 </c>
      <c r="G6340" s="3">
        <v>1</v>
      </c>
    </row>
    <row r="6341" spans="1:7" x14ac:dyDescent="0.2">
      <c r="A6341" s="3" t="s">
        <v>6260</v>
      </c>
      <c r="B6341" s="3">
        <v>0.32722312791399799</v>
      </c>
      <c r="C6341" s="3">
        <v>0.24739006592609</v>
      </c>
      <c r="D6341" s="3">
        <v>1</v>
      </c>
      <c r="E6341" s="3">
        <v>1</v>
      </c>
      <c r="F6341" s="3">
        <v>0.83198355338511898</v>
      </c>
      <c r="G6341" s="3">
        <v>1</v>
      </c>
    </row>
    <row r="6342" spans="1:7" x14ac:dyDescent="0.2">
      <c r="A6342" s="3" t="s">
        <v>10848</v>
      </c>
      <c r="B6342" s="3">
        <v>0.32722148125130701</v>
      </c>
      <c r="C6342" s="3">
        <v>0.163160839807483</v>
      </c>
      <c r="D6342" s="3">
        <v>1</v>
      </c>
      <c r="E6342" s="3">
        <v>1</v>
      </c>
      <c r="F6342" s="3">
        <v>0.68529251698486704</v>
      </c>
      <c r="G6342" s="3">
        <v>1</v>
      </c>
    </row>
    <row r="6343" spans="1:7" x14ac:dyDescent="0.2">
      <c r="A6343" s="3" t="s">
        <v>12045</v>
      </c>
      <c r="B6343" s="3">
        <v>0.32697748358592699</v>
      </c>
      <c r="C6343" s="3">
        <v>0.14913679673432001</v>
      </c>
      <c r="D6343" s="3">
        <v>1</v>
      </c>
      <c r="E6343" s="3">
        <v>1</v>
      </c>
      <c r="F6343" s="3">
        <v>0.66388659731742505</v>
      </c>
      <c r="G6343" s="3">
        <v>1</v>
      </c>
    </row>
    <row r="6344" spans="1:7" x14ac:dyDescent="0.2">
      <c r="A6344" s="3" t="s">
        <v>8042</v>
      </c>
      <c r="B6344" s="3">
        <v>0.32688766889079102</v>
      </c>
      <c r="C6344" s="3">
        <v>0.32693109616765398</v>
      </c>
      <c r="D6344" s="3">
        <v>1</v>
      </c>
      <c r="E6344" s="3">
        <v>1</v>
      </c>
      <c r="F6344" s="3">
        <v>1</v>
      </c>
      <c r="G6344" s="3">
        <v>1</v>
      </c>
    </row>
    <row r="6345" spans="1:7" x14ac:dyDescent="0.2">
      <c r="A6345" s="3" t="s">
        <v>9550</v>
      </c>
      <c r="B6345" s="3">
        <v>0.326782960163709</v>
      </c>
      <c r="C6345" s="3">
        <v>0.17293536143225499</v>
      </c>
      <c r="D6345" s="3">
        <v>1</v>
      </c>
      <c r="E6345" s="3">
        <v>1</v>
      </c>
      <c r="F6345" s="3">
        <v>0.70160149412573103</v>
      </c>
      <c r="G6345" s="3">
        <v>1</v>
      </c>
    </row>
    <row r="6346" spans="1:7" x14ac:dyDescent="0.2">
      <c r="A6346" s="3" t="s">
        <v>10082</v>
      </c>
      <c r="B6346" s="3">
        <v>0.32642985781260198</v>
      </c>
      <c r="C6346" s="3">
        <v>3.6118468001291697E-2</v>
      </c>
      <c r="D6346" s="3">
        <v>0.716732262439427</v>
      </c>
      <c r="E6346" s="3">
        <v>1</v>
      </c>
      <c r="F6346" s="3">
        <v>0.51239379338771196</v>
      </c>
      <c r="G6346" s="3">
        <v>1</v>
      </c>
    </row>
    <row r="6347" spans="1:7" x14ac:dyDescent="0.2">
      <c r="A6347" s="3" t="s">
        <v>12668</v>
      </c>
      <c r="B6347" s="3">
        <v>0.32623285976901301</v>
      </c>
      <c r="C6347" s="3">
        <v>0.31575773599412399</v>
      </c>
      <c r="D6347" s="3">
        <v>1</v>
      </c>
      <c r="E6347" s="3">
        <v>1</v>
      </c>
      <c r="F6347" s="3">
        <v>0.97606869540577901</v>
      </c>
      <c r="G6347" s="3">
        <v>1</v>
      </c>
    </row>
    <row r="6348" spans="1:7" x14ac:dyDescent="0.2">
      <c r="A6348" s="3" t="s">
        <v>12516</v>
      </c>
      <c r="B6348" s="3">
        <v>0.32619672886923801</v>
      </c>
      <c r="C6348" s="3">
        <v>0.297316110403328</v>
      </c>
      <c r="D6348" s="3">
        <v>1</v>
      </c>
      <c r="E6348" s="3">
        <v>1</v>
      </c>
      <c r="F6348" s="3">
        <v>0.93556283954735997</v>
      </c>
      <c r="G6348" s="3">
        <v>1</v>
      </c>
    </row>
    <row r="6349" spans="1:7" x14ac:dyDescent="0.2">
      <c r="A6349" s="3" t="s">
        <v>9737</v>
      </c>
      <c r="B6349" s="3">
        <v>0.32583923412114102</v>
      </c>
      <c r="C6349" s="3">
        <v>0.11594043507213</v>
      </c>
      <c r="D6349" s="3">
        <v>1</v>
      </c>
      <c r="E6349" s="3">
        <v>1</v>
      </c>
      <c r="F6349" s="3">
        <v>0.61663869991446496</v>
      </c>
      <c r="G6349" s="3">
        <v>1</v>
      </c>
    </row>
    <row r="6350" spans="1:7" x14ac:dyDescent="0.2">
      <c r="A6350" s="3" t="s">
        <v>12813</v>
      </c>
      <c r="B6350" s="3">
        <v>0.32573575350412198</v>
      </c>
      <c r="C6350" s="3">
        <v>0.17767944495516799</v>
      </c>
      <c r="D6350" s="3">
        <v>1</v>
      </c>
      <c r="E6350" s="3">
        <v>1</v>
      </c>
      <c r="F6350" s="3">
        <v>0.71102130708254796</v>
      </c>
      <c r="G6350" s="3">
        <v>1</v>
      </c>
    </row>
    <row r="6351" spans="1:7" x14ac:dyDescent="0.2">
      <c r="A6351" s="3" t="s">
        <v>17761</v>
      </c>
      <c r="B6351" s="3">
        <v>0.32541521096961901</v>
      </c>
      <c r="C6351" s="3">
        <v>0.28009007841213901</v>
      </c>
      <c r="D6351" s="3">
        <v>1</v>
      </c>
      <c r="E6351" s="3">
        <v>1</v>
      </c>
      <c r="F6351" s="3">
        <v>0.900796433127665</v>
      </c>
      <c r="G6351" s="3">
        <v>1</v>
      </c>
    </row>
    <row r="6352" spans="1:7" x14ac:dyDescent="0.2">
      <c r="A6352" s="3" t="s">
        <v>5368</v>
      </c>
      <c r="B6352" s="3">
        <v>0.32540884571248901</v>
      </c>
      <c r="C6352" s="3">
        <v>0.11363872793450901</v>
      </c>
      <c r="D6352" s="3">
        <v>1</v>
      </c>
      <c r="E6352" s="3">
        <v>1</v>
      </c>
      <c r="F6352" s="3">
        <v>0.61398696974047595</v>
      </c>
      <c r="G6352" s="3">
        <v>1</v>
      </c>
    </row>
    <row r="6353" spans="1:7" x14ac:dyDescent="0.2">
      <c r="A6353" s="3" t="s">
        <v>6231</v>
      </c>
      <c r="B6353" s="3">
        <v>0.32511774326456</v>
      </c>
      <c r="C6353" s="3">
        <v>0.280054009788957</v>
      </c>
      <c r="D6353" s="3">
        <v>1</v>
      </c>
      <c r="E6353" s="3">
        <v>1</v>
      </c>
      <c r="F6353" s="3">
        <v>0.901338840170676</v>
      </c>
      <c r="G6353" s="3">
        <v>1</v>
      </c>
    </row>
    <row r="6354" spans="1:7" x14ac:dyDescent="0.2">
      <c r="A6354" s="3" t="s">
        <v>5530</v>
      </c>
      <c r="B6354" s="3">
        <v>0.32509274135245902</v>
      </c>
      <c r="C6354" s="3">
        <v>0.22158813199406899</v>
      </c>
      <c r="D6354" s="3">
        <v>1</v>
      </c>
      <c r="E6354" s="3">
        <v>1</v>
      </c>
      <c r="F6354" s="3">
        <v>0.78784406860992096</v>
      </c>
      <c r="G6354" s="3">
        <v>1</v>
      </c>
    </row>
    <row r="6355" spans="1:7" x14ac:dyDescent="0.2">
      <c r="A6355" s="3" t="s">
        <v>16818</v>
      </c>
      <c r="B6355" s="3">
        <v>0.32493725172971999</v>
      </c>
      <c r="C6355" s="3">
        <v>0.20381282253789701</v>
      </c>
      <c r="D6355" s="3">
        <v>1</v>
      </c>
      <c r="E6355" s="3">
        <v>1</v>
      </c>
      <c r="F6355" s="3">
        <v>0.75651608679495197</v>
      </c>
      <c r="G6355" s="3">
        <v>1</v>
      </c>
    </row>
    <row r="6356" spans="1:7" x14ac:dyDescent="0.2">
      <c r="A6356" s="3" t="s">
        <v>14672</v>
      </c>
      <c r="B6356" s="3">
        <v>0.32490907067353503</v>
      </c>
      <c r="C6356" s="3">
        <v>0.32495249795039799</v>
      </c>
      <c r="D6356" s="3">
        <v>1</v>
      </c>
      <c r="E6356" s="3">
        <v>1</v>
      </c>
      <c r="F6356" s="3">
        <v>1</v>
      </c>
      <c r="G6356" s="3">
        <v>1</v>
      </c>
    </row>
    <row r="6357" spans="1:7" x14ac:dyDescent="0.2">
      <c r="A6357" s="3" t="s">
        <v>3626</v>
      </c>
      <c r="B6357" s="3">
        <v>0.32479960000035102</v>
      </c>
      <c r="C6357" s="3">
        <v>0.32484302727721298</v>
      </c>
      <c r="D6357" s="3">
        <v>1</v>
      </c>
      <c r="E6357" s="3">
        <v>1</v>
      </c>
      <c r="F6357" s="3">
        <v>1</v>
      </c>
      <c r="G6357" s="3">
        <v>1</v>
      </c>
    </row>
    <row r="6358" spans="1:7" x14ac:dyDescent="0.2">
      <c r="A6358" s="3" t="s">
        <v>4377</v>
      </c>
      <c r="B6358" s="3">
        <v>0.32474531908544402</v>
      </c>
      <c r="C6358" s="3">
        <v>0.32478874636230698</v>
      </c>
      <c r="D6358" s="3">
        <v>1</v>
      </c>
      <c r="E6358" s="3">
        <v>1</v>
      </c>
      <c r="F6358" s="3">
        <v>1</v>
      </c>
      <c r="G6358" s="3">
        <v>1</v>
      </c>
    </row>
    <row r="6359" spans="1:7" x14ac:dyDescent="0.2">
      <c r="A6359" s="3" t="s">
        <v>7502</v>
      </c>
      <c r="B6359" s="3">
        <v>0.32469673481859801</v>
      </c>
      <c r="C6359" s="3">
        <v>0.119674469537976</v>
      </c>
      <c r="D6359" s="3">
        <v>1</v>
      </c>
      <c r="E6359" s="3">
        <v>1</v>
      </c>
      <c r="F6359" s="3">
        <v>0.62360285884965805</v>
      </c>
      <c r="G6359" s="3">
        <v>1</v>
      </c>
    </row>
    <row r="6360" spans="1:7" x14ac:dyDescent="0.2">
      <c r="A6360" s="3" t="s">
        <v>4917</v>
      </c>
      <c r="B6360" s="3">
        <v>0.32466139708228797</v>
      </c>
      <c r="C6360" s="3">
        <v>0.17251731917647201</v>
      </c>
      <c r="D6360" s="3">
        <v>1</v>
      </c>
      <c r="E6360" s="3">
        <v>1</v>
      </c>
      <c r="F6360" s="3">
        <v>0.70435932466178897</v>
      </c>
      <c r="G6360" s="3">
        <v>1</v>
      </c>
    </row>
    <row r="6361" spans="1:7" x14ac:dyDescent="0.2">
      <c r="A6361" s="3" t="s">
        <v>5260</v>
      </c>
      <c r="B6361" s="3">
        <v>0.32465773516642898</v>
      </c>
      <c r="C6361" s="3">
        <v>0.113576824455554</v>
      </c>
      <c r="D6361" s="3">
        <v>1</v>
      </c>
      <c r="E6361" s="3">
        <v>1</v>
      </c>
      <c r="F6361" s="3">
        <v>0.61496227359828204</v>
      </c>
      <c r="G6361" s="3">
        <v>1</v>
      </c>
    </row>
    <row r="6362" spans="1:7" x14ac:dyDescent="0.2">
      <c r="A6362" s="3" t="s">
        <v>6355</v>
      </c>
      <c r="B6362" s="3">
        <v>0.32460696938906197</v>
      </c>
      <c r="C6362" s="3">
        <v>4.0478402284634799E-2</v>
      </c>
      <c r="D6362" s="3">
        <v>1</v>
      </c>
      <c r="E6362" s="3">
        <v>1</v>
      </c>
      <c r="F6362" s="3">
        <v>0.51974208141905998</v>
      </c>
      <c r="G6362" s="3">
        <v>1</v>
      </c>
    </row>
    <row r="6363" spans="1:7" x14ac:dyDescent="0.2">
      <c r="A6363" s="3" t="s">
        <v>17055</v>
      </c>
      <c r="B6363" s="3">
        <v>0.32458967634429498</v>
      </c>
      <c r="C6363" s="3">
        <v>0.24185149515861601</v>
      </c>
      <c r="D6363" s="3">
        <v>1</v>
      </c>
      <c r="E6363" s="3">
        <v>1</v>
      </c>
      <c r="F6363" s="3">
        <v>0.82643608503508303</v>
      </c>
      <c r="G6363" s="3">
        <v>1</v>
      </c>
    </row>
    <row r="6364" spans="1:7" x14ac:dyDescent="0.2">
      <c r="A6364" s="3" t="s">
        <v>8230</v>
      </c>
      <c r="B6364" s="3">
        <v>0.324586222711646</v>
      </c>
      <c r="C6364" s="3">
        <v>6.1866613356842202E-2</v>
      </c>
      <c r="D6364" s="3">
        <v>1</v>
      </c>
      <c r="E6364" s="3">
        <v>1</v>
      </c>
      <c r="F6364" s="3">
        <v>0.54601032886184298</v>
      </c>
      <c r="G6364" s="3">
        <v>1</v>
      </c>
    </row>
    <row r="6365" spans="1:7" x14ac:dyDescent="0.2">
      <c r="A6365" s="3" t="s">
        <v>9338</v>
      </c>
      <c r="B6365" s="3">
        <v>0.32438941790558201</v>
      </c>
      <c r="C6365" s="3">
        <v>0.14047533262537301</v>
      </c>
      <c r="D6365" s="3">
        <v>1</v>
      </c>
      <c r="E6365" s="3">
        <v>1</v>
      </c>
      <c r="F6365" s="3">
        <v>0.65466569090279003</v>
      </c>
      <c r="G6365" s="3">
        <v>1</v>
      </c>
    </row>
    <row r="6366" spans="1:7" x14ac:dyDescent="0.2">
      <c r="A6366" s="3" t="s">
        <v>15047</v>
      </c>
      <c r="B6366" s="3">
        <v>0.32436582681128601</v>
      </c>
      <c r="C6366" s="3">
        <v>0.113357019438996</v>
      </c>
      <c r="D6366" s="3">
        <v>1</v>
      </c>
      <c r="E6366" s="3">
        <v>1</v>
      </c>
      <c r="F6366" s="3">
        <v>0.61506439721909101</v>
      </c>
      <c r="G6366" s="3">
        <v>1</v>
      </c>
    </row>
    <row r="6367" spans="1:7" x14ac:dyDescent="0.2">
      <c r="A6367" s="3" t="s">
        <v>17681</v>
      </c>
      <c r="B6367" s="3">
        <v>0.32432646165315698</v>
      </c>
      <c r="C6367" s="3">
        <v>0.109794923871724</v>
      </c>
      <c r="D6367" s="3">
        <v>1</v>
      </c>
      <c r="E6367" s="3">
        <v>1</v>
      </c>
      <c r="F6367" s="3">
        <v>0.61009474365424399</v>
      </c>
      <c r="G6367" s="3">
        <v>1</v>
      </c>
    </row>
    <row r="6368" spans="1:7" x14ac:dyDescent="0.2">
      <c r="A6368" s="3" t="s">
        <v>11613</v>
      </c>
      <c r="B6368" s="3">
        <v>0.32424417243850501</v>
      </c>
      <c r="C6368" s="3">
        <v>0.17421502348169501</v>
      </c>
      <c r="D6368" s="3">
        <v>1</v>
      </c>
      <c r="E6368" s="3">
        <v>1</v>
      </c>
      <c r="F6368" s="3">
        <v>0.70779827010649998</v>
      </c>
      <c r="G6368" s="3">
        <v>1</v>
      </c>
    </row>
    <row r="6369" spans="1:7" x14ac:dyDescent="0.2">
      <c r="A6369" s="3" t="s">
        <v>4916</v>
      </c>
      <c r="B6369" s="3">
        <v>0.32415247132019798</v>
      </c>
      <c r="C6369" s="3">
        <v>0.32419589859706099</v>
      </c>
      <c r="D6369" s="3">
        <v>1</v>
      </c>
      <c r="E6369" s="3">
        <v>1</v>
      </c>
      <c r="F6369" s="3">
        <v>1</v>
      </c>
      <c r="G6369" s="3">
        <v>1</v>
      </c>
    </row>
    <row r="6370" spans="1:7" x14ac:dyDescent="0.2">
      <c r="A6370" s="3" t="s">
        <v>9599</v>
      </c>
      <c r="B6370" s="3">
        <v>0.32391092239591501</v>
      </c>
      <c r="C6370" s="3">
        <v>0.31575550029099703</v>
      </c>
      <c r="D6370" s="3">
        <v>1</v>
      </c>
      <c r="E6370" s="3">
        <v>1</v>
      </c>
      <c r="F6370" s="3">
        <v>0.98129666516967795</v>
      </c>
      <c r="G6370" s="3">
        <v>1</v>
      </c>
    </row>
    <row r="6371" spans="1:7" x14ac:dyDescent="0.2">
      <c r="A6371" s="3" t="s">
        <v>7380</v>
      </c>
      <c r="B6371" s="3">
        <v>0.32384959874882902</v>
      </c>
      <c r="C6371" s="3">
        <v>0.15426494447421699</v>
      </c>
      <c r="D6371" s="3">
        <v>1</v>
      </c>
      <c r="E6371" s="3">
        <v>1</v>
      </c>
      <c r="F6371" s="3">
        <v>0.67662986939238701</v>
      </c>
      <c r="G6371" s="3">
        <v>1</v>
      </c>
    </row>
    <row r="6372" spans="1:7" x14ac:dyDescent="0.2">
      <c r="A6372" s="3" t="s">
        <v>17348</v>
      </c>
      <c r="B6372" s="3">
        <v>0.32376083801213401</v>
      </c>
      <c r="C6372" s="3">
        <v>0.216498868859409</v>
      </c>
      <c r="D6372" s="3">
        <v>1</v>
      </c>
      <c r="E6372" s="3">
        <v>1</v>
      </c>
      <c r="F6372" s="3">
        <v>0.78105646397110795</v>
      </c>
      <c r="G6372" s="3">
        <v>1</v>
      </c>
    </row>
    <row r="6373" spans="1:7" x14ac:dyDescent="0.2">
      <c r="A6373" s="3" t="s">
        <v>2662</v>
      </c>
      <c r="B6373" s="3">
        <v>0.323335746620941</v>
      </c>
      <c r="C6373" s="3">
        <v>0.28294108962692099</v>
      </c>
      <c r="D6373" s="3">
        <v>1</v>
      </c>
      <c r="E6373" s="3">
        <v>1</v>
      </c>
      <c r="F6373" s="3">
        <v>0.91108244300182395</v>
      </c>
      <c r="G6373" s="3">
        <v>1</v>
      </c>
    </row>
    <row r="6374" spans="1:7" x14ac:dyDescent="0.2">
      <c r="A6374" s="3" t="s">
        <v>15256</v>
      </c>
      <c r="B6374" s="3">
        <v>0.323242226202548</v>
      </c>
      <c r="C6374" s="3">
        <v>0.16744536644007699</v>
      </c>
      <c r="D6374" s="3">
        <v>1</v>
      </c>
      <c r="E6374" s="3">
        <v>1</v>
      </c>
      <c r="F6374" s="3">
        <v>0.69845907706048904</v>
      </c>
      <c r="G6374" s="3">
        <v>1</v>
      </c>
    </row>
    <row r="6375" spans="1:7" x14ac:dyDescent="0.2">
      <c r="A6375" s="3" t="s">
        <v>14311</v>
      </c>
      <c r="B6375" s="3">
        <v>0.323238111911129</v>
      </c>
      <c r="C6375" s="3">
        <v>0.29064391417706598</v>
      </c>
      <c r="D6375" s="3">
        <v>1</v>
      </c>
      <c r="E6375" s="3">
        <v>1</v>
      </c>
      <c r="F6375" s="3">
        <v>0.92759625256560596</v>
      </c>
      <c r="G6375" s="3">
        <v>1</v>
      </c>
    </row>
    <row r="6376" spans="1:7" x14ac:dyDescent="0.2">
      <c r="A6376" s="3" t="s">
        <v>11640</v>
      </c>
      <c r="B6376" s="3">
        <v>0.32308543118399802</v>
      </c>
      <c r="C6376" s="3">
        <v>0.19998367370275899</v>
      </c>
      <c r="D6376" s="3">
        <v>1</v>
      </c>
      <c r="E6376" s="3">
        <v>1</v>
      </c>
      <c r="F6376" s="3">
        <v>0.75307906924053603</v>
      </c>
      <c r="G6376" s="3">
        <v>1</v>
      </c>
    </row>
    <row r="6377" spans="1:7" x14ac:dyDescent="0.2">
      <c r="A6377" s="3" t="s">
        <v>11744</v>
      </c>
      <c r="B6377" s="3">
        <v>0.322407378957004</v>
      </c>
      <c r="C6377" s="3">
        <v>0.11007573474169401</v>
      </c>
      <c r="D6377" s="3">
        <v>1</v>
      </c>
      <c r="E6377" s="3">
        <v>1</v>
      </c>
      <c r="F6377" s="3">
        <v>0.61319349145520297</v>
      </c>
      <c r="G6377" s="3">
        <v>1</v>
      </c>
    </row>
    <row r="6378" spans="1:7" x14ac:dyDescent="0.2">
      <c r="A6378" s="3" t="s">
        <v>7660</v>
      </c>
      <c r="B6378" s="3">
        <v>0.32236633625627897</v>
      </c>
      <c r="C6378" s="3">
        <v>0.13400672552908799</v>
      </c>
      <c r="D6378" s="3">
        <v>1</v>
      </c>
      <c r="E6378" s="3">
        <v>1</v>
      </c>
      <c r="F6378" s="3">
        <v>0.64799756429304101</v>
      </c>
      <c r="G6378" s="3">
        <v>1</v>
      </c>
    </row>
    <row r="6379" spans="1:7" x14ac:dyDescent="0.2">
      <c r="A6379" s="3" t="s">
        <v>8099</v>
      </c>
      <c r="B6379" s="3">
        <v>0.322278463493194</v>
      </c>
      <c r="C6379" s="3">
        <v>0.15571061421250301</v>
      </c>
      <c r="D6379" s="3">
        <v>1</v>
      </c>
      <c r="E6379" s="3">
        <v>1</v>
      </c>
      <c r="F6379" s="3">
        <v>0.68134710478597005</v>
      </c>
      <c r="G6379" s="3">
        <v>1</v>
      </c>
    </row>
    <row r="6380" spans="1:7" x14ac:dyDescent="0.2">
      <c r="A6380" s="3" t="s">
        <v>3719</v>
      </c>
      <c r="B6380" s="3">
        <v>0.32225643768086498</v>
      </c>
      <c r="C6380" s="3">
        <v>9.8525236887262002E-2</v>
      </c>
      <c r="D6380" s="3">
        <v>1</v>
      </c>
      <c r="E6380" s="3">
        <v>1</v>
      </c>
      <c r="F6380" s="3">
        <v>0.59730492583130101</v>
      </c>
      <c r="G6380" s="3">
        <v>1</v>
      </c>
    </row>
    <row r="6381" spans="1:7" x14ac:dyDescent="0.2">
      <c r="A6381" s="3" t="s">
        <v>10382</v>
      </c>
      <c r="B6381" s="3">
        <v>0.32220069760783698</v>
      </c>
      <c r="C6381" s="3">
        <v>0.21450093071861701</v>
      </c>
      <c r="D6381" s="3">
        <v>1</v>
      </c>
      <c r="E6381" s="3">
        <v>1</v>
      </c>
      <c r="F6381" s="3">
        <v>0.78026940304740999</v>
      </c>
      <c r="G6381" s="3">
        <v>1</v>
      </c>
    </row>
    <row r="6382" spans="1:7" x14ac:dyDescent="0.2">
      <c r="A6382" s="3" t="s">
        <v>14308</v>
      </c>
      <c r="B6382" s="3">
        <v>0.32218771238752503</v>
      </c>
      <c r="C6382" s="3">
        <v>0.237959638333192</v>
      </c>
      <c r="D6382" s="3">
        <v>1</v>
      </c>
      <c r="E6382" s="3">
        <v>1</v>
      </c>
      <c r="F6382" s="3">
        <v>0.82360542433426998</v>
      </c>
      <c r="G6382" s="3">
        <v>1</v>
      </c>
    </row>
    <row r="6383" spans="1:7" x14ac:dyDescent="0.2">
      <c r="A6383" s="3" t="s">
        <v>16829</v>
      </c>
      <c r="B6383" s="3">
        <v>0.32214118223224703</v>
      </c>
      <c r="C6383" s="3">
        <v>0.32218460950910999</v>
      </c>
      <c r="D6383" s="3">
        <v>1</v>
      </c>
      <c r="E6383" s="3">
        <v>1</v>
      </c>
      <c r="F6383" s="3">
        <v>1</v>
      </c>
      <c r="G6383" s="3">
        <v>1</v>
      </c>
    </row>
    <row r="6384" spans="1:7" x14ac:dyDescent="0.2">
      <c r="A6384" s="3" t="s">
        <v>6671</v>
      </c>
      <c r="B6384" s="3">
        <v>0.32199939550415801</v>
      </c>
      <c r="C6384" s="3">
        <v>0.202978567739175</v>
      </c>
      <c r="D6384" s="3">
        <v>1</v>
      </c>
      <c r="E6384" s="3">
        <v>1</v>
      </c>
      <c r="F6384" s="3">
        <v>0.76018981431414001</v>
      </c>
      <c r="G6384" s="3">
        <v>1</v>
      </c>
    </row>
    <row r="6385" spans="1:7" x14ac:dyDescent="0.2">
      <c r="A6385" s="3" t="s">
        <v>11003</v>
      </c>
      <c r="B6385" s="3">
        <v>0.321986741016341</v>
      </c>
      <c r="C6385" s="3">
        <v>0.25703797652468702</v>
      </c>
      <c r="D6385" s="3">
        <v>1</v>
      </c>
      <c r="E6385" s="3">
        <v>1</v>
      </c>
      <c r="F6385" s="3">
        <v>0.86099533315474597</v>
      </c>
      <c r="G6385" s="3">
        <v>1</v>
      </c>
    </row>
    <row r="6386" spans="1:7" x14ac:dyDescent="0.2">
      <c r="A6386" s="3" t="s">
        <v>8747</v>
      </c>
      <c r="B6386" s="3">
        <v>0.32197412776221401</v>
      </c>
      <c r="C6386" s="3">
        <v>0.219734133083508</v>
      </c>
      <c r="D6386" s="3">
        <v>1</v>
      </c>
      <c r="E6386" s="3">
        <v>1</v>
      </c>
      <c r="F6386" s="3">
        <v>0.79014181323529498</v>
      </c>
      <c r="G6386" s="3">
        <v>1</v>
      </c>
    </row>
    <row r="6387" spans="1:7" x14ac:dyDescent="0.2">
      <c r="A6387" s="3" t="s">
        <v>15306</v>
      </c>
      <c r="B6387" s="3">
        <v>0.32158717293079397</v>
      </c>
      <c r="C6387" s="3">
        <v>0.121797482197056</v>
      </c>
      <c r="D6387" s="3">
        <v>1</v>
      </c>
      <c r="E6387" s="3">
        <v>1</v>
      </c>
      <c r="F6387" s="3">
        <v>0.63116296270992001</v>
      </c>
      <c r="G6387" s="3">
        <v>1</v>
      </c>
    </row>
    <row r="6388" spans="1:7" x14ac:dyDescent="0.2">
      <c r="A6388" s="3" t="s">
        <v>12766</v>
      </c>
      <c r="B6388" s="3">
        <v>0.320361706791773</v>
      </c>
      <c r="C6388" s="3">
        <v>9.8065796017298701E-2</v>
      </c>
      <c r="D6388" s="3">
        <v>1</v>
      </c>
      <c r="E6388" s="3">
        <v>1</v>
      </c>
      <c r="F6388" s="3">
        <v>0.59928254196005704</v>
      </c>
      <c r="G6388" s="3">
        <v>1</v>
      </c>
    </row>
    <row r="6389" spans="1:7" x14ac:dyDescent="0.2">
      <c r="A6389" s="3" t="s">
        <v>6606</v>
      </c>
      <c r="B6389" s="3">
        <v>0.319633306236559</v>
      </c>
      <c r="C6389" s="3">
        <v>0.19588195052684301</v>
      </c>
      <c r="D6389" s="3">
        <v>1</v>
      </c>
      <c r="E6389" s="3">
        <v>1</v>
      </c>
      <c r="F6389" s="3">
        <v>0.75195333985087598</v>
      </c>
      <c r="G6389" s="3">
        <v>1</v>
      </c>
    </row>
    <row r="6390" spans="1:7" x14ac:dyDescent="0.2">
      <c r="A6390" s="3" t="s">
        <v>2443</v>
      </c>
      <c r="B6390" s="3">
        <v>0.31955705215067998</v>
      </c>
      <c r="C6390" s="3">
        <v>0.27615355434226102</v>
      </c>
      <c r="D6390" s="3">
        <v>1</v>
      </c>
      <c r="E6390" s="3">
        <v>1</v>
      </c>
      <c r="F6390" s="3">
        <v>0.90479148636765405</v>
      </c>
      <c r="G6390" s="3">
        <v>1</v>
      </c>
    </row>
    <row r="6391" spans="1:7" x14ac:dyDescent="0.2">
      <c r="A6391" s="3" t="s">
        <v>15343</v>
      </c>
      <c r="B6391" s="3">
        <v>0.31914664700046502</v>
      </c>
      <c r="C6391" s="3">
        <v>0.16132000841121499</v>
      </c>
      <c r="D6391" s="3">
        <v>1</v>
      </c>
      <c r="E6391" s="3">
        <v>1</v>
      </c>
      <c r="F6391" s="3">
        <v>0.69520181236035605</v>
      </c>
      <c r="G6391" s="3">
        <v>1</v>
      </c>
    </row>
    <row r="6392" spans="1:7" x14ac:dyDescent="0.2">
      <c r="A6392" s="3" t="s">
        <v>14083</v>
      </c>
      <c r="B6392" s="3">
        <v>0.31893848184975698</v>
      </c>
      <c r="C6392" s="3">
        <v>0.318981909126619</v>
      </c>
      <c r="D6392" s="3">
        <v>1</v>
      </c>
      <c r="E6392" s="3">
        <v>1</v>
      </c>
      <c r="F6392" s="3">
        <v>1</v>
      </c>
      <c r="G6392" s="3">
        <v>1</v>
      </c>
    </row>
    <row r="6393" spans="1:7" x14ac:dyDescent="0.2">
      <c r="A6393" s="3" t="s">
        <v>14823</v>
      </c>
      <c r="B6393" s="3">
        <v>0.31882573497183098</v>
      </c>
      <c r="C6393" s="3">
        <v>0.31133548923161197</v>
      </c>
      <c r="D6393" s="3">
        <v>1</v>
      </c>
      <c r="E6393" s="3">
        <v>1</v>
      </c>
      <c r="F6393" s="3">
        <v>0.98280094872036805</v>
      </c>
      <c r="G6393" s="3">
        <v>1</v>
      </c>
    </row>
    <row r="6394" spans="1:7" x14ac:dyDescent="0.2">
      <c r="A6394" s="3" t="s">
        <v>15179</v>
      </c>
      <c r="B6394" s="3">
        <v>0.318794275325402</v>
      </c>
      <c r="C6394" s="3">
        <v>0.20135998339558001</v>
      </c>
      <c r="D6394" s="3">
        <v>1</v>
      </c>
      <c r="E6394" s="3">
        <v>1</v>
      </c>
      <c r="F6394" s="3">
        <v>0.76297233406883502</v>
      </c>
      <c r="G6394" s="3">
        <v>1</v>
      </c>
    </row>
    <row r="6395" spans="1:7" x14ac:dyDescent="0.2">
      <c r="A6395" s="3" t="s">
        <v>10247</v>
      </c>
      <c r="B6395" s="3">
        <v>0.31864225565813797</v>
      </c>
      <c r="C6395" s="3">
        <v>0.14967496185613499</v>
      </c>
      <c r="D6395" s="3">
        <v>1</v>
      </c>
      <c r="E6395" s="3">
        <v>1</v>
      </c>
      <c r="F6395" s="3">
        <v>0.67759254190376506</v>
      </c>
      <c r="G6395" s="3">
        <v>1</v>
      </c>
    </row>
    <row r="6396" spans="1:7" x14ac:dyDescent="0.2">
      <c r="A6396" s="3" t="s">
        <v>15851</v>
      </c>
      <c r="B6396" s="3">
        <v>0.31846548496244398</v>
      </c>
      <c r="C6396" s="3">
        <v>0.106854473597101</v>
      </c>
      <c r="D6396" s="3">
        <v>1</v>
      </c>
      <c r="E6396" s="3">
        <v>1</v>
      </c>
      <c r="F6396" s="3">
        <v>0.61421198543489797</v>
      </c>
      <c r="G6396" s="3">
        <v>1</v>
      </c>
    </row>
    <row r="6397" spans="1:7" x14ac:dyDescent="0.2">
      <c r="A6397" s="3" t="s">
        <v>15932</v>
      </c>
      <c r="B6397" s="3">
        <v>0.31838742066165499</v>
      </c>
      <c r="C6397" s="3">
        <v>0.16056468071812399</v>
      </c>
      <c r="D6397" s="3">
        <v>1</v>
      </c>
      <c r="E6397" s="3">
        <v>1</v>
      </c>
      <c r="F6397" s="3">
        <v>0.69520805408737296</v>
      </c>
      <c r="G6397" s="3">
        <v>1</v>
      </c>
    </row>
    <row r="6398" spans="1:7" x14ac:dyDescent="0.2">
      <c r="A6398" s="3" t="s">
        <v>9786</v>
      </c>
      <c r="B6398" s="3">
        <v>0.31835700527889399</v>
      </c>
      <c r="C6398" s="3">
        <v>0.30777224334526598</v>
      </c>
      <c r="D6398" s="3">
        <v>1</v>
      </c>
      <c r="E6398" s="3">
        <v>1</v>
      </c>
      <c r="F6398" s="3">
        <v>0.97582229156082501</v>
      </c>
      <c r="G6398" s="3">
        <v>1</v>
      </c>
    </row>
    <row r="6399" spans="1:7" x14ac:dyDescent="0.2">
      <c r="A6399" s="3" t="s">
        <v>5185</v>
      </c>
      <c r="B6399" s="3">
        <v>0.31835111108750902</v>
      </c>
      <c r="C6399" s="3">
        <v>0.21533746197817599</v>
      </c>
      <c r="D6399" s="3">
        <v>1</v>
      </c>
      <c r="E6399" s="3">
        <v>1</v>
      </c>
      <c r="F6399" s="3">
        <v>0.78873532552644499</v>
      </c>
      <c r="G6399" s="3">
        <v>1</v>
      </c>
    </row>
    <row r="6400" spans="1:7" x14ac:dyDescent="0.2">
      <c r="A6400" s="3" t="s">
        <v>17771</v>
      </c>
      <c r="B6400" s="3">
        <v>0.31831875858874298</v>
      </c>
      <c r="C6400" s="3">
        <v>0.202157344837264</v>
      </c>
      <c r="D6400" s="3">
        <v>1</v>
      </c>
      <c r="E6400" s="3">
        <v>1</v>
      </c>
      <c r="F6400" s="3">
        <v>0.76521211133643696</v>
      </c>
      <c r="G6400" s="3">
        <v>1</v>
      </c>
    </row>
    <row r="6401" spans="1:7" x14ac:dyDescent="0.2">
      <c r="A6401" s="3" t="s">
        <v>9449</v>
      </c>
      <c r="B6401" s="3">
        <v>0.318246469195754</v>
      </c>
      <c r="C6401" s="3">
        <v>0.22283448434758901</v>
      </c>
      <c r="D6401" s="3">
        <v>1</v>
      </c>
      <c r="E6401" s="3">
        <v>1</v>
      </c>
      <c r="F6401" s="3">
        <v>0.80266423449574997</v>
      </c>
      <c r="G6401" s="3">
        <v>1</v>
      </c>
    </row>
    <row r="6402" spans="1:7" x14ac:dyDescent="0.2">
      <c r="A6402" s="3" t="s">
        <v>16136</v>
      </c>
      <c r="B6402" s="3">
        <v>0.31803604611625702</v>
      </c>
      <c r="C6402" s="3">
        <v>0.140374340346824</v>
      </c>
      <c r="D6402" s="3">
        <v>1</v>
      </c>
      <c r="E6402" s="3">
        <v>1</v>
      </c>
      <c r="F6402" s="3">
        <v>0.66416029531818099</v>
      </c>
      <c r="G6402" s="3">
        <v>1</v>
      </c>
    </row>
    <row r="6403" spans="1:7" x14ac:dyDescent="0.2">
      <c r="A6403" s="3" t="s">
        <v>12842</v>
      </c>
      <c r="B6403" s="3">
        <v>0.317963296456654</v>
      </c>
      <c r="C6403" s="3">
        <v>0.25403006212935902</v>
      </c>
      <c r="D6403" s="3">
        <v>1</v>
      </c>
      <c r="E6403" s="3">
        <v>1</v>
      </c>
      <c r="F6403" s="3">
        <v>0.86301122680104003</v>
      </c>
      <c r="G6403" s="3">
        <v>1</v>
      </c>
    </row>
    <row r="6404" spans="1:7" x14ac:dyDescent="0.2">
      <c r="A6404" s="3" t="s">
        <v>5601</v>
      </c>
      <c r="B6404" s="3">
        <v>0.31789974535120702</v>
      </c>
      <c r="C6404" s="3">
        <v>0.31794317262806998</v>
      </c>
      <c r="D6404" s="3">
        <v>1</v>
      </c>
      <c r="E6404" s="3">
        <v>1</v>
      </c>
      <c r="F6404" s="3">
        <v>1</v>
      </c>
      <c r="G6404" s="3">
        <v>1</v>
      </c>
    </row>
    <row r="6405" spans="1:7" x14ac:dyDescent="0.2">
      <c r="A6405" s="3" t="s">
        <v>12435</v>
      </c>
      <c r="B6405" s="3">
        <v>0.31745203801010802</v>
      </c>
      <c r="C6405" s="3">
        <v>0.31749546528697098</v>
      </c>
      <c r="D6405" s="3">
        <v>1</v>
      </c>
      <c r="E6405" s="3">
        <v>1</v>
      </c>
      <c r="F6405" s="3">
        <v>1</v>
      </c>
      <c r="G6405" s="3">
        <v>1</v>
      </c>
    </row>
    <row r="6406" spans="1:7" x14ac:dyDescent="0.2">
      <c r="A6406" s="3" t="s">
        <v>15158</v>
      </c>
      <c r="B6406" s="3">
        <v>0.31724066599556999</v>
      </c>
      <c r="C6406" s="3">
        <v>0.22072596754068199</v>
      </c>
      <c r="D6406" s="3">
        <v>1</v>
      </c>
      <c r="E6406" s="3">
        <v>1</v>
      </c>
      <c r="F6406" s="3">
        <v>0.80062852783698901</v>
      </c>
      <c r="G6406" s="3">
        <v>1</v>
      </c>
    </row>
    <row r="6407" spans="1:7" x14ac:dyDescent="0.2">
      <c r="A6407" s="3" t="s">
        <v>12679</v>
      </c>
      <c r="B6407" s="3">
        <v>0.31660410607987899</v>
      </c>
      <c r="C6407" s="3">
        <v>0.103072866566063</v>
      </c>
      <c r="D6407" s="3">
        <v>1</v>
      </c>
      <c r="E6407" s="3">
        <v>1</v>
      </c>
      <c r="F6407" s="3">
        <v>0.61150180785201302</v>
      </c>
      <c r="G6407" s="3">
        <v>1</v>
      </c>
    </row>
    <row r="6408" spans="1:7" x14ac:dyDescent="0.2">
      <c r="A6408" s="3" t="s">
        <v>13710</v>
      </c>
      <c r="B6408" s="3">
        <v>0.316553509720782</v>
      </c>
      <c r="C6408" s="3">
        <v>0.26175507562025102</v>
      </c>
      <c r="D6408" s="3">
        <v>1</v>
      </c>
      <c r="E6408" s="3">
        <v>1</v>
      </c>
      <c r="F6408" s="3">
        <v>0.88135788264082104</v>
      </c>
      <c r="G6408" s="3">
        <v>1</v>
      </c>
    </row>
    <row r="6409" spans="1:7" x14ac:dyDescent="0.2">
      <c r="A6409" s="3" t="s">
        <v>4139</v>
      </c>
      <c r="B6409" s="3">
        <v>0.31608908740592701</v>
      </c>
      <c r="C6409" s="3">
        <v>0.31613251468279002</v>
      </c>
      <c r="D6409" s="3">
        <v>1</v>
      </c>
      <c r="E6409" s="3">
        <v>1</v>
      </c>
      <c r="F6409" s="3">
        <v>1</v>
      </c>
      <c r="G6409" s="3">
        <v>1</v>
      </c>
    </row>
    <row r="6410" spans="1:7" x14ac:dyDescent="0.2">
      <c r="A6410" s="3" t="s">
        <v>13011</v>
      </c>
      <c r="B6410" s="3">
        <v>0.31545350085190799</v>
      </c>
      <c r="C6410" s="3">
        <v>4.8530010412092699E-2</v>
      </c>
      <c r="D6410" s="3">
        <v>1</v>
      </c>
      <c r="E6410" s="3">
        <v>1</v>
      </c>
      <c r="F6410" s="3">
        <v>0.54074959590363103</v>
      </c>
      <c r="G6410" s="3">
        <v>1</v>
      </c>
    </row>
    <row r="6411" spans="1:7" x14ac:dyDescent="0.2">
      <c r="A6411" s="3" t="s">
        <v>12778</v>
      </c>
      <c r="B6411" s="3">
        <v>0.31534621259177298</v>
      </c>
      <c r="C6411" s="3">
        <v>7.0200997454846606E-2</v>
      </c>
      <c r="D6411" s="3">
        <v>1</v>
      </c>
      <c r="E6411" s="3">
        <v>1</v>
      </c>
      <c r="F6411" s="3">
        <v>0.56856275516645705</v>
      </c>
      <c r="G6411" s="3">
        <v>1</v>
      </c>
    </row>
    <row r="6412" spans="1:7" x14ac:dyDescent="0.2">
      <c r="A6412" s="3" t="s">
        <v>6132</v>
      </c>
      <c r="B6412" s="3">
        <v>0.31526814957160298</v>
      </c>
      <c r="C6412" s="3">
        <v>0.242644000025275</v>
      </c>
      <c r="D6412" s="3">
        <v>1</v>
      </c>
      <c r="E6412" s="3">
        <v>1</v>
      </c>
      <c r="F6412" s="3">
        <v>0.84591068947986703</v>
      </c>
      <c r="G6412" s="3">
        <v>1</v>
      </c>
    </row>
    <row r="6413" spans="1:7" x14ac:dyDescent="0.2">
      <c r="A6413" s="3" t="s">
        <v>4217</v>
      </c>
      <c r="B6413" s="3">
        <v>0.31513630415543598</v>
      </c>
      <c r="C6413" s="3">
        <v>0.21331990631962</v>
      </c>
      <c r="D6413" s="3">
        <v>1</v>
      </c>
      <c r="E6413" s="3">
        <v>1</v>
      </c>
      <c r="F6413" s="3">
        <v>0.79091296565254898</v>
      </c>
      <c r="G6413" s="3">
        <v>1</v>
      </c>
    </row>
    <row r="6414" spans="1:7" x14ac:dyDescent="0.2">
      <c r="A6414" s="3" t="s">
        <v>16826</v>
      </c>
      <c r="B6414" s="3">
        <v>0.31503341160535703</v>
      </c>
      <c r="C6414" s="3">
        <v>0.31507683888221899</v>
      </c>
      <c r="D6414" s="3">
        <v>1</v>
      </c>
      <c r="E6414" s="3">
        <v>1</v>
      </c>
      <c r="F6414" s="3">
        <v>1</v>
      </c>
      <c r="G6414" s="3">
        <v>1</v>
      </c>
    </row>
    <row r="6415" spans="1:7" x14ac:dyDescent="0.2">
      <c r="A6415" s="3" t="s">
        <v>11432</v>
      </c>
      <c r="B6415" s="3">
        <v>0.31488056604202003</v>
      </c>
      <c r="C6415" s="3">
        <v>8.8290566357619296E-2</v>
      </c>
      <c r="D6415" s="3">
        <v>1</v>
      </c>
      <c r="E6415" s="3">
        <v>1</v>
      </c>
      <c r="F6415" s="3">
        <v>0.59338534633211204</v>
      </c>
      <c r="G6415" s="3">
        <v>1</v>
      </c>
    </row>
    <row r="6416" spans="1:7" x14ac:dyDescent="0.2">
      <c r="A6416" s="3" t="s">
        <v>9298</v>
      </c>
      <c r="B6416" s="3">
        <v>0.31482733045529399</v>
      </c>
      <c r="C6416" s="3">
        <v>0.144902044947672</v>
      </c>
      <c r="D6416" s="3">
        <v>1</v>
      </c>
      <c r="E6416" s="3">
        <v>1</v>
      </c>
      <c r="F6416" s="3">
        <v>0.67609929633024402</v>
      </c>
      <c r="G6416" s="3">
        <v>1</v>
      </c>
    </row>
    <row r="6417" spans="1:7" x14ac:dyDescent="0.2">
      <c r="A6417" s="3" t="s">
        <v>5606</v>
      </c>
      <c r="B6417" s="3">
        <v>0.31463605123974497</v>
      </c>
      <c r="C6417" s="3">
        <v>0.209223596077111</v>
      </c>
      <c r="D6417" s="3">
        <v>1</v>
      </c>
      <c r="E6417" s="3">
        <v>1</v>
      </c>
      <c r="F6417" s="3">
        <v>0.78439024004574198</v>
      </c>
      <c r="G6417" s="3">
        <v>1</v>
      </c>
    </row>
    <row r="6418" spans="1:7" x14ac:dyDescent="0.2">
      <c r="A6418" s="3" t="s">
        <v>12136</v>
      </c>
      <c r="B6418" s="3">
        <v>0.31462326749202102</v>
      </c>
      <c r="C6418" s="3">
        <v>3.91183270526161E-2</v>
      </c>
      <c r="D6418" s="3">
        <v>1</v>
      </c>
      <c r="E6418" s="3">
        <v>1</v>
      </c>
      <c r="F6418" s="3">
        <v>0.53016756038666801</v>
      </c>
      <c r="G6418" s="3">
        <v>1</v>
      </c>
    </row>
    <row r="6419" spans="1:7" x14ac:dyDescent="0.2">
      <c r="A6419" s="3" t="s">
        <v>13769</v>
      </c>
      <c r="B6419" s="3">
        <v>0.31455880013965398</v>
      </c>
      <c r="C6419" s="3">
        <v>6.6543608679577801E-2</v>
      </c>
      <c r="D6419" s="3">
        <v>1</v>
      </c>
      <c r="E6419" s="3">
        <v>1</v>
      </c>
      <c r="F6419" s="3">
        <v>0.56481721387184303</v>
      </c>
      <c r="G6419" s="3">
        <v>1</v>
      </c>
    </row>
    <row r="6420" spans="1:7" x14ac:dyDescent="0.2">
      <c r="A6420" s="3" t="s">
        <v>10626</v>
      </c>
      <c r="B6420" s="3">
        <v>0.31452399754673099</v>
      </c>
      <c r="C6420" s="3">
        <v>0.116868132903081</v>
      </c>
      <c r="D6420" s="3">
        <v>1</v>
      </c>
      <c r="E6420" s="3">
        <v>1</v>
      </c>
      <c r="F6420" s="3">
        <v>0.63427218926865003</v>
      </c>
      <c r="G6420" s="3">
        <v>1</v>
      </c>
    </row>
    <row r="6421" spans="1:7" x14ac:dyDescent="0.2">
      <c r="A6421" s="3" t="s">
        <v>6978</v>
      </c>
      <c r="B6421" s="3">
        <v>0.314504031625501</v>
      </c>
      <c r="C6421" s="3">
        <v>0.31454745890236402</v>
      </c>
      <c r="D6421" s="3">
        <v>1</v>
      </c>
      <c r="E6421" s="3">
        <v>1</v>
      </c>
      <c r="F6421" s="3">
        <v>1</v>
      </c>
      <c r="G6421" s="3">
        <v>1</v>
      </c>
    </row>
    <row r="6422" spans="1:7" x14ac:dyDescent="0.2">
      <c r="A6422" s="3" t="s">
        <v>17155</v>
      </c>
      <c r="B6422" s="3">
        <v>0.31424503557455602</v>
      </c>
      <c r="C6422" s="3">
        <v>0.21820379116007299</v>
      </c>
      <c r="D6422" s="3">
        <v>1</v>
      </c>
      <c r="E6422" s="3">
        <v>1</v>
      </c>
      <c r="F6422" s="3">
        <v>0.80150193261997005</v>
      </c>
      <c r="G6422" s="3">
        <v>1</v>
      </c>
    </row>
    <row r="6423" spans="1:7" x14ac:dyDescent="0.2">
      <c r="A6423" s="3" t="s">
        <v>11292</v>
      </c>
      <c r="B6423" s="3">
        <v>0.31411441552050801</v>
      </c>
      <c r="C6423" s="3">
        <v>0.13367720249325801</v>
      </c>
      <c r="D6423" s="3">
        <v>1</v>
      </c>
      <c r="E6423" s="3">
        <v>1</v>
      </c>
      <c r="F6423" s="3">
        <v>0.65992864925744699</v>
      </c>
      <c r="G6423" s="3">
        <v>1</v>
      </c>
    </row>
    <row r="6424" spans="1:7" x14ac:dyDescent="0.2">
      <c r="A6424" s="3" t="s">
        <v>7945</v>
      </c>
      <c r="B6424" s="3">
        <v>0.31398172916793998</v>
      </c>
      <c r="C6424" s="3">
        <v>0.19622167587974301</v>
      </c>
      <c r="D6424" s="3">
        <v>1</v>
      </c>
      <c r="E6424" s="3">
        <v>1</v>
      </c>
      <c r="F6424" s="3">
        <v>0.76240017327736798</v>
      </c>
      <c r="G6424" s="3">
        <v>1</v>
      </c>
    </row>
    <row r="6425" spans="1:7" x14ac:dyDescent="0.2">
      <c r="A6425" s="3" t="s">
        <v>4591</v>
      </c>
      <c r="B6425" s="3">
        <v>0.313945988768775</v>
      </c>
      <c r="C6425" s="3">
        <v>0.21331477510338101</v>
      </c>
      <c r="D6425" s="3">
        <v>1</v>
      </c>
      <c r="E6425" s="3">
        <v>1</v>
      </c>
      <c r="F6425" s="3">
        <v>0.793074578236864</v>
      </c>
      <c r="G6425" s="3">
        <v>1</v>
      </c>
    </row>
    <row r="6426" spans="1:7" x14ac:dyDescent="0.2">
      <c r="A6426" s="3" t="s">
        <v>16188</v>
      </c>
      <c r="B6426" s="3">
        <v>0.313622407372107</v>
      </c>
      <c r="C6426" s="3">
        <v>0.31366583464897002</v>
      </c>
      <c r="D6426" s="3">
        <v>1</v>
      </c>
      <c r="E6426" s="3">
        <v>1</v>
      </c>
      <c r="F6426" s="3">
        <v>1</v>
      </c>
      <c r="G6426" s="3">
        <v>1</v>
      </c>
    </row>
    <row r="6427" spans="1:7" x14ac:dyDescent="0.2">
      <c r="A6427" s="3" t="s">
        <v>14149</v>
      </c>
      <c r="B6427" s="3">
        <v>0.31345859581647101</v>
      </c>
      <c r="C6427" s="3">
        <v>0.23108710712782099</v>
      </c>
      <c r="D6427" s="3">
        <v>1</v>
      </c>
      <c r="E6427" s="3">
        <v>1</v>
      </c>
      <c r="F6427" s="3">
        <v>0.82713425777933902</v>
      </c>
      <c r="G6427" s="3">
        <v>1</v>
      </c>
    </row>
    <row r="6428" spans="1:7" x14ac:dyDescent="0.2">
      <c r="A6428" s="3" t="s">
        <v>16994</v>
      </c>
      <c r="B6428" s="3">
        <v>0.31312423572692999</v>
      </c>
      <c r="C6428" s="3">
        <v>0.11755900816115</v>
      </c>
      <c r="D6428" s="3">
        <v>1</v>
      </c>
      <c r="E6428" s="3">
        <v>1</v>
      </c>
      <c r="F6428" s="3">
        <v>0.63733333644423995</v>
      </c>
      <c r="G6428" s="3">
        <v>1</v>
      </c>
    </row>
    <row r="6429" spans="1:7" x14ac:dyDescent="0.2">
      <c r="A6429" s="3" t="s">
        <v>17879</v>
      </c>
      <c r="B6429" s="3">
        <v>0.31283297828746998</v>
      </c>
      <c r="C6429" s="3">
        <v>0.308571451748958</v>
      </c>
      <c r="D6429" s="3">
        <v>1</v>
      </c>
      <c r="E6429" s="3">
        <v>1</v>
      </c>
      <c r="F6429" s="3">
        <v>0.99013545828466598</v>
      </c>
      <c r="G6429" s="3">
        <v>1</v>
      </c>
    </row>
    <row r="6430" spans="1:7" x14ac:dyDescent="0.2">
      <c r="A6430" s="3" t="s">
        <v>11657</v>
      </c>
      <c r="B6430" s="3">
        <v>0.31274701921518999</v>
      </c>
      <c r="C6430" s="3">
        <v>0.15129943808122101</v>
      </c>
      <c r="D6430" s="3">
        <v>1</v>
      </c>
      <c r="E6430" s="3">
        <v>1</v>
      </c>
      <c r="F6430" s="3">
        <v>0.68942881351749397</v>
      </c>
      <c r="G6430" s="3">
        <v>1</v>
      </c>
    </row>
    <row r="6431" spans="1:7" x14ac:dyDescent="0.2">
      <c r="A6431" s="3" t="s">
        <v>15274</v>
      </c>
      <c r="B6431" s="3">
        <v>0.31256877611752598</v>
      </c>
      <c r="C6431" s="3">
        <v>0.12220380130437999</v>
      </c>
      <c r="D6431" s="3">
        <v>1</v>
      </c>
      <c r="E6431" s="3">
        <v>1</v>
      </c>
      <c r="F6431" s="3">
        <v>0.64501185847331099</v>
      </c>
      <c r="G6431" s="3">
        <v>1</v>
      </c>
    </row>
    <row r="6432" spans="1:7" x14ac:dyDescent="0.2">
      <c r="A6432" s="3" t="s">
        <v>15361</v>
      </c>
      <c r="B6432" s="3">
        <v>0.31241183053972199</v>
      </c>
      <c r="C6432" s="3">
        <v>0.198626013817641</v>
      </c>
      <c r="D6432" s="3">
        <v>1</v>
      </c>
      <c r="E6432" s="3">
        <v>1</v>
      </c>
      <c r="F6432" s="3">
        <v>0.76940984991296502</v>
      </c>
      <c r="G6432" s="3">
        <v>1</v>
      </c>
    </row>
    <row r="6433" spans="1:7" x14ac:dyDescent="0.2">
      <c r="A6433" s="3" t="s">
        <v>17112</v>
      </c>
      <c r="B6433" s="3">
        <v>0.312309637612669</v>
      </c>
      <c r="C6433" s="3">
        <v>0.31235306488953202</v>
      </c>
      <c r="D6433" s="3">
        <v>1</v>
      </c>
      <c r="E6433" s="3">
        <v>1</v>
      </c>
      <c r="F6433" s="3">
        <v>1</v>
      </c>
      <c r="G6433" s="3">
        <v>1</v>
      </c>
    </row>
    <row r="6434" spans="1:7" x14ac:dyDescent="0.2">
      <c r="A6434" s="3" t="s">
        <v>2550</v>
      </c>
      <c r="B6434" s="3">
        <v>0.31224849777396102</v>
      </c>
      <c r="C6434" s="3">
        <v>0.16668762986306099</v>
      </c>
      <c r="D6434" s="3">
        <v>1</v>
      </c>
      <c r="E6434" s="3">
        <v>1</v>
      </c>
      <c r="F6434" s="3">
        <v>0.71511914655215303</v>
      </c>
      <c r="G6434" s="3">
        <v>1</v>
      </c>
    </row>
    <row r="6435" spans="1:7" x14ac:dyDescent="0.2">
      <c r="A6435" s="3" t="s">
        <v>11138</v>
      </c>
      <c r="B6435" s="3">
        <v>0.31221345144076901</v>
      </c>
      <c r="C6435" s="3">
        <v>7.5271391623541295E-2</v>
      </c>
      <c r="D6435" s="3">
        <v>0.399720281964347</v>
      </c>
      <c r="E6435" s="3">
        <v>1</v>
      </c>
      <c r="F6435" s="3">
        <v>0.57940600444147505</v>
      </c>
      <c r="G6435" s="3">
        <v>1</v>
      </c>
    </row>
    <row r="6436" spans="1:7" x14ac:dyDescent="0.2">
      <c r="A6436" s="3" t="s">
        <v>10050</v>
      </c>
      <c r="B6436" s="3">
        <v>0.31189497837643798</v>
      </c>
      <c r="C6436" s="3">
        <v>0.148313984535482</v>
      </c>
      <c r="D6436" s="3">
        <v>1</v>
      </c>
      <c r="E6436" s="3">
        <v>1</v>
      </c>
      <c r="F6436" s="3">
        <v>0.68604990280765499</v>
      </c>
      <c r="G6436" s="3">
        <v>1</v>
      </c>
    </row>
    <row r="6437" spans="1:7" x14ac:dyDescent="0.2">
      <c r="A6437" s="3" t="s">
        <v>12584</v>
      </c>
      <c r="B6437" s="3">
        <v>0.31180180288885401</v>
      </c>
      <c r="C6437" s="3">
        <v>8.7363394766201793E-2</v>
      </c>
      <c r="D6437" s="3">
        <v>1</v>
      </c>
      <c r="E6437" s="3">
        <v>1</v>
      </c>
      <c r="F6437" s="3">
        <v>0.59633290027153596</v>
      </c>
      <c r="G6437" s="3">
        <v>1</v>
      </c>
    </row>
    <row r="6438" spans="1:7" x14ac:dyDescent="0.2">
      <c r="A6438" s="3" t="s">
        <v>10551</v>
      </c>
      <c r="B6438" s="3">
        <v>0.31174099620184298</v>
      </c>
      <c r="C6438" s="3">
        <v>0.102787738140892</v>
      </c>
      <c r="D6438" s="3">
        <v>1</v>
      </c>
      <c r="E6438" s="3">
        <v>1</v>
      </c>
      <c r="F6438" s="3">
        <v>0.61798291914958503</v>
      </c>
      <c r="G6438" s="3">
        <v>1</v>
      </c>
    </row>
    <row r="6439" spans="1:7" x14ac:dyDescent="0.2">
      <c r="A6439" s="3" t="s">
        <v>14788</v>
      </c>
      <c r="B6439" s="3">
        <v>0.311730221548843</v>
      </c>
      <c r="C6439" s="3">
        <v>0.22838510509076901</v>
      </c>
      <c r="D6439" s="3">
        <v>1</v>
      </c>
      <c r="E6439" s="3">
        <v>1</v>
      </c>
      <c r="F6439" s="3">
        <v>0.82528179099651799</v>
      </c>
      <c r="G6439" s="3">
        <v>1</v>
      </c>
    </row>
    <row r="6440" spans="1:7" x14ac:dyDescent="0.2">
      <c r="A6440" s="3" t="s">
        <v>11996</v>
      </c>
      <c r="B6440" s="3">
        <v>0.311695803919391</v>
      </c>
      <c r="C6440" s="3">
        <v>0.19117765033189901</v>
      </c>
      <c r="D6440" s="3">
        <v>1</v>
      </c>
      <c r="E6440" s="3">
        <v>1</v>
      </c>
      <c r="F6440" s="3">
        <v>0.75757306133362701</v>
      </c>
      <c r="G6440" s="3">
        <v>1</v>
      </c>
    </row>
    <row r="6441" spans="1:7" x14ac:dyDescent="0.2">
      <c r="A6441" s="3" t="s">
        <v>14391</v>
      </c>
      <c r="B6441" s="3">
        <v>0.31169390816366599</v>
      </c>
      <c r="C6441" s="3">
        <v>0.31173733544052901</v>
      </c>
      <c r="D6441" s="3">
        <v>1</v>
      </c>
      <c r="E6441" s="3">
        <v>1</v>
      </c>
      <c r="F6441" s="3">
        <v>1</v>
      </c>
      <c r="G6441" s="3">
        <v>1</v>
      </c>
    </row>
    <row r="6442" spans="1:7" x14ac:dyDescent="0.2">
      <c r="A6442" s="3" t="s">
        <v>6276</v>
      </c>
      <c r="B6442" s="3">
        <v>0.31163564955267697</v>
      </c>
      <c r="C6442" s="3">
        <v>0.31167907682953999</v>
      </c>
      <c r="D6442" s="3">
        <v>1</v>
      </c>
      <c r="E6442" s="3">
        <v>1</v>
      </c>
      <c r="F6442" s="3">
        <v>1</v>
      </c>
      <c r="G6442" s="3">
        <v>1</v>
      </c>
    </row>
    <row r="6443" spans="1:7" x14ac:dyDescent="0.2">
      <c r="A6443" s="3" t="s">
        <v>9144</v>
      </c>
      <c r="B6443" s="3">
        <v>0.31156891348897697</v>
      </c>
      <c r="C6443" s="3">
        <v>0.121964038849887</v>
      </c>
      <c r="D6443" s="3">
        <v>1</v>
      </c>
      <c r="E6443" s="3">
        <v>1</v>
      </c>
      <c r="F6443" s="3">
        <v>0.64614191886005501</v>
      </c>
      <c r="G6443" s="3">
        <v>1</v>
      </c>
    </row>
    <row r="6444" spans="1:7" x14ac:dyDescent="0.2">
      <c r="A6444" s="3" t="s">
        <v>14612</v>
      </c>
      <c r="B6444" s="3">
        <v>0.31116959260206201</v>
      </c>
      <c r="C6444" s="3">
        <v>0.27890288630975901</v>
      </c>
      <c r="D6444" s="3">
        <v>1</v>
      </c>
      <c r="E6444" s="3">
        <v>1</v>
      </c>
      <c r="F6444" s="3">
        <v>0.92829607071609699</v>
      </c>
      <c r="G6444" s="3">
        <v>1</v>
      </c>
    </row>
    <row r="6445" spans="1:7" x14ac:dyDescent="0.2">
      <c r="A6445" s="3" t="s">
        <v>17117</v>
      </c>
      <c r="B6445" s="3">
        <v>0.31107267227519497</v>
      </c>
      <c r="C6445" s="3">
        <v>0.19280127188004401</v>
      </c>
      <c r="D6445" s="3">
        <v>1</v>
      </c>
      <c r="E6445" s="3">
        <v>1</v>
      </c>
      <c r="F6445" s="3">
        <v>0.76150291847779505</v>
      </c>
      <c r="G6445" s="3">
        <v>1</v>
      </c>
    </row>
    <row r="6446" spans="1:7" x14ac:dyDescent="0.2">
      <c r="A6446" s="3" t="s">
        <v>16260</v>
      </c>
      <c r="B6446" s="3">
        <v>0.31106358163165798</v>
      </c>
      <c r="C6446" s="3">
        <v>0.26739506987525102</v>
      </c>
      <c r="D6446" s="3">
        <v>1</v>
      </c>
      <c r="E6446" s="3">
        <v>1</v>
      </c>
      <c r="F6446" s="3">
        <v>0.90423947448993103</v>
      </c>
      <c r="G6446" s="3">
        <v>1</v>
      </c>
    </row>
    <row r="6447" spans="1:7" x14ac:dyDescent="0.2">
      <c r="A6447" s="3" t="s">
        <v>6852</v>
      </c>
      <c r="B6447" s="3">
        <v>0.31105632473881001</v>
      </c>
      <c r="C6447" s="3">
        <v>0.139620899108056</v>
      </c>
      <c r="D6447" s="3">
        <v>1</v>
      </c>
      <c r="E6447" s="3">
        <v>1</v>
      </c>
      <c r="F6447" s="3">
        <v>0.67375208172701395</v>
      </c>
      <c r="G6447" s="3">
        <v>1</v>
      </c>
    </row>
    <row r="6448" spans="1:7" x14ac:dyDescent="0.2">
      <c r="A6448" s="3" t="s">
        <v>11847</v>
      </c>
      <c r="B6448" s="3">
        <v>0.31099911844075401</v>
      </c>
      <c r="C6448" s="3">
        <v>0.278439921190624</v>
      </c>
      <c r="D6448" s="3">
        <v>1</v>
      </c>
      <c r="E6448" s="3">
        <v>1</v>
      </c>
      <c r="F6448" s="3">
        <v>0.92767102009678104</v>
      </c>
      <c r="G6448" s="3">
        <v>1</v>
      </c>
    </row>
    <row r="6449" spans="1:7" x14ac:dyDescent="0.2">
      <c r="A6449" s="3" t="s">
        <v>8095</v>
      </c>
      <c r="B6449" s="3">
        <v>0.31082586929288603</v>
      </c>
      <c r="C6449" s="3">
        <v>0.248146727142905</v>
      </c>
      <c r="D6449" s="3">
        <v>1</v>
      </c>
      <c r="E6449" s="3">
        <v>1</v>
      </c>
      <c r="F6449" s="3">
        <v>0.86550719535909404</v>
      </c>
      <c r="G6449" s="3">
        <v>1</v>
      </c>
    </row>
    <row r="6450" spans="1:7" x14ac:dyDescent="0.2">
      <c r="A6450" s="3" t="s">
        <v>13916</v>
      </c>
      <c r="B6450" s="3">
        <v>0.310795670739275</v>
      </c>
      <c r="C6450" s="3">
        <v>0.20498958978930401</v>
      </c>
      <c r="D6450" s="3">
        <v>1</v>
      </c>
      <c r="E6450" s="3">
        <v>1</v>
      </c>
      <c r="F6450" s="3">
        <v>0.78367953405239998</v>
      </c>
      <c r="G6450" s="3">
        <v>1</v>
      </c>
    </row>
    <row r="6451" spans="1:7" x14ac:dyDescent="0.2">
      <c r="A6451" s="3" t="s">
        <v>8260</v>
      </c>
      <c r="B6451" s="3">
        <v>0.310693915174447</v>
      </c>
      <c r="C6451" s="3">
        <v>0.22685126219458199</v>
      </c>
      <c r="D6451" s="3">
        <v>1</v>
      </c>
      <c r="E6451" s="3">
        <v>1</v>
      </c>
      <c r="F6451" s="3">
        <v>0.82433675838952503</v>
      </c>
      <c r="G6451" s="3">
        <v>1</v>
      </c>
    </row>
    <row r="6452" spans="1:7" x14ac:dyDescent="0.2">
      <c r="A6452" s="3" t="s">
        <v>4874</v>
      </c>
      <c r="B6452" s="3">
        <v>0.310489541532944</v>
      </c>
      <c r="C6452" s="3">
        <v>2.5739235377659E-2</v>
      </c>
      <c r="D6452" s="3">
        <v>1</v>
      </c>
      <c r="E6452" s="3">
        <v>1</v>
      </c>
      <c r="F6452" s="3">
        <v>0.51899840427363697</v>
      </c>
      <c r="G6452" s="3">
        <v>1</v>
      </c>
    </row>
    <row r="6453" spans="1:7" x14ac:dyDescent="0.2">
      <c r="A6453" s="3" t="s">
        <v>16056</v>
      </c>
      <c r="B6453" s="3">
        <v>0.30963945186679898</v>
      </c>
      <c r="C6453" s="3">
        <v>0.30968287914366199</v>
      </c>
      <c r="D6453" s="3">
        <v>1</v>
      </c>
      <c r="E6453" s="3">
        <v>1</v>
      </c>
      <c r="F6453" s="3">
        <v>1</v>
      </c>
      <c r="G6453" s="3">
        <v>1</v>
      </c>
    </row>
    <row r="6454" spans="1:7" x14ac:dyDescent="0.2">
      <c r="A6454" s="3" t="s">
        <v>17954</v>
      </c>
      <c r="B6454" s="3">
        <v>0.30957324595842101</v>
      </c>
      <c r="C6454" s="3">
        <v>0.30961667323528302</v>
      </c>
      <c r="D6454" s="3">
        <v>1</v>
      </c>
      <c r="E6454" s="3">
        <v>1</v>
      </c>
      <c r="F6454" s="3">
        <v>1</v>
      </c>
      <c r="G6454" s="3">
        <v>1</v>
      </c>
    </row>
    <row r="6455" spans="1:7" x14ac:dyDescent="0.2">
      <c r="A6455" s="3" t="s">
        <v>16951</v>
      </c>
      <c r="B6455" s="3">
        <v>0.30925772455599998</v>
      </c>
      <c r="C6455" s="3">
        <v>0.24294713449692401</v>
      </c>
      <c r="D6455" s="3">
        <v>1</v>
      </c>
      <c r="E6455" s="3">
        <v>1</v>
      </c>
      <c r="F6455" s="3">
        <v>0.85829940898148505</v>
      </c>
      <c r="G6455" s="3">
        <v>1</v>
      </c>
    </row>
    <row r="6456" spans="1:7" x14ac:dyDescent="0.2">
      <c r="A6456" s="3" t="s">
        <v>16261</v>
      </c>
      <c r="B6456" s="3">
        <v>0.30915856792787699</v>
      </c>
      <c r="C6456" s="3">
        <v>0.17315137993611801</v>
      </c>
      <c r="D6456" s="3">
        <v>1</v>
      </c>
      <c r="E6456" s="3">
        <v>1</v>
      </c>
      <c r="F6456" s="3">
        <v>0.73102698252788001</v>
      </c>
      <c r="G6456" s="3">
        <v>1</v>
      </c>
    </row>
    <row r="6457" spans="1:7" x14ac:dyDescent="0.2">
      <c r="A6457" s="3" t="s">
        <v>11418</v>
      </c>
      <c r="B6457" s="3">
        <v>0.30888148742402699</v>
      </c>
      <c r="C6457" s="3">
        <v>0.260299842374351</v>
      </c>
      <c r="D6457" s="3">
        <v>1</v>
      </c>
      <c r="E6457" s="3">
        <v>1</v>
      </c>
      <c r="F6457" s="3">
        <v>0.89406641760630601</v>
      </c>
      <c r="G6457" s="3">
        <v>1</v>
      </c>
    </row>
    <row r="6458" spans="1:7" x14ac:dyDescent="0.2">
      <c r="A6458" s="3" t="s">
        <v>3030</v>
      </c>
      <c r="B6458" s="3">
        <v>0.30883290458603602</v>
      </c>
      <c r="C6458" s="3">
        <v>0.30887633186289898</v>
      </c>
      <c r="D6458" s="3">
        <v>1</v>
      </c>
      <c r="E6458" s="3">
        <v>1</v>
      </c>
      <c r="F6458" s="3">
        <v>1</v>
      </c>
      <c r="G6458" s="3">
        <v>1</v>
      </c>
    </row>
    <row r="6459" spans="1:7" x14ac:dyDescent="0.2">
      <c r="A6459" s="3" t="s">
        <v>13092</v>
      </c>
      <c r="B6459" s="3">
        <v>0.30864198546141702</v>
      </c>
      <c r="C6459" s="3">
        <v>0.30868541273827999</v>
      </c>
      <c r="D6459" s="3">
        <v>1</v>
      </c>
      <c r="E6459" s="3">
        <v>1</v>
      </c>
      <c r="F6459" s="3">
        <v>1</v>
      </c>
      <c r="G6459" s="3">
        <v>1</v>
      </c>
    </row>
    <row r="6460" spans="1:7" x14ac:dyDescent="0.2">
      <c r="A6460" s="3" t="s">
        <v>17642</v>
      </c>
      <c r="B6460" s="3">
        <v>0.30847664463895103</v>
      </c>
      <c r="C6460" s="3">
        <v>0.13266032227903601</v>
      </c>
      <c r="D6460" s="3">
        <v>1</v>
      </c>
      <c r="E6460" s="3">
        <v>1</v>
      </c>
      <c r="F6460" s="3">
        <v>0.666988843710143</v>
      </c>
      <c r="G6460" s="3">
        <v>1</v>
      </c>
    </row>
    <row r="6461" spans="1:7" x14ac:dyDescent="0.2">
      <c r="A6461" s="3" t="s">
        <v>3797</v>
      </c>
      <c r="B6461" s="3">
        <v>0.30818079043186802</v>
      </c>
      <c r="C6461" s="3">
        <v>9.3866908598816107E-2</v>
      </c>
      <c r="D6461" s="3">
        <v>1</v>
      </c>
      <c r="E6461" s="3">
        <v>1</v>
      </c>
      <c r="F6461" s="3">
        <v>0.61040063241783005</v>
      </c>
      <c r="G6461" s="3">
        <v>1</v>
      </c>
    </row>
    <row r="6462" spans="1:7" x14ac:dyDescent="0.2">
      <c r="A6462" s="3" t="s">
        <v>4992</v>
      </c>
      <c r="B6462" s="3">
        <v>0.30815139508232098</v>
      </c>
      <c r="C6462" s="3">
        <v>0.16422272968684201</v>
      </c>
      <c r="D6462" s="3">
        <v>1</v>
      </c>
      <c r="E6462" s="3">
        <v>1</v>
      </c>
      <c r="F6462" s="3">
        <v>0.71781220153606695</v>
      </c>
      <c r="G6462" s="3">
        <v>1</v>
      </c>
    </row>
    <row r="6463" spans="1:7" x14ac:dyDescent="0.2">
      <c r="A6463" s="3" t="s">
        <v>5001</v>
      </c>
      <c r="B6463" s="3">
        <v>0.30809657774827198</v>
      </c>
      <c r="C6463" s="3">
        <v>0.219804692059236</v>
      </c>
      <c r="D6463" s="3">
        <v>1</v>
      </c>
      <c r="E6463" s="3">
        <v>1</v>
      </c>
      <c r="F6463" s="3">
        <v>0.81593373756308796</v>
      </c>
      <c r="G6463" s="3">
        <v>1</v>
      </c>
    </row>
    <row r="6464" spans="1:7" x14ac:dyDescent="0.2">
      <c r="A6464" s="3" t="s">
        <v>16069</v>
      </c>
      <c r="B6464" s="3">
        <v>0.30779850169397199</v>
      </c>
      <c r="C6464" s="3">
        <v>2.1732583189941802E-2</v>
      </c>
      <c r="D6464" s="3">
        <v>0.72583278400814999</v>
      </c>
      <c r="E6464" s="3">
        <v>1</v>
      </c>
      <c r="F6464" s="3">
        <v>0.517428274013078</v>
      </c>
      <c r="G6464" s="3">
        <v>1</v>
      </c>
    </row>
    <row r="6465" spans="1:7" x14ac:dyDescent="0.2">
      <c r="A6465" s="3" t="s">
        <v>6834</v>
      </c>
      <c r="B6465" s="3">
        <v>0.30777787443070298</v>
      </c>
      <c r="C6465" s="3">
        <v>0.16818900011287799</v>
      </c>
      <c r="D6465" s="3">
        <v>1</v>
      </c>
      <c r="E6465" s="3">
        <v>1</v>
      </c>
      <c r="F6465" s="3">
        <v>0.72502207343321301</v>
      </c>
      <c r="G6465" s="3">
        <v>1</v>
      </c>
    </row>
    <row r="6466" spans="1:7" x14ac:dyDescent="0.2">
      <c r="A6466" s="3" t="s">
        <v>14885</v>
      </c>
      <c r="B6466" s="3">
        <v>0.30770806332172501</v>
      </c>
      <c r="C6466" s="3">
        <v>0.20460834718010701</v>
      </c>
      <c r="D6466" s="3">
        <v>1</v>
      </c>
      <c r="E6466" s="3">
        <v>1</v>
      </c>
      <c r="F6466" s="3">
        <v>0.788579012261308</v>
      </c>
      <c r="G6466" s="3">
        <v>1</v>
      </c>
    </row>
    <row r="6467" spans="1:7" x14ac:dyDescent="0.2">
      <c r="A6467" s="3" t="s">
        <v>16490</v>
      </c>
      <c r="B6467" s="3">
        <v>0.307640452244901</v>
      </c>
      <c r="C6467" s="3">
        <v>0.22828070511148699</v>
      </c>
      <c r="D6467" s="3">
        <v>1</v>
      </c>
      <c r="E6467" s="3">
        <v>1</v>
      </c>
      <c r="F6467" s="3">
        <v>0.83289089209619704</v>
      </c>
      <c r="G6467" s="3">
        <v>1</v>
      </c>
    </row>
    <row r="6468" spans="1:7" x14ac:dyDescent="0.2">
      <c r="A6468" s="3" t="s">
        <v>12559</v>
      </c>
      <c r="B6468" s="3">
        <v>0.30754438989473598</v>
      </c>
      <c r="C6468" s="3">
        <v>1.73998893945525E-2</v>
      </c>
      <c r="D6468" s="3">
        <v>1</v>
      </c>
      <c r="E6468" s="3">
        <v>1</v>
      </c>
      <c r="F6468" s="3">
        <v>0.51259077072763504</v>
      </c>
      <c r="G6468" s="3">
        <v>1</v>
      </c>
    </row>
    <row r="6469" spans="1:7" x14ac:dyDescent="0.2">
      <c r="A6469" s="3" t="s">
        <v>16666</v>
      </c>
      <c r="B6469" s="3">
        <v>0.30746104495856902</v>
      </c>
      <c r="C6469" s="3">
        <v>0.235864415334118</v>
      </c>
      <c r="D6469" s="3">
        <v>1</v>
      </c>
      <c r="E6469" s="3">
        <v>1</v>
      </c>
      <c r="F6469" s="3">
        <v>0.84791467994695002</v>
      </c>
      <c r="G6469" s="3">
        <v>1</v>
      </c>
    </row>
    <row r="6470" spans="1:7" x14ac:dyDescent="0.2">
      <c r="A6470" s="3" t="s">
        <v>6442</v>
      </c>
      <c r="B6470" s="3">
        <v>0.30717290485000198</v>
      </c>
      <c r="C6470" s="3">
        <v>0.177183087469971</v>
      </c>
      <c r="D6470" s="3">
        <v>1</v>
      </c>
      <c r="E6470" s="3">
        <v>1</v>
      </c>
      <c r="F6470" s="3">
        <v>0.74122762252327601</v>
      </c>
      <c r="G6470" s="3">
        <v>1</v>
      </c>
    </row>
    <row r="6471" spans="1:7" x14ac:dyDescent="0.2">
      <c r="A6471" s="3" t="s">
        <v>7744</v>
      </c>
      <c r="B6471" s="3">
        <v>0.30707607172617002</v>
      </c>
      <c r="C6471" s="3">
        <v>0.113771441502204</v>
      </c>
      <c r="D6471" s="3">
        <v>1</v>
      </c>
      <c r="E6471" s="3">
        <v>1</v>
      </c>
      <c r="F6471" s="3">
        <v>0.64065996616045495</v>
      </c>
      <c r="G6471" s="3">
        <v>1</v>
      </c>
    </row>
    <row r="6472" spans="1:7" x14ac:dyDescent="0.2">
      <c r="A6472" s="3" t="s">
        <v>12103</v>
      </c>
      <c r="B6472" s="3">
        <v>0.307052450847703</v>
      </c>
      <c r="C6472" s="3">
        <v>1.33107368772842E-2</v>
      </c>
      <c r="D6472" s="3">
        <v>1</v>
      </c>
      <c r="E6472" s="3">
        <v>1</v>
      </c>
      <c r="F6472" s="3">
        <v>0.50836174785577304</v>
      </c>
      <c r="G6472" s="3">
        <v>1</v>
      </c>
    </row>
    <row r="6473" spans="1:7" x14ac:dyDescent="0.2">
      <c r="A6473" s="3" t="s">
        <v>14372</v>
      </c>
      <c r="B6473" s="3">
        <v>0.30692432118798102</v>
      </c>
      <c r="C6473" s="3">
        <v>0.11134365985549199</v>
      </c>
      <c r="D6473" s="3">
        <v>1</v>
      </c>
      <c r="E6473" s="3">
        <v>1</v>
      </c>
      <c r="F6473" s="3">
        <v>0.637310684020574</v>
      </c>
      <c r="G6473" s="3">
        <v>1</v>
      </c>
    </row>
    <row r="6474" spans="1:7" x14ac:dyDescent="0.2">
      <c r="A6474" s="3" t="s">
        <v>11469</v>
      </c>
      <c r="B6474" s="3">
        <v>0.30682192528460001</v>
      </c>
      <c r="C6474" s="3">
        <v>0.19714226780517</v>
      </c>
      <c r="D6474" s="3">
        <v>1</v>
      </c>
      <c r="E6474" s="3">
        <v>1</v>
      </c>
      <c r="F6474" s="3">
        <v>0.77671990007508396</v>
      </c>
      <c r="G6474" s="3">
        <v>1</v>
      </c>
    </row>
    <row r="6475" spans="1:7" x14ac:dyDescent="0.2">
      <c r="A6475" s="3" t="s">
        <v>10398</v>
      </c>
      <c r="B6475" s="3">
        <v>0.30661373229234601</v>
      </c>
      <c r="C6475" s="3">
        <v>0.20279615370755799</v>
      </c>
      <c r="D6475" s="3">
        <v>1</v>
      </c>
      <c r="E6475" s="3">
        <v>1</v>
      </c>
      <c r="F6475" s="3">
        <v>0.787276450503539</v>
      </c>
      <c r="G6475" s="3">
        <v>1</v>
      </c>
    </row>
    <row r="6476" spans="1:7" x14ac:dyDescent="0.2">
      <c r="A6476" s="3" t="s">
        <v>6166</v>
      </c>
      <c r="B6476" s="3">
        <v>0.30661191713025598</v>
      </c>
      <c r="C6476" s="3">
        <v>7.1440548997457304E-2</v>
      </c>
      <c r="D6476" s="3">
        <v>1</v>
      </c>
      <c r="E6476" s="3">
        <v>1</v>
      </c>
      <c r="F6476" s="3">
        <v>0.58177357114322503</v>
      </c>
      <c r="G6476" s="3">
        <v>1</v>
      </c>
    </row>
    <row r="6477" spans="1:7" x14ac:dyDescent="0.2">
      <c r="A6477" s="3" t="s">
        <v>17878</v>
      </c>
      <c r="B6477" s="3">
        <v>0.30643805369788102</v>
      </c>
      <c r="C6477" s="3">
        <v>0.20840184598315301</v>
      </c>
      <c r="D6477" s="3">
        <v>1</v>
      </c>
      <c r="E6477" s="3">
        <v>1</v>
      </c>
      <c r="F6477" s="3">
        <v>0.79782816015151403</v>
      </c>
      <c r="G6477" s="3">
        <v>1</v>
      </c>
    </row>
    <row r="6478" spans="1:7" x14ac:dyDescent="0.2">
      <c r="A6478" s="3" t="s">
        <v>11572</v>
      </c>
      <c r="B6478" s="3">
        <v>0.30637619802972199</v>
      </c>
      <c r="C6478" s="3">
        <v>0.16358736275021801</v>
      </c>
      <c r="D6478" s="3">
        <v>1</v>
      </c>
      <c r="E6478" s="3">
        <v>1</v>
      </c>
      <c r="F6478" s="3">
        <v>0.7196988769521</v>
      </c>
      <c r="G6478" s="3">
        <v>1</v>
      </c>
    </row>
    <row r="6479" spans="1:7" x14ac:dyDescent="0.2">
      <c r="A6479" s="3" t="s">
        <v>17006</v>
      </c>
      <c r="B6479" s="3">
        <v>0.30607370627626201</v>
      </c>
      <c r="C6479" s="3">
        <v>0.24544503295068901</v>
      </c>
      <c r="D6479" s="3">
        <v>1</v>
      </c>
      <c r="E6479" s="3">
        <v>1</v>
      </c>
      <c r="F6479" s="3">
        <v>0.86960371795713598</v>
      </c>
      <c r="G6479" s="3">
        <v>1</v>
      </c>
    </row>
    <row r="6480" spans="1:7" x14ac:dyDescent="0.2">
      <c r="A6480" s="3" t="s">
        <v>17646</v>
      </c>
      <c r="B6480" s="3">
        <v>0.30606239142432401</v>
      </c>
      <c r="C6480" s="3">
        <v>0.30610581870118603</v>
      </c>
      <c r="D6480" s="3">
        <v>1</v>
      </c>
      <c r="E6480" s="3">
        <v>1</v>
      </c>
      <c r="F6480" s="3">
        <v>1</v>
      </c>
      <c r="G6480" s="3">
        <v>1</v>
      </c>
    </row>
    <row r="6481" spans="1:7" x14ac:dyDescent="0.2">
      <c r="A6481" s="3" t="s">
        <v>13271</v>
      </c>
      <c r="B6481" s="3">
        <v>0.30571361851455198</v>
      </c>
      <c r="C6481" s="3">
        <v>0.17018272335755699</v>
      </c>
      <c r="D6481" s="3">
        <v>1</v>
      </c>
      <c r="E6481" s="3">
        <v>1</v>
      </c>
      <c r="F6481" s="3">
        <v>0.73182925283173095</v>
      </c>
      <c r="G6481" s="3">
        <v>1</v>
      </c>
    </row>
    <row r="6482" spans="1:7" x14ac:dyDescent="0.2">
      <c r="A6482" s="3" t="s">
        <v>7666</v>
      </c>
      <c r="B6482" s="3">
        <v>0.30549083169832802</v>
      </c>
      <c r="C6482" s="3">
        <v>0.24575642447291701</v>
      </c>
      <c r="D6482" s="3">
        <v>1</v>
      </c>
      <c r="E6482" s="3">
        <v>1</v>
      </c>
      <c r="F6482" s="3">
        <v>0.87139639060829699</v>
      </c>
      <c r="G6482" s="3">
        <v>1</v>
      </c>
    </row>
    <row r="6483" spans="1:7" x14ac:dyDescent="0.2">
      <c r="A6483" s="3" t="s">
        <v>4022</v>
      </c>
      <c r="B6483" s="3">
        <v>0.30527261533191602</v>
      </c>
      <c r="C6483" s="3">
        <v>0.30531604260877898</v>
      </c>
      <c r="D6483" s="3">
        <v>1</v>
      </c>
      <c r="E6483" s="3">
        <v>1</v>
      </c>
      <c r="F6483" s="3">
        <v>1</v>
      </c>
      <c r="G6483" s="3">
        <v>1</v>
      </c>
    </row>
    <row r="6484" spans="1:7" x14ac:dyDescent="0.2">
      <c r="A6484" s="3" t="s">
        <v>12346</v>
      </c>
      <c r="B6484" s="3">
        <v>0.30513727492353399</v>
      </c>
      <c r="C6484" s="3">
        <v>7.2648366769974104E-2</v>
      </c>
      <c r="D6484" s="3">
        <v>1</v>
      </c>
      <c r="E6484" s="3">
        <v>1</v>
      </c>
      <c r="F6484" s="3">
        <v>0.58537868920866898</v>
      </c>
      <c r="G6484" s="3">
        <v>1</v>
      </c>
    </row>
    <row r="6485" spans="1:7" x14ac:dyDescent="0.2">
      <c r="A6485" s="3" t="s">
        <v>13228</v>
      </c>
      <c r="B6485" s="3">
        <v>0.30501761015436302</v>
      </c>
      <c r="C6485" s="3">
        <v>0.246122869322629</v>
      </c>
      <c r="D6485" s="3">
        <v>1</v>
      </c>
      <c r="E6485" s="3">
        <v>1</v>
      </c>
      <c r="F6485" s="3">
        <v>0.87308297452238004</v>
      </c>
      <c r="G6485" s="3">
        <v>1</v>
      </c>
    </row>
    <row r="6486" spans="1:7" x14ac:dyDescent="0.2">
      <c r="A6486" s="3" t="s">
        <v>9677</v>
      </c>
      <c r="B6486" s="3">
        <v>0.30493335682057499</v>
      </c>
      <c r="C6486" s="3">
        <v>7.5420833309117502E-2</v>
      </c>
      <c r="D6486" s="3">
        <v>1</v>
      </c>
      <c r="E6486" s="3">
        <v>1</v>
      </c>
      <c r="F6486" s="3">
        <v>0.58940497758911103</v>
      </c>
      <c r="G6486" s="3">
        <v>1</v>
      </c>
    </row>
    <row r="6487" spans="1:7" x14ac:dyDescent="0.2">
      <c r="A6487" s="3" t="s">
        <v>15545</v>
      </c>
      <c r="B6487" s="3">
        <v>0.30492239387954601</v>
      </c>
      <c r="C6487" s="3">
        <v>0.122470367165636</v>
      </c>
      <c r="D6487" s="3">
        <v>1</v>
      </c>
      <c r="E6487" s="3">
        <v>1</v>
      </c>
      <c r="F6487" s="3">
        <v>0.65687368347196495</v>
      </c>
      <c r="G6487" s="3">
        <v>1</v>
      </c>
    </row>
    <row r="6488" spans="1:7" x14ac:dyDescent="0.2">
      <c r="A6488" s="3" t="s">
        <v>5116</v>
      </c>
      <c r="B6488" s="3">
        <v>0.304713332391638</v>
      </c>
      <c r="C6488" s="3">
        <v>0.17293561330865101</v>
      </c>
      <c r="D6488" s="3">
        <v>1</v>
      </c>
      <c r="E6488" s="3">
        <v>1</v>
      </c>
      <c r="F6488" s="3">
        <v>0.73818200147521795</v>
      </c>
      <c r="G6488" s="3">
        <v>1</v>
      </c>
    </row>
    <row r="6489" spans="1:7" x14ac:dyDescent="0.2">
      <c r="A6489" s="3" t="s">
        <v>4518</v>
      </c>
      <c r="B6489" s="3">
        <v>0.30465902410524998</v>
      </c>
      <c r="C6489" s="3">
        <v>0.203978378050201</v>
      </c>
      <c r="D6489" s="3">
        <v>1</v>
      </c>
      <c r="E6489" s="3">
        <v>1</v>
      </c>
      <c r="F6489" s="3">
        <v>0.79298430243292695</v>
      </c>
      <c r="G6489" s="3">
        <v>1</v>
      </c>
    </row>
    <row r="6490" spans="1:7" x14ac:dyDescent="0.2">
      <c r="A6490" s="3" t="s">
        <v>9471</v>
      </c>
      <c r="B6490" s="3">
        <v>0.30451067134099202</v>
      </c>
      <c r="C6490" s="3">
        <v>0.16780001442050299</v>
      </c>
      <c r="D6490" s="3">
        <v>1</v>
      </c>
      <c r="E6490" s="3">
        <v>1</v>
      </c>
      <c r="F6490" s="3">
        <v>0.72984366381156895</v>
      </c>
      <c r="G6490" s="3">
        <v>1</v>
      </c>
    </row>
    <row r="6491" spans="1:7" x14ac:dyDescent="0.2">
      <c r="A6491" s="3" t="s">
        <v>16676</v>
      </c>
      <c r="B6491" s="3">
        <v>0.30450527235902403</v>
      </c>
      <c r="C6491" s="3">
        <v>0.229040640299155</v>
      </c>
      <c r="D6491" s="3">
        <v>1</v>
      </c>
      <c r="E6491" s="3">
        <v>1</v>
      </c>
      <c r="F6491" s="3">
        <v>0.84039545232242596</v>
      </c>
      <c r="G6491" s="3">
        <v>1</v>
      </c>
    </row>
    <row r="6492" spans="1:7" x14ac:dyDescent="0.2">
      <c r="A6492" s="3" t="s">
        <v>4970</v>
      </c>
      <c r="B6492" s="3">
        <v>0.304156759621592</v>
      </c>
      <c r="C6492" s="3">
        <v>0.241017861869329</v>
      </c>
      <c r="D6492" s="3">
        <v>1</v>
      </c>
      <c r="E6492" s="3">
        <v>1</v>
      </c>
      <c r="F6492" s="3">
        <v>0.86459132560079799</v>
      </c>
      <c r="G6492" s="3">
        <v>1</v>
      </c>
    </row>
    <row r="6493" spans="1:7" x14ac:dyDescent="0.2">
      <c r="A6493" s="3" t="s">
        <v>8540</v>
      </c>
      <c r="B6493" s="3">
        <v>0.30397460544487198</v>
      </c>
      <c r="C6493" s="3">
        <v>0.18495010859254701</v>
      </c>
      <c r="D6493" s="3">
        <v>1</v>
      </c>
      <c r="E6493" s="3">
        <v>1</v>
      </c>
      <c r="F6493" s="3">
        <v>0.76018339111958599</v>
      </c>
      <c r="G6493" s="3">
        <v>1</v>
      </c>
    </row>
    <row r="6494" spans="1:7" x14ac:dyDescent="0.2">
      <c r="A6494" s="3" t="s">
        <v>10281</v>
      </c>
      <c r="B6494" s="3">
        <v>0.30389404489666599</v>
      </c>
      <c r="C6494" s="3">
        <v>0.30393747217352901</v>
      </c>
      <c r="D6494" s="3">
        <v>1</v>
      </c>
      <c r="E6494" s="3">
        <v>1</v>
      </c>
      <c r="F6494" s="3">
        <v>1</v>
      </c>
      <c r="G6494" s="3">
        <v>1</v>
      </c>
    </row>
    <row r="6495" spans="1:7" x14ac:dyDescent="0.2">
      <c r="A6495" s="3" t="s">
        <v>8280</v>
      </c>
      <c r="B6495" s="3">
        <v>0.30374296368126402</v>
      </c>
      <c r="C6495" s="3">
        <v>0.13626738247454301</v>
      </c>
      <c r="D6495" s="3">
        <v>1</v>
      </c>
      <c r="E6495" s="3">
        <v>1</v>
      </c>
      <c r="F6495" s="3">
        <v>0.67992427921114595</v>
      </c>
      <c r="G6495" s="3">
        <v>1</v>
      </c>
    </row>
    <row r="6496" spans="1:7" x14ac:dyDescent="0.2">
      <c r="A6496" s="3" t="s">
        <v>10243</v>
      </c>
      <c r="B6496" s="3">
        <v>0.30342632439392297</v>
      </c>
      <c r="C6496" s="3">
        <v>0.27168776164818498</v>
      </c>
      <c r="D6496" s="3">
        <v>1</v>
      </c>
      <c r="E6496" s="3">
        <v>1</v>
      </c>
      <c r="F6496" s="3">
        <v>0.92942577573559804</v>
      </c>
      <c r="G6496" s="3">
        <v>1</v>
      </c>
    </row>
    <row r="6497" spans="1:7" x14ac:dyDescent="0.2">
      <c r="A6497" s="3" t="s">
        <v>7872</v>
      </c>
      <c r="B6497" s="3">
        <v>0.30340551674408101</v>
      </c>
      <c r="C6497" s="3">
        <v>0.12991607576657799</v>
      </c>
      <c r="D6497" s="3">
        <v>1</v>
      </c>
      <c r="E6497" s="3">
        <v>1</v>
      </c>
      <c r="F6497" s="3">
        <v>0.67057259259885504</v>
      </c>
      <c r="G6497" s="3">
        <v>1</v>
      </c>
    </row>
    <row r="6498" spans="1:7" x14ac:dyDescent="0.2">
      <c r="A6498" s="3" t="s">
        <v>12032</v>
      </c>
      <c r="B6498" s="3">
        <v>0.303261267044236</v>
      </c>
      <c r="C6498" s="3">
        <v>0.13572382411723399</v>
      </c>
      <c r="D6498" s="3">
        <v>1</v>
      </c>
      <c r="E6498" s="3">
        <v>1</v>
      </c>
      <c r="F6498" s="3">
        <v>0.67982742217621805</v>
      </c>
      <c r="G6498" s="3">
        <v>1</v>
      </c>
    </row>
    <row r="6499" spans="1:7" x14ac:dyDescent="0.2">
      <c r="A6499" s="3" t="s">
        <v>14077</v>
      </c>
      <c r="B6499" s="3">
        <v>0.30325586803097498</v>
      </c>
      <c r="C6499" s="3">
        <v>0.182780869168916</v>
      </c>
      <c r="D6499" s="3">
        <v>1</v>
      </c>
      <c r="E6499" s="3">
        <v>1</v>
      </c>
      <c r="F6499" s="3">
        <v>0.75764835309731005</v>
      </c>
      <c r="G6499" s="3">
        <v>1</v>
      </c>
    </row>
    <row r="6500" spans="1:7" x14ac:dyDescent="0.2">
      <c r="A6500" s="3" t="s">
        <v>2214</v>
      </c>
      <c r="B6500" s="3">
        <v>0.302786908171508</v>
      </c>
      <c r="C6500" s="3">
        <v>0.28403316989091598</v>
      </c>
      <c r="D6500" s="3">
        <v>1</v>
      </c>
      <c r="E6500" s="3">
        <v>1</v>
      </c>
      <c r="F6500" s="3">
        <v>0.957636991160284</v>
      </c>
      <c r="G6500" s="3">
        <v>1</v>
      </c>
    </row>
    <row r="6501" spans="1:7" x14ac:dyDescent="0.2">
      <c r="A6501" s="3" t="s">
        <v>14264</v>
      </c>
      <c r="B6501" s="3">
        <v>0.302640741039231</v>
      </c>
      <c r="C6501" s="3">
        <v>0.30268416831609402</v>
      </c>
      <c r="D6501" s="3">
        <v>1</v>
      </c>
      <c r="E6501" s="3">
        <v>1</v>
      </c>
      <c r="F6501" s="3">
        <v>1</v>
      </c>
      <c r="G6501" s="3">
        <v>1</v>
      </c>
    </row>
    <row r="6502" spans="1:7" x14ac:dyDescent="0.2">
      <c r="A6502" s="3" t="s">
        <v>4928</v>
      </c>
      <c r="B6502" s="3">
        <v>0.302556091016907</v>
      </c>
      <c r="C6502" s="3">
        <v>0.139689996174265</v>
      </c>
      <c r="D6502" s="3">
        <v>1</v>
      </c>
      <c r="E6502" s="3">
        <v>1</v>
      </c>
      <c r="F6502" s="3">
        <v>0.68718031512724098</v>
      </c>
      <c r="G6502" s="3">
        <v>1</v>
      </c>
    </row>
    <row r="6503" spans="1:7" x14ac:dyDescent="0.2">
      <c r="A6503" s="3" t="s">
        <v>5388</v>
      </c>
      <c r="B6503" s="3">
        <v>0.30236504010882298</v>
      </c>
      <c r="C6503" s="3">
        <v>0.27417108356886799</v>
      </c>
      <c r="D6503" s="3">
        <v>1</v>
      </c>
      <c r="E6503" s="3">
        <v>1</v>
      </c>
      <c r="F6503" s="3">
        <v>0.93704338387154595</v>
      </c>
      <c r="G6503" s="3">
        <v>1</v>
      </c>
    </row>
    <row r="6504" spans="1:7" x14ac:dyDescent="0.2">
      <c r="A6504" s="3" t="s">
        <v>10228</v>
      </c>
      <c r="B6504" s="3">
        <v>0.30217481114209799</v>
      </c>
      <c r="C6504" s="3">
        <v>0.14406282170333901</v>
      </c>
      <c r="D6504" s="3">
        <v>1</v>
      </c>
      <c r="E6504" s="3">
        <v>1</v>
      </c>
      <c r="F6504" s="3">
        <v>0.69474511810126605</v>
      </c>
      <c r="G6504" s="3">
        <v>1</v>
      </c>
    </row>
    <row r="6505" spans="1:7" x14ac:dyDescent="0.2">
      <c r="A6505" s="3" t="s">
        <v>17559</v>
      </c>
      <c r="B6505" s="3">
        <v>0.30214554523694998</v>
      </c>
      <c r="C6505" s="3">
        <v>0.235405146327751</v>
      </c>
      <c r="D6505" s="3">
        <v>1</v>
      </c>
      <c r="E6505" s="3">
        <v>1</v>
      </c>
      <c r="F6505" s="3">
        <v>0.85745029583357601</v>
      </c>
      <c r="G6505" s="3">
        <v>1</v>
      </c>
    </row>
    <row r="6506" spans="1:7" x14ac:dyDescent="0.2">
      <c r="A6506" s="3" t="s">
        <v>12510</v>
      </c>
      <c r="B6506" s="3">
        <v>0.30209394697617098</v>
      </c>
      <c r="C6506" s="3">
        <v>0.26018199653211699</v>
      </c>
      <c r="D6506" s="3">
        <v>1</v>
      </c>
      <c r="E6506" s="3">
        <v>1</v>
      </c>
      <c r="F6506" s="3">
        <v>0.90790460181927402</v>
      </c>
      <c r="G6506" s="3">
        <v>1</v>
      </c>
    </row>
    <row r="6507" spans="1:7" x14ac:dyDescent="0.2">
      <c r="A6507" s="3" t="s">
        <v>12411</v>
      </c>
      <c r="B6507" s="3">
        <v>0.30205319613769299</v>
      </c>
      <c r="C6507" s="3">
        <v>0.19969510370499499</v>
      </c>
      <c r="D6507" s="3">
        <v>1</v>
      </c>
      <c r="E6507" s="3">
        <v>1</v>
      </c>
      <c r="F6507" s="3">
        <v>0.78992695189294304</v>
      </c>
      <c r="G6507" s="3">
        <v>1</v>
      </c>
    </row>
    <row r="6508" spans="1:7" x14ac:dyDescent="0.2">
      <c r="A6508" s="3" t="s">
        <v>10429</v>
      </c>
      <c r="B6508" s="3">
        <v>0.30191166466542102</v>
      </c>
      <c r="C6508" s="3">
        <v>0.11171451910227</v>
      </c>
      <c r="D6508" s="3">
        <v>1</v>
      </c>
      <c r="E6508" s="3">
        <v>1</v>
      </c>
      <c r="F6508" s="3">
        <v>0.64526120440402301</v>
      </c>
      <c r="G6508" s="3">
        <v>1</v>
      </c>
    </row>
    <row r="6509" spans="1:7" x14ac:dyDescent="0.2">
      <c r="A6509" s="3" t="s">
        <v>6144</v>
      </c>
      <c r="B6509" s="3">
        <v>0.30190391666937499</v>
      </c>
      <c r="C6509" s="3">
        <v>0.15751335894895899</v>
      </c>
      <c r="D6509" s="3">
        <v>1</v>
      </c>
      <c r="E6509" s="3">
        <v>1</v>
      </c>
      <c r="F6509" s="3">
        <v>0.71704907449398803</v>
      </c>
      <c r="G6509" s="3">
        <v>1</v>
      </c>
    </row>
    <row r="6510" spans="1:7" x14ac:dyDescent="0.2">
      <c r="A6510" s="3" t="s">
        <v>14057</v>
      </c>
      <c r="B6510" s="3">
        <v>0.30178242892074503</v>
      </c>
      <c r="C6510" s="3">
        <v>0.30182585619760699</v>
      </c>
      <c r="D6510" s="3">
        <v>1</v>
      </c>
      <c r="E6510" s="3">
        <v>1</v>
      </c>
      <c r="F6510" s="3">
        <v>1</v>
      </c>
      <c r="G6510" s="3">
        <v>1</v>
      </c>
    </row>
    <row r="6511" spans="1:7" x14ac:dyDescent="0.2">
      <c r="A6511" s="3" t="s">
        <v>12556</v>
      </c>
      <c r="B6511" s="3">
        <v>0.30167361819586402</v>
      </c>
      <c r="C6511" s="3">
        <v>7.01572254102001E-2</v>
      </c>
      <c r="D6511" s="3">
        <v>1</v>
      </c>
      <c r="E6511" s="3">
        <v>1</v>
      </c>
      <c r="F6511" s="3">
        <v>0.58669122030615595</v>
      </c>
      <c r="G6511" s="3">
        <v>1</v>
      </c>
    </row>
    <row r="6512" spans="1:7" x14ac:dyDescent="0.2">
      <c r="A6512" s="3" t="s">
        <v>11182</v>
      </c>
      <c r="B6512" s="3">
        <v>0.30162695807086298</v>
      </c>
      <c r="C6512" s="3">
        <v>0.18625264659864499</v>
      </c>
      <c r="D6512" s="3">
        <v>1</v>
      </c>
      <c r="E6512" s="3">
        <v>1</v>
      </c>
      <c r="F6512" s="3">
        <v>0.76660039769268895</v>
      </c>
      <c r="G6512" s="3">
        <v>1</v>
      </c>
    </row>
    <row r="6513" spans="1:7" x14ac:dyDescent="0.2">
      <c r="A6513" s="3" t="s">
        <v>3811</v>
      </c>
      <c r="B6513" s="3">
        <v>0.30123321012311699</v>
      </c>
      <c r="C6513" s="3">
        <v>0.261680130106062</v>
      </c>
      <c r="D6513" s="3">
        <v>1</v>
      </c>
      <c r="E6513" s="3">
        <v>1</v>
      </c>
      <c r="F6513" s="3">
        <v>0.91284984659713797</v>
      </c>
      <c r="G6513" s="3">
        <v>1</v>
      </c>
    </row>
    <row r="6514" spans="1:7" x14ac:dyDescent="0.2">
      <c r="A6514" s="3" t="s">
        <v>7510</v>
      </c>
      <c r="B6514" s="3">
        <v>0.30116198513476899</v>
      </c>
      <c r="C6514" s="3">
        <v>9.9295602382913194E-4</v>
      </c>
      <c r="D6514" s="3">
        <v>1</v>
      </c>
      <c r="E6514" s="3">
        <v>1</v>
      </c>
      <c r="F6514" s="3">
        <v>0.500892207550653</v>
      </c>
      <c r="G6514" s="3">
        <v>1</v>
      </c>
    </row>
    <row r="6515" spans="1:7" x14ac:dyDescent="0.2">
      <c r="A6515" s="3" t="s">
        <v>5407</v>
      </c>
      <c r="B6515" s="3">
        <v>0.30103915848372198</v>
      </c>
      <c r="C6515" s="3">
        <v>9.6532242996050496E-2</v>
      </c>
      <c r="D6515" s="3">
        <v>1</v>
      </c>
      <c r="E6515" s="3">
        <v>1</v>
      </c>
      <c r="F6515" s="3">
        <v>0.62434340687748102</v>
      </c>
      <c r="G6515" s="3">
        <v>1</v>
      </c>
    </row>
    <row r="6516" spans="1:7" x14ac:dyDescent="0.2">
      <c r="A6516" s="3" t="s">
        <v>15022</v>
      </c>
      <c r="B6516" s="3">
        <v>0.30093532968568798</v>
      </c>
      <c r="C6516" s="3">
        <v>0.218163493925287</v>
      </c>
      <c r="D6516" s="3">
        <v>1</v>
      </c>
      <c r="E6516" s="3">
        <v>1</v>
      </c>
      <c r="F6516" s="3">
        <v>0.826372037150921</v>
      </c>
      <c r="G6516" s="3">
        <v>1</v>
      </c>
    </row>
    <row r="6517" spans="1:7" x14ac:dyDescent="0.2">
      <c r="A6517" s="3" t="s">
        <v>5334</v>
      </c>
      <c r="B6517" s="3">
        <v>0.30081108637145498</v>
      </c>
      <c r="C6517" s="3">
        <v>0.10865644106924501</v>
      </c>
      <c r="D6517" s="3">
        <v>1</v>
      </c>
      <c r="E6517" s="3">
        <v>1</v>
      </c>
      <c r="F6517" s="3">
        <v>0.64235890726494305</v>
      </c>
      <c r="G6517" s="3">
        <v>1</v>
      </c>
    </row>
    <row r="6518" spans="1:7" x14ac:dyDescent="0.2">
      <c r="A6518" s="3" t="s">
        <v>11255</v>
      </c>
      <c r="B6518" s="3">
        <v>0.30075563401281702</v>
      </c>
      <c r="C6518" s="3">
        <v>9.7152015556680293E-2</v>
      </c>
      <c r="D6518" s="3">
        <v>1</v>
      </c>
      <c r="E6518" s="3">
        <v>1</v>
      </c>
      <c r="F6518" s="3">
        <v>0.62564354976063596</v>
      </c>
      <c r="G6518" s="3">
        <v>1</v>
      </c>
    </row>
    <row r="6519" spans="1:7" x14ac:dyDescent="0.2">
      <c r="A6519" s="3" t="s">
        <v>7419</v>
      </c>
      <c r="B6519" s="3">
        <v>0.300486405881073</v>
      </c>
      <c r="C6519" s="3">
        <v>0.30052983315793602</v>
      </c>
      <c r="D6519" s="3">
        <v>1</v>
      </c>
      <c r="E6519" s="3">
        <v>1</v>
      </c>
      <c r="F6519" s="3">
        <v>1</v>
      </c>
      <c r="G6519" s="3">
        <v>1</v>
      </c>
    </row>
    <row r="6520" spans="1:7" x14ac:dyDescent="0.2">
      <c r="A6520" s="3" t="s">
        <v>12682</v>
      </c>
      <c r="B6520" s="3">
        <v>0.30036910893632102</v>
      </c>
      <c r="C6520" s="3">
        <v>0.23161266832327099</v>
      </c>
      <c r="D6520" s="3">
        <v>1</v>
      </c>
      <c r="E6520" s="3">
        <v>1</v>
      </c>
      <c r="F6520" s="3">
        <v>0.85347868057479703</v>
      </c>
      <c r="G6520" s="3">
        <v>1</v>
      </c>
    </row>
    <row r="6521" spans="1:7" x14ac:dyDescent="0.2">
      <c r="A6521" s="3" t="s">
        <v>2456</v>
      </c>
      <c r="B6521" s="3">
        <v>0.30002195640899998</v>
      </c>
      <c r="C6521" s="3">
        <v>0.13495833401531601</v>
      </c>
      <c r="D6521" s="3">
        <v>1</v>
      </c>
      <c r="E6521" s="3">
        <v>1</v>
      </c>
      <c r="F6521" s="3">
        <v>0.68371146431603702</v>
      </c>
      <c r="G6521" s="3">
        <v>1</v>
      </c>
    </row>
    <row r="6522" spans="1:7" x14ac:dyDescent="0.2">
      <c r="A6522" s="3" t="s">
        <v>13148</v>
      </c>
      <c r="B6522" s="3">
        <v>0.299875356175279</v>
      </c>
      <c r="C6522" s="3">
        <v>0.22479434475089299</v>
      </c>
      <c r="D6522" s="3">
        <v>1</v>
      </c>
      <c r="E6522" s="3">
        <v>1</v>
      </c>
      <c r="F6522" s="3">
        <v>0.84113820605252698</v>
      </c>
      <c r="G6522" s="3">
        <v>1</v>
      </c>
    </row>
    <row r="6523" spans="1:7" x14ac:dyDescent="0.2">
      <c r="A6523" s="3" t="s">
        <v>18136</v>
      </c>
      <c r="B6523" s="3">
        <v>0.299790985695985</v>
      </c>
      <c r="C6523" s="3">
        <v>0.191598171960876</v>
      </c>
      <c r="D6523" s="3">
        <v>1</v>
      </c>
      <c r="E6523" s="3">
        <v>1</v>
      </c>
      <c r="F6523" s="3">
        <v>0.779383966168536</v>
      </c>
      <c r="G6523" s="3">
        <v>1</v>
      </c>
    </row>
    <row r="6524" spans="1:7" x14ac:dyDescent="0.2">
      <c r="A6524" s="3" t="s">
        <v>12750</v>
      </c>
      <c r="B6524" s="3">
        <v>0.29948420833127498</v>
      </c>
      <c r="C6524" s="3">
        <v>0.299527635608138</v>
      </c>
      <c r="D6524" s="3">
        <v>1</v>
      </c>
      <c r="E6524" s="3">
        <v>1</v>
      </c>
      <c r="F6524" s="3">
        <v>1</v>
      </c>
      <c r="G6524" s="3">
        <v>1</v>
      </c>
    </row>
    <row r="6525" spans="1:7" x14ac:dyDescent="0.2">
      <c r="A6525" s="3" t="s">
        <v>16465</v>
      </c>
      <c r="B6525" s="3">
        <v>0.29946085912833997</v>
      </c>
      <c r="C6525" s="3">
        <v>0.29950428640520299</v>
      </c>
      <c r="D6525" s="3">
        <v>1</v>
      </c>
      <c r="E6525" s="3">
        <v>1</v>
      </c>
      <c r="F6525" s="3">
        <v>1</v>
      </c>
      <c r="G6525" s="3">
        <v>1</v>
      </c>
    </row>
    <row r="6526" spans="1:7" x14ac:dyDescent="0.2">
      <c r="A6526" s="3" t="s">
        <v>11119</v>
      </c>
      <c r="B6526" s="3">
        <v>0.29945502485258502</v>
      </c>
      <c r="C6526" s="3">
        <v>0.29949845212944798</v>
      </c>
      <c r="D6526" s="3">
        <v>1</v>
      </c>
      <c r="E6526" s="3">
        <v>1</v>
      </c>
      <c r="F6526" s="3">
        <v>1</v>
      </c>
      <c r="G6526" s="3">
        <v>1</v>
      </c>
    </row>
    <row r="6527" spans="1:7" x14ac:dyDescent="0.2">
      <c r="A6527" s="3" t="s">
        <v>2557</v>
      </c>
      <c r="B6527" s="3">
        <v>0.29936973504501602</v>
      </c>
      <c r="C6527" s="3">
        <v>0.175330644725844</v>
      </c>
      <c r="D6527" s="3">
        <v>1</v>
      </c>
      <c r="E6527" s="3">
        <v>1</v>
      </c>
      <c r="F6527" s="3">
        <v>0.75145524439840505</v>
      </c>
      <c r="G6527" s="3">
        <v>1</v>
      </c>
    </row>
    <row r="6528" spans="1:7" x14ac:dyDescent="0.2">
      <c r="A6528" s="3" t="s">
        <v>12344</v>
      </c>
      <c r="B6528" s="3">
        <v>0.29927381005584902</v>
      </c>
      <c r="C6528" s="3">
        <v>0.20087146089818</v>
      </c>
      <c r="D6528" s="3">
        <v>1</v>
      </c>
      <c r="E6528" s="3">
        <v>1</v>
      </c>
      <c r="F6528" s="3">
        <v>0.79715573289063602</v>
      </c>
      <c r="G6528" s="3">
        <v>1</v>
      </c>
    </row>
    <row r="6529" spans="1:7" x14ac:dyDescent="0.2">
      <c r="A6529" s="3" t="s">
        <v>11583</v>
      </c>
      <c r="B6529" s="3">
        <v>0.29927243682336901</v>
      </c>
      <c r="C6529" s="3">
        <v>1.0657677019485501E-2</v>
      </c>
      <c r="D6529" s="3">
        <v>0.70704103517119699</v>
      </c>
      <c r="E6529" s="3">
        <v>1</v>
      </c>
      <c r="F6529" s="3">
        <v>0.51439983544520396</v>
      </c>
      <c r="G6529" s="3">
        <v>1</v>
      </c>
    </row>
    <row r="6530" spans="1:7" x14ac:dyDescent="0.2">
      <c r="A6530" s="3" t="s">
        <v>12775</v>
      </c>
      <c r="B6530" s="3">
        <v>0.29870518245558603</v>
      </c>
      <c r="C6530" s="3">
        <v>0.29874860973244799</v>
      </c>
      <c r="D6530" s="3">
        <v>1</v>
      </c>
      <c r="E6530" s="3">
        <v>1</v>
      </c>
      <c r="F6530" s="3">
        <v>1</v>
      </c>
      <c r="G6530" s="3">
        <v>1</v>
      </c>
    </row>
    <row r="6531" spans="1:7" x14ac:dyDescent="0.2">
      <c r="A6531" s="3" t="s">
        <v>3664</v>
      </c>
      <c r="B6531" s="3">
        <v>0.29838408566047903</v>
      </c>
      <c r="C6531" s="3">
        <v>0.29842751293734199</v>
      </c>
      <c r="D6531" s="3">
        <v>1</v>
      </c>
      <c r="E6531" s="3">
        <v>1</v>
      </c>
      <c r="F6531" s="3">
        <v>1</v>
      </c>
      <c r="G6531" s="3">
        <v>1</v>
      </c>
    </row>
    <row r="6532" spans="1:7" x14ac:dyDescent="0.2">
      <c r="A6532" s="3" t="s">
        <v>9904</v>
      </c>
      <c r="B6532" s="3">
        <v>0.29816154722591098</v>
      </c>
      <c r="C6532" s="3">
        <v>8.6204260679213204E-2</v>
      </c>
      <c r="D6532" s="3">
        <v>1</v>
      </c>
      <c r="E6532" s="3">
        <v>1</v>
      </c>
      <c r="F6532" s="3">
        <v>0.61372237246179095</v>
      </c>
      <c r="G6532" s="3">
        <v>1</v>
      </c>
    </row>
    <row r="6533" spans="1:7" x14ac:dyDescent="0.2">
      <c r="A6533" s="3" t="s">
        <v>5819</v>
      </c>
      <c r="B6533" s="3">
        <v>0.29813357902729798</v>
      </c>
      <c r="C6533" s="3">
        <v>0.20195887472983901</v>
      </c>
      <c r="D6533" s="3">
        <v>1</v>
      </c>
      <c r="E6533" s="3">
        <v>1</v>
      </c>
      <c r="F6533" s="3">
        <v>0.80125563599780103</v>
      </c>
      <c r="G6533" s="3">
        <v>1</v>
      </c>
    </row>
    <row r="6534" spans="1:7" x14ac:dyDescent="0.2">
      <c r="A6534" s="3" t="s">
        <v>16276</v>
      </c>
      <c r="B6534" s="3">
        <v>0.29773489397590203</v>
      </c>
      <c r="C6534" s="3">
        <v>0.104333333820984</v>
      </c>
      <c r="D6534" s="3">
        <v>1</v>
      </c>
      <c r="E6534" s="3">
        <v>1</v>
      </c>
      <c r="F6534" s="3">
        <v>0.64051697127711105</v>
      </c>
      <c r="G6534" s="3">
        <v>1</v>
      </c>
    </row>
    <row r="6535" spans="1:7" x14ac:dyDescent="0.2">
      <c r="A6535" s="3" t="s">
        <v>16756</v>
      </c>
      <c r="B6535" s="3">
        <v>0.29770508542362301</v>
      </c>
      <c r="C6535" s="3">
        <v>0.19680656346355099</v>
      </c>
      <c r="D6535" s="3">
        <v>1</v>
      </c>
      <c r="E6535" s="3">
        <v>1</v>
      </c>
      <c r="F6535" s="3">
        <v>0.79258652942141194</v>
      </c>
      <c r="G6535" s="3">
        <v>1</v>
      </c>
    </row>
    <row r="6536" spans="1:7" x14ac:dyDescent="0.2">
      <c r="A6536" s="3" t="s">
        <v>7987</v>
      </c>
      <c r="B6536" s="3">
        <v>0.29754713521206799</v>
      </c>
      <c r="C6536" s="3">
        <v>6.4928893311258895E-2</v>
      </c>
      <c r="D6536" s="3">
        <v>1</v>
      </c>
      <c r="E6536" s="3">
        <v>1</v>
      </c>
      <c r="F6536" s="3">
        <v>0.58520435846770602</v>
      </c>
      <c r="G6536" s="3">
        <v>1</v>
      </c>
    </row>
    <row r="6537" spans="1:7" x14ac:dyDescent="0.2">
      <c r="A6537" s="3" t="s">
        <v>8440</v>
      </c>
      <c r="B6537" s="3">
        <v>0.29734117690195</v>
      </c>
      <c r="C6537" s="3">
        <v>0.261774141917609</v>
      </c>
      <c r="D6537" s="3">
        <v>1</v>
      </c>
      <c r="E6537" s="3">
        <v>1</v>
      </c>
      <c r="F6537" s="3">
        <v>0.92126766119971903</v>
      </c>
      <c r="G6537" s="3">
        <v>1</v>
      </c>
    </row>
    <row r="6538" spans="1:7" x14ac:dyDescent="0.2">
      <c r="A6538" s="3" t="s">
        <v>11052</v>
      </c>
      <c r="B6538" s="3">
        <v>0.29733229258942101</v>
      </c>
      <c r="C6538" s="3">
        <v>0.201639508272869</v>
      </c>
      <c r="D6538" s="3">
        <v>1</v>
      </c>
      <c r="E6538" s="3">
        <v>1</v>
      </c>
      <c r="F6538" s="3">
        <v>0.80214536326334096</v>
      </c>
      <c r="G6538" s="3">
        <v>1</v>
      </c>
    </row>
    <row r="6539" spans="1:7" x14ac:dyDescent="0.2">
      <c r="A6539" s="3" t="s">
        <v>6342</v>
      </c>
      <c r="B6539" s="3">
        <v>0.29713859387945302</v>
      </c>
      <c r="C6539" s="3">
        <v>0.27517210764092398</v>
      </c>
      <c r="D6539" s="3">
        <v>1</v>
      </c>
      <c r="E6539" s="3">
        <v>1</v>
      </c>
      <c r="F6539" s="3">
        <v>0.95057815303083903</v>
      </c>
      <c r="G6539" s="3">
        <v>1</v>
      </c>
    </row>
    <row r="6540" spans="1:7" x14ac:dyDescent="0.2">
      <c r="A6540" s="3" t="s">
        <v>16115</v>
      </c>
      <c r="B6540" s="3">
        <v>0.29690632512739701</v>
      </c>
      <c r="C6540" s="3">
        <v>5.0049841742893002E-2</v>
      </c>
      <c r="D6540" s="3">
        <v>1</v>
      </c>
      <c r="E6540" s="3">
        <v>1</v>
      </c>
      <c r="F6540" s="3">
        <v>0.56632643895272905</v>
      </c>
      <c r="G6540" s="3">
        <v>1</v>
      </c>
    </row>
    <row r="6541" spans="1:7" x14ac:dyDescent="0.2">
      <c r="A6541" s="3" t="s">
        <v>17185</v>
      </c>
      <c r="B6541" s="3">
        <v>0.296576095433771</v>
      </c>
      <c r="C6541" s="3">
        <v>0.29661952271063302</v>
      </c>
      <c r="D6541" s="3">
        <v>1</v>
      </c>
      <c r="E6541" s="3">
        <v>1</v>
      </c>
      <c r="F6541" s="3">
        <v>1</v>
      </c>
      <c r="G6541" s="3">
        <v>1</v>
      </c>
    </row>
    <row r="6542" spans="1:7" x14ac:dyDescent="0.2">
      <c r="A6542" s="3" t="s">
        <v>4269</v>
      </c>
      <c r="B6542" s="3">
        <v>0.29628297250849001</v>
      </c>
      <c r="C6542" s="3">
        <v>0.25952603679699698</v>
      </c>
      <c r="D6542" s="3">
        <v>1</v>
      </c>
      <c r="E6542" s="3">
        <v>1</v>
      </c>
      <c r="F6542" s="3">
        <v>0.91874670924319202</v>
      </c>
      <c r="G6542" s="3">
        <v>1</v>
      </c>
    </row>
    <row r="6543" spans="1:7" x14ac:dyDescent="0.2">
      <c r="A6543" s="3" t="s">
        <v>12846</v>
      </c>
      <c r="B6543" s="3">
        <v>0.29593865488134502</v>
      </c>
      <c r="C6543" s="3">
        <v>0.104623027917694</v>
      </c>
      <c r="D6543" s="3">
        <v>1</v>
      </c>
      <c r="E6543" s="3">
        <v>1</v>
      </c>
      <c r="F6543" s="3">
        <v>0.64360128046235099</v>
      </c>
      <c r="G6543" s="3">
        <v>1</v>
      </c>
    </row>
    <row r="6544" spans="1:7" x14ac:dyDescent="0.2">
      <c r="A6544" s="3" t="s">
        <v>13098</v>
      </c>
      <c r="B6544" s="3">
        <v>0.29587755020869899</v>
      </c>
      <c r="C6544" s="3">
        <v>0.29592097748556201</v>
      </c>
      <c r="D6544" s="3">
        <v>1</v>
      </c>
      <c r="E6544" s="3">
        <v>1</v>
      </c>
      <c r="F6544" s="3">
        <v>1</v>
      </c>
      <c r="G6544" s="3">
        <v>1</v>
      </c>
    </row>
    <row r="6545" spans="1:7" x14ac:dyDescent="0.2">
      <c r="A6545" s="3" t="s">
        <v>3584</v>
      </c>
      <c r="B6545" s="3">
        <v>0.29583705246036801</v>
      </c>
      <c r="C6545" s="3">
        <v>0.29588047973723097</v>
      </c>
      <c r="D6545" s="3">
        <v>1</v>
      </c>
      <c r="E6545" s="3">
        <v>1</v>
      </c>
      <c r="F6545" s="3">
        <v>1</v>
      </c>
      <c r="G6545" s="3">
        <v>1</v>
      </c>
    </row>
    <row r="6546" spans="1:7" x14ac:dyDescent="0.2">
      <c r="A6546" s="3" t="s">
        <v>9907</v>
      </c>
      <c r="B6546" s="3">
        <v>0.29566888401844199</v>
      </c>
      <c r="C6546" s="3">
        <v>0.180375097180483</v>
      </c>
      <c r="D6546" s="3">
        <v>1</v>
      </c>
      <c r="E6546" s="3">
        <v>1</v>
      </c>
      <c r="F6546" s="3">
        <v>0.76674256849069</v>
      </c>
      <c r="G6546" s="3">
        <v>1</v>
      </c>
    </row>
    <row r="6547" spans="1:7" x14ac:dyDescent="0.2">
      <c r="A6547" s="3" t="s">
        <v>15512</v>
      </c>
      <c r="B6547" s="3">
        <v>0.29555020639623297</v>
      </c>
      <c r="C6547" s="3">
        <v>9.3503629678200806E-2</v>
      </c>
      <c r="D6547" s="3">
        <v>1</v>
      </c>
      <c r="E6547" s="3">
        <v>1</v>
      </c>
      <c r="F6547" s="3">
        <v>0.62789100514036</v>
      </c>
      <c r="G6547" s="3">
        <v>1</v>
      </c>
    </row>
    <row r="6548" spans="1:7" x14ac:dyDescent="0.2">
      <c r="A6548" s="3" t="s">
        <v>2368</v>
      </c>
      <c r="B6548" s="3">
        <v>0.29550861042184901</v>
      </c>
      <c r="C6548" s="3">
        <v>0.117430833891276</v>
      </c>
      <c r="D6548" s="3">
        <v>1</v>
      </c>
      <c r="E6548" s="3">
        <v>1</v>
      </c>
      <c r="F6548" s="3">
        <v>0.66352421323684696</v>
      </c>
      <c r="G6548" s="3">
        <v>1</v>
      </c>
    </row>
    <row r="6549" spans="1:7" x14ac:dyDescent="0.2">
      <c r="A6549" s="3" t="s">
        <v>16817</v>
      </c>
      <c r="B6549" s="3">
        <v>0.294996259605875</v>
      </c>
      <c r="C6549" s="3">
        <v>0.24868181179773499</v>
      </c>
      <c r="D6549" s="3">
        <v>1</v>
      </c>
      <c r="E6549" s="3">
        <v>1</v>
      </c>
      <c r="F6549" s="3">
        <v>0.89874654246906005</v>
      </c>
      <c r="G6549" s="3">
        <v>1</v>
      </c>
    </row>
    <row r="6550" spans="1:7" x14ac:dyDescent="0.2">
      <c r="A6550" s="3" t="s">
        <v>17772</v>
      </c>
      <c r="B6550" s="3">
        <v>0.29476822917309498</v>
      </c>
      <c r="C6550" s="3">
        <v>0.28219166251767702</v>
      </c>
      <c r="D6550" s="3">
        <v>1</v>
      </c>
      <c r="E6550" s="3">
        <v>1</v>
      </c>
      <c r="F6550" s="3">
        <v>0.97135666746426397</v>
      </c>
      <c r="G6550" s="3">
        <v>1</v>
      </c>
    </row>
    <row r="6551" spans="1:7" x14ac:dyDescent="0.2">
      <c r="A6551" s="3" t="s">
        <v>18006</v>
      </c>
      <c r="B6551" s="3">
        <v>0.29473337056670301</v>
      </c>
      <c r="C6551" s="3">
        <v>0.26441801869626003</v>
      </c>
      <c r="D6551" s="3">
        <v>1</v>
      </c>
      <c r="E6551" s="3">
        <v>1</v>
      </c>
      <c r="F6551" s="3">
        <v>0.93247688794239003</v>
      </c>
      <c r="G6551" s="3">
        <v>1</v>
      </c>
    </row>
    <row r="6552" spans="1:7" x14ac:dyDescent="0.2">
      <c r="A6552" s="3" t="s">
        <v>9162</v>
      </c>
      <c r="B6552" s="3">
        <v>0.294653960323076</v>
      </c>
      <c r="C6552" s="3">
        <v>0.21025740219907199</v>
      </c>
      <c r="D6552" s="3">
        <v>1</v>
      </c>
      <c r="E6552" s="3">
        <v>1</v>
      </c>
      <c r="F6552" s="3">
        <v>0.82328593069263301</v>
      </c>
      <c r="G6552" s="3">
        <v>1</v>
      </c>
    </row>
    <row r="6553" spans="1:7" x14ac:dyDescent="0.2">
      <c r="A6553" s="3" t="s">
        <v>12986</v>
      </c>
      <c r="B6553" s="3">
        <v>0.29447779070695002</v>
      </c>
      <c r="C6553" s="3">
        <v>0.15769531176141599</v>
      </c>
      <c r="D6553" s="3">
        <v>1</v>
      </c>
      <c r="E6553" s="3">
        <v>1</v>
      </c>
      <c r="F6553" s="3">
        <v>0.72972295839274703</v>
      </c>
      <c r="G6553" s="3">
        <v>1</v>
      </c>
    </row>
    <row r="6554" spans="1:7" x14ac:dyDescent="0.2">
      <c r="A6554" s="3" t="s">
        <v>5882</v>
      </c>
      <c r="B6554" s="3">
        <v>0.29446150551682598</v>
      </c>
      <c r="C6554" s="3">
        <v>0.105815493515609</v>
      </c>
      <c r="D6554" s="3">
        <v>1</v>
      </c>
      <c r="E6554" s="3">
        <v>1</v>
      </c>
      <c r="F6554" s="3">
        <v>0.647570308627056</v>
      </c>
      <c r="G6554" s="3">
        <v>1</v>
      </c>
    </row>
    <row r="6555" spans="1:7" x14ac:dyDescent="0.2">
      <c r="A6555" s="3" t="s">
        <v>8880</v>
      </c>
      <c r="B6555" s="3">
        <v>0.29438136708648099</v>
      </c>
      <c r="C6555" s="3">
        <v>0.24566316415894801</v>
      </c>
      <c r="D6555" s="3">
        <v>1</v>
      </c>
      <c r="E6555" s="3">
        <v>1</v>
      </c>
      <c r="F6555" s="3">
        <v>0.893785303573427</v>
      </c>
      <c r="G6555" s="3">
        <v>1</v>
      </c>
    </row>
    <row r="6556" spans="1:7" x14ac:dyDescent="0.2">
      <c r="A6556" s="3" t="s">
        <v>6598</v>
      </c>
      <c r="B6556" s="3">
        <v>0.29436730557352597</v>
      </c>
      <c r="C6556" s="3">
        <v>0.13360488407260299</v>
      </c>
      <c r="D6556" s="3">
        <v>1</v>
      </c>
      <c r="E6556" s="3">
        <v>1</v>
      </c>
      <c r="F6556" s="3">
        <v>0.69051749917253202</v>
      </c>
      <c r="G6556" s="3">
        <v>1</v>
      </c>
    </row>
    <row r="6557" spans="1:7" x14ac:dyDescent="0.2">
      <c r="A6557" s="3" t="s">
        <v>15477</v>
      </c>
      <c r="B6557" s="3">
        <v>0.29427665105581602</v>
      </c>
      <c r="C6557" s="3">
        <v>0.21349111535766299</v>
      </c>
      <c r="D6557" s="3">
        <v>1</v>
      </c>
      <c r="E6557" s="3">
        <v>1</v>
      </c>
      <c r="F6557" s="3">
        <v>0.83016066753331097</v>
      </c>
      <c r="G6557" s="3">
        <v>1</v>
      </c>
    </row>
    <row r="6558" spans="1:7" x14ac:dyDescent="0.2">
      <c r="A6558" s="3" t="s">
        <v>11405</v>
      </c>
      <c r="B6558" s="3">
        <v>0.294058228316467</v>
      </c>
      <c r="C6558" s="3">
        <v>0.29410165559333001</v>
      </c>
      <c r="D6558" s="3">
        <v>1</v>
      </c>
      <c r="E6558" s="3">
        <v>1</v>
      </c>
      <c r="F6558" s="3">
        <v>1</v>
      </c>
      <c r="G6558" s="3">
        <v>1</v>
      </c>
    </row>
    <row r="6559" spans="1:7" x14ac:dyDescent="0.2">
      <c r="A6559" s="3" t="s">
        <v>5575</v>
      </c>
      <c r="B6559" s="3">
        <v>0.29394691946641099</v>
      </c>
      <c r="C6559" s="3">
        <v>6.7763951414881604E-2</v>
      </c>
      <c r="D6559" s="3">
        <v>1</v>
      </c>
      <c r="E6559" s="3">
        <v>1</v>
      </c>
      <c r="F6559" s="3">
        <v>0.59394183635559605</v>
      </c>
      <c r="G6559" s="3">
        <v>1</v>
      </c>
    </row>
    <row r="6560" spans="1:7" x14ac:dyDescent="0.2">
      <c r="A6560" s="3" t="s">
        <v>11501</v>
      </c>
      <c r="B6560" s="3">
        <v>0.29371041153595101</v>
      </c>
      <c r="C6560" s="3">
        <v>0.184895077252857</v>
      </c>
      <c r="D6560" s="3">
        <v>1</v>
      </c>
      <c r="E6560" s="3">
        <v>1</v>
      </c>
      <c r="F6560" s="3">
        <v>0.77826744916094004</v>
      </c>
      <c r="G6560" s="3">
        <v>1</v>
      </c>
    </row>
    <row r="6561" spans="1:7" x14ac:dyDescent="0.2">
      <c r="A6561" s="3" t="s">
        <v>6901</v>
      </c>
      <c r="B6561" s="3">
        <v>0.293495103051026</v>
      </c>
      <c r="C6561" s="3">
        <v>0.138516010331761</v>
      </c>
      <c r="D6561" s="3">
        <v>0.72816175992275101</v>
      </c>
      <c r="E6561" s="3">
        <v>1</v>
      </c>
      <c r="F6561" s="3">
        <v>0.69977568776187304</v>
      </c>
      <c r="G6561" s="3">
        <v>1</v>
      </c>
    </row>
    <row r="6562" spans="1:7" x14ac:dyDescent="0.2">
      <c r="A6562" s="3" t="s">
        <v>12355</v>
      </c>
      <c r="B6562" s="3">
        <v>0.29334996591366902</v>
      </c>
      <c r="C6562" s="3">
        <v>0.11810500579442799</v>
      </c>
      <c r="D6562" s="3">
        <v>1</v>
      </c>
      <c r="E6562" s="3">
        <v>1</v>
      </c>
      <c r="F6562" s="3">
        <v>0.66786705014460201</v>
      </c>
      <c r="G6562" s="3">
        <v>1</v>
      </c>
    </row>
    <row r="6563" spans="1:7" x14ac:dyDescent="0.2">
      <c r="A6563" s="3" t="s">
        <v>9744</v>
      </c>
      <c r="B6563" s="3">
        <v>0.29307998148625602</v>
      </c>
      <c r="C6563" s="3">
        <v>0.123779171275866</v>
      </c>
      <c r="D6563" s="3">
        <v>1</v>
      </c>
      <c r="E6563" s="3">
        <v>1</v>
      </c>
      <c r="F6563" s="3">
        <v>0.677072307759503</v>
      </c>
      <c r="G6563" s="3">
        <v>1</v>
      </c>
    </row>
    <row r="6564" spans="1:7" x14ac:dyDescent="0.2">
      <c r="A6564" s="3" t="s">
        <v>6176</v>
      </c>
      <c r="B6564" s="3">
        <v>0.29293327356429699</v>
      </c>
      <c r="C6564" s="3">
        <v>0.102542737524179</v>
      </c>
      <c r="D6564" s="3">
        <v>1</v>
      </c>
      <c r="E6564" s="3">
        <v>1</v>
      </c>
      <c r="F6564" s="3">
        <v>0.64497389030640395</v>
      </c>
      <c r="G6564" s="3">
        <v>1</v>
      </c>
    </row>
    <row r="6565" spans="1:7" x14ac:dyDescent="0.2">
      <c r="A6565" s="3" t="s">
        <v>2733</v>
      </c>
      <c r="B6565" s="3">
        <v>0.29251635170041101</v>
      </c>
      <c r="C6565" s="3">
        <v>0.29255977897727298</v>
      </c>
      <c r="D6565" s="3">
        <v>1</v>
      </c>
      <c r="E6565" s="3">
        <v>1</v>
      </c>
      <c r="F6565" s="3">
        <v>1</v>
      </c>
      <c r="G6565" s="3">
        <v>1</v>
      </c>
    </row>
    <row r="6566" spans="1:7" x14ac:dyDescent="0.2">
      <c r="A6566" s="3" t="s">
        <v>8148</v>
      </c>
      <c r="B6566" s="3">
        <v>0.292171811753836</v>
      </c>
      <c r="C6566" s="3">
        <v>0.245640793399729</v>
      </c>
      <c r="D6566" s="3">
        <v>1</v>
      </c>
      <c r="E6566" s="3">
        <v>1</v>
      </c>
      <c r="F6566" s="3">
        <v>0.89829842450776098</v>
      </c>
      <c r="G6566" s="3">
        <v>1</v>
      </c>
    </row>
    <row r="6567" spans="1:7" x14ac:dyDescent="0.2">
      <c r="A6567" s="3" t="s">
        <v>9447</v>
      </c>
      <c r="B6567" s="3">
        <v>0.29204099013195001</v>
      </c>
      <c r="C6567" s="3">
        <v>0.15751064901432399</v>
      </c>
      <c r="D6567" s="3">
        <v>1</v>
      </c>
      <c r="E6567" s="3">
        <v>1</v>
      </c>
      <c r="F6567" s="3">
        <v>0.73351745990760397</v>
      </c>
      <c r="G6567" s="3">
        <v>1</v>
      </c>
    </row>
    <row r="6568" spans="1:7" x14ac:dyDescent="0.2">
      <c r="A6568" s="3" t="s">
        <v>14839</v>
      </c>
      <c r="B6568" s="3">
        <v>0.29195458868990798</v>
      </c>
      <c r="C6568" s="3">
        <v>0.17479220574048401</v>
      </c>
      <c r="D6568" s="3">
        <v>1</v>
      </c>
      <c r="E6568" s="3">
        <v>1</v>
      </c>
      <c r="F6568" s="3">
        <v>0.763450238337544</v>
      </c>
      <c r="G6568" s="3">
        <v>1</v>
      </c>
    </row>
    <row r="6569" spans="1:7" x14ac:dyDescent="0.2">
      <c r="A6569" s="3" t="s">
        <v>13392</v>
      </c>
      <c r="B6569" s="3">
        <v>0.29154756629725898</v>
      </c>
      <c r="C6569" s="3">
        <v>0.21887436153294099</v>
      </c>
      <c r="D6569" s="3">
        <v>1</v>
      </c>
      <c r="E6569" s="3">
        <v>1</v>
      </c>
      <c r="F6569" s="3">
        <v>0.845815134742817</v>
      </c>
      <c r="G6569" s="3">
        <v>1</v>
      </c>
    </row>
    <row r="6570" spans="1:7" x14ac:dyDescent="0.2">
      <c r="A6570" s="3" t="s">
        <v>4875</v>
      </c>
      <c r="B6570" s="3">
        <v>0.29147595704285401</v>
      </c>
      <c r="C6570" s="3">
        <v>0.11282244211881701</v>
      </c>
      <c r="D6570" s="3">
        <v>1</v>
      </c>
      <c r="E6570" s="3">
        <v>1</v>
      </c>
      <c r="F6570" s="3">
        <v>0.662645038365832</v>
      </c>
      <c r="G6570" s="3">
        <v>1</v>
      </c>
    </row>
    <row r="6571" spans="1:7" x14ac:dyDescent="0.2">
      <c r="A6571" s="3" t="s">
        <v>17140</v>
      </c>
      <c r="B6571" s="3">
        <v>0.291163084166565</v>
      </c>
      <c r="C6571" s="3">
        <v>0.29120651144342702</v>
      </c>
      <c r="D6571" s="3">
        <v>1</v>
      </c>
      <c r="E6571" s="3">
        <v>1</v>
      </c>
      <c r="F6571" s="3">
        <v>1</v>
      </c>
      <c r="G6571" s="3">
        <v>1</v>
      </c>
    </row>
    <row r="6572" spans="1:7" x14ac:dyDescent="0.2">
      <c r="A6572" s="3" t="s">
        <v>13879</v>
      </c>
      <c r="B6572" s="3">
        <v>0.29095306822287698</v>
      </c>
      <c r="C6572" s="3">
        <v>0.21043676917284801</v>
      </c>
      <c r="D6572" s="3">
        <v>1</v>
      </c>
      <c r="E6572" s="3">
        <v>1</v>
      </c>
      <c r="F6572" s="3">
        <v>0.83067553915269798</v>
      </c>
      <c r="G6572" s="3">
        <v>1</v>
      </c>
    </row>
    <row r="6573" spans="1:7" x14ac:dyDescent="0.2">
      <c r="A6573" s="3" t="s">
        <v>15941</v>
      </c>
      <c r="B6573" s="3">
        <v>0.29072305358122102</v>
      </c>
      <c r="C6573" s="3">
        <v>0.15582810543371101</v>
      </c>
      <c r="D6573" s="3">
        <v>1</v>
      </c>
      <c r="E6573" s="3">
        <v>1</v>
      </c>
      <c r="F6573" s="3">
        <v>0.73290181811406896</v>
      </c>
      <c r="G6573" s="3">
        <v>1</v>
      </c>
    </row>
    <row r="6574" spans="1:7" x14ac:dyDescent="0.2">
      <c r="A6574" s="3" t="s">
        <v>7386</v>
      </c>
      <c r="B6574" s="3">
        <v>0.29071917026386102</v>
      </c>
      <c r="C6574" s="3">
        <v>9.0976163422678696E-2</v>
      </c>
      <c r="D6574" s="3">
        <v>1</v>
      </c>
      <c r="E6574" s="3">
        <v>1</v>
      </c>
      <c r="F6574" s="3">
        <v>0.63123082310768897</v>
      </c>
      <c r="G6574" s="3">
        <v>1</v>
      </c>
    </row>
    <row r="6575" spans="1:7" x14ac:dyDescent="0.2">
      <c r="A6575" s="3" t="s">
        <v>3110</v>
      </c>
      <c r="B6575" s="3">
        <v>0.29042175690452299</v>
      </c>
      <c r="C6575" s="3">
        <v>6.8189854528670796E-2</v>
      </c>
      <c r="D6575" s="3">
        <v>0.97196140737436598</v>
      </c>
      <c r="E6575" s="3">
        <v>1</v>
      </c>
      <c r="F6575" s="3">
        <v>0.59937088833712804</v>
      </c>
      <c r="G6575" s="3">
        <v>1</v>
      </c>
    </row>
    <row r="6576" spans="1:7" x14ac:dyDescent="0.2">
      <c r="A6576" s="3" t="s">
        <v>3851</v>
      </c>
      <c r="B6576" s="3">
        <v>0.29032830735105902</v>
      </c>
      <c r="C6576" s="3">
        <v>0.25441060317534497</v>
      </c>
      <c r="D6576" s="3">
        <v>1</v>
      </c>
      <c r="E6576" s="3">
        <v>1</v>
      </c>
      <c r="F6576" s="3">
        <v>0.92052400715772797</v>
      </c>
      <c r="G6576" s="3">
        <v>1</v>
      </c>
    </row>
    <row r="6577" spans="1:7" x14ac:dyDescent="0.2">
      <c r="A6577" s="3" t="s">
        <v>10327</v>
      </c>
      <c r="B6577" s="3">
        <v>0.29021075100006699</v>
      </c>
      <c r="C6577" s="3">
        <v>0.29025417827692901</v>
      </c>
      <c r="D6577" s="3">
        <v>1</v>
      </c>
      <c r="E6577" s="3">
        <v>1</v>
      </c>
      <c r="F6577" s="3">
        <v>1</v>
      </c>
      <c r="G6577" s="3">
        <v>1</v>
      </c>
    </row>
    <row r="6578" spans="1:7" x14ac:dyDescent="0.2">
      <c r="A6578" s="3" t="s">
        <v>9799</v>
      </c>
      <c r="B6578" s="3">
        <v>0.29017333202089401</v>
      </c>
      <c r="C6578" s="3">
        <v>0.29021675929775698</v>
      </c>
      <c r="D6578" s="3">
        <v>1</v>
      </c>
      <c r="E6578" s="3">
        <v>1</v>
      </c>
      <c r="F6578" s="3">
        <v>1</v>
      </c>
      <c r="G6578" s="3">
        <v>1</v>
      </c>
    </row>
    <row r="6579" spans="1:7" x14ac:dyDescent="0.2">
      <c r="A6579" s="3" t="s">
        <v>18135</v>
      </c>
      <c r="B6579" s="3">
        <v>0.29008096445487402</v>
      </c>
      <c r="C6579" s="3">
        <v>0.29012439173173699</v>
      </c>
      <c r="D6579" s="3">
        <v>1</v>
      </c>
      <c r="E6579" s="3">
        <v>1</v>
      </c>
      <c r="F6579" s="3">
        <v>1</v>
      </c>
      <c r="G6579" s="3">
        <v>1</v>
      </c>
    </row>
    <row r="6580" spans="1:7" x14ac:dyDescent="0.2">
      <c r="A6580" s="3" t="s">
        <v>2898</v>
      </c>
      <c r="B6580" s="3">
        <v>0.29001188569699798</v>
      </c>
      <c r="C6580" s="3">
        <v>0.19061913995662699</v>
      </c>
      <c r="D6580" s="3">
        <v>1</v>
      </c>
      <c r="E6580" s="3">
        <v>1</v>
      </c>
      <c r="F6580" s="3">
        <v>0.79533968470100402</v>
      </c>
      <c r="G6580" s="3">
        <v>1</v>
      </c>
    </row>
    <row r="6581" spans="1:7" x14ac:dyDescent="0.2">
      <c r="A6581" s="3" t="s">
        <v>16348</v>
      </c>
      <c r="B6581" s="3">
        <v>0.28992310957009698</v>
      </c>
      <c r="C6581" s="3">
        <v>0.28689616248744598</v>
      </c>
      <c r="D6581" s="3">
        <v>1</v>
      </c>
      <c r="E6581" s="3">
        <v>1</v>
      </c>
      <c r="F6581" s="3">
        <v>0.99295442951689505</v>
      </c>
      <c r="G6581" s="3">
        <v>1</v>
      </c>
    </row>
    <row r="6582" spans="1:7" x14ac:dyDescent="0.2">
      <c r="A6582" s="3" t="s">
        <v>3474</v>
      </c>
      <c r="B6582" s="3">
        <v>0.28972387979165298</v>
      </c>
      <c r="C6582" s="3">
        <v>0.22373948775244801</v>
      </c>
      <c r="D6582" s="3">
        <v>1</v>
      </c>
      <c r="E6582" s="3">
        <v>1</v>
      </c>
      <c r="F6582" s="3">
        <v>0.85894439385319399</v>
      </c>
      <c r="G6582" s="3">
        <v>1</v>
      </c>
    </row>
    <row r="6583" spans="1:7" x14ac:dyDescent="0.2">
      <c r="A6583" s="3" t="s">
        <v>13310</v>
      </c>
      <c r="B6583" s="3">
        <v>0.28965679044724202</v>
      </c>
      <c r="C6583" s="3">
        <v>0.182950394028431</v>
      </c>
      <c r="D6583" s="3">
        <v>1</v>
      </c>
      <c r="E6583" s="3">
        <v>1</v>
      </c>
      <c r="F6583" s="3">
        <v>0.78205640055775105</v>
      </c>
      <c r="G6583" s="3">
        <v>1</v>
      </c>
    </row>
    <row r="6584" spans="1:7" x14ac:dyDescent="0.2">
      <c r="A6584" s="3" t="s">
        <v>14070</v>
      </c>
      <c r="B6584" s="3">
        <v>0.28941130672656901</v>
      </c>
      <c r="C6584" s="3">
        <v>0.19687245409120099</v>
      </c>
      <c r="D6584" s="3">
        <v>1</v>
      </c>
      <c r="E6584" s="3">
        <v>1</v>
      </c>
      <c r="F6584" s="3">
        <v>0.80799263270044297</v>
      </c>
      <c r="G6584" s="3">
        <v>1</v>
      </c>
    </row>
    <row r="6585" spans="1:7" x14ac:dyDescent="0.2">
      <c r="A6585" s="3" t="s">
        <v>7906</v>
      </c>
      <c r="B6585" s="3">
        <v>0.28925820546818498</v>
      </c>
      <c r="C6585" s="3">
        <v>0.28548952538016398</v>
      </c>
      <c r="D6585" s="3">
        <v>1</v>
      </c>
      <c r="E6585" s="3">
        <v>1</v>
      </c>
      <c r="F6585" s="3">
        <v>0.99125983603179302</v>
      </c>
      <c r="G6585" s="3">
        <v>1</v>
      </c>
    </row>
    <row r="6586" spans="1:7" x14ac:dyDescent="0.2">
      <c r="A6586" s="3" t="s">
        <v>13300</v>
      </c>
      <c r="B6586" s="3">
        <v>0.28847511905304701</v>
      </c>
      <c r="C6586" s="3">
        <v>0.28851854632990998</v>
      </c>
      <c r="D6586" s="3">
        <v>1</v>
      </c>
      <c r="E6586" s="3">
        <v>1</v>
      </c>
      <c r="F6586" s="3">
        <v>1</v>
      </c>
      <c r="G6586" s="3">
        <v>1</v>
      </c>
    </row>
    <row r="6587" spans="1:7" x14ac:dyDescent="0.2">
      <c r="A6587" s="3" t="s">
        <v>6641</v>
      </c>
      <c r="B6587" s="3">
        <v>0.28841986302616501</v>
      </c>
      <c r="C6587" s="3">
        <v>0.16173586080711</v>
      </c>
      <c r="D6587" s="3">
        <v>1</v>
      </c>
      <c r="E6587" s="3">
        <v>1</v>
      </c>
      <c r="F6587" s="3">
        <v>0.74689208095969395</v>
      </c>
      <c r="G6587" s="3">
        <v>1</v>
      </c>
    </row>
    <row r="6588" spans="1:7" x14ac:dyDescent="0.2">
      <c r="A6588" s="3" t="s">
        <v>15000</v>
      </c>
      <c r="B6588" s="3">
        <v>0.28839534447458998</v>
      </c>
      <c r="C6588" s="3">
        <v>0.28843877175145299</v>
      </c>
      <c r="D6588" s="3">
        <v>1</v>
      </c>
      <c r="E6588" s="3">
        <v>1</v>
      </c>
      <c r="F6588" s="3">
        <v>1</v>
      </c>
      <c r="G6588" s="3">
        <v>1</v>
      </c>
    </row>
    <row r="6589" spans="1:7" x14ac:dyDescent="0.2">
      <c r="A6589" s="3" t="s">
        <v>17484</v>
      </c>
      <c r="B6589" s="3">
        <v>0.28836202824187901</v>
      </c>
      <c r="C6589" s="3">
        <v>0.18806671157350999</v>
      </c>
      <c r="D6589" s="3">
        <v>1</v>
      </c>
      <c r="E6589" s="3">
        <v>1</v>
      </c>
      <c r="F6589" s="3">
        <v>0.79368828167390104</v>
      </c>
      <c r="G6589" s="3">
        <v>1</v>
      </c>
    </row>
    <row r="6590" spans="1:7" x14ac:dyDescent="0.2">
      <c r="A6590" s="3" t="s">
        <v>7006</v>
      </c>
      <c r="B6590" s="3">
        <v>0.288343930389661</v>
      </c>
      <c r="C6590" s="3">
        <v>0.14378972863445999</v>
      </c>
      <c r="D6590" s="3">
        <v>1</v>
      </c>
      <c r="E6590" s="3">
        <v>1</v>
      </c>
      <c r="F6590" s="3">
        <v>0.71677890053273496</v>
      </c>
      <c r="G6590" s="3">
        <v>1</v>
      </c>
    </row>
    <row r="6591" spans="1:7" x14ac:dyDescent="0.2">
      <c r="A6591" s="3" t="s">
        <v>13264</v>
      </c>
      <c r="B6591" s="3">
        <v>0.288332284452681</v>
      </c>
      <c r="C6591" s="3">
        <v>0.20297776293729899</v>
      </c>
      <c r="D6591" s="3">
        <v>1</v>
      </c>
      <c r="E6591" s="3">
        <v>1</v>
      </c>
      <c r="F6591" s="3">
        <v>0.82147171403693497</v>
      </c>
      <c r="G6591" s="3">
        <v>1</v>
      </c>
    </row>
    <row r="6592" spans="1:7" x14ac:dyDescent="0.2">
      <c r="A6592" s="3" t="s">
        <v>6009</v>
      </c>
      <c r="B6592" s="3">
        <v>0.28832318067828799</v>
      </c>
      <c r="C6592" s="3">
        <v>0.13218683281341501</v>
      </c>
      <c r="D6592" s="3">
        <v>1</v>
      </c>
      <c r="E6592" s="3">
        <v>1</v>
      </c>
      <c r="F6592" s="3">
        <v>0.69791322663311595</v>
      </c>
      <c r="G6592" s="3">
        <v>1</v>
      </c>
    </row>
    <row r="6593" spans="1:7" x14ac:dyDescent="0.2">
      <c r="A6593" s="3" t="s">
        <v>9960</v>
      </c>
      <c r="B6593" s="3">
        <v>0.28805520080910801</v>
      </c>
      <c r="C6593" s="3">
        <v>0.113448185351787</v>
      </c>
      <c r="D6593" s="3">
        <v>1</v>
      </c>
      <c r="E6593" s="3">
        <v>1</v>
      </c>
      <c r="F6593" s="3">
        <v>0.66884896255187098</v>
      </c>
      <c r="G6593" s="3">
        <v>1</v>
      </c>
    </row>
    <row r="6594" spans="1:7" x14ac:dyDescent="0.2">
      <c r="A6594" s="3" t="s">
        <v>7216</v>
      </c>
      <c r="B6594" s="3">
        <v>0.288001674124508</v>
      </c>
      <c r="C6594" s="3">
        <v>7.6029234141492805E-2</v>
      </c>
      <c r="D6594" s="3">
        <v>1</v>
      </c>
      <c r="E6594" s="3">
        <v>1</v>
      </c>
      <c r="F6594" s="3">
        <v>0.613700955298216</v>
      </c>
      <c r="G6594" s="3">
        <v>1</v>
      </c>
    </row>
    <row r="6595" spans="1:7" x14ac:dyDescent="0.2">
      <c r="A6595" s="3" t="s">
        <v>18073</v>
      </c>
      <c r="B6595" s="3">
        <v>0.28798679719583697</v>
      </c>
      <c r="C6595" s="3">
        <v>5.4514827868295403E-2</v>
      </c>
      <c r="D6595" s="3">
        <v>1</v>
      </c>
      <c r="E6595" s="3">
        <v>1</v>
      </c>
      <c r="F6595" s="3">
        <v>0.584054908991406</v>
      </c>
      <c r="G6595" s="3">
        <v>1</v>
      </c>
    </row>
    <row r="6596" spans="1:7" x14ac:dyDescent="0.2">
      <c r="A6596" s="3" t="s">
        <v>3446</v>
      </c>
      <c r="B6596" s="3">
        <v>0.28798567273556502</v>
      </c>
      <c r="C6596" s="3">
        <v>0.28802910001242699</v>
      </c>
      <c r="D6596" s="3">
        <v>1</v>
      </c>
      <c r="E6596" s="3">
        <v>1</v>
      </c>
      <c r="F6596" s="3">
        <v>1</v>
      </c>
      <c r="G6596" s="3">
        <v>1</v>
      </c>
    </row>
    <row r="6597" spans="1:7" x14ac:dyDescent="0.2">
      <c r="A6597" s="3" t="s">
        <v>14383</v>
      </c>
      <c r="B6597" s="3">
        <v>0.28793701841335101</v>
      </c>
      <c r="C6597" s="3">
        <v>0.28798044569021403</v>
      </c>
      <c r="D6597" s="3">
        <v>1</v>
      </c>
      <c r="E6597" s="3">
        <v>1</v>
      </c>
      <c r="F6597" s="3">
        <v>1</v>
      </c>
      <c r="G6597" s="3">
        <v>1</v>
      </c>
    </row>
    <row r="6598" spans="1:7" x14ac:dyDescent="0.2">
      <c r="A6598" s="3" t="s">
        <v>5775</v>
      </c>
      <c r="B6598" s="3">
        <v>0.28787586279820199</v>
      </c>
      <c r="C6598" s="3">
        <v>0.287919290075065</v>
      </c>
      <c r="D6598" s="3">
        <v>1</v>
      </c>
      <c r="E6598" s="3">
        <v>1</v>
      </c>
      <c r="F6598" s="3">
        <v>1</v>
      </c>
      <c r="G6598" s="3">
        <v>1</v>
      </c>
    </row>
    <row r="6599" spans="1:7" x14ac:dyDescent="0.2">
      <c r="A6599" s="3" t="s">
        <v>15384</v>
      </c>
      <c r="B6599" s="3">
        <v>0.28783417142420198</v>
      </c>
      <c r="C6599" s="3">
        <v>0.244216458117542</v>
      </c>
      <c r="D6599" s="3">
        <v>1</v>
      </c>
      <c r="E6599" s="3">
        <v>1</v>
      </c>
      <c r="F6599" s="3">
        <v>0.90434525923291498</v>
      </c>
      <c r="G6599" s="3">
        <v>1</v>
      </c>
    </row>
    <row r="6600" spans="1:7" x14ac:dyDescent="0.2">
      <c r="A6600" s="3" t="s">
        <v>14857</v>
      </c>
      <c r="B6600" s="3">
        <v>0.28742344287888399</v>
      </c>
      <c r="C6600" s="3">
        <v>0.22115093683450199</v>
      </c>
      <c r="D6600" s="3">
        <v>1</v>
      </c>
      <c r="E6600" s="3">
        <v>1</v>
      </c>
      <c r="F6600" s="3">
        <v>0.85837468677221795</v>
      </c>
      <c r="G6600" s="3">
        <v>1</v>
      </c>
    </row>
    <row r="6601" spans="1:7" x14ac:dyDescent="0.2">
      <c r="A6601" s="3" t="s">
        <v>11225</v>
      </c>
      <c r="B6601" s="3">
        <v>0.28735221350972001</v>
      </c>
      <c r="C6601" s="3">
        <v>0.28739564078658197</v>
      </c>
      <c r="D6601" s="3">
        <v>1</v>
      </c>
      <c r="E6601" s="3">
        <v>1</v>
      </c>
      <c r="F6601" s="3">
        <v>1</v>
      </c>
      <c r="G6601" s="3">
        <v>1</v>
      </c>
    </row>
    <row r="6602" spans="1:7" x14ac:dyDescent="0.2">
      <c r="A6602" s="3" t="s">
        <v>2990</v>
      </c>
      <c r="B6602" s="3">
        <v>0.28733415736803802</v>
      </c>
      <c r="C6602" s="3">
        <v>0.202253658966324</v>
      </c>
      <c r="D6602" s="3">
        <v>1</v>
      </c>
      <c r="E6602" s="3">
        <v>1</v>
      </c>
      <c r="F6602" s="3">
        <v>0.82199025776147805</v>
      </c>
      <c r="G6602" s="3">
        <v>1</v>
      </c>
    </row>
    <row r="6603" spans="1:7" x14ac:dyDescent="0.2">
      <c r="A6603" s="3" t="s">
        <v>14486</v>
      </c>
      <c r="B6603" s="3">
        <v>0.286935223474169</v>
      </c>
      <c r="C6603" s="3">
        <v>0.28697865075103202</v>
      </c>
      <c r="D6603" s="3">
        <v>1</v>
      </c>
      <c r="E6603" s="3">
        <v>1</v>
      </c>
      <c r="F6603" s="3">
        <v>1</v>
      </c>
      <c r="G6603" s="3">
        <v>1</v>
      </c>
    </row>
    <row r="6604" spans="1:7" x14ac:dyDescent="0.2">
      <c r="A6604" s="3" t="s">
        <v>6278</v>
      </c>
      <c r="B6604" s="3">
        <v>0.28672755512381598</v>
      </c>
      <c r="C6604" s="3">
        <v>0.17950176799097101</v>
      </c>
      <c r="D6604" s="3">
        <v>1</v>
      </c>
      <c r="E6604" s="3">
        <v>1</v>
      </c>
      <c r="F6604" s="3">
        <v>0.78112154652978505</v>
      </c>
      <c r="G6604" s="3">
        <v>1</v>
      </c>
    </row>
    <row r="6605" spans="1:7" x14ac:dyDescent="0.2">
      <c r="A6605" s="3" t="s">
        <v>13469</v>
      </c>
      <c r="B6605" s="3">
        <v>0.28622902388627702</v>
      </c>
      <c r="C6605" s="3">
        <v>0.13983810476626901</v>
      </c>
      <c r="D6605" s="3">
        <v>1</v>
      </c>
      <c r="E6605" s="3">
        <v>1</v>
      </c>
      <c r="F6605" s="3">
        <v>0.71375347976416303</v>
      </c>
      <c r="G6605" s="3">
        <v>1</v>
      </c>
    </row>
    <row r="6606" spans="1:7" x14ac:dyDescent="0.2">
      <c r="A6606" s="3" t="s">
        <v>4588</v>
      </c>
      <c r="B6606" s="3">
        <v>0.28613754178454398</v>
      </c>
      <c r="C6606" s="3">
        <v>0.109932214158212</v>
      </c>
      <c r="D6606" s="3">
        <v>1</v>
      </c>
      <c r="E6606" s="3">
        <v>1</v>
      </c>
      <c r="F6606" s="3">
        <v>0.66639158793320896</v>
      </c>
      <c r="G6606" s="3">
        <v>1</v>
      </c>
    </row>
    <row r="6607" spans="1:7" x14ac:dyDescent="0.2">
      <c r="A6607" s="3" t="s">
        <v>14814</v>
      </c>
      <c r="B6607" s="3">
        <v>0.28602852055533001</v>
      </c>
      <c r="C6607" s="3">
        <v>0.14048098793383201</v>
      </c>
      <c r="D6607" s="3">
        <v>1</v>
      </c>
      <c r="E6607" s="3">
        <v>1</v>
      </c>
      <c r="F6607" s="3">
        <v>0.71514110814994902</v>
      </c>
      <c r="G6607" s="3">
        <v>1</v>
      </c>
    </row>
    <row r="6608" spans="1:7" x14ac:dyDescent="0.2">
      <c r="A6608" s="3" t="s">
        <v>11374</v>
      </c>
      <c r="B6608" s="3">
        <v>0.28599774402102501</v>
      </c>
      <c r="C6608" s="3">
        <v>5.6124706993267701E-2</v>
      </c>
      <c r="D6608" s="3">
        <v>1</v>
      </c>
      <c r="E6608" s="3">
        <v>1</v>
      </c>
      <c r="F6608" s="3">
        <v>0.58891582486920302</v>
      </c>
      <c r="G6608" s="3">
        <v>1</v>
      </c>
    </row>
    <row r="6609" spans="1:7" x14ac:dyDescent="0.2">
      <c r="A6609" s="3" t="s">
        <v>3838</v>
      </c>
      <c r="B6609" s="3">
        <v>0.28593251669929098</v>
      </c>
      <c r="C6609" s="3">
        <v>0.285975943976154</v>
      </c>
      <c r="D6609" s="3">
        <v>1</v>
      </c>
      <c r="E6609" s="3">
        <v>1</v>
      </c>
      <c r="F6609" s="3">
        <v>1</v>
      </c>
      <c r="G6609" s="3">
        <v>1</v>
      </c>
    </row>
    <row r="6610" spans="1:7" x14ac:dyDescent="0.2">
      <c r="A6610" s="3" t="s">
        <v>6362</v>
      </c>
      <c r="B6610" s="3">
        <v>0.285576580308187</v>
      </c>
      <c r="C6610" s="3">
        <v>0.21972769569630601</v>
      </c>
      <c r="D6610" s="3">
        <v>1</v>
      </c>
      <c r="E6610" s="3">
        <v>1</v>
      </c>
      <c r="F6610" s="3">
        <v>0.85921247245652699</v>
      </c>
      <c r="G6610" s="3">
        <v>1</v>
      </c>
    </row>
    <row r="6611" spans="1:7" x14ac:dyDescent="0.2">
      <c r="A6611" s="3" t="s">
        <v>5269</v>
      </c>
      <c r="B6611" s="3">
        <v>0.28545301783145499</v>
      </c>
      <c r="C6611" s="3">
        <v>2.4366598173248401E-2</v>
      </c>
      <c r="D6611" s="3">
        <v>1</v>
      </c>
      <c r="E6611" s="3">
        <v>1</v>
      </c>
      <c r="F6611" s="3">
        <v>0.54806787490021702</v>
      </c>
      <c r="G6611" s="3">
        <v>1</v>
      </c>
    </row>
    <row r="6612" spans="1:7" x14ac:dyDescent="0.2">
      <c r="A6612" s="3" t="s">
        <v>9408</v>
      </c>
      <c r="B6612" s="3">
        <v>0.28506202407708697</v>
      </c>
      <c r="C6612" s="3">
        <v>7.1072961908352994E-2</v>
      </c>
      <c r="D6612" s="3">
        <v>0.82568634183731804</v>
      </c>
      <c r="E6612" s="3">
        <v>1</v>
      </c>
      <c r="F6612" s="3">
        <v>0.61085741184970699</v>
      </c>
      <c r="G6612" s="3">
        <v>1</v>
      </c>
    </row>
    <row r="6613" spans="1:7" x14ac:dyDescent="0.2">
      <c r="A6613" s="3" t="s">
        <v>12838</v>
      </c>
      <c r="B6613" s="3">
        <v>0.28503056335802701</v>
      </c>
      <c r="C6613" s="3">
        <v>0.28507399063488997</v>
      </c>
      <c r="D6613" s="3">
        <v>1</v>
      </c>
      <c r="E6613" s="3">
        <v>1</v>
      </c>
      <c r="F6613" s="3">
        <v>1</v>
      </c>
      <c r="G6613" s="3">
        <v>1</v>
      </c>
    </row>
    <row r="6614" spans="1:7" x14ac:dyDescent="0.2">
      <c r="A6614" s="3" t="s">
        <v>13851</v>
      </c>
      <c r="B6614" s="3">
        <v>0.28493770285592102</v>
      </c>
      <c r="C6614" s="3">
        <v>0.28498113013278398</v>
      </c>
      <c r="D6614" s="3">
        <v>1</v>
      </c>
      <c r="E6614" s="3">
        <v>1</v>
      </c>
      <c r="F6614" s="3">
        <v>1</v>
      </c>
      <c r="G6614" s="3">
        <v>1</v>
      </c>
    </row>
    <row r="6615" spans="1:7" x14ac:dyDescent="0.2">
      <c r="A6615" s="3" t="s">
        <v>6520</v>
      </c>
      <c r="B6615" s="3">
        <v>0.28492118696486302</v>
      </c>
      <c r="C6615" s="3">
        <v>0.28496461424172498</v>
      </c>
      <c r="D6615" s="3">
        <v>1</v>
      </c>
      <c r="E6615" s="3">
        <v>1</v>
      </c>
      <c r="F6615" s="3">
        <v>1</v>
      </c>
      <c r="G6615" s="3">
        <v>1</v>
      </c>
    </row>
    <row r="6616" spans="1:7" x14ac:dyDescent="0.2">
      <c r="A6616" s="3" t="s">
        <v>3656</v>
      </c>
      <c r="B6616" s="3">
        <v>0.284914618264554</v>
      </c>
      <c r="C6616" s="3">
        <v>0.244603122257532</v>
      </c>
      <c r="D6616" s="3">
        <v>1</v>
      </c>
      <c r="E6616" s="3">
        <v>1</v>
      </c>
      <c r="F6616" s="3">
        <v>0.91125693770483496</v>
      </c>
      <c r="G6616" s="3">
        <v>1</v>
      </c>
    </row>
    <row r="6617" spans="1:7" x14ac:dyDescent="0.2">
      <c r="A6617" s="3" t="s">
        <v>8114</v>
      </c>
      <c r="B6617" s="3">
        <v>0.28490908624518102</v>
      </c>
      <c r="C6617" s="3">
        <v>0.26243942713496798</v>
      </c>
      <c r="D6617" s="3">
        <v>1</v>
      </c>
      <c r="E6617" s="3">
        <v>1</v>
      </c>
      <c r="F6617" s="3">
        <v>0.94947733671312096</v>
      </c>
      <c r="G6617" s="3">
        <v>1</v>
      </c>
    </row>
    <row r="6618" spans="1:7" x14ac:dyDescent="0.2">
      <c r="A6618" s="3" t="s">
        <v>10946</v>
      </c>
      <c r="B6618" s="3">
        <v>0.28484761633421901</v>
      </c>
      <c r="C6618" s="3">
        <v>0.28489104361108197</v>
      </c>
      <c r="D6618" s="3">
        <v>1</v>
      </c>
      <c r="E6618" s="3">
        <v>1</v>
      </c>
      <c r="F6618" s="3">
        <v>1</v>
      </c>
      <c r="G6618" s="3">
        <v>1</v>
      </c>
    </row>
    <row r="6619" spans="1:7" x14ac:dyDescent="0.2">
      <c r="A6619" s="3" t="s">
        <v>17935</v>
      </c>
      <c r="B6619" s="3">
        <v>0.28477812121630802</v>
      </c>
      <c r="C6619" s="3">
        <v>0.28482154849316998</v>
      </c>
      <c r="D6619" s="3">
        <v>1</v>
      </c>
      <c r="E6619" s="3">
        <v>1</v>
      </c>
      <c r="F6619" s="3">
        <v>1</v>
      </c>
      <c r="G6619" s="3">
        <v>1</v>
      </c>
    </row>
    <row r="6620" spans="1:7" x14ac:dyDescent="0.2">
      <c r="A6620" s="3" t="s">
        <v>4900</v>
      </c>
      <c r="B6620" s="3">
        <v>0.28470223838091002</v>
      </c>
      <c r="C6620" s="3">
        <v>8.0101869451895999E-2</v>
      </c>
      <c r="D6620" s="3">
        <v>1</v>
      </c>
      <c r="E6620" s="3">
        <v>1</v>
      </c>
      <c r="F6620" s="3">
        <v>0.62420905079080802</v>
      </c>
      <c r="G6620" s="3">
        <v>1</v>
      </c>
    </row>
    <row r="6621" spans="1:7" x14ac:dyDescent="0.2">
      <c r="A6621" s="3" t="s">
        <v>10358</v>
      </c>
      <c r="B6621" s="3">
        <v>0.284401584112215</v>
      </c>
      <c r="C6621" s="3">
        <v>0.28444501138907802</v>
      </c>
      <c r="D6621" s="3">
        <v>1</v>
      </c>
      <c r="E6621" s="3">
        <v>1</v>
      </c>
      <c r="F6621" s="3">
        <v>1</v>
      </c>
      <c r="G6621" s="3">
        <v>1</v>
      </c>
    </row>
    <row r="6622" spans="1:7" x14ac:dyDescent="0.2">
      <c r="A6622" s="3" t="s">
        <v>15804</v>
      </c>
      <c r="B6622" s="3">
        <v>0.28416699146004998</v>
      </c>
      <c r="C6622" s="3">
        <v>0.102764128131175</v>
      </c>
      <c r="D6622" s="3">
        <v>1</v>
      </c>
      <c r="E6622" s="3">
        <v>1</v>
      </c>
      <c r="F6622" s="3">
        <v>0.65846271119765898</v>
      </c>
      <c r="G6622" s="3">
        <v>1</v>
      </c>
    </row>
    <row r="6623" spans="1:7" x14ac:dyDescent="0.2">
      <c r="A6623" s="3" t="s">
        <v>12241</v>
      </c>
      <c r="B6623" s="3">
        <v>0.28408763790125402</v>
      </c>
      <c r="C6623" s="3">
        <v>0.28413106517811598</v>
      </c>
      <c r="D6623" s="3">
        <v>1</v>
      </c>
      <c r="E6623" s="3">
        <v>1</v>
      </c>
      <c r="F6623" s="3">
        <v>1</v>
      </c>
      <c r="G6623" s="3">
        <v>1</v>
      </c>
    </row>
    <row r="6624" spans="1:7" x14ac:dyDescent="0.2">
      <c r="A6624" s="3" t="s">
        <v>12387</v>
      </c>
      <c r="B6624" s="3">
        <v>0.28367851622988799</v>
      </c>
      <c r="C6624" s="3">
        <v>0.22209042084445399</v>
      </c>
      <c r="D6624" s="3">
        <v>1</v>
      </c>
      <c r="E6624" s="3">
        <v>1</v>
      </c>
      <c r="F6624" s="3">
        <v>0.86768453184366501</v>
      </c>
      <c r="G6624" s="3">
        <v>1</v>
      </c>
    </row>
    <row r="6625" spans="1:7" x14ac:dyDescent="0.2">
      <c r="A6625" s="3" t="s">
        <v>10912</v>
      </c>
      <c r="B6625" s="3">
        <v>0.28367846247400802</v>
      </c>
      <c r="C6625" s="3">
        <v>5.98521327040182E-2</v>
      </c>
      <c r="D6625" s="3">
        <v>1</v>
      </c>
      <c r="E6625" s="3">
        <v>1</v>
      </c>
      <c r="F6625" s="3">
        <v>0.59717408305582498</v>
      </c>
      <c r="G6625" s="3">
        <v>1</v>
      </c>
    </row>
    <row r="6626" spans="1:7" x14ac:dyDescent="0.2">
      <c r="A6626" s="3" t="s">
        <v>6436</v>
      </c>
      <c r="B6626" s="3">
        <v>0.28365853033539101</v>
      </c>
      <c r="C6626" s="3">
        <v>0.18201474697209799</v>
      </c>
      <c r="D6626" s="3">
        <v>0.99891012240122601</v>
      </c>
      <c r="E6626" s="3">
        <v>1</v>
      </c>
      <c r="F6626" s="3">
        <v>0.79122742376732702</v>
      </c>
      <c r="G6626" s="3">
        <v>1</v>
      </c>
    </row>
    <row r="6627" spans="1:7" x14ac:dyDescent="0.2">
      <c r="A6627" s="3" t="s">
        <v>5917</v>
      </c>
      <c r="B6627" s="3">
        <v>0.28343772832408598</v>
      </c>
      <c r="C6627" s="3">
        <v>0.283481155600948</v>
      </c>
      <c r="D6627" s="3">
        <v>1</v>
      </c>
      <c r="E6627" s="3">
        <v>1</v>
      </c>
      <c r="F6627" s="3">
        <v>1</v>
      </c>
      <c r="G6627" s="3">
        <v>1</v>
      </c>
    </row>
    <row r="6628" spans="1:7" x14ac:dyDescent="0.2">
      <c r="A6628" s="3" t="s">
        <v>13370</v>
      </c>
      <c r="B6628" s="3">
        <v>0.28328776041537401</v>
      </c>
      <c r="C6628" s="3">
        <v>0.28333118769223697</v>
      </c>
      <c r="D6628" s="3">
        <v>1</v>
      </c>
      <c r="E6628" s="3">
        <v>1</v>
      </c>
      <c r="F6628" s="3">
        <v>1</v>
      </c>
      <c r="G6628" s="3">
        <v>1</v>
      </c>
    </row>
    <row r="6629" spans="1:7" x14ac:dyDescent="0.2">
      <c r="A6629" s="3" t="s">
        <v>17474</v>
      </c>
      <c r="B6629" s="3">
        <v>0.28313569870415001</v>
      </c>
      <c r="C6629" s="3">
        <v>0.122209226989166</v>
      </c>
      <c r="D6629" s="3">
        <v>0.81395789018017695</v>
      </c>
      <c r="E6629" s="3">
        <v>1</v>
      </c>
      <c r="F6629" s="3">
        <v>0.69025667487518105</v>
      </c>
      <c r="G6629" s="3">
        <v>1</v>
      </c>
    </row>
    <row r="6630" spans="1:7" x14ac:dyDescent="0.2">
      <c r="A6630" s="3" t="s">
        <v>17445</v>
      </c>
      <c r="B6630" s="3">
        <v>0.282998016018217</v>
      </c>
      <c r="C6630" s="3">
        <v>0.27840596276334101</v>
      </c>
      <c r="D6630" s="3">
        <v>1</v>
      </c>
      <c r="E6630" s="3">
        <v>1</v>
      </c>
      <c r="F6630" s="3">
        <v>0.98938211056434899</v>
      </c>
      <c r="G6630" s="3">
        <v>1</v>
      </c>
    </row>
    <row r="6631" spans="1:7" x14ac:dyDescent="0.2">
      <c r="A6631" s="3" t="s">
        <v>9053</v>
      </c>
      <c r="B6631" s="3">
        <v>0.282956153874038</v>
      </c>
      <c r="C6631" s="3">
        <v>0.20262314948115501</v>
      </c>
      <c r="D6631" s="3">
        <v>1</v>
      </c>
      <c r="E6631" s="3">
        <v>1</v>
      </c>
      <c r="F6631" s="3">
        <v>0.83102624325508501</v>
      </c>
      <c r="G6631" s="3">
        <v>1</v>
      </c>
    </row>
    <row r="6632" spans="1:7" x14ac:dyDescent="0.2">
      <c r="A6632" s="3" t="s">
        <v>5364</v>
      </c>
      <c r="B6632" s="3">
        <v>0.282808023400686</v>
      </c>
      <c r="C6632" s="3">
        <v>0.28285145067754802</v>
      </c>
      <c r="D6632" s="3">
        <v>1</v>
      </c>
      <c r="E6632" s="3">
        <v>1</v>
      </c>
      <c r="F6632" s="3">
        <v>1</v>
      </c>
      <c r="G6632" s="3">
        <v>1</v>
      </c>
    </row>
    <row r="6633" spans="1:7" x14ac:dyDescent="0.2">
      <c r="A6633" s="3" t="s">
        <v>10084</v>
      </c>
      <c r="B6633" s="3">
        <v>0.28279596470107998</v>
      </c>
      <c r="C6633" s="3">
        <v>0.266869213976001</v>
      </c>
      <c r="D6633" s="3">
        <v>1</v>
      </c>
      <c r="E6633" s="3">
        <v>1</v>
      </c>
      <c r="F6633" s="3">
        <v>0.96389159932819701</v>
      </c>
      <c r="G6633" s="3">
        <v>1</v>
      </c>
    </row>
    <row r="6634" spans="1:7" x14ac:dyDescent="0.2">
      <c r="A6634" s="3" t="s">
        <v>13787</v>
      </c>
      <c r="B6634" s="3">
        <v>0.28252372158612798</v>
      </c>
      <c r="C6634" s="3">
        <v>0.129288667144241</v>
      </c>
      <c r="D6634" s="3">
        <v>1</v>
      </c>
      <c r="E6634" s="3">
        <v>1</v>
      </c>
      <c r="F6634" s="3">
        <v>0.70259189700359004</v>
      </c>
      <c r="G6634" s="3">
        <v>1</v>
      </c>
    </row>
    <row r="6635" spans="1:7" x14ac:dyDescent="0.2">
      <c r="A6635" s="3" t="s">
        <v>6707</v>
      </c>
      <c r="B6635" s="3">
        <v>0.28225439499543498</v>
      </c>
      <c r="C6635" s="3">
        <v>0.28229782227229699</v>
      </c>
      <c r="D6635" s="3">
        <v>1</v>
      </c>
      <c r="E6635" s="3">
        <v>1</v>
      </c>
      <c r="F6635" s="3">
        <v>1</v>
      </c>
      <c r="G6635" s="3">
        <v>1</v>
      </c>
    </row>
    <row r="6636" spans="1:7" x14ac:dyDescent="0.2">
      <c r="A6636" s="3" t="s">
        <v>16611</v>
      </c>
      <c r="B6636" s="3">
        <v>0.28204105276424402</v>
      </c>
      <c r="C6636" s="3">
        <v>0.23488379050456901</v>
      </c>
      <c r="D6636" s="3">
        <v>1</v>
      </c>
      <c r="E6636" s="3">
        <v>1</v>
      </c>
      <c r="F6636" s="3">
        <v>0.89700388562783795</v>
      </c>
      <c r="G6636" s="3">
        <v>1</v>
      </c>
    </row>
    <row r="6637" spans="1:7" x14ac:dyDescent="0.2">
      <c r="A6637" s="3" t="s">
        <v>4448</v>
      </c>
      <c r="B6637" s="3">
        <v>0.28197298517269598</v>
      </c>
      <c r="C6637" s="3">
        <v>3.7880566521721101E-2</v>
      </c>
      <c r="D6637" s="3">
        <v>1</v>
      </c>
      <c r="E6637" s="3">
        <v>1</v>
      </c>
      <c r="F6637" s="3">
        <v>0.56994295320163901</v>
      </c>
      <c r="G6637" s="3">
        <v>1</v>
      </c>
    </row>
    <row r="6638" spans="1:7" x14ac:dyDescent="0.2">
      <c r="A6638" s="3" t="s">
        <v>15777</v>
      </c>
      <c r="B6638" s="3">
        <v>0.28186941826793899</v>
      </c>
      <c r="C6638" s="3">
        <v>0.15622959163189001</v>
      </c>
      <c r="D6638" s="3">
        <v>1</v>
      </c>
      <c r="E6638" s="3">
        <v>1</v>
      </c>
      <c r="F6638" s="3">
        <v>0.74869023714951599</v>
      </c>
      <c r="G6638" s="3">
        <v>1</v>
      </c>
    </row>
    <row r="6639" spans="1:7" x14ac:dyDescent="0.2">
      <c r="A6639" s="3" t="s">
        <v>4538</v>
      </c>
      <c r="B6639" s="3">
        <v>0.28149583658757299</v>
      </c>
      <c r="C6639" s="3">
        <v>0.17680398995688901</v>
      </c>
      <c r="D6639" s="3">
        <v>1</v>
      </c>
      <c r="E6639" s="3">
        <v>1</v>
      </c>
      <c r="F6639" s="3">
        <v>0.78569299576201101</v>
      </c>
      <c r="G6639" s="3">
        <v>1</v>
      </c>
    </row>
    <row r="6640" spans="1:7" x14ac:dyDescent="0.2">
      <c r="A6640" s="3" t="s">
        <v>10393</v>
      </c>
      <c r="B6640" s="3">
        <v>0.28092559347119</v>
      </c>
      <c r="C6640" s="3">
        <v>0.24727403638412701</v>
      </c>
      <c r="D6640" s="3">
        <v>1</v>
      </c>
      <c r="E6640" s="3">
        <v>1</v>
      </c>
      <c r="F6640" s="3">
        <v>0.92534037497646004</v>
      </c>
      <c r="G6640" s="3">
        <v>1</v>
      </c>
    </row>
    <row r="6641" spans="1:7" x14ac:dyDescent="0.2">
      <c r="A6641" s="3" t="s">
        <v>15588</v>
      </c>
      <c r="B6641" s="3">
        <v>0.280804948548946</v>
      </c>
      <c r="C6641" s="3">
        <v>0.198840632931952</v>
      </c>
      <c r="D6641" s="3">
        <v>1</v>
      </c>
      <c r="E6641" s="3">
        <v>1</v>
      </c>
      <c r="F6641" s="3">
        <v>0.82791019547494304</v>
      </c>
      <c r="G6641" s="3">
        <v>1</v>
      </c>
    </row>
    <row r="6642" spans="1:7" x14ac:dyDescent="0.2">
      <c r="A6642" s="3" t="s">
        <v>10491</v>
      </c>
      <c r="B6642" s="3">
        <v>0.28065758918970501</v>
      </c>
      <c r="C6642" s="3">
        <v>0.13698519695745501</v>
      </c>
      <c r="D6642" s="3">
        <v>1</v>
      </c>
      <c r="E6642" s="3">
        <v>1</v>
      </c>
      <c r="F6642" s="3">
        <v>0.71823595991220801</v>
      </c>
      <c r="G6642" s="3">
        <v>1</v>
      </c>
    </row>
    <row r="6643" spans="1:7" x14ac:dyDescent="0.2">
      <c r="A6643" s="3" t="s">
        <v>3207</v>
      </c>
      <c r="B6643" s="3">
        <v>0.28063325455169702</v>
      </c>
      <c r="C6643" s="3">
        <v>0.28067668182855998</v>
      </c>
      <c r="D6643" s="3">
        <v>1</v>
      </c>
      <c r="E6643" s="3">
        <v>1</v>
      </c>
      <c r="F6643" s="3">
        <v>1</v>
      </c>
      <c r="G6643" s="3">
        <v>1</v>
      </c>
    </row>
    <row r="6644" spans="1:7" x14ac:dyDescent="0.2">
      <c r="A6644" s="3" t="s">
        <v>5732</v>
      </c>
      <c r="B6644" s="3">
        <v>0.28050849316672499</v>
      </c>
      <c r="C6644" s="3">
        <v>0.16222072945499499</v>
      </c>
      <c r="D6644" s="3">
        <v>1</v>
      </c>
      <c r="E6644" s="3">
        <v>1</v>
      </c>
      <c r="F6644" s="3">
        <v>0.761474223397826</v>
      </c>
      <c r="G6644" s="3">
        <v>1</v>
      </c>
    </row>
    <row r="6645" spans="1:7" x14ac:dyDescent="0.2">
      <c r="A6645" s="3" t="s">
        <v>17976</v>
      </c>
      <c r="B6645" s="3">
        <v>0.28041714582867799</v>
      </c>
      <c r="C6645" s="3">
        <v>0.214185835665471</v>
      </c>
      <c r="D6645" s="3">
        <v>1</v>
      </c>
      <c r="E6645" s="3">
        <v>1</v>
      </c>
      <c r="F6645" s="3">
        <v>0.85845612298670604</v>
      </c>
      <c r="G6645" s="3">
        <v>1</v>
      </c>
    </row>
    <row r="6646" spans="1:7" x14ac:dyDescent="0.2">
      <c r="A6646" s="3" t="s">
        <v>8896</v>
      </c>
      <c r="B6646" s="3">
        <v>0.280009342665829</v>
      </c>
      <c r="C6646" s="3">
        <v>0.20319813598788899</v>
      </c>
      <c r="D6646" s="3">
        <v>1</v>
      </c>
      <c r="E6646" s="3">
        <v>1</v>
      </c>
      <c r="F6646" s="3">
        <v>0.83779344588082505</v>
      </c>
      <c r="G6646" s="3">
        <v>1</v>
      </c>
    </row>
    <row r="6647" spans="1:7" x14ac:dyDescent="0.2">
      <c r="A6647" s="3" t="s">
        <v>11397</v>
      </c>
      <c r="B6647" s="3">
        <v>0.27966588102727202</v>
      </c>
      <c r="C6647" s="3">
        <v>0.261382642731051</v>
      </c>
      <c r="D6647" s="3">
        <v>1</v>
      </c>
      <c r="E6647" s="3">
        <v>1</v>
      </c>
      <c r="F6647" s="3">
        <v>0.95867513333569998</v>
      </c>
      <c r="G6647" s="3">
        <v>1</v>
      </c>
    </row>
    <row r="6648" spans="1:7" x14ac:dyDescent="0.2">
      <c r="A6648" s="3" t="s">
        <v>12550</v>
      </c>
      <c r="B6648" s="3">
        <v>0.27964202876802502</v>
      </c>
      <c r="C6648" s="3">
        <v>9.2746658188888997E-2</v>
      </c>
      <c r="D6648" s="3">
        <v>1</v>
      </c>
      <c r="E6648" s="3">
        <v>1</v>
      </c>
      <c r="F6648" s="3">
        <v>0.65018633725073105</v>
      </c>
      <c r="G6648" s="3">
        <v>1</v>
      </c>
    </row>
    <row r="6649" spans="1:7" x14ac:dyDescent="0.2">
      <c r="A6649" s="3" t="s">
        <v>9098</v>
      </c>
      <c r="B6649" s="3">
        <v>0.27947079415807402</v>
      </c>
      <c r="C6649" s="3">
        <v>2.7806104939897699E-2</v>
      </c>
      <c r="D6649" s="3">
        <v>1</v>
      </c>
      <c r="E6649" s="3">
        <v>1</v>
      </c>
      <c r="F6649" s="3">
        <v>0.56008994692552105</v>
      </c>
      <c r="G6649" s="3">
        <v>1</v>
      </c>
    </row>
    <row r="6650" spans="1:7" x14ac:dyDescent="0.2">
      <c r="A6650" s="3" t="s">
        <v>8112</v>
      </c>
      <c r="B6650" s="3">
        <v>0.27941410339700301</v>
      </c>
      <c r="C6650" s="3">
        <v>0.27945753067386597</v>
      </c>
      <c r="D6650" s="3">
        <v>1</v>
      </c>
      <c r="E6650" s="3">
        <v>1</v>
      </c>
      <c r="F6650" s="3">
        <v>1</v>
      </c>
      <c r="G6650" s="3">
        <v>1</v>
      </c>
    </row>
    <row r="6651" spans="1:7" x14ac:dyDescent="0.2">
      <c r="A6651" s="3" t="s">
        <v>8529</v>
      </c>
      <c r="B6651" s="3">
        <v>0.27931476031713098</v>
      </c>
      <c r="C6651" s="3">
        <v>0.22068576008435101</v>
      </c>
      <c r="D6651" s="3">
        <v>1</v>
      </c>
      <c r="E6651" s="3">
        <v>1</v>
      </c>
      <c r="F6651" s="3">
        <v>0.87361743024854899</v>
      </c>
      <c r="G6651" s="3">
        <v>1</v>
      </c>
    </row>
    <row r="6652" spans="1:7" x14ac:dyDescent="0.2">
      <c r="A6652" s="3" t="s">
        <v>8377</v>
      </c>
      <c r="B6652" s="3">
        <v>0.27910905610879799</v>
      </c>
      <c r="C6652" s="3">
        <v>3.2557874667161299E-2</v>
      </c>
      <c r="D6652" s="3">
        <v>1</v>
      </c>
      <c r="E6652" s="3">
        <v>1</v>
      </c>
      <c r="F6652" s="3">
        <v>0.56672476750081602</v>
      </c>
      <c r="G6652" s="3">
        <v>1</v>
      </c>
    </row>
    <row r="6653" spans="1:7" x14ac:dyDescent="0.2">
      <c r="A6653" s="3" t="s">
        <v>14487</v>
      </c>
      <c r="B6653" s="3">
        <v>0.278909703814752</v>
      </c>
      <c r="C6653" s="3">
        <v>0.27895313109161501</v>
      </c>
      <c r="D6653" s="3">
        <v>1</v>
      </c>
      <c r="E6653" s="3">
        <v>1</v>
      </c>
      <c r="F6653" s="3">
        <v>1</v>
      </c>
      <c r="G6653" s="3">
        <v>1</v>
      </c>
    </row>
    <row r="6654" spans="1:7" x14ac:dyDescent="0.2">
      <c r="A6654" s="3" t="s">
        <v>5890</v>
      </c>
      <c r="B6654" s="3">
        <v>0.27880360682411098</v>
      </c>
      <c r="C6654" s="3">
        <v>0.278847034100973</v>
      </c>
      <c r="D6654" s="3">
        <v>1</v>
      </c>
      <c r="E6654" s="3">
        <v>1</v>
      </c>
      <c r="F6654" s="3">
        <v>1</v>
      </c>
      <c r="G6654" s="3">
        <v>1</v>
      </c>
    </row>
    <row r="6655" spans="1:7" x14ac:dyDescent="0.2">
      <c r="A6655" s="3" t="s">
        <v>9770</v>
      </c>
      <c r="B6655" s="3">
        <v>0.27873442854396902</v>
      </c>
      <c r="C6655" s="3">
        <v>1.1472267623374E-2</v>
      </c>
      <c r="D6655" s="3">
        <v>0.87948587774001497</v>
      </c>
      <c r="E6655" s="3">
        <v>1</v>
      </c>
      <c r="F6655" s="3">
        <v>0.54032799627630301</v>
      </c>
      <c r="G6655" s="3">
        <v>1</v>
      </c>
    </row>
    <row r="6656" spans="1:7" x14ac:dyDescent="0.2">
      <c r="A6656" s="3" t="s">
        <v>12259</v>
      </c>
      <c r="B6656" s="3">
        <v>0.278717987492065</v>
      </c>
      <c r="C6656" s="3">
        <v>0.170730436628732</v>
      </c>
      <c r="D6656" s="3">
        <v>1</v>
      </c>
      <c r="E6656" s="3">
        <v>1</v>
      </c>
      <c r="F6656" s="3">
        <v>0.77975246482701699</v>
      </c>
      <c r="G6656" s="3">
        <v>1</v>
      </c>
    </row>
    <row r="6657" spans="1:7" x14ac:dyDescent="0.2">
      <c r="A6657" s="3" t="s">
        <v>10718</v>
      </c>
      <c r="B6657" s="3">
        <v>0.278716370664226</v>
      </c>
      <c r="C6657" s="3">
        <v>0.233181667422142</v>
      </c>
      <c r="D6657" s="3">
        <v>1</v>
      </c>
      <c r="E6657" s="3">
        <v>1</v>
      </c>
      <c r="F6657" s="3">
        <v>0.90036180652301501</v>
      </c>
      <c r="G6657" s="3">
        <v>1</v>
      </c>
    </row>
    <row r="6658" spans="1:7" x14ac:dyDescent="0.2">
      <c r="A6658" s="3" t="s">
        <v>8395</v>
      </c>
      <c r="B6658" s="3">
        <v>0.27834102668539901</v>
      </c>
      <c r="C6658" s="3">
        <v>0.20559188659249999</v>
      </c>
      <c r="D6658" s="3">
        <v>1</v>
      </c>
      <c r="E6658" s="3">
        <v>1</v>
      </c>
      <c r="F6658" s="3">
        <v>0.84566724147900896</v>
      </c>
      <c r="G6658" s="3">
        <v>1</v>
      </c>
    </row>
    <row r="6659" spans="1:7" x14ac:dyDescent="0.2">
      <c r="A6659" s="3" t="s">
        <v>11888</v>
      </c>
      <c r="B6659" s="3">
        <v>0.278286195324076</v>
      </c>
      <c r="C6659" s="3">
        <v>0.173679769326784</v>
      </c>
      <c r="D6659" s="3">
        <v>1</v>
      </c>
      <c r="E6659" s="3">
        <v>1</v>
      </c>
      <c r="F6659" s="3">
        <v>0.78584756723319205</v>
      </c>
      <c r="G6659" s="3">
        <v>1</v>
      </c>
    </row>
    <row r="6660" spans="1:7" x14ac:dyDescent="0.2">
      <c r="A6660" s="3" t="s">
        <v>16812</v>
      </c>
      <c r="B6660" s="3">
        <v>0.27824135489579199</v>
      </c>
      <c r="C6660" s="3">
        <v>0.27828478217265501</v>
      </c>
      <c r="D6660" s="3">
        <v>1</v>
      </c>
      <c r="E6660" s="3">
        <v>1</v>
      </c>
      <c r="F6660" s="3">
        <v>1</v>
      </c>
      <c r="G6660" s="3">
        <v>1</v>
      </c>
    </row>
    <row r="6661" spans="1:7" x14ac:dyDescent="0.2">
      <c r="A6661" s="3" t="s">
        <v>11913</v>
      </c>
      <c r="B6661" s="3">
        <v>0.27808800159101099</v>
      </c>
      <c r="C6661" s="3">
        <v>8.8766091990800405E-2</v>
      </c>
      <c r="D6661" s="3">
        <v>1</v>
      </c>
      <c r="E6661" s="3">
        <v>1</v>
      </c>
      <c r="F6661" s="3">
        <v>0.64656311568118596</v>
      </c>
      <c r="G6661" s="3">
        <v>1</v>
      </c>
    </row>
    <row r="6662" spans="1:7" x14ac:dyDescent="0.2">
      <c r="A6662" s="3" t="s">
        <v>12697</v>
      </c>
      <c r="B6662" s="3">
        <v>0.277958712639508</v>
      </c>
      <c r="C6662" s="3">
        <v>1.65609579312815E-3</v>
      </c>
      <c r="D6662" s="3">
        <v>1</v>
      </c>
      <c r="E6662" s="3">
        <v>1</v>
      </c>
      <c r="F6662" s="3">
        <v>0.52919450240777399</v>
      </c>
      <c r="G6662" s="3">
        <v>1</v>
      </c>
    </row>
    <row r="6663" spans="1:7" x14ac:dyDescent="0.2">
      <c r="A6663" s="3" t="s">
        <v>13552</v>
      </c>
      <c r="B6663" s="3">
        <v>0.27767205122660399</v>
      </c>
      <c r="C6663" s="3">
        <v>0.27771547850346601</v>
      </c>
      <c r="D6663" s="3">
        <v>1</v>
      </c>
      <c r="E6663" s="3">
        <v>1</v>
      </c>
      <c r="F6663" s="3">
        <v>1</v>
      </c>
      <c r="G6663" s="3">
        <v>1</v>
      </c>
    </row>
    <row r="6664" spans="1:7" x14ac:dyDescent="0.2">
      <c r="A6664" s="3" t="s">
        <v>15519</v>
      </c>
      <c r="B6664" s="3">
        <v>0.27765875403003698</v>
      </c>
      <c r="C6664" s="3">
        <v>0.2777021813069</v>
      </c>
      <c r="D6664" s="3">
        <v>1</v>
      </c>
      <c r="E6664" s="3">
        <v>1</v>
      </c>
      <c r="F6664" s="3">
        <v>1</v>
      </c>
      <c r="G6664" s="3">
        <v>1</v>
      </c>
    </row>
    <row r="6665" spans="1:7" x14ac:dyDescent="0.2">
      <c r="A6665" s="3" t="s">
        <v>9302</v>
      </c>
      <c r="B6665" s="3">
        <v>0.27718848095005499</v>
      </c>
      <c r="C6665" s="3">
        <v>3.0065051955569098E-2</v>
      </c>
      <c r="D6665" s="3">
        <v>0.94387917289559398</v>
      </c>
      <c r="E6665" s="3">
        <v>1</v>
      </c>
      <c r="F6665" s="3">
        <v>0.56597838343544804</v>
      </c>
      <c r="G6665" s="3">
        <v>1</v>
      </c>
    </row>
    <row r="6666" spans="1:7" x14ac:dyDescent="0.2">
      <c r="A6666" s="3" t="s">
        <v>9533</v>
      </c>
      <c r="B6666" s="3">
        <v>0.27717360564446603</v>
      </c>
      <c r="C6666" s="3">
        <v>0.20541672808470199</v>
      </c>
      <c r="D6666" s="3">
        <v>1</v>
      </c>
      <c r="E6666" s="3">
        <v>1</v>
      </c>
      <c r="F6666" s="3">
        <v>0.84760183338962802</v>
      </c>
      <c r="G6666" s="3">
        <v>1</v>
      </c>
    </row>
    <row r="6667" spans="1:7" x14ac:dyDescent="0.2">
      <c r="A6667" s="3" t="s">
        <v>13408</v>
      </c>
      <c r="B6667" s="3">
        <v>0.27712173877124902</v>
      </c>
      <c r="C6667" s="3">
        <v>5.3853812767545702E-2</v>
      </c>
      <c r="D6667" s="3">
        <v>1</v>
      </c>
      <c r="E6667" s="3">
        <v>1</v>
      </c>
      <c r="F6667" s="3">
        <v>0.59794253538195197</v>
      </c>
      <c r="G6667" s="3">
        <v>1</v>
      </c>
    </row>
    <row r="6668" spans="1:7" x14ac:dyDescent="0.2">
      <c r="A6668" s="3" t="s">
        <v>11472</v>
      </c>
      <c r="B6668" s="3">
        <v>0.27676294481599401</v>
      </c>
      <c r="C6668" s="3">
        <v>0.27680637209285702</v>
      </c>
      <c r="D6668" s="3">
        <v>1</v>
      </c>
      <c r="E6668" s="3">
        <v>1</v>
      </c>
      <c r="F6668" s="3">
        <v>1</v>
      </c>
      <c r="G6668" s="3">
        <v>1</v>
      </c>
    </row>
    <row r="6669" spans="1:7" x14ac:dyDescent="0.2">
      <c r="A6669" s="3" t="s">
        <v>11112</v>
      </c>
      <c r="B6669" s="3">
        <v>0.27655643732333002</v>
      </c>
      <c r="C6669" s="3">
        <v>0.16098230886665599</v>
      </c>
      <c r="D6669" s="3">
        <v>1</v>
      </c>
      <c r="E6669" s="3">
        <v>1</v>
      </c>
      <c r="F6669" s="3">
        <v>0.766247723343908</v>
      </c>
      <c r="G6669" s="3">
        <v>1</v>
      </c>
    </row>
    <row r="6670" spans="1:7" x14ac:dyDescent="0.2">
      <c r="A6670" s="3" t="s">
        <v>7515</v>
      </c>
      <c r="B6670" s="3">
        <v>0.27638561747526302</v>
      </c>
      <c r="C6670" s="3">
        <v>0.27642904475212499</v>
      </c>
      <c r="D6670" s="3">
        <v>1</v>
      </c>
      <c r="E6670" s="3">
        <v>1</v>
      </c>
      <c r="F6670" s="3">
        <v>1</v>
      </c>
      <c r="G6670" s="3">
        <v>1</v>
      </c>
    </row>
    <row r="6671" spans="1:7" x14ac:dyDescent="0.2">
      <c r="A6671" s="3" t="s">
        <v>11556</v>
      </c>
      <c r="B6671" s="3">
        <v>0.276243380880762</v>
      </c>
      <c r="C6671" s="3">
        <v>0.20813958561232901</v>
      </c>
      <c r="D6671" s="3">
        <v>1</v>
      </c>
      <c r="E6671" s="3">
        <v>1</v>
      </c>
      <c r="F6671" s="3">
        <v>0.85476237854980497</v>
      </c>
      <c r="G6671" s="3">
        <v>1</v>
      </c>
    </row>
    <row r="6672" spans="1:7" x14ac:dyDescent="0.2">
      <c r="A6672" s="3" t="s">
        <v>14819</v>
      </c>
      <c r="B6672" s="3">
        <v>0.27600202153347297</v>
      </c>
      <c r="C6672" s="3">
        <v>5.3441182418597303E-3</v>
      </c>
      <c r="D6672" s="3">
        <v>1</v>
      </c>
      <c r="E6672" s="3">
        <v>1</v>
      </c>
      <c r="F6672" s="3">
        <v>0.53611887444348905</v>
      </c>
      <c r="G6672" s="3">
        <v>1</v>
      </c>
    </row>
    <row r="6673" spans="1:7" x14ac:dyDescent="0.2">
      <c r="A6673" s="3" t="s">
        <v>8298</v>
      </c>
      <c r="B6673" s="3">
        <v>0.27544121017138801</v>
      </c>
      <c r="C6673" s="3">
        <v>0.153604782822689</v>
      </c>
      <c r="D6673" s="3">
        <v>1</v>
      </c>
      <c r="E6673" s="3">
        <v>1</v>
      </c>
      <c r="F6673" s="3">
        <v>0.75527667912770902</v>
      </c>
      <c r="G6673" s="3">
        <v>1</v>
      </c>
    </row>
    <row r="6674" spans="1:7" x14ac:dyDescent="0.2">
      <c r="A6674" s="3" t="s">
        <v>11455</v>
      </c>
      <c r="B6674" s="3">
        <v>0.27503791793179999</v>
      </c>
      <c r="C6674" s="3">
        <v>7.6166267133882498E-2</v>
      </c>
      <c r="D6674" s="3">
        <v>1</v>
      </c>
      <c r="E6674" s="3">
        <v>1</v>
      </c>
      <c r="F6674" s="3">
        <v>0.63249877880748295</v>
      </c>
      <c r="G6674" s="3">
        <v>1</v>
      </c>
    </row>
    <row r="6675" spans="1:7" x14ac:dyDescent="0.2">
      <c r="A6675" s="3" t="s">
        <v>9903</v>
      </c>
      <c r="B6675" s="3">
        <v>0.27500940529593498</v>
      </c>
      <c r="C6675" s="3">
        <v>0.275052832572797</v>
      </c>
      <c r="D6675" s="3">
        <v>1</v>
      </c>
      <c r="E6675" s="3">
        <v>1</v>
      </c>
      <c r="F6675" s="3">
        <v>1</v>
      </c>
      <c r="G6675" s="3">
        <v>1</v>
      </c>
    </row>
    <row r="6676" spans="1:7" x14ac:dyDescent="0.2">
      <c r="A6676" s="3" t="s">
        <v>5509</v>
      </c>
      <c r="B6676" s="3">
        <v>0.27449222814358298</v>
      </c>
      <c r="C6676" s="3">
        <v>0.22705934865467001</v>
      </c>
      <c r="D6676" s="3">
        <v>1</v>
      </c>
      <c r="E6676" s="3">
        <v>1</v>
      </c>
      <c r="F6676" s="3">
        <v>0.89643473530361895</v>
      </c>
      <c r="G6676" s="3">
        <v>1</v>
      </c>
    </row>
    <row r="6677" spans="1:7" x14ac:dyDescent="0.2">
      <c r="A6677" s="3" t="s">
        <v>17599</v>
      </c>
      <c r="B6677" s="3">
        <v>0.27430369526131099</v>
      </c>
      <c r="C6677" s="3">
        <v>0.274347122538173</v>
      </c>
      <c r="D6677" s="3">
        <v>1</v>
      </c>
      <c r="E6677" s="3">
        <v>1</v>
      </c>
      <c r="F6677" s="3">
        <v>1</v>
      </c>
      <c r="G6677" s="3">
        <v>1</v>
      </c>
    </row>
    <row r="6678" spans="1:7" x14ac:dyDescent="0.2">
      <c r="A6678" s="3" t="s">
        <v>15342</v>
      </c>
      <c r="B6678" s="3">
        <v>0.27430060739735401</v>
      </c>
      <c r="C6678" s="3">
        <v>1.6936366184639801E-4</v>
      </c>
      <c r="D6678" s="3">
        <v>0.92818181663556998</v>
      </c>
      <c r="E6678" s="3">
        <v>1</v>
      </c>
      <c r="F6678" s="3">
        <v>0.53184748051547104</v>
      </c>
      <c r="G6678" s="3">
        <v>1</v>
      </c>
    </row>
    <row r="6679" spans="1:7" x14ac:dyDescent="0.2">
      <c r="A6679" s="3" t="s">
        <v>9237</v>
      </c>
      <c r="B6679" s="3">
        <v>0.27420940022590201</v>
      </c>
      <c r="C6679" s="3">
        <v>0.27425282750276497</v>
      </c>
      <c r="D6679" s="3">
        <v>1</v>
      </c>
      <c r="E6679" s="3">
        <v>1</v>
      </c>
      <c r="F6679" s="3">
        <v>1</v>
      </c>
      <c r="G6679" s="3">
        <v>1</v>
      </c>
    </row>
    <row r="6680" spans="1:7" x14ac:dyDescent="0.2">
      <c r="A6680" s="3" t="s">
        <v>2118</v>
      </c>
      <c r="B6680" s="3">
        <v>0.27404232318495497</v>
      </c>
      <c r="C6680" s="3">
        <v>0.117365835101873</v>
      </c>
      <c r="D6680" s="3">
        <v>1</v>
      </c>
      <c r="E6680" s="3">
        <v>1</v>
      </c>
      <c r="F6680" s="3">
        <v>0.69704563408275499</v>
      </c>
      <c r="G6680" s="3">
        <v>1</v>
      </c>
    </row>
    <row r="6681" spans="1:7" x14ac:dyDescent="0.2">
      <c r="A6681" s="3" t="s">
        <v>13720</v>
      </c>
      <c r="B6681" s="3">
        <v>0.27385126367948998</v>
      </c>
      <c r="C6681" s="3">
        <v>0.27389469095635299</v>
      </c>
      <c r="D6681" s="3">
        <v>1</v>
      </c>
      <c r="E6681" s="3">
        <v>1</v>
      </c>
      <c r="F6681" s="3">
        <v>1</v>
      </c>
      <c r="G6681" s="3">
        <v>1</v>
      </c>
    </row>
    <row r="6682" spans="1:7" x14ac:dyDescent="0.2">
      <c r="A6682" s="3" t="s">
        <v>17507</v>
      </c>
      <c r="B6682" s="3">
        <v>0.27376960266318801</v>
      </c>
      <c r="C6682" s="3">
        <v>0.18923710732591001</v>
      </c>
      <c r="D6682" s="3">
        <v>1</v>
      </c>
      <c r="E6682" s="3">
        <v>1</v>
      </c>
      <c r="F6682" s="3">
        <v>0.82302824546265496</v>
      </c>
      <c r="G6682" s="3">
        <v>1</v>
      </c>
    </row>
    <row r="6683" spans="1:7" x14ac:dyDescent="0.2">
      <c r="A6683" s="3" t="s">
        <v>14888</v>
      </c>
      <c r="B6683" s="3">
        <v>0.273668753558653</v>
      </c>
      <c r="C6683" s="3">
        <v>0.27371218083551602</v>
      </c>
      <c r="D6683" s="3">
        <v>1</v>
      </c>
      <c r="E6683" s="3">
        <v>1</v>
      </c>
      <c r="F6683" s="3">
        <v>1</v>
      </c>
      <c r="G6683" s="3">
        <v>1</v>
      </c>
    </row>
    <row r="6684" spans="1:7" x14ac:dyDescent="0.2">
      <c r="A6684" s="3" t="s">
        <v>11758</v>
      </c>
      <c r="B6684" s="3">
        <v>0.273332198204082</v>
      </c>
      <c r="C6684" s="3">
        <v>0.11734651232669201</v>
      </c>
      <c r="D6684" s="3">
        <v>1</v>
      </c>
      <c r="E6684" s="3">
        <v>1</v>
      </c>
      <c r="F6684" s="3">
        <v>0.69815541783711699</v>
      </c>
      <c r="G6684" s="3">
        <v>1</v>
      </c>
    </row>
    <row r="6685" spans="1:7" x14ac:dyDescent="0.2">
      <c r="A6685" s="3" t="s">
        <v>11753</v>
      </c>
      <c r="B6685" s="3">
        <v>0.27320716164505199</v>
      </c>
      <c r="C6685" s="3">
        <v>0.12792683545511299</v>
      </c>
      <c r="D6685" s="3">
        <v>1</v>
      </c>
      <c r="E6685" s="3">
        <v>1</v>
      </c>
      <c r="F6685" s="3">
        <v>0.71558130676655196</v>
      </c>
      <c r="G6685" s="3">
        <v>1</v>
      </c>
    </row>
    <row r="6686" spans="1:7" x14ac:dyDescent="0.2">
      <c r="A6686" s="3" t="s">
        <v>11766</v>
      </c>
      <c r="B6686" s="3">
        <v>0.273043892936777</v>
      </c>
      <c r="C6686" s="3">
        <v>0.15352188815745199</v>
      </c>
      <c r="D6686" s="3">
        <v>1</v>
      </c>
      <c r="E6686" s="3">
        <v>1</v>
      </c>
      <c r="F6686" s="3">
        <v>0.75931294385154102</v>
      </c>
      <c r="G6686" s="3">
        <v>1</v>
      </c>
    </row>
    <row r="6687" spans="1:7" x14ac:dyDescent="0.2">
      <c r="A6687" s="3" t="s">
        <v>17946</v>
      </c>
      <c r="B6687" s="3">
        <v>0.27259312553291198</v>
      </c>
      <c r="C6687" s="3">
        <v>0.16358803919651599</v>
      </c>
      <c r="D6687" s="3">
        <v>1</v>
      </c>
      <c r="E6687" s="3">
        <v>1</v>
      </c>
      <c r="F6687" s="3">
        <v>0.77792743894508898</v>
      </c>
      <c r="G6687" s="3">
        <v>1</v>
      </c>
    </row>
    <row r="6688" spans="1:7" x14ac:dyDescent="0.2">
      <c r="A6688" s="3" t="s">
        <v>7484</v>
      </c>
      <c r="B6688" s="3">
        <v>0.272452961386839</v>
      </c>
      <c r="C6688" s="3">
        <v>0.17868807021335001</v>
      </c>
      <c r="D6688" s="3">
        <v>1</v>
      </c>
      <c r="E6688" s="3">
        <v>1</v>
      </c>
      <c r="F6688" s="3">
        <v>0.80571455736184106</v>
      </c>
      <c r="G6688" s="3">
        <v>1</v>
      </c>
    </row>
    <row r="6689" spans="1:7" x14ac:dyDescent="0.2">
      <c r="A6689" s="3" t="s">
        <v>16780</v>
      </c>
      <c r="B6689" s="3">
        <v>0.27239919252364603</v>
      </c>
      <c r="C6689" s="3">
        <v>0.118710905959499</v>
      </c>
      <c r="D6689" s="3">
        <v>1</v>
      </c>
      <c r="E6689" s="3">
        <v>1</v>
      </c>
      <c r="F6689" s="3">
        <v>0.70185894637731205</v>
      </c>
      <c r="G6689" s="3">
        <v>1</v>
      </c>
    </row>
    <row r="6690" spans="1:7" x14ac:dyDescent="0.2">
      <c r="A6690" s="3" t="s">
        <v>7004</v>
      </c>
      <c r="B6690" s="3">
        <v>0.27238735140065301</v>
      </c>
      <c r="C6690" s="3">
        <v>9.0974375990446402E-2</v>
      </c>
      <c r="D6690" s="3">
        <v>1</v>
      </c>
      <c r="E6690" s="3">
        <v>1</v>
      </c>
      <c r="F6690" s="3">
        <v>0.65844737744960002</v>
      </c>
      <c r="G6690" s="3">
        <v>1</v>
      </c>
    </row>
    <row r="6691" spans="1:7" x14ac:dyDescent="0.2">
      <c r="A6691" s="3" t="s">
        <v>11431</v>
      </c>
      <c r="B6691" s="3">
        <v>0.27216657188809801</v>
      </c>
      <c r="C6691" s="3">
        <v>0.17447276719382501</v>
      </c>
      <c r="D6691" s="3">
        <v>1</v>
      </c>
      <c r="E6691" s="3">
        <v>1</v>
      </c>
      <c r="F6691" s="3">
        <v>0.79845750441920005</v>
      </c>
      <c r="G6691" s="3">
        <v>1</v>
      </c>
    </row>
    <row r="6692" spans="1:7" x14ac:dyDescent="0.2">
      <c r="A6692" s="3" t="s">
        <v>10157</v>
      </c>
      <c r="B6692" s="3">
        <v>0.27210340773860697</v>
      </c>
      <c r="C6692" s="3">
        <v>0.27214683501546899</v>
      </c>
      <c r="D6692" s="3">
        <v>1</v>
      </c>
      <c r="E6692" s="3">
        <v>1</v>
      </c>
      <c r="F6692" s="3">
        <v>1</v>
      </c>
      <c r="G6692" s="3">
        <v>1</v>
      </c>
    </row>
    <row r="6693" spans="1:7" x14ac:dyDescent="0.2">
      <c r="A6693" s="3" t="s">
        <v>5285</v>
      </c>
      <c r="B6693" s="3">
        <v>0.27191260974757597</v>
      </c>
      <c r="C6693" s="3">
        <v>0.27195603702443899</v>
      </c>
      <c r="D6693" s="3">
        <v>1</v>
      </c>
      <c r="E6693" s="3">
        <v>1</v>
      </c>
      <c r="F6693" s="3">
        <v>1</v>
      </c>
      <c r="G6693" s="3">
        <v>1</v>
      </c>
    </row>
    <row r="6694" spans="1:7" x14ac:dyDescent="0.2">
      <c r="A6694" s="3" t="s">
        <v>3909</v>
      </c>
      <c r="B6694" s="3">
        <v>0.27166142972270102</v>
      </c>
      <c r="C6694" s="3">
        <v>0.27170485699956298</v>
      </c>
      <c r="D6694" s="3">
        <v>1</v>
      </c>
      <c r="E6694" s="3">
        <v>1</v>
      </c>
      <c r="F6694" s="3">
        <v>1</v>
      </c>
      <c r="G6694" s="3">
        <v>1</v>
      </c>
    </row>
    <row r="6695" spans="1:7" x14ac:dyDescent="0.2">
      <c r="A6695" s="3" t="s">
        <v>6819</v>
      </c>
      <c r="B6695" s="3">
        <v>0.271532720743971</v>
      </c>
      <c r="C6695" s="3">
        <v>0.139364143475949</v>
      </c>
      <c r="D6695" s="3">
        <v>1</v>
      </c>
      <c r="E6695" s="3">
        <v>1</v>
      </c>
      <c r="F6695" s="3">
        <v>0.73751785822040605</v>
      </c>
      <c r="G6695" s="3">
        <v>1</v>
      </c>
    </row>
    <row r="6696" spans="1:7" x14ac:dyDescent="0.2">
      <c r="A6696" s="3" t="s">
        <v>14054</v>
      </c>
      <c r="B6696" s="3">
        <v>0.27151075726604101</v>
      </c>
      <c r="C6696" s="3">
        <v>0.27155418454290298</v>
      </c>
      <c r="D6696" s="3">
        <v>1</v>
      </c>
      <c r="E6696" s="3">
        <v>1</v>
      </c>
      <c r="F6696" s="3">
        <v>1</v>
      </c>
      <c r="G6696" s="3">
        <v>1</v>
      </c>
    </row>
    <row r="6697" spans="1:7" x14ac:dyDescent="0.2">
      <c r="A6697" s="3" t="s">
        <v>9708</v>
      </c>
      <c r="B6697" s="3">
        <v>0.27112241490762601</v>
      </c>
      <c r="C6697" s="3">
        <v>0.27116584218448803</v>
      </c>
      <c r="D6697" s="3">
        <v>1</v>
      </c>
      <c r="E6697" s="3">
        <v>1</v>
      </c>
      <c r="F6697" s="3">
        <v>1</v>
      </c>
      <c r="G6697" s="3">
        <v>1</v>
      </c>
    </row>
    <row r="6698" spans="1:7" x14ac:dyDescent="0.2">
      <c r="A6698" s="3" t="s">
        <v>8242</v>
      </c>
      <c r="B6698" s="3">
        <v>0.27081888318693798</v>
      </c>
      <c r="C6698" s="3">
        <v>0.27086231046380099</v>
      </c>
      <c r="D6698" s="3">
        <v>1</v>
      </c>
      <c r="E6698" s="3">
        <v>1</v>
      </c>
      <c r="F6698" s="3">
        <v>1</v>
      </c>
      <c r="G6698" s="3">
        <v>1</v>
      </c>
    </row>
    <row r="6699" spans="1:7" x14ac:dyDescent="0.2">
      <c r="A6699" s="3" t="s">
        <v>17836</v>
      </c>
      <c r="B6699" s="3">
        <v>0.27061184845131298</v>
      </c>
      <c r="C6699" s="3">
        <v>0.114583521923172</v>
      </c>
      <c r="D6699" s="3">
        <v>1</v>
      </c>
      <c r="E6699" s="3">
        <v>1</v>
      </c>
      <c r="F6699" s="3">
        <v>0.69808686388344898</v>
      </c>
      <c r="G6699" s="3">
        <v>1</v>
      </c>
    </row>
    <row r="6700" spans="1:7" x14ac:dyDescent="0.2">
      <c r="A6700" s="3" t="s">
        <v>13966</v>
      </c>
      <c r="B6700" s="3">
        <v>0.27052373782920702</v>
      </c>
      <c r="C6700" s="3">
        <v>0.27056716510606899</v>
      </c>
      <c r="D6700" s="3">
        <v>1</v>
      </c>
      <c r="E6700" s="3">
        <v>1</v>
      </c>
      <c r="F6700" s="3">
        <v>1</v>
      </c>
      <c r="G6700" s="3">
        <v>1</v>
      </c>
    </row>
    <row r="6701" spans="1:7" x14ac:dyDescent="0.2">
      <c r="A6701" s="3" t="s">
        <v>2489</v>
      </c>
      <c r="B6701" s="3">
        <v>0.27049255306845199</v>
      </c>
      <c r="C6701" s="3">
        <v>8.6132475749641904E-2</v>
      </c>
      <c r="D6701" s="3">
        <v>1</v>
      </c>
      <c r="E6701" s="3">
        <v>1</v>
      </c>
      <c r="F6701" s="3">
        <v>0.65399363448508796</v>
      </c>
      <c r="G6701" s="3">
        <v>1</v>
      </c>
    </row>
    <row r="6702" spans="1:7" x14ac:dyDescent="0.2">
      <c r="A6702" s="3" t="s">
        <v>14894</v>
      </c>
      <c r="B6702" s="3">
        <v>0.27027011609110702</v>
      </c>
      <c r="C6702" s="3">
        <v>0.27031354336796998</v>
      </c>
      <c r="D6702" s="3">
        <v>1</v>
      </c>
      <c r="E6702" s="3">
        <v>1</v>
      </c>
      <c r="F6702" s="3">
        <v>1</v>
      </c>
      <c r="G6702" s="3">
        <v>1</v>
      </c>
    </row>
    <row r="6703" spans="1:7" x14ac:dyDescent="0.2">
      <c r="A6703" s="3" t="s">
        <v>5758</v>
      </c>
      <c r="B6703" s="3">
        <v>0.26977856217503299</v>
      </c>
      <c r="C6703" s="3">
        <v>0.26982198945189501</v>
      </c>
      <c r="D6703" s="3">
        <v>1</v>
      </c>
      <c r="E6703" s="3">
        <v>1</v>
      </c>
      <c r="F6703" s="3">
        <v>1</v>
      </c>
      <c r="G6703" s="3">
        <v>1</v>
      </c>
    </row>
    <row r="6704" spans="1:7" x14ac:dyDescent="0.2">
      <c r="A6704" s="3" t="s">
        <v>10571</v>
      </c>
      <c r="B6704" s="3">
        <v>0.26969297520283297</v>
      </c>
      <c r="C6704" s="3">
        <v>0.248271929339591</v>
      </c>
      <c r="D6704" s="3">
        <v>1</v>
      </c>
      <c r="E6704" s="3">
        <v>1</v>
      </c>
      <c r="F6704" s="3">
        <v>0.95177288155854001</v>
      </c>
      <c r="G6704" s="3">
        <v>1</v>
      </c>
    </row>
    <row r="6705" spans="1:7" x14ac:dyDescent="0.2">
      <c r="A6705" s="3" t="s">
        <v>12762</v>
      </c>
      <c r="B6705" s="3">
        <v>0.26954273240156601</v>
      </c>
      <c r="C6705" s="3">
        <v>0.103732529176962</v>
      </c>
      <c r="D6705" s="3">
        <v>1</v>
      </c>
      <c r="E6705" s="3">
        <v>1</v>
      </c>
      <c r="F6705" s="3">
        <v>0.682536957168008</v>
      </c>
      <c r="G6705" s="3">
        <v>1</v>
      </c>
    </row>
    <row r="6706" spans="1:7" x14ac:dyDescent="0.2">
      <c r="A6706" s="3" t="s">
        <v>17919</v>
      </c>
      <c r="B6706" s="3">
        <v>0.269463215677748</v>
      </c>
      <c r="C6706" s="3">
        <v>0.21509324390589801</v>
      </c>
      <c r="D6706" s="3">
        <v>1</v>
      </c>
      <c r="E6706" s="3">
        <v>1</v>
      </c>
      <c r="F6706" s="3">
        <v>0.882227932512333</v>
      </c>
      <c r="G6706" s="3">
        <v>1</v>
      </c>
    </row>
    <row r="6707" spans="1:7" x14ac:dyDescent="0.2">
      <c r="A6707" s="3" t="s">
        <v>14352</v>
      </c>
      <c r="B6707" s="3">
        <v>0.26946170890938498</v>
      </c>
      <c r="C6707" s="3">
        <v>0.269505136186248</v>
      </c>
      <c r="D6707" s="3">
        <v>1</v>
      </c>
      <c r="E6707" s="3">
        <v>1</v>
      </c>
      <c r="F6707" s="3">
        <v>1</v>
      </c>
      <c r="G6707" s="3">
        <v>1</v>
      </c>
    </row>
    <row r="6708" spans="1:7" x14ac:dyDescent="0.2">
      <c r="A6708" s="3" t="s">
        <v>16433</v>
      </c>
      <c r="B6708" s="3">
        <v>0.26932636580904701</v>
      </c>
      <c r="C6708" s="3">
        <v>8.9169358128784598E-2</v>
      </c>
      <c r="D6708" s="3">
        <v>1</v>
      </c>
      <c r="E6708" s="3">
        <v>1</v>
      </c>
      <c r="F6708" s="3">
        <v>0.66035463494160995</v>
      </c>
      <c r="G6708" s="3">
        <v>1</v>
      </c>
    </row>
    <row r="6709" spans="1:7" x14ac:dyDescent="0.2">
      <c r="A6709" s="3" t="s">
        <v>3908</v>
      </c>
      <c r="B6709" s="3">
        <v>0.26923823762426402</v>
      </c>
      <c r="C6709" s="3">
        <v>0.123646568532966</v>
      </c>
      <c r="D6709" s="3">
        <v>1</v>
      </c>
      <c r="E6709" s="3">
        <v>1</v>
      </c>
      <c r="F6709" s="3">
        <v>0.715068423336228</v>
      </c>
      <c r="G6709" s="3">
        <v>1</v>
      </c>
    </row>
    <row r="6710" spans="1:7" x14ac:dyDescent="0.2">
      <c r="A6710" s="3" t="s">
        <v>17439</v>
      </c>
      <c r="B6710" s="3">
        <v>0.26884062632901001</v>
      </c>
      <c r="C6710" s="3">
        <v>0.26888405360587297</v>
      </c>
      <c r="D6710" s="3">
        <v>1</v>
      </c>
      <c r="E6710" s="3">
        <v>1</v>
      </c>
      <c r="F6710" s="3">
        <v>1</v>
      </c>
      <c r="G6710" s="3">
        <v>1</v>
      </c>
    </row>
    <row r="6711" spans="1:7" x14ac:dyDescent="0.2">
      <c r="A6711" s="3" t="s">
        <v>4611</v>
      </c>
      <c r="B6711" s="3">
        <v>0.268834250215921</v>
      </c>
      <c r="C6711" s="3">
        <v>0.21357918483993399</v>
      </c>
      <c r="D6711" s="3">
        <v>1</v>
      </c>
      <c r="E6711" s="3">
        <v>1</v>
      </c>
      <c r="F6711" s="3">
        <v>0.88043157635164904</v>
      </c>
      <c r="G6711" s="3">
        <v>1</v>
      </c>
    </row>
    <row r="6712" spans="1:7" x14ac:dyDescent="0.2">
      <c r="A6712" s="3" t="s">
        <v>6070</v>
      </c>
      <c r="B6712" s="3">
        <v>0.26873639315229098</v>
      </c>
      <c r="C6712" s="3">
        <v>5.5343923081393402E-2</v>
      </c>
      <c r="D6712" s="3">
        <v>1</v>
      </c>
      <c r="E6712" s="3">
        <v>1</v>
      </c>
      <c r="F6712" s="3">
        <v>0.61169726325519502</v>
      </c>
      <c r="G6712" s="3">
        <v>1</v>
      </c>
    </row>
    <row r="6713" spans="1:7" x14ac:dyDescent="0.2">
      <c r="A6713" s="3" t="s">
        <v>7742</v>
      </c>
      <c r="B6713" s="3">
        <v>0.26864274528676901</v>
      </c>
      <c r="C6713" s="3">
        <v>0.19229300252656401</v>
      </c>
      <c r="D6713" s="3">
        <v>1</v>
      </c>
      <c r="E6713" s="3">
        <v>1</v>
      </c>
      <c r="F6713" s="3">
        <v>0.83868423106118795</v>
      </c>
      <c r="G6713" s="3">
        <v>1</v>
      </c>
    </row>
    <row r="6714" spans="1:7" x14ac:dyDescent="0.2">
      <c r="A6714" s="3" t="s">
        <v>6129</v>
      </c>
      <c r="B6714" s="3">
        <v>0.268634920709592</v>
      </c>
      <c r="C6714" s="3">
        <v>0.26867834798645501</v>
      </c>
      <c r="D6714" s="3">
        <v>1</v>
      </c>
      <c r="E6714" s="3">
        <v>1</v>
      </c>
      <c r="F6714" s="3">
        <v>1</v>
      </c>
      <c r="G6714" s="3">
        <v>1</v>
      </c>
    </row>
    <row r="6715" spans="1:7" x14ac:dyDescent="0.2">
      <c r="A6715" s="3" t="s">
        <v>9963</v>
      </c>
      <c r="B6715" s="3">
        <v>0.26842864409706901</v>
      </c>
      <c r="C6715" s="3">
        <v>0.131268748425836</v>
      </c>
      <c r="D6715" s="3">
        <v>1</v>
      </c>
      <c r="E6715" s="3">
        <v>1</v>
      </c>
      <c r="F6715" s="3">
        <v>0.72908899284439199</v>
      </c>
      <c r="G6715" s="3">
        <v>1</v>
      </c>
    </row>
    <row r="6716" spans="1:7" x14ac:dyDescent="0.2">
      <c r="A6716" s="3" t="s">
        <v>18105</v>
      </c>
      <c r="B6716" s="3">
        <v>0.268343762140481</v>
      </c>
      <c r="C6716" s="3">
        <v>0.107098202474656</v>
      </c>
      <c r="D6716" s="3">
        <v>1</v>
      </c>
      <c r="E6716" s="3">
        <v>1</v>
      </c>
      <c r="F6716" s="3">
        <v>0.68974963736670403</v>
      </c>
      <c r="G6716" s="3">
        <v>1</v>
      </c>
    </row>
    <row r="6717" spans="1:7" x14ac:dyDescent="0.2">
      <c r="A6717" s="3" t="s">
        <v>15479</v>
      </c>
      <c r="B6717" s="3">
        <v>0.26823764428800401</v>
      </c>
      <c r="C6717" s="3">
        <v>0.249972721709525</v>
      </c>
      <c r="D6717" s="3">
        <v>1</v>
      </c>
      <c r="E6717" s="3">
        <v>1</v>
      </c>
      <c r="F6717" s="3">
        <v>0.958715569090133</v>
      </c>
      <c r="G6717" s="3">
        <v>1</v>
      </c>
    </row>
    <row r="6718" spans="1:7" x14ac:dyDescent="0.2">
      <c r="A6718" s="3" t="s">
        <v>18039</v>
      </c>
      <c r="B6718" s="3">
        <v>0.26808419188610799</v>
      </c>
      <c r="C6718" s="3">
        <v>0.26812761916297101</v>
      </c>
      <c r="D6718" s="3">
        <v>1</v>
      </c>
      <c r="E6718" s="3">
        <v>1</v>
      </c>
      <c r="F6718" s="3">
        <v>1</v>
      </c>
      <c r="G6718" s="3">
        <v>1</v>
      </c>
    </row>
    <row r="6719" spans="1:7" x14ac:dyDescent="0.2">
      <c r="A6719" s="3" t="s">
        <v>17309</v>
      </c>
      <c r="B6719" s="3">
        <v>0.26792801124055599</v>
      </c>
      <c r="C6719" s="3">
        <v>0.267971438517419</v>
      </c>
      <c r="D6719" s="3">
        <v>1</v>
      </c>
      <c r="E6719" s="3">
        <v>1</v>
      </c>
      <c r="F6719" s="3">
        <v>1</v>
      </c>
      <c r="G6719" s="3">
        <v>1</v>
      </c>
    </row>
    <row r="6720" spans="1:7" x14ac:dyDescent="0.2">
      <c r="A6720" s="3" t="s">
        <v>9843</v>
      </c>
      <c r="B6720" s="3">
        <v>0.267830535000183</v>
      </c>
      <c r="C6720" s="3">
        <v>0.18132391167523201</v>
      </c>
      <c r="D6720" s="3">
        <v>1</v>
      </c>
      <c r="E6720" s="3">
        <v>1</v>
      </c>
      <c r="F6720" s="3">
        <v>0.819295126678946</v>
      </c>
      <c r="G6720" s="3">
        <v>1</v>
      </c>
    </row>
    <row r="6721" spans="1:7" x14ac:dyDescent="0.2">
      <c r="A6721" s="3" t="s">
        <v>4871</v>
      </c>
      <c r="B6721" s="3">
        <v>0.26755783595255</v>
      </c>
      <c r="C6721" s="3">
        <v>0.14868210910643101</v>
      </c>
      <c r="D6721" s="3">
        <v>1</v>
      </c>
      <c r="E6721" s="3">
        <v>1</v>
      </c>
      <c r="F6721" s="3">
        <v>0.76044387506428901</v>
      </c>
      <c r="G6721" s="3">
        <v>1</v>
      </c>
    </row>
    <row r="6722" spans="1:7" x14ac:dyDescent="0.2">
      <c r="A6722" s="3" t="s">
        <v>4347</v>
      </c>
      <c r="B6722" s="3">
        <v>0.267502789666966</v>
      </c>
      <c r="C6722" s="3">
        <v>1.6965471249299001E-2</v>
      </c>
      <c r="D6722" s="3">
        <v>1</v>
      </c>
      <c r="E6722" s="3">
        <v>1</v>
      </c>
      <c r="F6722" s="3">
        <v>0.56154601469588805</v>
      </c>
      <c r="G6722" s="3">
        <v>1</v>
      </c>
    </row>
    <row r="6723" spans="1:7" x14ac:dyDescent="0.2">
      <c r="A6723" s="3" t="s">
        <v>6495</v>
      </c>
      <c r="B6723" s="3">
        <v>0.267344717423394</v>
      </c>
      <c r="C6723" s="3">
        <v>0.26738814470025601</v>
      </c>
      <c r="D6723" s="3">
        <v>1</v>
      </c>
      <c r="E6723" s="3">
        <v>1</v>
      </c>
      <c r="F6723" s="3">
        <v>1</v>
      </c>
      <c r="G6723" s="3">
        <v>1</v>
      </c>
    </row>
    <row r="6724" spans="1:7" x14ac:dyDescent="0.2">
      <c r="A6724" s="3" t="s">
        <v>6049</v>
      </c>
      <c r="B6724" s="3">
        <v>0.26731491164128002</v>
      </c>
      <c r="C6724" s="3">
        <v>5.2783373859846099E-2</v>
      </c>
      <c r="D6724" s="3">
        <v>1</v>
      </c>
      <c r="E6724" s="3">
        <v>1</v>
      </c>
      <c r="F6724" s="3">
        <v>0.61009474365424399</v>
      </c>
      <c r="G6724" s="3">
        <v>1</v>
      </c>
    </row>
    <row r="6725" spans="1:7" x14ac:dyDescent="0.2">
      <c r="A6725" s="3" t="s">
        <v>17425</v>
      </c>
      <c r="B6725" s="3">
        <v>0.267208990312021</v>
      </c>
      <c r="C6725" s="3">
        <v>0.21693396648135099</v>
      </c>
      <c r="D6725" s="3">
        <v>1</v>
      </c>
      <c r="E6725" s="3">
        <v>1</v>
      </c>
      <c r="F6725" s="3">
        <v>0.89058671808919798</v>
      </c>
      <c r="G6725" s="3">
        <v>1</v>
      </c>
    </row>
    <row r="6726" spans="1:7" x14ac:dyDescent="0.2">
      <c r="A6726" s="3" t="s">
        <v>18091</v>
      </c>
      <c r="B6726" s="3">
        <v>0.267160398556965</v>
      </c>
      <c r="C6726" s="3">
        <v>0.23463657681001501</v>
      </c>
      <c r="D6726" s="3">
        <v>1</v>
      </c>
      <c r="E6726" s="3">
        <v>1</v>
      </c>
      <c r="F6726" s="3">
        <v>0.92774659486176003</v>
      </c>
      <c r="G6726" s="3">
        <v>1</v>
      </c>
    </row>
    <row r="6727" spans="1:7" x14ac:dyDescent="0.2">
      <c r="A6727" s="3" t="s">
        <v>10423</v>
      </c>
      <c r="B6727" s="3">
        <v>0.26704723680886799</v>
      </c>
      <c r="C6727" s="3">
        <v>0.20321793390665499</v>
      </c>
      <c r="D6727" s="3">
        <v>1</v>
      </c>
      <c r="E6727" s="3">
        <v>1</v>
      </c>
      <c r="F6727" s="3">
        <v>0.86321780348580202</v>
      </c>
      <c r="G6727" s="3">
        <v>1</v>
      </c>
    </row>
    <row r="6728" spans="1:7" x14ac:dyDescent="0.2">
      <c r="A6728" s="3" t="s">
        <v>6033</v>
      </c>
      <c r="B6728" s="3">
        <v>0.26682766062901703</v>
      </c>
      <c r="C6728" s="3">
        <v>4.1225118996723299E-2</v>
      </c>
      <c r="D6728" s="3">
        <v>0.79350869718699202</v>
      </c>
      <c r="E6728" s="3">
        <v>1</v>
      </c>
      <c r="F6728" s="3">
        <v>0.59473629288394703</v>
      </c>
      <c r="G6728" s="3">
        <v>1</v>
      </c>
    </row>
    <row r="6729" spans="1:7" x14ac:dyDescent="0.2">
      <c r="A6729" s="3" t="s">
        <v>3456</v>
      </c>
      <c r="B6729" s="3">
        <v>0.26679590934261299</v>
      </c>
      <c r="C6729" s="3">
        <v>0.19299874885854601</v>
      </c>
      <c r="D6729" s="3">
        <v>1</v>
      </c>
      <c r="E6729" s="3">
        <v>1</v>
      </c>
      <c r="F6729" s="3">
        <v>0.84362873368383196</v>
      </c>
      <c r="G6729" s="3">
        <v>1</v>
      </c>
    </row>
    <row r="6730" spans="1:7" x14ac:dyDescent="0.2">
      <c r="A6730" s="3" t="s">
        <v>16755</v>
      </c>
      <c r="B6730" s="3">
        <v>0.26664504835297098</v>
      </c>
      <c r="C6730" s="3">
        <v>0.266688475629834</v>
      </c>
      <c r="D6730" s="3">
        <v>1</v>
      </c>
      <c r="E6730" s="3">
        <v>1</v>
      </c>
      <c r="F6730" s="3">
        <v>1</v>
      </c>
      <c r="G6730" s="3">
        <v>1</v>
      </c>
    </row>
    <row r="6731" spans="1:7" x14ac:dyDescent="0.2">
      <c r="A6731" s="3" t="s">
        <v>5812</v>
      </c>
      <c r="B6731" s="3">
        <v>0.266630617268651</v>
      </c>
      <c r="C6731" s="3">
        <v>7.8241796447786102E-2</v>
      </c>
      <c r="D6731" s="3">
        <v>1</v>
      </c>
      <c r="E6731" s="3">
        <v>1</v>
      </c>
      <c r="F6731" s="3">
        <v>0.64795397554225398</v>
      </c>
      <c r="G6731" s="3">
        <v>1</v>
      </c>
    </row>
    <row r="6732" spans="1:7" x14ac:dyDescent="0.2">
      <c r="A6732" s="3" t="s">
        <v>12365</v>
      </c>
      <c r="B6732" s="3">
        <v>0.26644532725507702</v>
      </c>
      <c r="C6732" s="3">
        <v>0.26648875453193999</v>
      </c>
      <c r="D6732" s="3">
        <v>1</v>
      </c>
      <c r="E6732" s="3">
        <v>1</v>
      </c>
      <c r="F6732" s="3">
        <v>1</v>
      </c>
      <c r="G6732" s="3">
        <v>1</v>
      </c>
    </row>
    <row r="6733" spans="1:7" x14ac:dyDescent="0.2">
      <c r="A6733" s="3" t="s">
        <v>4356</v>
      </c>
      <c r="B6733" s="3">
        <v>0.26631113900019998</v>
      </c>
      <c r="C6733" s="3">
        <v>0.266354566277063</v>
      </c>
      <c r="D6733" s="3">
        <v>1</v>
      </c>
      <c r="E6733" s="3">
        <v>1</v>
      </c>
      <c r="F6733" s="3">
        <v>1</v>
      </c>
      <c r="G6733" s="3">
        <v>1</v>
      </c>
    </row>
    <row r="6734" spans="1:7" x14ac:dyDescent="0.2">
      <c r="A6734" s="3" t="s">
        <v>8990</v>
      </c>
      <c r="B6734" s="3">
        <v>0.26630975175458799</v>
      </c>
      <c r="C6734" s="3">
        <v>0.165146662473174</v>
      </c>
      <c r="D6734" s="3">
        <v>1</v>
      </c>
      <c r="E6734" s="3">
        <v>1</v>
      </c>
      <c r="F6734" s="3">
        <v>0.79210378074685295</v>
      </c>
      <c r="G6734" s="3">
        <v>1</v>
      </c>
    </row>
    <row r="6735" spans="1:7" x14ac:dyDescent="0.2">
      <c r="A6735" s="3" t="s">
        <v>16350</v>
      </c>
      <c r="B6735" s="3">
        <v>0.26622409903841299</v>
      </c>
      <c r="C6735" s="3">
        <v>3.2493912667011002E-2</v>
      </c>
      <c r="D6735" s="3">
        <v>1</v>
      </c>
      <c r="E6735" s="3">
        <v>1</v>
      </c>
      <c r="F6735" s="3">
        <v>0.583707693157279</v>
      </c>
      <c r="G6735" s="3">
        <v>1</v>
      </c>
    </row>
    <row r="6736" spans="1:7" x14ac:dyDescent="0.2">
      <c r="A6736" s="3" t="s">
        <v>12785</v>
      </c>
      <c r="B6736" s="3">
        <v>0.266099369844706</v>
      </c>
      <c r="C6736" s="3">
        <v>0.18717652233214099</v>
      </c>
      <c r="D6736" s="3">
        <v>1</v>
      </c>
      <c r="E6736" s="3">
        <v>1</v>
      </c>
      <c r="F6736" s="3">
        <v>0.83372930137777901</v>
      </c>
      <c r="G6736" s="3">
        <v>1</v>
      </c>
    </row>
    <row r="6737" spans="1:7" x14ac:dyDescent="0.2">
      <c r="A6737" s="3" t="s">
        <v>5604</v>
      </c>
      <c r="B6737" s="3">
        <v>0.26595179146415598</v>
      </c>
      <c r="C6737" s="3">
        <v>8.4051107503449102E-2</v>
      </c>
      <c r="D6737" s="3">
        <v>1</v>
      </c>
      <c r="E6737" s="3">
        <v>1</v>
      </c>
      <c r="F6737" s="3">
        <v>0.65770825013581302</v>
      </c>
      <c r="G6737" s="3">
        <v>1</v>
      </c>
    </row>
    <row r="6738" spans="1:7" x14ac:dyDescent="0.2">
      <c r="A6738" s="3" t="s">
        <v>4346</v>
      </c>
      <c r="B6738" s="3">
        <v>0.26558271287511398</v>
      </c>
      <c r="C6738" s="3">
        <v>1.6888739282869401E-2</v>
      </c>
      <c r="D6738" s="3">
        <v>1</v>
      </c>
      <c r="E6738" s="3">
        <v>1</v>
      </c>
      <c r="F6738" s="3">
        <v>0.56393496410536104</v>
      </c>
      <c r="G6738" s="3">
        <v>1</v>
      </c>
    </row>
    <row r="6739" spans="1:7" x14ac:dyDescent="0.2">
      <c r="A6739" s="3" t="s">
        <v>1795</v>
      </c>
      <c r="B6739" s="3">
        <v>0.26525447686736697</v>
      </c>
      <c r="C6739" s="3">
        <v>0.229920204767458</v>
      </c>
      <c r="D6739" s="3">
        <v>1</v>
      </c>
      <c r="E6739" s="3">
        <v>1</v>
      </c>
      <c r="F6739" s="3">
        <v>0.92176160640119498</v>
      </c>
      <c r="G6739" s="3">
        <v>1</v>
      </c>
    </row>
    <row r="6740" spans="1:7" x14ac:dyDescent="0.2">
      <c r="A6740" s="3" t="s">
        <v>15277</v>
      </c>
      <c r="B6740" s="3">
        <v>0.26523600658435098</v>
      </c>
      <c r="C6740" s="3">
        <v>0.14160557895487899</v>
      </c>
      <c r="D6740" s="3">
        <v>1</v>
      </c>
      <c r="E6740" s="3">
        <v>1</v>
      </c>
      <c r="F6740" s="3">
        <v>0.75216277615089</v>
      </c>
      <c r="G6740" s="3">
        <v>1</v>
      </c>
    </row>
    <row r="6741" spans="1:7" x14ac:dyDescent="0.2">
      <c r="A6741" s="3" t="s">
        <v>13380</v>
      </c>
      <c r="B6741" s="3">
        <v>0.265178743383848</v>
      </c>
      <c r="C6741" s="3">
        <v>0.25365399748383899</v>
      </c>
      <c r="D6741" s="3">
        <v>1</v>
      </c>
      <c r="E6741" s="3">
        <v>1</v>
      </c>
      <c r="F6741" s="3">
        <v>0.97371229637062695</v>
      </c>
      <c r="G6741" s="3">
        <v>1</v>
      </c>
    </row>
    <row r="6742" spans="1:7" x14ac:dyDescent="0.2">
      <c r="A6742" s="3" t="s">
        <v>4463</v>
      </c>
      <c r="B6742" s="3">
        <v>0.26516662465660501</v>
      </c>
      <c r="C6742" s="3">
        <v>0.231408796991597</v>
      </c>
      <c r="D6742" s="3">
        <v>1</v>
      </c>
      <c r="E6742" s="3">
        <v>1</v>
      </c>
      <c r="F6742" s="3">
        <v>0.92511395015192299</v>
      </c>
      <c r="G6742" s="3">
        <v>1</v>
      </c>
    </row>
    <row r="6743" spans="1:7" x14ac:dyDescent="0.2">
      <c r="A6743" s="3" t="s">
        <v>14087</v>
      </c>
      <c r="B6743" s="3">
        <v>0.26477451568550098</v>
      </c>
      <c r="C6743" s="3">
        <v>0.264817942962363</v>
      </c>
      <c r="D6743" s="3">
        <v>1</v>
      </c>
      <c r="E6743" s="3">
        <v>1</v>
      </c>
      <c r="F6743" s="3">
        <v>1</v>
      </c>
      <c r="G6743" s="3">
        <v>1</v>
      </c>
    </row>
    <row r="6744" spans="1:7" x14ac:dyDescent="0.2">
      <c r="A6744" s="3" t="s">
        <v>17588</v>
      </c>
      <c r="B6744" s="3">
        <v>0.264558644514096</v>
      </c>
      <c r="C6744" s="3">
        <v>0.26460207179095901</v>
      </c>
      <c r="D6744" s="3">
        <v>1</v>
      </c>
      <c r="E6744" s="3">
        <v>1</v>
      </c>
      <c r="F6744" s="3">
        <v>1</v>
      </c>
      <c r="G6744" s="3">
        <v>1</v>
      </c>
    </row>
    <row r="6745" spans="1:7" x14ac:dyDescent="0.2">
      <c r="A6745" s="3" t="s">
        <v>1767</v>
      </c>
      <c r="B6745" s="3">
        <v>0.264372536376421</v>
      </c>
      <c r="C6745" s="3">
        <v>0.184888015272062</v>
      </c>
      <c r="D6745" s="3">
        <v>1</v>
      </c>
      <c r="E6745" s="3">
        <v>1</v>
      </c>
      <c r="F6745" s="3">
        <v>0.83265160595133003</v>
      </c>
      <c r="G6745" s="3">
        <v>1</v>
      </c>
    </row>
    <row r="6746" spans="1:7" x14ac:dyDescent="0.2">
      <c r="A6746" s="3" t="s">
        <v>5826</v>
      </c>
      <c r="B6746" s="3">
        <v>0.264310704945664</v>
      </c>
      <c r="C6746" s="3">
        <v>0.26435413222252702</v>
      </c>
      <c r="D6746" s="3">
        <v>1</v>
      </c>
      <c r="E6746" s="3">
        <v>1</v>
      </c>
      <c r="F6746" s="3">
        <v>1</v>
      </c>
      <c r="G6746" s="3">
        <v>1</v>
      </c>
    </row>
    <row r="6747" spans="1:7" x14ac:dyDescent="0.2">
      <c r="A6747" s="3" t="s">
        <v>13474</v>
      </c>
      <c r="B6747" s="3">
        <v>0.26416015057827102</v>
      </c>
      <c r="C6747" s="3">
        <v>0.18150420049399801</v>
      </c>
      <c r="D6747" s="3">
        <v>1</v>
      </c>
      <c r="E6747" s="3">
        <v>1</v>
      </c>
      <c r="F6747" s="3">
        <v>0.82659259959014797</v>
      </c>
      <c r="G6747" s="3">
        <v>1</v>
      </c>
    </row>
    <row r="6748" spans="1:7" x14ac:dyDescent="0.2">
      <c r="A6748" s="3" t="s">
        <v>5670</v>
      </c>
      <c r="B6748" s="3">
        <v>0.26412118986876698</v>
      </c>
      <c r="C6748" s="3">
        <v>0.20797556494994399</v>
      </c>
      <c r="D6748" s="3">
        <v>1</v>
      </c>
      <c r="E6748" s="3">
        <v>1</v>
      </c>
      <c r="F6748" s="3">
        <v>0.87862781789033395</v>
      </c>
      <c r="G6748" s="3">
        <v>1</v>
      </c>
    </row>
    <row r="6749" spans="1:7" x14ac:dyDescent="0.2">
      <c r="A6749" s="3" t="s">
        <v>15675</v>
      </c>
      <c r="B6749" s="3">
        <v>0.26386761929307201</v>
      </c>
      <c r="C6749" s="3">
        <v>0.102746627820024</v>
      </c>
      <c r="D6749" s="3">
        <v>1</v>
      </c>
      <c r="E6749" s="3">
        <v>1</v>
      </c>
      <c r="F6749" s="3">
        <v>0.68994753453430102</v>
      </c>
      <c r="G6749" s="3">
        <v>1</v>
      </c>
    </row>
    <row r="6750" spans="1:7" x14ac:dyDescent="0.2">
      <c r="A6750" s="3" t="s">
        <v>12758</v>
      </c>
      <c r="B6750" s="3">
        <v>0.263830239217481</v>
      </c>
      <c r="C6750" s="3">
        <v>0.26387366649434302</v>
      </c>
      <c r="D6750" s="3">
        <v>1</v>
      </c>
      <c r="E6750" s="3">
        <v>1</v>
      </c>
      <c r="F6750" s="3">
        <v>1</v>
      </c>
      <c r="G6750" s="3">
        <v>1</v>
      </c>
    </row>
    <row r="6751" spans="1:7" x14ac:dyDescent="0.2">
      <c r="A6751" s="3" t="s">
        <v>14075</v>
      </c>
      <c r="B6751" s="3">
        <v>0.26374036304003201</v>
      </c>
      <c r="C6751" s="3">
        <v>6.0102011495934499E-2</v>
      </c>
      <c r="D6751" s="3">
        <v>1</v>
      </c>
      <c r="E6751" s="3">
        <v>1</v>
      </c>
      <c r="F6751" s="3">
        <v>0.62559350736409403</v>
      </c>
      <c r="G6751" s="3">
        <v>1</v>
      </c>
    </row>
    <row r="6752" spans="1:7" x14ac:dyDescent="0.2">
      <c r="A6752" s="3" t="s">
        <v>14117</v>
      </c>
      <c r="B6752" s="3">
        <v>0.26373054099384902</v>
      </c>
      <c r="C6752" s="3">
        <v>0.19245434909329601</v>
      </c>
      <c r="D6752" s="3">
        <v>1</v>
      </c>
      <c r="E6752" s="3">
        <v>1</v>
      </c>
      <c r="F6752" s="3">
        <v>0.84854060585207902</v>
      </c>
      <c r="G6752" s="3">
        <v>1</v>
      </c>
    </row>
    <row r="6753" spans="1:7" x14ac:dyDescent="0.2">
      <c r="A6753" s="3" t="s">
        <v>15127</v>
      </c>
      <c r="B6753" s="3">
        <v>0.263663556386658</v>
      </c>
      <c r="C6753" s="3">
        <v>0.25656085789750499</v>
      </c>
      <c r="D6753" s="3">
        <v>1</v>
      </c>
      <c r="E6753" s="3">
        <v>1</v>
      </c>
      <c r="F6753" s="3">
        <v>0.98367844218719402</v>
      </c>
      <c r="G6753" s="3">
        <v>1</v>
      </c>
    </row>
    <row r="6754" spans="1:7" x14ac:dyDescent="0.2">
      <c r="A6754" s="3" t="s">
        <v>5176</v>
      </c>
      <c r="B6754" s="3">
        <v>0.26354594635184198</v>
      </c>
      <c r="C6754" s="3">
        <v>0.26358937362870499</v>
      </c>
      <c r="D6754" s="3">
        <v>1</v>
      </c>
      <c r="E6754" s="3">
        <v>1</v>
      </c>
      <c r="F6754" s="3">
        <v>1</v>
      </c>
      <c r="G6754" s="3">
        <v>1</v>
      </c>
    </row>
    <row r="6755" spans="1:7" x14ac:dyDescent="0.2">
      <c r="A6755" s="3" t="s">
        <v>3874</v>
      </c>
      <c r="B6755" s="3">
        <v>0.26349948406585999</v>
      </c>
      <c r="C6755" s="3">
        <v>0.17837313409820699</v>
      </c>
      <c r="D6755" s="3">
        <v>1</v>
      </c>
      <c r="E6755" s="3">
        <v>1</v>
      </c>
      <c r="F6755" s="3">
        <v>0.82190346841120099</v>
      </c>
      <c r="G6755" s="3">
        <v>1</v>
      </c>
    </row>
    <row r="6756" spans="1:7" x14ac:dyDescent="0.2">
      <c r="A6756" s="3" t="s">
        <v>17594</v>
      </c>
      <c r="B6756" s="3">
        <v>0.26336144569979902</v>
      </c>
      <c r="C6756" s="3">
        <v>0.26340487297666199</v>
      </c>
      <c r="D6756" s="3">
        <v>1</v>
      </c>
      <c r="E6756" s="3">
        <v>1</v>
      </c>
      <c r="F6756" s="3">
        <v>1</v>
      </c>
      <c r="G6756" s="3">
        <v>1</v>
      </c>
    </row>
    <row r="6757" spans="1:7" x14ac:dyDescent="0.2">
      <c r="A6757" s="3" t="s">
        <v>16057</v>
      </c>
      <c r="B6757" s="3">
        <v>0.26320553383223799</v>
      </c>
      <c r="C6757" s="3">
        <v>8.3342996667493702E-2</v>
      </c>
      <c r="D6757" s="3">
        <v>1</v>
      </c>
      <c r="E6757" s="3">
        <v>1</v>
      </c>
      <c r="F6757" s="3">
        <v>0.66080260371459398</v>
      </c>
      <c r="G6757" s="3">
        <v>1</v>
      </c>
    </row>
    <row r="6758" spans="1:7" x14ac:dyDescent="0.2">
      <c r="A6758" s="3" t="s">
        <v>10435</v>
      </c>
      <c r="B6758" s="3">
        <v>0.263140291807272</v>
      </c>
      <c r="C6758" s="3">
        <v>0.26318371908413501</v>
      </c>
      <c r="D6758" s="3">
        <v>1</v>
      </c>
      <c r="E6758" s="3">
        <v>1</v>
      </c>
      <c r="F6758" s="3">
        <v>1</v>
      </c>
      <c r="G6758" s="3">
        <v>1</v>
      </c>
    </row>
    <row r="6759" spans="1:7" x14ac:dyDescent="0.2">
      <c r="A6759" s="3" t="s">
        <v>9810</v>
      </c>
      <c r="B6759" s="3">
        <v>0.262931872976152</v>
      </c>
      <c r="C6759" s="3">
        <v>0.26297530025301402</v>
      </c>
      <c r="D6759" s="3">
        <v>1</v>
      </c>
      <c r="E6759" s="3">
        <v>1</v>
      </c>
      <c r="F6759" s="3">
        <v>1</v>
      </c>
      <c r="G6759" s="3">
        <v>1</v>
      </c>
    </row>
    <row r="6760" spans="1:7" x14ac:dyDescent="0.2">
      <c r="A6760" s="3" t="s">
        <v>3014</v>
      </c>
      <c r="B6760" s="3">
        <v>0.262825840848943</v>
      </c>
      <c r="C6760" s="3">
        <v>0.103569144875944</v>
      </c>
      <c r="D6760" s="3">
        <v>1</v>
      </c>
      <c r="E6760" s="3">
        <v>1</v>
      </c>
      <c r="F6760" s="3">
        <v>0.69291606786619997</v>
      </c>
      <c r="G6760" s="3">
        <v>1</v>
      </c>
    </row>
    <row r="6761" spans="1:7" x14ac:dyDescent="0.2">
      <c r="A6761" s="3" t="s">
        <v>12442</v>
      </c>
      <c r="B6761" s="3">
        <v>0.26260617071335901</v>
      </c>
      <c r="C6761" s="3">
        <v>0.25209169625545602</v>
      </c>
      <c r="D6761" s="3">
        <v>1</v>
      </c>
      <c r="E6761" s="3">
        <v>1</v>
      </c>
      <c r="F6761" s="3">
        <v>0.97598025043055803</v>
      </c>
      <c r="G6761" s="3">
        <v>1</v>
      </c>
    </row>
    <row r="6762" spans="1:7" x14ac:dyDescent="0.2">
      <c r="A6762" s="3" t="s">
        <v>16577</v>
      </c>
      <c r="B6762" s="3">
        <v>0.26256512224281597</v>
      </c>
      <c r="C6762" s="3">
        <v>0.16387927239315001</v>
      </c>
      <c r="D6762" s="3">
        <v>1</v>
      </c>
      <c r="E6762" s="3">
        <v>1</v>
      </c>
      <c r="F6762" s="3">
        <v>0.79663546656114703</v>
      </c>
      <c r="G6762" s="3">
        <v>1</v>
      </c>
    </row>
    <row r="6763" spans="1:7" x14ac:dyDescent="0.2">
      <c r="A6763" s="3" t="s">
        <v>9764</v>
      </c>
      <c r="B6763" s="3">
        <v>0.26246059081439299</v>
      </c>
      <c r="C6763" s="3">
        <v>0.21777060276343199</v>
      </c>
      <c r="D6763" s="3">
        <v>1</v>
      </c>
      <c r="E6763" s="3">
        <v>1</v>
      </c>
      <c r="F6763" s="3">
        <v>0.90211493488584205</v>
      </c>
      <c r="G6763" s="3">
        <v>1</v>
      </c>
    </row>
    <row r="6764" spans="1:7" x14ac:dyDescent="0.2">
      <c r="A6764" s="3" t="s">
        <v>5783</v>
      </c>
      <c r="B6764" s="3">
        <v>0.262230968139327</v>
      </c>
      <c r="C6764" s="3">
        <v>0.16022540522331499</v>
      </c>
      <c r="D6764" s="3">
        <v>1</v>
      </c>
      <c r="E6764" s="3">
        <v>1</v>
      </c>
      <c r="F6764" s="3">
        <v>0.79056850019297298</v>
      </c>
      <c r="G6764" s="3">
        <v>1</v>
      </c>
    </row>
    <row r="6765" spans="1:7" x14ac:dyDescent="0.2">
      <c r="A6765" s="3" t="s">
        <v>12374</v>
      </c>
      <c r="B6765" s="3">
        <v>0.26218755038083702</v>
      </c>
      <c r="C6765" s="3">
        <v>0.18909535892080701</v>
      </c>
      <c r="D6765" s="3">
        <v>1</v>
      </c>
      <c r="E6765" s="3">
        <v>1</v>
      </c>
      <c r="F6765" s="3">
        <v>0.84499942952521401</v>
      </c>
      <c r="G6765" s="3">
        <v>1</v>
      </c>
    </row>
    <row r="6766" spans="1:7" x14ac:dyDescent="0.2">
      <c r="A6766" s="3" t="s">
        <v>3043</v>
      </c>
      <c r="B6766" s="3">
        <v>0.262074500852017</v>
      </c>
      <c r="C6766" s="3">
        <v>0.22923677839253601</v>
      </c>
      <c r="D6766" s="3">
        <v>1</v>
      </c>
      <c r="E6766" s="3">
        <v>1</v>
      </c>
      <c r="F6766" s="3">
        <v>0.92707620532464396</v>
      </c>
      <c r="G6766" s="3">
        <v>1</v>
      </c>
    </row>
    <row r="6767" spans="1:7" x14ac:dyDescent="0.2">
      <c r="A6767" s="3" t="s">
        <v>10253</v>
      </c>
      <c r="B6767" s="3">
        <v>0.26193979978593401</v>
      </c>
      <c r="C6767" s="3">
        <v>0.26198322706279598</v>
      </c>
      <c r="D6767" s="3">
        <v>1</v>
      </c>
      <c r="E6767" s="3">
        <v>1</v>
      </c>
      <c r="F6767" s="3">
        <v>1</v>
      </c>
      <c r="G6767" s="3">
        <v>1</v>
      </c>
    </row>
    <row r="6768" spans="1:7" x14ac:dyDescent="0.2">
      <c r="A6768" s="3" t="s">
        <v>9368</v>
      </c>
      <c r="B6768" s="3">
        <v>0.26171561726875803</v>
      </c>
      <c r="C6768" s="3">
        <v>0.26175904454562099</v>
      </c>
      <c r="D6768" s="3">
        <v>1</v>
      </c>
      <c r="E6768" s="3">
        <v>1</v>
      </c>
      <c r="F6768" s="3">
        <v>1</v>
      </c>
      <c r="G6768" s="3">
        <v>1</v>
      </c>
    </row>
    <row r="6769" spans="1:7" x14ac:dyDescent="0.2">
      <c r="A6769" s="3" t="s">
        <v>6636</v>
      </c>
      <c r="B6769" s="3">
        <v>0.26167132847579899</v>
      </c>
      <c r="C6769" s="3">
        <v>0.26171475575266201</v>
      </c>
      <c r="D6769" s="3">
        <v>1</v>
      </c>
      <c r="E6769" s="3">
        <v>1</v>
      </c>
      <c r="F6769" s="3">
        <v>1</v>
      </c>
      <c r="G6769" s="3">
        <v>1</v>
      </c>
    </row>
    <row r="6770" spans="1:7" x14ac:dyDescent="0.2">
      <c r="A6770" s="3" t="s">
        <v>7331</v>
      </c>
      <c r="B6770" s="3">
        <v>0.26152743115086902</v>
      </c>
      <c r="C6770" s="3">
        <v>0.26157085842773198</v>
      </c>
      <c r="D6770" s="3">
        <v>1</v>
      </c>
      <c r="E6770" s="3">
        <v>1</v>
      </c>
      <c r="F6770" s="3">
        <v>1</v>
      </c>
      <c r="G6770" s="3">
        <v>1</v>
      </c>
    </row>
    <row r="6771" spans="1:7" x14ac:dyDescent="0.2">
      <c r="A6771" s="3" t="s">
        <v>6029</v>
      </c>
      <c r="B6771" s="3">
        <v>0.26146702590596599</v>
      </c>
      <c r="C6771" s="3">
        <v>0.216601003617927</v>
      </c>
      <c r="D6771" s="3">
        <v>1</v>
      </c>
      <c r="E6771" s="3">
        <v>1</v>
      </c>
      <c r="F6771" s="3">
        <v>0.90174931077362197</v>
      </c>
      <c r="G6771" s="3">
        <v>1</v>
      </c>
    </row>
    <row r="6772" spans="1:7" x14ac:dyDescent="0.2">
      <c r="A6772" s="3" t="s">
        <v>8488</v>
      </c>
      <c r="B6772" s="3">
        <v>0.261267539571644</v>
      </c>
      <c r="C6772" s="3">
        <v>0.26131096684850702</v>
      </c>
      <c r="D6772" s="3">
        <v>1</v>
      </c>
      <c r="E6772" s="3">
        <v>1</v>
      </c>
      <c r="F6772" s="3">
        <v>1</v>
      </c>
      <c r="G6772" s="3">
        <v>1</v>
      </c>
    </row>
    <row r="6773" spans="1:7" x14ac:dyDescent="0.2">
      <c r="A6773" s="3" t="s">
        <v>10295</v>
      </c>
      <c r="B6773" s="3">
        <v>0.26111968253659401</v>
      </c>
      <c r="C6773" s="3">
        <v>0.26116310981345597</v>
      </c>
      <c r="D6773" s="3">
        <v>1</v>
      </c>
      <c r="E6773" s="3">
        <v>1</v>
      </c>
      <c r="F6773" s="3">
        <v>1</v>
      </c>
      <c r="G6773" s="3">
        <v>1</v>
      </c>
    </row>
    <row r="6774" spans="1:7" x14ac:dyDescent="0.2">
      <c r="A6774" s="3" t="s">
        <v>15993</v>
      </c>
      <c r="B6774" s="3">
        <v>0.26091765964422298</v>
      </c>
      <c r="C6774" s="3">
        <v>0.13275105910801799</v>
      </c>
      <c r="D6774" s="3">
        <v>1</v>
      </c>
      <c r="E6774" s="3">
        <v>1</v>
      </c>
      <c r="F6774" s="3">
        <v>0.74434634063984795</v>
      </c>
      <c r="G6774" s="3">
        <v>1</v>
      </c>
    </row>
    <row r="6775" spans="1:7" x14ac:dyDescent="0.2">
      <c r="A6775" s="3" t="s">
        <v>7232</v>
      </c>
      <c r="B6775" s="3">
        <v>0.26064938747051097</v>
      </c>
      <c r="C6775" s="3">
        <v>9.3715065046361706E-2</v>
      </c>
      <c r="D6775" s="3">
        <v>0.96412779830288298</v>
      </c>
      <c r="E6775" s="3">
        <v>1</v>
      </c>
      <c r="F6775" s="3">
        <v>0.68077231800828397</v>
      </c>
      <c r="G6775" s="3">
        <v>1</v>
      </c>
    </row>
    <row r="6776" spans="1:7" x14ac:dyDescent="0.2">
      <c r="A6776" s="3" t="s">
        <v>12893</v>
      </c>
      <c r="B6776" s="3">
        <v>0.26057615562730702</v>
      </c>
      <c r="C6776" s="3">
        <v>0.26061958290416998</v>
      </c>
      <c r="D6776" s="3">
        <v>1</v>
      </c>
      <c r="E6776" s="3">
        <v>1</v>
      </c>
      <c r="F6776" s="3">
        <v>1</v>
      </c>
      <c r="G6776" s="3">
        <v>1</v>
      </c>
    </row>
    <row r="6777" spans="1:7" x14ac:dyDescent="0.2">
      <c r="A6777" s="3" t="s">
        <v>8751</v>
      </c>
      <c r="B6777" s="3">
        <v>0.26026848880006898</v>
      </c>
      <c r="C6777" s="3">
        <v>4.7172447653370302E-2</v>
      </c>
      <c r="D6777" s="3">
        <v>1</v>
      </c>
      <c r="E6777" s="3">
        <v>1</v>
      </c>
      <c r="F6777" s="3">
        <v>0.61211498974769796</v>
      </c>
      <c r="G6777" s="3">
        <v>1</v>
      </c>
    </row>
    <row r="6778" spans="1:7" x14ac:dyDescent="0.2">
      <c r="A6778" s="3" t="s">
        <v>11074</v>
      </c>
      <c r="B6778" s="3">
        <v>0.26020865081748801</v>
      </c>
      <c r="C6778" s="3">
        <v>0.102691855516977</v>
      </c>
      <c r="D6778" s="3">
        <v>1</v>
      </c>
      <c r="E6778" s="3">
        <v>1</v>
      </c>
      <c r="F6778" s="3">
        <v>0.69569804585480699</v>
      </c>
      <c r="G6778" s="3">
        <v>1</v>
      </c>
    </row>
    <row r="6779" spans="1:7" x14ac:dyDescent="0.2">
      <c r="A6779" s="3" t="s">
        <v>4500</v>
      </c>
      <c r="B6779" s="3">
        <v>0.26011374818827199</v>
      </c>
      <c r="C6779" s="3">
        <v>2.2687502445181602E-2</v>
      </c>
      <c r="D6779" s="3">
        <v>1</v>
      </c>
      <c r="E6779" s="3">
        <v>1</v>
      </c>
      <c r="F6779" s="3">
        <v>0.57876028521210399</v>
      </c>
      <c r="G6779" s="3">
        <v>1</v>
      </c>
    </row>
    <row r="6780" spans="1:7" x14ac:dyDescent="0.2">
      <c r="A6780" s="3" t="s">
        <v>10280</v>
      </c>
      <c r="B6780" s="3">
        <v>0.25988487847894798</v>
      </c>
      <c r="C6780" s="3">
        <v>8.1369173828962693E-2</v>
      </c>
      <c r="D6780" s="3">
        <v>1</v>
      </c>
      <c r="E6780" s="3">
        <v>1</v>
      </c>
      <c r="F6780" s="3">
        <v>0.66285537391372196</v>
      </c>
      <c r="G6780" s="3">
        <v>1</v>
      </c>
    </row>
    <row r="6781" spans="1:7" x14ac:dyDescent="0.2">
      <c r="A6781" s="3" t="s">
        <v>2338</v>
      </c>
      <c r="B6781" s="3">
        <v>0.25981208233423397</v>
      </c>
      <c r="C6781" s="3">
        <v>0.193679159612203</v>
      </c>
      <c r="D6781" s="3">
        <v>1</v>
      </c>
      <c r="E6781" s="3">
        <v>1</v>
      </c>
      <c r="F6781" s="3">
        <v>0.85865064700799998</v>
      </c>
      <c r="G6781" s="3">
        <v>1</v>
      </c>
    </row>
    <row r="6782" spans="1:7" x14ac:dyDescent="0.2">
      <c r="A6782" s="3" t="s">
        <v>2357</v>
      </c>
      <c r="B6782" s="3">
        <v>0.25976996244711498</v>
      </c>
      <c r="C6782" s="3">
        <v>0.16180674819811999</v>
      </c>
      <c r="D6782" s="3">
        <v>1</v>
      </c>
      <c r="E6782" s="3">
        <v>1</v>
      </c>
      <c r="F6782" s="3">
        <v>0.79796228213353104</v>
      </c>
      <c r="G6782" s="3">
        <v>1</v>
      </c>
    </row>
    <row r="6783" spans="1:7" x14ac:dyDescent="0.2">
      <c r="A6783" s="3" t="s">
        <v>3476</v>
      </c>
      <c r="B6783" s="3">
        <v>0.25973208164543099</v>
      </c>
      <c r="C6783" s="3">
        <v>0.25977550892229301</v>
      </c>
      <c r="D6783" s="3">
        <v>1</v>
      </c>
      <c r="E6783" s="3">
        <v>1</v>
      </c>
      <c r="F6783" s="3">
        <v>1</v>
      </c>
      <c r="G6783" s="3">
        <v>1</v>
      </c>
    </row>
    <row r="6784" spans="1:7" x14ac:dyDescent="0.2">
      <c r="A6784" s="3" t="s">
        <v>9631</v>
      </c>
      <c r="B6784" s="3">
        <v>0.25905195424447702</v>
      </c>
      <c r="C6784" s="3">
        <v>0.25909538152133998</v>
      </c>
      <c r="D6784" s="3">
        <v>1</v>
      </c>
      <c r="E6784" s="3">
        <v>1</v>
      </c>
      <c r="F6784" s="3">
        <v>1</v>
      </c>
      <c r="G6784" s="3">
        <v>1</v>
      </c>
    </row>
    <row r="6785" spans="1:7" x14ac:dyDescent="0.2">
      <c r="A6785" s="3" t="s">
        <v>8110</v>
      </c>
      <c r="B6785" s="3">
        <v>0.258991010249846</v>
      </c>
      <c r="C6785" s="3">
        <v>0.15524557251179699</v>
      </c>
      <c r="D6785" s="3">
        <v>1</v>
      </c>
      <c r="E6785" s="3">
        <v>1</v>
      </c>
      <c r="F6785" s="3">
        <v>0.78740725281435298</v>
      </c>
      <c r="G6785" s="3">
        <v>1</v>
      </c>
    </row>
    <row r="6786" spans="1:7" x14ac:dyDescent="0.2">
      <c r="A6786" s="3" t="s">
        <v>11321</v>
      </c>
      <c r="B6786" s="3">
        <v>0.25887168906924501</v>
      </c>
      <c r="C6786" s="3">
        <v>0.12183575734730399</v>
      </c>
      <c r="D6786" s="3">
        <v>1</v>
      </c>
      <c r="E6786" s="3">
        <v>1</v>
      </c>
      <c r="F6786" s="3">
        <v>0.72929716046596404</v>
      </c>
      <c r="G6786" s="3">
        <v>1</v>
      </c>
    </row>
    <row r="6787" spans="1:7" x14ac:dyDescent="0.2">
      <c r="A6787" s="3" t="s">
        <v>2802</v>
      </c>
      <c r="B6787" s="3">
        <v>0.25879001909339899</v>
      </c>
      <c r="C6787" s="3">
        <v>0.16464390247329799</v>
      </c>
      <c r="D6787" s="3">
        <v>1</v>
      </c>
      <c r="E6787" s="3">
        <v>1</v>
      </c>
      <c r="F6787" s="3">
        <v>0.80500752046092405</v>
      </c>
      <c r="G6787" s="3">
        <v>1</v>
      </c>
    </row>
    <row r="6788" spans="1:7" x14ac:dyDescent="0.2">
      <c r="A6788" s="3" t="s">
        <v>7616</v>
      </c>
      <c r="B6788" s="3">
        <v>0.25875493100276997</v>
      </c>
      <c r="C6788" s="3">
        <v>0.25879835827963299</v>
      </c>
      <c r="D6788" s="3">
        <v>1</v>
      </c>
      <c r="E6788" s="3">
        <v>1</v>
      </c>
      <c r="F6788" s="3">
        <v>1</v>
      </c>
      <c r="G6788" s="3">
        <v>1</v>
      </c>
    </row>
    <row r="6789" spans="1:7" x14ac:dyDescent="0.2">
      <c r="A6789" s="3" t="s">
        <v>12779</v>
      </c>
      <c r="B6789" s="3">
        <v>0.25875406498603898</v>
      </c>
      <c r="C6789" s="3">
        <v>0.258797492262902</v>
      </c>
      <c r="D6789" s="3">
        <v>1</v>
      </c>
      <c r="E6789" s="3">
        <v>1</v>
      </c>
      <c r="F6789" s="3">
        <v>1</v>
      </c>
      <c r="G6789" s="3">
        <v>1</v>
      </c>
    </row>
    <row r="6790" spans="1:7" x14ac:dyDescent="0.2">
      <c r="A6790" s="3" t="s">
        <v>16884</v>
      </c>
      <c r="B6790" s="3">
        <v>0.25869933204217899</v>
      </c>
      <c r="C6790" s="3">
        <v>0.22602267474225399</v>
      </c>
      <c r="D6790" s="3">
        <v>1</v>
      </c>
      <c r="E6790" s="3">
        <v>1</v>
      </c>
      <c r="F6790" s="3">
        <v>0.92742012744406999</v>
      </c>
      <c r="G6790" s="3">
        <v>1</v>
      </c>
    </row>
    <row r="6791" spans="1:7" x14ac:dyDescent="0.2">
      <c r="A6791" s="3" t="s">
        <v>17963</v>
      </c>
      <c r="B6791" s="3">
        <v>0.25848446672716302</v>
      </c>
      <c r="C6791" s="3">
        <v>0.179066012165678</v>
      </c>
      <c r="D6791" s="3">
        <v>1</v>
      </c>
      <c r="E6791" s="3">
        <v>1</v>
      </c>
      <c r="F6791" s="3">
        <v>0.83277829695681704</v>
      </c>
      <c r="G6791" s="3">
        <v>1</v>
      </c>
    </row>
    <row r="6792" spans="1:7" x14ac:dyDescent="0.2">
      <c r="A6792" s="3" t="s">
        <v>16441</v>
      </c>
      <c r="B6792" s="3">
        <v>0.25841912761865399</v>
      </c>
      <c r="C6792" s="3">
        <v>0.258462554895517</v>
      </c>
      <c r="D6792" s="3">
        <v>1</v>
      </c>
      <c r="E6792" s="3">
        <v>1</v>
      </c>
      <c r="F6792" s="3">
        <v>1</v>
      </c>
      <c r="G6792" s="3">
        <v>1</v>
      </c>
    </row>
    <row r="6793" spans="1:7" x14ac:dyDescent="0.2">
      <c r="A6793" s="3" t="s">
        <v>4937</v>
      </c>
      <c r="B6793" s="3">
        <v>0.25837957648975601</v>
      </c>
      <c r="C6793" s="3">
        <v>0.20353835977138701</v>
      </c>
      <c r="D6793" s="3">
        <v>1</v>
      </c>
      <c r="E6793" s="3">
        <v>1</v>
      </c>
      <c r="F6793" s="3">
        <v>0.88127105395683902</v>
      </c>
      <c r="G6793" s="3">
        <v>1</v>
      </c>
    </row>
    <row r="6794" spans="1:7" x14ac:dyDescent="0.2">
      <c r="A6794" s="3" t="s">
        <v>5414</v>
      </c>
      <c r="B6794" s="3">
        <v>0.25830995278555102</v>
      </c>
      <c r="C6794" s="3">
        <v>8.3749148816518494E-3</v>
      </c>
      <c r="D6794" s="3">
        <v>1</v>
      </c>
      <c r="E6794" s="3">
        <v>1</v>
      </c>
      <c r="F6794" s="3">
        <v>0.56232544692116604</v>
      </c>
      <c r="G6794" s="3">
        <v>1</v>
      </c>
    </row>
    <row r="6795" spans="1:7" x14ac:dyDescent="0.2">
      <c r="A6795" s="3" t="s">
        <v>10516</v>
      </c>
      <c r="B6795" s="3">
        <v>0.25806584644797897</v>
      </c>
      <c r="C6795" s="3">
        <v>0.25810927372484199</v>
      </c>
      <c r="D6795" s="3">
        <v>1</v>
      </c>
      <c r="E6795" s="3">
        <v>1</v>
      </c>
      <c r="F6795" s="3">
        <v>1</v>
      </c>
      <c r="G6795" s="3">
        <v>1</v>
      </c>
    </row>
    <row r="6796" spans="1:7" x14ac:dyDescent="0.2">
      <c r="A6796" s="3" t="s">
        <v>2653</v>
      </c>
      <c r="B6796" s="3">
        <v>0.25791455503338401</v>
      </c>
      <c r="C6796" s="3">
        <v>4.2290527089744102E-2</v>
      </c>
      <c r="D6796" s="3">
        <v>1</v>
      </c>
      <c r="E6796" s="3">
        <v>1</v>
      </c>
      <c r="F6796" s="3">
        <v>0.60856169635207402</v>
      </c>
      <c r="G6796" s="3">
        <v>1</v>
      </c>
    </row>
    <row r="6797" spans="1:7" x14ac:dyDescent="0.2">
      <c r="A6797" s="3" t="s">
        <v>11592</v>
      </c>
      <c r="B6797" s="3">
        <v>0.25778932240270003</v>
      </c>
      <c r="C6797" s="3">
        <v>0.25783274967956299</v>
      </c>
      <c r="D6797" s="3">
        <v>1</v>
      </c>
      <c r="E6797" s="3">
        <v>1</v>
      </c>
      <c r="F6797" s="3">
        <v>1</v>
      </c>
      <c r="G6797" s="3">
        <v>1</v>
      </c>
    </row>
    <row r="6798" spans="1:7" x14ac:dyDescent="0.2">
      <c r="A6798" s="3" t="s">
        <v>8955</v>
      </c>
      <c r="B6798" s="3">
        <v>0.25764660475964901</v>
      </c>
      <c r="C6798" s="3">
        <v>0.25769003203651197</v>
      </c>
      <c r="D6798" s="3">
        <v>1</v>
      </c>
      <c r="E6798" s="3">
        <v>1</v>
      </c>
      <c r="F6798" s="3">
        <v>1</v>
      </c>
      <c r="G6798" s="3">
        <v>1</v>
      </c>
    </row>
    <row r="6799" spans="1:7" x14ac:dyDescent="0.2">
      <c r="A6799" s="3" t="s">
        <v>10945</v>
      </c>
      <c r="B6799" s="3">
        <v>0.25761402850146697</v>
      </c>
      <c r="C6799" s="3">
        <v>0.25765745577832999</v>
      </c>
      <c r="D6799" s="3">
        <v>1</v>
      </c>
      <c r="E6799" s="3">
        <v>1</v>
      </c>
      <c r="F6799" s="3">
        <v>1</v>
      </c>
      <c r="G6799" s="3">
        <v>1</v>
      </c>
    </row>
    <row r="6800" spans="1:7" x14ac:dyDescent="0.2">
      <c r="A6800" s="3" t="s">
        <v>13261</v>
      </c>
      <c r="B6800" s="3">
        <v>0.25748434057630398</v>
      </c>
      <c r="C6800" s="3">
        <v>0.21265036544156701</v>
      </c>
      <c r="D6800" s="3">
        <v>1</v>
      </c>
      <c r="E6800" s="3">
        <v>1</v>
      </c>
      <c r="F6800" s="3">
        <v>0.90181586185980001</v>
      </c>
      <c r="G6800" s="3">
        <v>1</v>
      </c>
    </row>
    <row r="6801" spans="1:7" x14ac:dyDescent="0.2">
      <c r="A6801" s="3" t="s">
        <v>12299</v>
      </c>
      <c r="B6801" s="3">
        <v>0.257470543043194</v>
      </c>
      <c r="C6801" s="3">
        <v>0.20356832865711699</v>
      </c>
      <c r="D6801" s="3">
        <v>1</v>
      </c>
      <c r="E6801" s="3">
        <v>1</v>
      </c>
      <c r="F6801" s="3">
        <v>0.88317875680768798</v>
      </c>
      <c r="G6801" s="3">
        <v>1</v>
      </c>
    </row>
    <row r="6802" spans="1:7" x14ac:dyDescent="0.2">
      <c r="A6802" s="3" t="s">
        <v>7393</v>
      </c>
      <c r="B6802" s="3">
        <v>0.25739173629594803</v>
      </c>
      <c r="C6802" s="3">
        <v>4.59023590903948E-2</v>
      </c>
      <c r="D6802" s="3">
        <v>0.70850241638459399</v>
      </c>
      <c r="E6802" s="3">
        <v>1</v>
      </c>
      <c r="F6802" s="3">
        <v>0.61438406173335802</v>
      </c>
      <c r="G6802" s="3">
        <v>1</v>
      </c>
    </row>
    <row r="6803" spans="1:7" x14ac:dyDescent="0.2">
      <c r="A6803" s="3" t="s">
        <v>4826</v>
      </c>
      <c r="B6803" s="3">
        <v>0.25732324410423102</v>
      </c>
      <c r="C6803" s="3">
        <v>0.25736667138109398</v>
      </c>
      <c r="D6803" s="3">
        <v>1</v>
      </c>
      <c r="E6803" s="3">
        <v>1</v>
      </c>
      <c r="F6803" s="3">
        <v>1</v>
      </c>
      <c r="G6803" s="3">
        <v>1</v>
      </c>
    </row>
    <row r="6804" spans="1:7" x14ac:dyDescent="0.2">
      <c r="A6804" s="3" t="s">
        <v>13947</v>
      </c>
      <c r="B6804" s="3">
        <v>0.25703040805518801</v>
      </c>
      <c r="C6804" s="3">
        <v>6.3097028384093007E-2</v>
      </c>
      <c r="D6804" s="3">
        <v>1</v>
      </c>
      <c r="E6804" s="3">
        <v>1</v>
      </c>
      <c r="F6804" s="3">
        <v>0.63973297767873205</v>
      </c>
      <c r="G6804" s="3">
        <v>1</v>
      </c>
    </row>
    <row r="6805" spans="1:7" x14ac:dyDescent="0.2">
      <c r="A6805" s="3" t="s">
        <v>13586</v>
      </c>
      <c r="B6805" s="3">
        <v>0.25649218593801099</v>
      </c>
      <c r="C6805" s="3">
        <v>9.2630566466576206E-2</v>
      </c>
      <c r="D6805" s="3">
        <v>1</v>
      </c>
      <c r="E6805" s="3">
        <v>1</v>
      </c>
      <c r="F6805" s="3">
        <v>0.68560668038458406</v>
      </c>
      <c r="G6805" s="3">
        <v>1</v>
      </c>
    </row>
    <row r="6806" spans="1:7" x14ac:dyDescent="0.2">
      <c r="A6806" s="3" t="s">
        <v>18062</v>
      </c>
      <c r="B6806" s="3">
        <v>0.25644570456075599</v>
      </c>
      <c r="C6806" s="3">
        <v>0.25648913183761901</v>
      </c>
      <c r="D6806" s="3">
        <v>1</v>
      </c>
      <c r="E6806" s="3">
        <v>1</v>
      </c>
      <c r="F6806" s="3">
        <v>1</v>
      </c>
      <c r="G6806" s="3">
        <v>1</v>
      </c>
    </row>
    <row r="6807" spans="1:7" x14ac:dyDescent="0.2">
      <c r="A6807" s="3" t="s">
        <v>11833</v>
      </c>
      <c r="B6807" s="3">
        <v>0.25631023141516002</v>
      </c>
      <c r="C6807" s="3">
        <v>0.25635365869202298</v>
      </c>
      <c r="D6807" s="3">
        <v>1</v>
      </c>
      <c r="E6807" s="3">
        <v>1</v>
      </c>
      <c r="F6807" s="3">
        <v>1</v>
      </c>
      <c r="G6807" s="3">
        <v>1</v>
      </c>
    </row>
    <row r="6808" spans="1:7" x14ac:dyDescent="0.2">
      <c r="A6808" s="3" t="s">
        <v>7307</v>
      </c>
      <c r="B6808" s="3">
        <v>0.25615596217050401</v>
      </c>
      <c r="C6808" s="3">
        <v>0.25619938944736698</v>
      </c>
      <c r="D6808" s="3">
        <v>1</v>
      </c>
      <c r="E6808" s="3">
        <v>1</v>
      </c>
      <c r="F6808" s="3">
        <v>1</v>
      </c>
      <c r="G6808" s="3">
        <v>1</v>
      </c>
    </row>
    <row r="6809" spans="1:7" x14ac:dyDescent="0.2">
      <c r="A6809" s="3" t="s">
        <v>10716</v>
      </c>
      <c r="B6809" s="3">
        <v>0.256145563569801</v>
      </c>
      <c r="C6809" s="3">
        <v>0.19497139183342099</v>
      </c>
      <c r="D6809" s="3">
        <v>1</v>
      </c>
      <c r="E6809" s="3">
        <v>1</v>
      </c>
      <c r="F6809" s="3">
        <v>0.868512006710356</v>
      </c>
      <c r="G6809" s="3">
        <v>1</v>
      </c>
    </row>
    <row r="6810" spans="1:7" x14ac:dyDescent="0.2">
      <c r="A6810" s="3" t="s">
        <v>10738</v>
      </c>
      <c r="B6810" s="3">
        <v>0.25610992931438498</v>
      </c>
      <c r="C6810" s="3">
        <v>0.251796104858447</v>
      </c>
      <c r="D6810" s="3">
        <v>1</v>
      </c>
      <c r="E6810" s="3">
        <v>1</v>
      </c>
      <c r="F6810" s="3">
        <v>0.990016220909125</v>
      </c>
      <c r="G6810" s="3">
        <v>1</v>
      </c>
    </row>
    <row r="6811" spans="1:7" x14ac:dyDescent="0.2">
      <c r="A6811" s="3" t="s">
        <v>11341</v>
      </c>
      <c r="B6811" s="3">
        <v>0.25580506049914098</v>
      </c>
      <c r="C6811" s="3">
        <v>0.10599631565321101</v>
      </c>
      <c r="D6811" s="3">
        <v>1</v>
      </c>
      <c r="E6811" s="3">
        <v>1</v>
      </c>
      <c r="F6811" s="3">
        <v>0.70815761910347796</v>
      </c>
      <c r="G6811" s="3">
        <v>1</v>
      </c>
    </row>
    <row r="6812" spans="1:7" x14ac:dyDescent="0.2">
      <c r="A6812" s="3" t="s">
        <v>13908</v>
      </c>
      <c r="B6812" s="3">
        <v>0.25560229785478</v>
      </c>
      <c r="C6812" s="3">
        <v>0.15415529892378799</v>
      </c>
      <c r="D6812" s="3">
        <v>1</v>
      </c>
      <c r="E6812" s="3">
        <v>1</v>
      </c>
      <c r="F6812" s="3">
        <v>0.79158606567793999</v>
      </c>
      <c r="G6812" s="3">
        <v>1</v>
      </c>
    </row>
    <row r="6813" spans="1:7" x14ac:dyDescent="0.2">
      <c r="A6813" s="3" t="s">
        <v>16896</v>
      </c>
      <c r="B6813" s="3">
        <v>0.25555412768275798</v>
      </c>
      <c r="C6813" s="3">
        <v>0.20310109475086299</v>
      </c>
      <c r="D6813" s="3">
        <v>1</v>
      </c>
      <c r="E6813" s="3">
        <v>1</v>
      </c>
      <c r="F6813" s="3">
        <v>0.88613106052983204</v>
      </c>
      <c r="G6813" s="3">
        <v>1</v>
      </c>
    </row>
    <row r="6814" spans="1:7" x14ac:dyDescent="0.2">
      <c r="A6814" s="3" t="s">
        <v>17326</v>
      </c>
      <c r="B6814" s="3">
        <v>0.25544355892258602</v>
      </c>
      <c r="C6814" s="3">
        <v>0.237374112962182</v>
      </c>
      <c r="D6814" s="3">
        <v>1</v>
      </c>
      <c r="E6814" s="3">
        <v>1</v>
      </c>
      <c r="F6814" s="3">
        <v>0.95914723059935403</v>
      </c>
      <c r="G6814" s="3">
        <v>1</v>
      </c>
    </row>
    <row r="6815" spans="1:7" x14ac:dyDescent="0.2">
      <c r="A6815" s="3" t="s">
        <v>13042</v>
      </c>
      <c r="B6815" s="3">
        <v>0.25511868052473702</v>
      </c>
      <c r="C6815" s="3">
        <v>0.25516210780159998</v>
      </c>
      <c r="D6815" s="3">
        <v>1</v>
      </c>
      <c r="E6815" s="3">
        <v>1</v>
      </c>
      <c r="F6815" s="3">
        <v>1</v>
      </c>
      <c r="G6815" s="3">
        <v>1</v>
      </c>
    </row>
    <row r="6816" spans="1:7" x14ac:dyDescent="0.2">
      <c r="A6816" s="3" t="s">
        <v>17677</v>
      </c>
      <c r="B6816" s="3">
        <v>0.254969904563769</v>
      </c>
      <c r="C6816" s="3">
        <v>6.5913131321742993E-2</v>
      </c>
      <c r="D6816" s="3">
        <v>1</v>
      </c>
      <c r="E6816" s="3">
        <v>1</v>
      </c>
      <c r="F6816" s="3">
        <v>0.64695802341656605</v>
      </c>
      <c r="G6816" s="3">
        <v>1</v>
      </c>
    </row>
    <row r="6817" spans="1:7" x14ac:dyDescent="0.2">
      <c r="A6817" s="3" t="s">
        <v>15574</v>
      </c>
      <c r="B6817" s="3">
        <v>0.25483729300348401</v>
      </c>
      <c r="C6817" s="3">
        <v>0.25488072028034697</v>
      </c>
      <c r="D6817" s="3">
        <v>1</v>
      </c>
      <c r="E6817" s="3">
        <v>1</v>
      </c>
      <c r="F6817" s="3">
        <v>1</v>
      </c>
      <c r="G6817" s="3">
        <v>1</v>
      </c>
    </row>
    <row r="6818" spans="1:7" x14ac:dyDescent="0.2">
      <c r="A6818" s="3" t="s">
        <v>14578</v>
      </c>
      <c r="B6818" s="3">
        <v>0.25477412775334302</v>
      </c>
      <c r="C6818" s="3">
        <v>0.25481755503020598</v>
      </c>
      <c r="D6818" s="3">
        <v>1</v>
      </c>
      <c r="E6818" s="3">
        <v>1</v>
      </c>
      <c r="F6818" s="3">
        <v>1</v>
      </c>
      <c r="G6818" s="3">
        <v>1</v>
      </c>
    </row>
    <row r="6819" spans="1:7" x14ac:dyDescent="0.2">
      <c r="A6819" s="3" t="s">
        <v>16419</v>
      </c>
      <c r="B6819" s="3">
        <v>0.25475139359223697</v>
      </c>
      <c r="C6819" s="3">
        <v>0.221935088810784</v>
      </c>
      <c r="D6819" s="3">
        <v>1</v>
      </c>
      <c r="E6819" s="3">
        <v>1</v>
      </c>
      <c r="F6819" s="3">
        <v>0.92712193109813301</v>
      </c>
      <c r="G6819" s="3">
        <v>1</v>
      </c>
    </row>
    <row r="6820" spans="1:7" x14ac:dyDescent="0.2">
      <c r="A6820" s="3" t="s">
        <v>5728</v>
      </c>
      <c r="B6820" s="3">
        <v>0.25451793371938802</v>
      </c>
      <c r="C6820" s="3">
        <v>0.163452074910304</v>
      </c>
      <c r="D6820" s="3">
        <v>1</v>
      </c>
      <c r="E6820" s="3">
        <v>1</v>
      </c>
      <c r="F6820" s="3">
        <v>0.81073808857308405</v>
      </c>
      <c r="G6820" s="3">
        <v>1</v>
      </c>
    </row>
    <row r="6821" spans="1:7" x14ac:dyDescent="0.2">
      <c r="A6821" s="3" t="s">
        <v>17679</v>
      </c>
      <c r="B6821" s="3">
        <v>0.25449107106741597</v>
      </c>
      <c r="C6821" s="3">
        <v>0.14339286454084099</v>
      </c>
      <c r="D6821" s="3">
        <v>1</v>
      </c>
      <c r="E6821" s="3">
        <v>1</v>
      </c>
      <c r="F6821" s="3">
        <v>0.77418668941966295</v>
      </c>
      <c r="G6821" s="3">
        <v>1</v>
      </c>
    </row>
    <row r="6822" spans="1:7" x14ac:dyDescent="0.2">
      <c r="A6822" s="3" t="s">
        <v>14655</v>
      </c>
      <c r="B6822" s="3">
        <v>0.25440399219273402</v>
      </c>
      <c r="C6822" s="3">
        <v>0.107348507695603</v>
      </c>
      <c r="D6822" s="3">
        <v>1</v>
      </c>
      <c r="E6822" s="3">
        <v>1</v>
      </c>
      <c r="F6822" s="3">
        <v>0.71266196342614996</v>
      </c>
      <c r="G6822" s="3">
        <v>1</v>
      </c>
    </row>
    <row r="6823" spans="1:7" x14ac:dyDescent="0.2">
      <c r="A6823" s="3" t="s">
        <v>3196</v>
      </c>
      <c r="B6823" s="3">
        <v>0.25438050335738799</v>
      </c>
      <c r="C6823" s="3">
        <v>0.17005966774901199</v>
      </c>
      <c r="D6823" s="3">
        <v>1</v>
      </c>
      <c r="E6823" s="3">
        <v>1</v>
      </c>
      <c r="F6823" s="3">
        <v>0.82342950675084803</v>
      </c>
      <c r="G6823" s="3">
        <v>1</v>
      </c>
    </row>
    <row r="6824" spans="1:7" x14ac:dyDescent="0.2">
      <c r="A6824" s="3" t="s">
        <v>4337</v>
      </c>
      <c r="B6824" s="3">
        <v>0.25424103434707002</v>
      </c>
      <c r="C6824" s="3">
        <v>0.25428446162393298</v>
      </c>
      <c r="D6824" s="3">
        <v>1</v>
      </c>
      <c r="E6824" s="3">
        <v>1</v>
      </c>
      <c r="F6824" s="3">
        <v>1</v>
      </c>
      <c r="G6824" s="3">
        <v>1</v>
      </c>
    </row>
    <row r="6825" spans="1:7" x14ac:dyDescent="0.2">
      <c r="A6825" s="3" t="s">
        <v>9293</v>
      </c>
      <c r="B6825" s="3">
        <v>0.25420430427493701</v>
      </c>
      <c r="C6825" s="3">
        <v>0.24700929059493501</v>
      </c>
      <c r="D6825" s="3">
        <v>1</v>
      </c>
      <c r="E6825" s="3">
        <v>1</v>
      </c>
      <c r="F6825" s="3">
        <v>0.98346934894091798</v>
      </c>
      <c r="G6825" s="3">
        <v>1</v>
      </c>
    </row>
    <row r="6826" spans="1:7" x14ac:dyDescent="0.2">
      <c r="A6826" s="3" t="s">
        <v>15746</v>
      </c>
      <c r="B6826" s="3">
        <v>0.25411076837554403</v>
      </c>
      <c r="C6826" s="3">
        <v>0.19931786938391499</v>
      </c>
      <c r="D6826" s="3">
        <v>1</v>
      </c>
      <c r="E6826" s="3">
        <v>1</v>
      </c>
      <c r="F6826" s="3">
        <v>0.88136911694534703</v>
      </c>
      <c r="G6826" s="3">
        <v>1</v>
      </c>
    </row>
    <row r="6827" spans="1:7" x14ac:dyDescent="0.2">
      <c r="A6827" s="3" t="s">
        <v>13571</v>
      </c>
      <c r="B6827" s="3">
        <v>0.254087773705575</v>
      </c>
      <c r="C6827" s="3">
        <v>6.6180154609375499E-2</v>
      </c>
      <c r="D6827" s="3">
        <v>1</v>
      </c>
      <c r="E6827" s="3">
        <v>1</v>
      </c>
      <c r="F6827" s="3">
        <v>0.64867242242732204</v>
      </c>
      <c r="G6827" s="3">
        <v>1</v>
      </c>
    </row>
    <row r="6828" spans="1:7" x14ac:dyDescent="0.2">
      <c r="A6828" s="3" t="s">
        <v>11454</v>
      </c>
      <c r="B6828" s="3">
        <v>0.253422088011034</v>
      </c>
      <c r="C6828" s="3">
        <v>6.14051449495834E-2</v>
      </c>
      <c r="D6828" s="3">
        <v>1</v>
      </c>
      <c r="E6828" s="3">
        <v>1</v>
      </c>
      <c r="F6828" s="3">
        <v>0.64256264473254798</v>
      </c>
      <c r="G6828" s="3">
        <v>1</v>
      </c>
    </row>
    <row r="6829" spans="1:7" x14ac:dyDescent="0.2">
      <c r="A6829" s="3" t="s">
        <v>3585</v>
      </c>
      <c r="B6829" s="3">
        <v>0.25302195118610199</v>
      </c>
      <c r="C6829" s="3">
        <v>9.4801897280951702E-2</v>
      </c>
      <c r="D6829" s="3">
        <v>1</v>
      </c>
      <c r="E6829" s="3">
        <v>1</v>
      </c>
      <c r="F6829" s="3">
        <v>0.69457224294668196</v>
      </c>
      <c r="G6829" s="3">
        <v>1</v>
      </c>
    </row>
    <row r="6830" spans="1:7" x14ac:dyDescent="0.2">
      <c r="A6830" s="3" t="s">
        <v>4702</v>
      </c>
      <c r="B6830" s="3">
        <v>0.25282009678437001</v>
      </c>
      <c r="C6830" s="3">
        <v>0.126796709133356</v>
      </c>
      <c r="D6830" s="3">
        <v>1</v>
      </c>
      <c r="E6830" s="3">
        <v>1</v>
      </c>
      <c r="F6830" s="3">
        <v>0.74802921112972098</v>
      </c>
      <c r="G6830" s="3">
        <v>1</v>
      </c>
    </row>
    <row r="6831" spans="1:7" x14ac:dyDescent="0.2">
      <c r="A6831" s="3" t="s">
        <v>2730</v>
      </c>
      <c r="B6831" s="3">
        <v>0.25257397602808901</v>
      </c>
      <c r="C6831" s="3">
        <v>1.6490171602620699E-3</v>
      </c>
      <c r="D6831" s="3">
        <v>1</v>
      </c>
      <c r="E6831" s="3">
        <v>1</v>
      </c>
      <c r="F6831" s="3">
        <v>0.56104492709824205</v>
      </c>
      <c r="G6831" s="3">
        <v>1</v>
      </c>
    </row>
    <row r="6832" spans="1:7" x14ac:dyDescent="0.2">
      <c r="A6832" s="3" t="s">
        <v>9071</v>
      </c>
      <c r="B6832" s="3">
        <v>0.25242944484773699</v>
      </c>
      <c r="C6832" s="3">
        <v>0.25247287212460001</v>
      </c>
      <c r="D6832" s="3">
        <v>1</v>
      </c>
      <c r="E6832" s="3">
        <v>1</v>
      </c>
      <c r="F6832" s="3">
        <v>1</v>
      </c>
      <c r="G6832" s="3">
        <v>1</v>
      </c>
    </row>
    <row r="6833" spans="1:7" x14ac:dyDescent="0.2">
      <c r="A6833" s="3" t="s">
        <v>4976</v>
      </c>
      <c r="B6833" s="3">
        <v>0.25232278989312301</v>
      </c>
      <c r="C6833" s="3">
        <v>0.25236621716998597</v>
      </c>
      <c r="D6833" s="3">
        <v>1</v>
      </c>
      <c r="E6833" s="3">
        <v>1</v>
      </c>
      <c r="F6833" s="3">
        <v>1</v>
      </c>
      <c r="G6833" s="3">
        <v>1</v>
      </c>
    </row>
    <row r="6834" spans="1:7" x14ac:dyDescent="0.2">
      <c r="A6834" s="3" t="s">
        <v>6567</v>
      </c>
      <c r="B6834" s="3">
        <v>0.25232040668429701</v>
      </c>
      <c r="C6834" s="3">
        <v>0.25236383396115902</v>
      </c>
      <c r="D6834" s="3">
        <v>1</v>
      </c>
      <c r="E6834" s="3">
        <v>1</v>
      </c>
      <c r="F6834" s="3">
        <v>1</v>
      </c>
      <c r="G6834" s="3">
        <v>1</v>
      </c>
    </row>
    <row r="6835" spans="1:7" x14ac:dyDescent="0.2">
      <c r="A6835" s="3" t="s">
        <v>13149</v>
      </c>
      <c r="B6835" s="3">
        <v>0.25226457709845401</v>
      </c>
      <c r="C6835" s="3">
        <v>0.25230800437531697</v>
      </c>
      <c r="D6835" s="3">
        <v>1</v>
      </c>
      <c r="E6835" s="3">
        <v>1</v>
      </c>
      <c r="F6835" s="3">
        <v>1</v>
      </c>
      <c r="G6835" s="3">
        <v>1</v>
      </c>
    </row>
    <row r="6836" spans="1:7" x14ac:dyDescent="0.2">
      <c r="A6836" s="3" t="s">
        <v>13003</v>
      </c>
      <c r="B6836" s="3">
        <v>0.25215674252710901</v>
      </c>
      <c r="C6836" s="3">
        <v>0.15841718733035601</v>
      </c>
      <c r="D6836" s="3">
        <v>1</v>
      </c>
      <c r="E6836" s="3">
        <v>1</v>
      </c>
      <c r="F6836" s="3">
        <v>0.80576156853803904</v>
      </c>
      <c r="G6836" s="3">
        <v>1</v>
      </c>
    </row>
    <row r="6837" spans="1:7" x14ac:dyDescent="0.2">
      <c r="A6837" s="3" t="s">
        <v>9139</v>
      </c>
      <c r="B6837" s="3">
        <v>0.25204737482981598</v>
      </c>
      <c r="C6837" s="3">
        <v>0.252090802106679</v>
      </c>
      <c r="D6837" s="3">
        <v>1</v>
      </c>
      <c r="E6837" s="3">
        <v>1</v>
      </c>
      <c r="F6837" s="3">
        <v>1</v>
      </c>
      <c r="G6837" s="3">
        <v>1</v>
      </c>
    </row>
    <row r="6838" spans="1:7" x14ac:dyDescent="0.2">
      <c r="A6838" s="3" t="s">
        <v>13434</v>
      </c>
      <c r="B6838" s="3">
        <v>0.25176082650517501</v>
      </c>
      <c r="C6838" s="3">
        <v>0.15596946264469599</v>
      </c>
      <c r="D6838" s="3">
        <v>1</v>
      </c>
      <c r="E6838" s="3">
        <v>1</v>
      </c>
      <c r="F6838" s="3">
        <v>0.80196328402830597</v>
      </c>
      <c r="G6838" s="3">
        <v>1</v>
      </c>
    </row>
    <row r="6839" spans="1:7" x14ac:dyDescent="0.2">
      <c r="A6839" s="3" t="s">
        <v>9142</v>
      </c>
      <c r="B6839" s="3">
        <v>0.25169460616438599</v>
      </c>
      <c r="C6839" s="3">
        <v>0.18031575431007901</v>
      </c>
      <c r="D6839" s="3">
        <v>1</v>
      </c>
      <c r="E6839" s="3">
        <v>1</v>
      </c>
      <c r="F6839" s="3">
        <v>0.84834002511074003</v>
      </c>
      <c r="G6839" s="3">
        <v>1</v>
      </c>
    </row>
    <row r="6840" spans="1:7" x14ac:dyDescent="0.2">
      <c r="A6840" s="3" t="s">
        <v>3455</v>
      </c>
      <c r="B6840" s="3">
        <v>0.251625726297737</v>
      </c>
      <c r="C6840" s="3">
        <v>0.25166915357460001</v>
      </c>
      <c r="D6840" s="3">
        <v>1</v>
      </c>
      <c r="E6840" s="3">
        <v>1</v>
      </c>
      <c r="F6840" s="3">
        <v>1</v>
      </c>
      <c r="G6840" s="3">
        <v>1</v>
      </c>
    </row>
    <row r="6841" spans="1:7" x14ac:dyDescent="0.2">
      <c r="A6841" s="3" t="s">
        <v>7038</v>
      </c>
      <c r="B6841" s="3">
        <v>0.25159066758319598</v>
      </c>
      <c r="C6841" s="3">
        <v>0.251634094860059</v>
      </c>
      <c r="D6841" s="3">
        <v>1</v>
      </c>
      <c r="E6841" s="3">
        <v>1</v>
      </c>
      <c r="F6841" s="3">
        <v>1</v>
      </c>
      <c r="G6841" s="3">
        <v>1</v>
      </c>
    </row>
    <row r="6842" spans="1:7" x14ac:dyDescent="0.2">
      <c r="A6842" s="3" t="s">
        <v>12162</v>
      </c>
      <c r="B6842" s="3">
        <v>0.25153120253757499</v>
      </c>
      <c r="C6842" s="3">
        <v>0.25157462981443801</v>
      </c>
      <c r="D6842" s="3">
        <v>1</v>
      </c>
      <c r="E6842" s="3">
        <v>1</v>
      </c>
      <c r="F6842" s="3">
        <v>1</v>
      </c>
      <c r="G6842" s="3">
        <v>1</v>
      </c>
    </row>
    <row r="6843" spans="1:7" x14ac:dyDescent="0.2">
      <c r="A6843" s="3" t="s">
        <v>10918</v>
      </c>
      <c r="B6843" s="3">
        <v>0.25153064588836199</v>
      </c>
      <c r="C6843" s="3">
        <v>0.25157407316522501</v>
      </c>
      <c r="D6843" s="3">
        <v>1</v>
      </c>
      <c r="E6843" s="3">
        <v>1</v>
      </c>
      <c r="F6843" s="3">
        <v>1</v>
      </c>
      <c r="G6843" s="3">
        <v>1</v>
      </c>
    </row>
    <row r="6844" spans="1:7" x14ac:dyDescent="0.2">
      <c r="A6844" s="3" t="s">
        <v>15679</v>
      </c>
      <c r="B6844" s="3">
        <v>0.25148567705339803</v>
      </c>
      <c r="C6844" s="3">
        <v>0.25152910433026099</v>
      </c>
      <c r="D6844" s="3">
        <v>1</v>
      </c>
      <c r="E6844" s="3">
        <v>1</v>
      </c>
      <c r="F6844" s="3">
        <v>1</v>
      </c>
      <c r="G6844" s="3">
        <v>1</v>
      </c>
    </row>
    <row r="6845" spans="1:7" x14ac:dyDescent="0.2">
      <c r="A6845" s="3" t="s">
        <v>15634</v>
      </c>
      <c r="B6845" s="3">
        <v>0.25138194293207</v>
      </c>
      <c r="C6845" s="3">
        <v>9.6078844633618599E-2</v>
      </c>
      <c r="D6845" s="3">
        <v>1</v>
      </c>
      <c r="E6845" s="3">
        <v>1</v>
      </c>
      <c r="F6845" s="3">
        <v>0.699253739937297</v>
      </c>
      <c r="G6845" s="3">
        <v>1</v>
      </c>
    </row>
    <row r="6846" spans="1:7" x14ac:dyDescent="0.2">
      <c r="A6846" s="3" t="s">
        <v>10106</v>
      </c>
      <c r="B6846" s="3">
        <v>0.25138182181845198</v>
      </c>
      <c r="C6846" s="3">
        <v>0.251425249095314</v>
      </c>
      <c r="D6846" s="3">
        <v>1</v>
      </c>
      <c r="E6846" s="3">
        <v>1</v>
      </c>
      <c r="F6846" s="3">
        <v>1</v>
      </c>
      <c r="G6846" s="3">
        <v>1</v>
      </c>
    </row>
    <row r="6847" spans="1:7" x14ac:dyDescent="0.2">
      <c r="A6847" s="3" t="s">
        <v>13186</v>
      </c>
      <c r="B6847" s="3">
        <v>0.251345102516083</v>
      </c>
      <c r="C6847" s="3">
        <v>0.25138852979294601</v>
      </c>
      <c r="D6847" s="3">
        <v>1</v>
      </c>
      <c r="E6847" s="3">
        <v>1</v>
      </c>
      <c r="F6847" s="3">
        <v>1</v>
      </c>
      <c r="G6847" s="3">
        <v>1</v>
      </c>
    </row>
    <row r="6848" spans="1:7" x14ac:dyDescent="0.2">
      <c r="A6848" s="3" t="s">
        <v>13833</v>
      </c>
      <c r="B6848" s="3">
        <v>0.25126508822809301</v>
      </c>
      <c r="C6848" s="3">
        <v>2.8452482831408599E-2</v>
      </c>
      <c r="D6848" s="3">
        <v>1</v>
      </c>
      <c r="E6848" s="3">
        <v>1</v>
      </c>
      <c r="F6848" s="3">
        <v>0.59856986060407902</v>
      </c>
      <c r="G6848" s="3">
        <v>1</v>
      </c>
    </row>
    <row r="6849" spans="1:7" x14ac:dyDescent="0.2">
      <c r="A6849" s="3" t="s">
        <v>11573</v>
      </c>
      <c r="B6849" s="3">
        <v>0.251258296282869</v>
      </c>
      <c r="C6849" s="3">
        <v>0.25130172355973202</v>
      </c>
      <c r="D6849" s="3">
        <v>1</v>
      </c>
      <c r="E6849" s="3">
        <v>1</v>
      </c>
      <c r="F6849" s="3">
        <v>1</v>
      </c>
      <c r="G6849" s="3">
        <v>1</v>
      </c>
    </row>
    <row r="6850" spans="1:7" x14ac:dyDescent="0.2">
      <c r="A6850" s="3" t="s">
        <v>9781</v>
      </c>
      <c r="B6850" s="3">
        <v>0.25122747195053102</v>
      </c>
      <c r="C6850" s="3">
        <v>0.25127089922739398</v>
      </c>
      <c r="D6850" s="3">
        <v>1</v>
      </c>
      <c r="E6850" s="3">
        <v>1</v>
      </c>
      <c r="F6850" s="3">
        <v>1</v>
      </c>
      <c r="G6850" s="3">
        <v>1</v>
      </c>
    </row>
    <row r="6851" spans="1:7" x14ac:dyDescent="0.2">
      <c r="A6851" s="3" t="s">
        <v>5379</v>
      </c>
      <c r="B6851" s="3">
        <v>0.25107099787835802</v>
      </c>
      <c r="C6851" s="3">
        <v>0.25111442515522098</v>
      </c>
      <c r="D6851" s="3">
        <v>1</v>
      </c>
      <c r="E6851" s="3">
        <v>1</v>
      </c>
      <c r="F6851" s="3">
        <v>1</v>
      </c>
      <c r="G6851" s="3">
        <v>1</v>
      </c>
    </row>
    <row r="6852" spans="1:7" x14ac:dyDescent="0.2">
      <c r="A6852" s="3" t="s">
        <v>7800</v>
      </c>
      <c r="B6852" s="3">
        <v>0.25060992006545602</v>
      </c>
      <c r="C6852" s="3">
        <v>0.21629130891298001</v>
      </c>
      <c r="D6852" s="3">
        <v>1</v>
      </c>
      <c r="E6852" s="3">
        <v>1</v>
      </c>
      <c r="F6852" s="3">
        <v>0.92392003705422798</v>
      </c>
      <c r="G6852" s="3">
        <v>1</v>
      </c>
    </row>
    <row r="6853" spans="1:7" x14ac:dyDescent="0.2">
      <c r="A6853" s="3" t="s">
        <v>15230</v>
      </c>
      <c r="B6853" s="3">
        <v>0.25045800623894798</v>
      </c>
      <c r="C6853" s="3">
        <v>0.250501433515811</v>
      </c>
      <c r="D6853" s="3">
        <v>1</v>
      </c>
      <c r="E6853" s="3">
        <v>1</v>
      </c>
      <c r="F6853" s="3">
        <v>1</v>
      </c>
      <c r="G6853" s="3">
        <v>1</v>
      </c>
    </row>
    <row r="6854" spans="1:7" x14ac:dyDescent="0.2">
      <c r="A6854" s="3" t="s">
        <v>15837</v>
      </c>
      <c r="B6854" s="3">
        <v>0.25041899706577297</v>
      </c>
      <c r="C6854" s="3">
        <v>0.25046242434263599</v>
      </c>
      <c r="D6854" s="3">
        <v>1</v>
      </c>
      <c r="E6854" s="3">
        <v>1</v>
      </c>
      <c r="F6854" s="3">
        <v>1</v>
      </c>
      <c r="G6854" s="3">
        <v>1</v>
      </c>
    </row>
    <row r="6855" spans="1:7" x14ac:dyDescent="0.2">
      <c r="A6855" s="3" t="s">
        <v>17784</v>
      </c>
      <c r="B6855" s="3">
        <v>0.25033851365483301</v>
      </c>
      <c r="C6855" s="3">
        <v>0.195903307431021</v>
      </c>
      <c r="D6855" s="3">
        <v>1</v>
      </c>
      <c r="E6855" s="3">
        <v>1</v>
      </c>
      <c r="F6855" s="3">
        <v>0.88209540986031598</v>
      </c>
      <c r="G6855" s="3">
        <v>1</v>
      </c>
    </row>
    <row r="6856" spans="1:7" x14ac:dyDescent="0.2">
      <c r="A6856" s="3" t="s">
        <v>3663</v>
      </c>
      <c r="B6856" s="3">
        <v>0.25029452742288599</v>
      </c>
      <c r="C6856" s="3">
        <v>6.1394580851117798E-2</v>
      </c>
      <c r="D6856" s="3">
        <v>1</v>
      </c>
      <c r="E6856" s="3">
        <v>1</v>
      </c>
      <c r="F6856" s="3">
        <v>0.64719172263112401</v>
      </c>
      <c r="G6856" s="3">
        <v>1</v>
      </c>
    </row>
    <row r="6857" spans="1:7" x14ac:dyDescent="0.2">
      <c r="A6857" s="3" t="s">
        <v>10478</v>
      </c>
      <c r="B6857" s="3">
        <v>0.25021313981377502</v>
      </c>
      <c r="C6857" s="3">
        <v>0.17014606681578701</v>
      </c>
      <c r="D6857" s="3">
        <v>1</v>
      </c>
      <c r="E6857" s="3">
        <v>1</v>
      </c>
      <c r="F6857" s="3">
        <v>0.83153532235593697</v>
      </c>
      <c r="G6857" s="3">
        <v>1</v>
      </c>
    </row>
    <row r="6858" spans="1:7" x14ac:dyDescent="0.2">
      <c r="A6858" s="3" t="s">
        <v>17873</v>
      </c>
      <c r="B6858" s="3">
        <v>0.25018070776670098</v>
      </c>
      <c r="C6858" s="3">
        <v>4.16227850354218E-2</v>
      </c>
      <c r="D6858" s="3">
        <v>1</v>
      </c>
      <c r="E6858" s="3">
        <v>1</v>
      </c>
      <c r="F6858" s="3">
        <v>0.61854581201060399</v>
      </c>
      <c r="G6858" s="3">
        <v>1</v>
      </c>
    </row>
    <row r="6859" spans="1:7" x14ac:dyDescent="0.2">
      <c r="A6859" s="3" t="s">
        <v>10620</v>
      </c>
      <c r="B6859" s="3">
        <v>0.249984203827778</v>
      </c>
      <c r="C6859" s="3">
        <v>0.20463659442453999</v>
      </c>
      <c r="D6859" s="3">
        <v>1</v>
      </c>
      <c r="E6859" s="3">
        <v>1</v>
      </c>
      <c r="F6859" s="3">
        <v>0.90074980857445397</v>
      </c>
      <c r="G6859" s="3">
        <v>1</v>
      </c>
    </row>
    <row r="6860" spans="1:7" x14ac:dyDescent="0.2">
      <c r="A6860" s="3" t="s">
        <v>4551</v>
      </c>
      <c r="B6860" s="3">
        <v>0.24990642947418101</v>
      </c>
      <c r="C6860" s="3">
        <v>3.2991091238169797E-2</v>
      </c>
      <c r="D6860" s="3">
        <v>1</v>
      </c>
      <c r="E6860" s="3">
        <v>1</v>
      </c>
      <c r="F6860" s="3">
        <v>0.606754618853522</v>
      </c>
      <c r="G6860" s="3">
        <v>1</v>
      </c>
    </row>
    <row r="6861" spans="1:7" x14ac:dyDescent="0.2">
      <c r="A6861" s="3" t="s">
        <v>14943</v>
      </c>
      <c r="B6861" s="3">
        <v>0.24987464398897899</v>
      </c>
      <c r="C6861" s="3">
        <v>0.195799761004013</v>
      </c>
      <c r="D6861" s="3">
        <v>1</v>
      </c>
      <c r="E6861" s="3">
        <v>1</v>
      </c>
      <c r="F6861" s="3">
        <v>0.88282764898324095</v>
      </c>
      <c r="G6861" s="3">
        <v>1</v>
      </c>
    </row>
    <row r="6862" spans="1:7" x14ac:dyDescent="0.2">
      <c r="A6862" s="3" t="s">
        <v>6857</v>
      </c>
      <c r="B6862" s="3">
        <v>0.249765063168888</v>
      </c>
      <c r="C6862" s="3">
        <v>0.24980849044575101</v>
      </c>
      <c r="D6862" s="3">
        <v>1</v>
      </c>
      <c r="E6862" s="3">
        <v>1</v>
      </c>
      <c r="F6862" s="3">
        <v>1</v>
      </c>
      <c r="G6862" s="3">
        <v>1</v>
      </c>
    </row>
    <row r="6863" spans="1:7" x14ac:dyDescent="0.2">
      <c r="A6863" s="3" t="s">
        <v>6366</v>
      </c>
      <c r="B6863" s="3">
        <v>0.249544744202188</v>
      </c>
      <c r="C6863" s="3">
        <v>0.17671966767570599</v>
      </c>
      <c r="D6863" s="3">
        <v>1</v>
      </c>
      <c r="E6863" s="3">
        <v>1</v>
      </c>
      <c r="F6863" s="3">
        <v>0.84551937192015403</v>
      </c>
      <c r="G6863" s="3">
        <v>1</v>
      </c>
    </row>
    <row r="6864" spans="1:7" x14ac:dyDescent="0.2">
      <c r="A6864" s="3" t="s">
        <v>15006</v>
      </c>
      <c r="B6864" s="3">
        <v>0.249492304121504</v>
      </c>
      <c r="C6864" s="3">
        <v>0.17134892940872301</v>
      </c>
      <c r="D6864" s="3">
        <v>1</v>
      </c>
      <c r="E6864" s="3">
        <v>1</v>
      </c>
      <c r="F6864" s="3">
        <v>0.83522720406769602</v>
      </c>
      <c r="G6864" s="3">
        <v>1</v>
      </c>
    </row>
    <row r="6865" spans="1:7" x14ac:dyDescent="0.2">
      <c r="A6865" s="3" t="s">
        <v>5481</v>
      </c>
      <c r="B6865" s="3">
        <v>0.24945872788006501</v>
      </c>
      <c r="C6865" s="3">
        <v>0.249502155156928</v>
      </c>
      <c r="D6865" s="3">
        <v>1</v>
      </c>
      <c r="E6865" s="3">
        <v>1</v>
      </c>
      <c r="F6865" s="3">
        <v>1</v>
      </c>
      <c r="G6865" s="3">
        <v>1</v>
      </c>
    </row>
    <row r="6866" spans="1:7" x14ac:dyDescent="0.2">
      <c r="A6866" s="3" t="s">
        <v>3744</v>
      </c>
      <c r="B6866" s="3">
        <v>0.249440116897471</v>
      </c>
      <c r="C6866" s="3">
        <v>0.193529140882675</v>
      </c>
      <c r="D6866" s="3">
        <v>1</v>
      </c>
      <c r="E6866" s="3">
        <v>1</v>
      </c>
      <c r="F6866" s="3">
        <v>0.87910272199537498</v>
      </c>
      <c r="G6866" s="3">
        <v>1</v>
      </c>
    </row>
    <row r="6867" spans="1:7" x14ac:dyDescent="0.2">
      <c r="A6867" s="3" t="s">
        <v>11413</v>
      </c>
      <c r="B6867" s="3">
        <v>0.249398398772749</v>
      </c>
      <c r="C6867" s="3">
        <v>6.5018726023509305E-2</v>
      </c>
      <c r="D6867" s="3">
        <v>1</v>
      </c>
      <c r="E6867" s="3">
        <v>1</v>
      </c>
      <c r="F6867" s="3">
        <v>0.65396412235060497</v>
      </c>
      <c r="G6867" s="3">
        <v>1</v>
      </c>
    </row>
    <row r="6868" spans="1:7" x14ac:dyDescent="0.2">
      <c r="A6868" s="3" t="s">
        <v>6718</v>
      </c>
      <c r="B6868" s="3">
        <v>0.24922937800224601</v>
      </c>
      <c r="C6868" s="3">
        <v>0.18439966937458899</v>
      </c>
      <c r="D6868" s="3">
        <v>1</v>
      </c>
      <c r="E6868" s="3">
        <v>1</v>
      </c>
      <c r="F6868" s="3">
        <v>0.86123142296578903</v>
      </c>
      <c r="G6868" s="3">
        <v>1</v>
      </c>
    </row>
    <row r="6869" spans="1:7" x14ac:dyDescent="0.2">
      <c r="A6869" s="3" t="s">
        <v>17664</v>
      </c>
      <c r="B6869" s="3">
        <v>0.24917597221531301</v>
      </c>
      <c r="C6869" s="3">
        <v>8.3432221596032002E-2</v>
      </c>
      <c r="D6869" s="3">
        <v>1</v>
      </c>
      <c r="E6869" s="3">
        <v>1</v>
      </c>
      <c r="F6869" s="3">
        <v>0.68264141733713501</v>
      </c>
      <c r="G6869" s="3">
        <v>1</v>
      </c>
    </row>
    <row r="6870" spans="1:7" x14ac:dyDescent="0.2">
      <c r="A6870" s="3" t="s">
        <v>11959</v>
      </c>
      <c r="B6870" s="3">
        <v>0.24916675243745801</v>
      </c>
      <c r="C6870" s="3">
        <v>5.9342380761884098E-2</v>
      </c>
      <c r="D6870" s="3">
        <v>1</v>
      </c>
      <c r="E6870" s="3">
        <v>1</v>
      </c>
      <c r="F6870" s="3">
        <v>0.64581538386548398</v>
      </c>
      <c r="G6870" s="3">
        <v>1</v>
      </c>
    </row>
    <row r="6871" spans="1:7" x14ac:dyDescent="0.2">
      <c r="A6871" s="3" t="s">
        <v>16999</v>
      </c>
      <c r="B6871" s="3">
        <v>0.248932977943773</v>
      </c>
      <c r="C6871" s="3">
        <v>0.12790069972345</v>
      </c>
      <c r="D6871" s="3">
        <v>1</v>
      </c>
      <c r="E6871" s="3">
        <v>1</v>
      </c>
      <c r="F6871" s="3">
        <v>0.75667664675593205</v>
      </c>
      <c r="G6871" s="3">
        <v>1</v>
      </c>
    </row>
    <row r="6872" spans="1:7" x14ac:dyDescent="0.2">
      <c r="A6872" s="3" t="s">
        <v>13849</v>
      </c>
      <c r="B6872" s="3">
        <v>0.248755323422538</v>
      </c>
      <c r="C6872" s="3">
        <v>0.2487987506994</v>
      </c>
      <c r="D6872" s="3">
        <v>1</v>
      </c>
      <c r="E6872" s="3">
        <v>1</v>
      </c>
      <c r="F6872" s="3">
        <v>1</v>
      </c>
      <c r="G6872" s="3">
        <v>1</v>
      </c>
    </row>
    <row r="6873" spans="1:7" x14ac:dyDescent="0.2">
      <c r="A6873" s="3" t="s">
        <v>7319</v>
      </c>
      <c r="B6873" s="3">
        <v>0.24804833108448801</v>
      </c>
      <c r="C6873" s="3">
        <v>0.136350972687695</v>
      </c>
      <c r="D6873" s="3">
        <v>1</v>
      </c>
      <c r="E6873" s="3">
        <v>1</v>
      </c>
      <c r="F6873" s="3">
        <v>0.77311922143165202</v>
      </c>
      <c r="G6873" s="3">
        <v>1</v>
      </c>
    </row>
    <row r="6874" spans="1:7" x14ac:dyDescent="0.2">
      <c r="A6874" s="3" t="s">
        <v>7572</v>
      </c>
      <c r="B6874" s="3">
        <v>0.247899293089093</v>
      </c>
      <c r="C6874" s="3">
        <v>0.24794272036595499</v>
      </c>
      <c r="D6874" s="3">
        <v>1</v>
      </c>
      <c r="E6874" s="3">
        <v>1</v>
      </c>
      <c r="F6874" s="3">
        <v>1</v>
      </c>
      <c r="G6874" s="3">
        <v>1</v>
      </c>
    </row>
    <row r="6875" spans="1:7" x14ac:dyDescent="0.2">
      <c r="A6875" s="3" t="s">
        <v>8993</v>
      </c>
      <c r="B6875" s="3">
        <v>0.24786381033079399</v>
      </c>
      <c r="C6875" s="3">
        <v>0.24790723760765701</v>
      </c>
      <c r="D6875" s="3">
        <v>1</v>
      </c>
      <c r="E6875" s="3">
        <v>1</v>
      </c>
      <c r="F6875" s="3">
        <v>1</v>
      </c>
      <c r="G6875" s="3">
        <v>1</v>
      </c>
    </row>
    <row r="6876" spans="1:7" x14ac:dyDescent="0.2">
      <c r="A6876" s="3" t="s">
        <v>9251</v>
      </c>
      <c r="B6876" s="3">
        <v>0.24765292027670499</v>
      </c>
      <c r="C6876" s="3">
        <v>0.24769634755356801</v>
      </c>
      <c r="D6876" s="3">
        <v>1</v>
      </c>
      <c r="E6876" s="3">
        <v>1</v>
      </c>
      <c r="F6876" s="3">
        <v>1</v>
      </c>
      <c r="G6876" s="3">
        <v>1</v>
      </c>
    </row>
    <row r="6877" spans="1:7" x14ac:dyDescent="0.2">
      <c r="A6877" s="3" t="s">
        <v>7870</v>
      </c>
      <c r="B6877" s="3">
        <v>0.24761950209863001</v>
      </c>
      <c r="C6877" s="3">
        <v>0.20392185584366301</v>
      </c>
      <c r="D6877" s="3">
        <v>1</v>
      </c>
      <c r="E6877" s="3">
        <v>1</v>
      </c>
      <c r="F6877" s="3">
        <v>0.90417880921675997</v>
      </c>
      <c r="G6877" s="3">
        <v>1</v>
      </c>
    </row>
    <row r="6878" spans="1:7" x14ac:dyDescent="0.2">
      <c r="A6878" s="3" t="s">
        <v>2977</v>
      </c>
      <c r="B6878" s="3">
        <v>0.24755894666327</v>
      </c>
      <c r="C6878" s="3">
        <v>0.151831882755387</v>
      </c>
      <c r="D6878" s="3">
        <v>1</v>
      </c>
      <c r="E6878" s="3">
        <v>1</v>
      </c>
      <c r="F6878" s="3">
        <v>0.80208204319127596</v>
      </c>
      <c r="G6878" s="3">
        <v>1</v>
      </c>
    </row>
    <row r="6879" spans="1:7" x14ac:dyDescent="0.2">
      <c r="A6879" s="3" t="s">
        <v>15265</v>
      </c>
      <c r="B6879" s="3">
        <v>0.24752513210338101</v>
      </c>
      <c r="C6879" s="3">
        <v>0.247568559380244</v>
      </c>
      <c r="D6879" s="3">
        <v>1</v>
      </c>
      <c r="E6879" s="3">
        <v>1</v>
      </c>
      <c r="F6879" s="3">
        <v>1</v>
      </c>
      <c r="G6879" s="3">
        <v>1</v>
      </c>
    </row>
    <row r="6880" spans="1:7" x14ac:dyDescent="0.2">
      <c r="A6880" s="3" t="s">
        <v>8176</v>
      </c>
      <c r="B6880" s="3">
        <v>0.24750757917045599</v>
      </c>
      <c r="C6880" s="3">
        <v>0.212011748082097</v>
      </c>
      <c r="D6880" s="3">
        <v>1</v>
      </c>
      <c r="E6880" s="3">
        <v>1</v>
      </c>
      <c r="F6880" s="3">
        <v>0.92141873460314405</v>
      </c>
      <c r="G6880" s="3">
        <v>1</v>
      </c>
    </row>
    <row r="6881" spans="1:7" x14ac:dyDescent="0.2">
      <c r="A6881" s="3" t="s">
        <v>16981</v>
      </c>
      <c r="B6881" s="3">
        <v>0.247410629119481</v>
      </c>
      <c r="C6881" s="3">
        <v>0.24745405639634299</v>
      </c>
      <c r="D6881" s="3">
        <v>1</v>
      </c>
      <c r="E6881" s="3">
        <v>1</v>
      </c>
      <c r="F6881" s="3">
        <v>1</v>
      </c>
      <c r="G6881" s="3">
        <v>1</v>
      </c>
    </row>
    <row r="6882" spans="1:7" x14ac:dyDescent="0.2">
      <c r="A6882" s="3" t="s">
        <v>4732</v>
      </c>
      <c r="B6882" s="3">
        <v>0.24712134813770301</v>
      </c>
      <c r="C6882" s="3">
        <v>0.18412843640309401</v>
      </c>
      <c r="D6882" s="3">
        <v>1</v>
      </c>
      <c r="E6882" s="3">
        <v>1</v>
      </c>
      <c r="F6882" s="3">
        <v>0.86488203632139704</v>
      </c>
      <c r="G6882" s="3">
        <v>1</v>
      </c>
    </row>
    <row r="6883" spans="1:7" x14ac:dyDescent="0.2">
      <c r="A6883" s="3" t="s">
        <v>12587</v>
      </c>
      <c r="B6883" s="3">
        <v>0.24686346306020401</v>
      </c>
      <c r="C6883" s="3">
        <v>0.246906890337067</v>
      </c>
      <c r="D6883" s="3">
        <v>1</v>
      </c>
      <c r="E6883" s="3">
        <v>1</v>
      </c>
      <c r="F6883" s="3">
        <v>1</v>
      </c>
      <c r="G6883" s="3">
        <v>1</v>
      </c>
    </row>
    <row r="6884" spans="1:7" x14ac:dyDescent="0.2">
      <c r="A6884" s="3" t="s">
        <v>16020</v>
      </c>
      <c r="B6884" s="3">
        <v>0.246735986790697</v>
      </c>
      <c r="C6884" s="3">
        <v>0.19006330098666799</v>
      </c>
      <c r="D6884" s="3">
        <v>1</v>
      </c>
      <c r="E6884" s="3">
        <v>1</v>
      </c>
      <c r="F6884" s="3">
        <v>0.87756203842802005</v>
      </c>
      <c r="G6884" s="3">
        <v>1</v>
      </c>
    </row>
    <row r="6885" spans="1:7" x14ac:dyDescent="0.2">
      <c r="A6885" s="3" t="s">
        <v>12852</v>
      </c>
      <c r="B6885" s="3">
        <v>0.24600451520321501</v>
      </c>
      <c r="C6885" s="3">
        <v>0.245844003329144</v>
      </c>
      <c r="D6885" s="3">
        <v>1</v>
      </c>
      <c r="E6885" s="3">
        <v>1</v>
      </c>
      <c r="F6885" s="3">
        <v>0.99953047604231704</v>
      </c>
      <c r="G6885" s="3">
        <v>1</v>
      </c>
    </row>
    <row r="6886" spans="1:7" x14ac:dyDescent="0.2">
      <c r="A6886" s="3" t="s">
        <v>3592</v>
      </c>
      <c r="B6886" s="3">
        <v>0.24600369661763299</v>
      </c>
      <c r="C6886" s="3">
        <v>0.24604712389449601</v>
      </c>
      <c r="D6886" s="3">
        <v>1</v>
      </c>
      <c r="E6886" s="3">
        <v>1</v>
      </c>
      <c r="F6886" s="3">
        <v>1</v>
      </c>
      <c r="G6886" s="3">
        <v>1</v>
      </c>
    </row>
    <row r="6887" spans="1:7" x14ac:dyDescent="0.2">
      <c r="A6887" s="3" t="s">
        <v>10285</v>
      </c>
      <c r="B6887" s="3">
        <v>0.24589552153544</v>
      </c>
      <c r="C6887" s="3">
        <v>7.8152969717506404E-2</v>
      </c>
      <c r="D6887" s="3">
        <v>1</v>
      </c>
      <c r="E6887" s="3">
        <v>1</v>
      </c>
      <c r="F6887" s="3">
        <v>0.67950638141116904</v>
      </c>
      <c r="G6887" s="3">
        <v>1</v>
      </c>
    </row>
    <row r="6888" spans="1:7" x14ac:dyDescent="0.2">
      <c r="A6888" s="3" t="s">
        <v>15865</v>
      </c>
      <c r="B6888" s="3">
        <v>0.245794575618526</v>
      </c>
      <c r="C6888" s="3">
        <v>0.13302604103826601</v>
      </c>
      <c r="D6888" s="3">
        <v>1</v>
      </c>
      <c r="E6888" s="3">
        <v>1</v>
      </c>
      <c r="F6888" s="3">
        <v>0.77121444608979595</v>
      </c>
      <c r="G6888" s="3">
        <v>1</v>
      </c>
    </row>
    <row r="6889" spans="1:7" x14ac:dyDescent="0.2">
      <c r="A6889" s="3" t="s">
        <v>4478</v>
      </c>
      <c r="B6889" s="3">
        <v>0.245763721194873</v>
      </c>
      <c r="C6889" s="3">
        <v>0.22711251048925499</v>
      </c>
      <c r="D6889" s="3">
        <v>1</v>
      </c>
      <c r="E6889" s="3">
        <v>1</v>
      </c>
      <c r="F6889" s="3">
        <v>0.95786311893065401</v>
      </c>
      <c r="G6889" s="3">
        <v>1</v>
      </c>
    </row>
    <row r="6890" spans="1:7" x14ac:dyDescent="0.2">
      <c r="A6890" s="3" t="s">
        <v>15524</v>
      </c>
      <c r="B6890" s="3">
        <v>0.24573063117070901</v>
      </c>
      <c r="C6890" s="3">
        <v>0.245774058447572</v>
      </c>
      <c r="D6890" s="3">
        <v>1</v>
      </c>
      <c r="E6890" s="3">
        <v>1</v>
      </c>
      <c r="F6890" s="3">
        <v>1</v>
      </c>
      <c r="G6890" s="3">
        <v>1</v>
      </c>
    </row>
    <row r="6891" spans="1:7" x14ac:dyDescent="0.2">
      <c r="A6891" s="3" t="s">
        <v>4438</v>
      </c>
      <c r="B6891" s="3">
        <v>0.24563893107167301</v>
      </c>
      <c r="C6891" s="3">
        <v>0.23165288765829301</v>
      </c>
      <c r="D6891" s="3">
        <v>1</v>
      </c>
      <c r="E6891" s="3">
        <v>1</v>
      </c>
      <c r="F6891" s="3">
        <v>0.96820897355948898</v>
      </c>
      <c r="G6891" s="3">
        <v>1</v>
      </c>
    </row>
    <row r="6892" spans="1:7" x14ac:dyDescent="0.2">
      <c r="A6892" s="3" t="s">
        <v>11732</v>
      </c>
      <c r="B6892" s="3">
        <v>0.24555708216542599</v>
      </c>
      <c r="C6892" s="3">
        <v>0.22569626810163099</v>
      </c>
      <c r="D6892" s="3">
        <v>1</v>
      </c>
      <c r="E6892" s="3">
        <v>1</v>
      </c>
      <c r="F6892" s="3">
        <v>0.95519869822136805</v>
      </c>
      <c r="G6892" s="3">
        <v>1</v>
      </c>
    </row>
    <row r="6893" spans="1:7" x14ac:dyDescent="0.2">
      <c r="A6893" s="3" t="s">
        <v>17097</v>
      </c>
      <c r="B6893" s="3">
        <v>0.24551956427384</v>
      </c>
      <c r="C6893" s="3">
        <v>0.18775240617730701</v>
      </c>
      <c r="D6893" s="3">
        <v>1</v>
      </c>
      <c r="E6893" s="3">
        <v>1</v>
      </c>
      <c r="F6893" s="3">
        <v>0.87535301331468196</v>
      </c>
      <c r="G6893" s="3">
        <v>1</v>
      </c>
    </row>
    <row r="6894" spans="1:7" x14ac:dyDescent="0.2">
      <c r="A6894" s="3" t="s">
        <v>6513</v>
      </c>
      <c r="B6894" s="3">
        <v>0.24542463892240499</v>
      </c>
      <c r="C6894" s="3">
        <v>0.245468066199268</v>
      </c>
      <c r="D6894" s="3">
        <v>1</v>
      </c>
      <c r="E6894" s="3">
        <v>1</v>
      </c>
      <c r="F6894" s="3">
        <v>1</v>
      </c>
      <c r="G6894" s="3">
        <v>1</v>
      </c>
    </row>
    <row r="6895" spans="1:7" x14ac:dyDescent="0.2">
      <c r="A6895" s="3" t="s">
        <v>2782</v>
      </c>
      <c r="B6895" s="3">
        <v>0.245219438745788</v>
      </c>
      <c r="C6895" s="3">
        <v>9.0626040732774804E-2</v>
      </c>
      <c r="D6895" s="3">
        <v>1</v>
      </c>
      <c r="E6895" s="3">
        <v>1</v>
      </c>
      <c r="F6895" s="3">
        <v>0.70039751985963405</v>
      </c>
      <c r="G6895" s="3">
        <v>1</v>
      </c>
    </row>
    <row r="6896" spans="1:7" x14ac:dyDescent="0.2">
      <c r="A6896" s="3" t="s">
        <v>17066</v>
      </c>
      <c r="B6896" s="3">
        <v>0.24518966901668701</v>
      </c>
      <c r="C6896" s="3">
        <v>0.16260127879623701</v>
      </c>
      <c r="D6896" s="3">
        <v>1</v>
      </c>
      <c r="E6896" s="3">
        <v>1</v>
      </c>
      <c r="F6896" s="3">
        <v>0.826721211824888</v>
      </c>
      <c r="G6896" s="3">
        <v>1</v>
      </c>
    </row>
    <row r="6897" spans="1:7" x14ac:dyDescent="0.2">
      <c r="A6897" s="3" t="s">
        <v>14941</v>
      </c>
      <c r="B6897" s="3">
        <v>0.24514414330961301</v>
      </c>
      <c r="C6897" s="3">
        <v>0.245187570586475</v>
      </c>
      <c r="D6897" s="3">
        <v>1</v>
      </c>
      <c r="E6897" s="3">
        <v>1</v>
      </c>
      <c r="F6897" s="3">
        <v>1</v>
      </c>
      <c r="G6897" s="3">
        <v>1</v>
      </c>
    </row>
    <row r="6898" spans="1:7" x14ac:dyDescent="0.2">
      <c r="A6898" s="3" t="s">
        <v>3204</v>
      </c>
      <c r="B6898" s="3">
        <v>0.24510798374471701</v>
      </c>
      <c r="C6898" s="3">
        <v>9.2234610252441507E-2</v>
      </c>
      <c r="D6898" s="3">
        <v>1</v>
      </c>
      <c r="E6898" s="3">
        <v>1</v>
      </c>
      <c r="F6898" s="3">
        <v>0.70317734337901605</v>
      </c>
      <c r="G6898" s="3">
        <v>1</v>
      </c>
    </row>
    <row r="6899" spans="1:7" x14ac:dyDescent="0.2">
      <c r="A6899" s="3" t="s">
        <v>16296</v>
      </c>
      <c r="B6899" s="3">
        <v>0.24509501536816999</v>
      </c>
      <c r="C6899" s="3">
        <v>0.24513844264503301</v>
      </c>
      <c r="D6899" s="3">
        <v>1</v>
      </c>
      <c r="E6899" s="3">
        <v>1</v>
      </c>
      <c r="F6899" s="3">
        <v>1</v>
      </c>
      <c r="G6899" s="3">
        <v>1</v>
      </c>
    </row>
    <row r="6900" spans="1:7" x14ac:dyDescent="0.2">
      <c r="A6900" s="3" t="s">
        <v>7871</v>
      </c>
      <c r="B6900" s="3">
        <v>0.245092192198022</v>
      </c>
      <c r="C6900" s="3">
        <v>0.24513561947488499</v>
      </c>
      <c r="D6900" s="3">
        <v>1</v>
      </c>
      <c r="E6900" s="3">
        <v>1</v>
      </c>
      <c r="F6900" s="3">
        <v>1</v>
      </c>
      <c r="G6900" s="3">
        <v>1</v>
      </c>
    </row>
    <row r="6901" spans="1:7" x14ac:dyDescent="0.2">
      <c r="A6901" s="3" t="s">
        <v>5967</v>
      </c>
      <c r="B6901" s="3">
        <v>0.24492714479293601</v>
      </c>
      <c r="C6901" s="3">
        <v>0.244970572069798</v>
      </c>
      <c r="D6901" s="3">
        <v>1</v>
      </c>
      <c r="E6901" s="3">
        <v>1</v>
      </c>
      <c r="F6901" s="3">
        <v>1</v>
      </c>
      <c r="G6901" s="3">
        <v>1</v>
      </c>
    </row>
    <row r="6902" spans="1:7" x14ac:dyDescent="0.2">
      <c r="A6902" s="3" t="s">
        <v>12282</v>
      </c>
      <c r="B6902" s="3">
        <v>0.244897012943187</v>
      </c>
      <c r="C6902" s="3">
        <v>0.137604651298806</v>
      </c>
      <c r="D6902" s="3">
        <v>1</v>
      </c>
      <c r="E6902" s="3">
        <v>1</v>
      </c>
      <c r="F6902" s="3">
        <v>0.78100179954040705</v>
      </c>
      <c r="G6902" s="3">
        <v>1</v>
      </c>
    </row>
    <row r="6903" spans="1:7" x14ac:dyDescent="0.2">
      <c r="A6903" s="3" t="s">
        <v>7617</v>
      </c>
      <c r="B6903" s="3">
        <v>0.24483444397877199</v>
      </c>
      <c r="C6903" s="3">
        <v>0.23142713645729701</v>
      </c>
      <c r="D6903" s="3">
        <v>1</v>
      </c>
      <c r="E6903" s="3">
        <v>1</v>
      </c>
      <c r="F6903" s="3">
        <v>0.96950019123514797</v>
      </c>
      <c r="G6903" s="3">
        <v>1</v>
      </c>
    </row>
    <row r="6904" spans="1:7" x14ac:dyDescent="0.2">
      <c r="A6904" s="3" t="s">
        <v>15654</v>
      </c>
      <c r="B6904" s="3">
        <v>0.24471142631194701</v>
      </c>
      <c r="C6904" s="3">
        <v>8.3680910725818902E-2</v>
      </c>
      <c r="D6904" s="3">
        <v>1</v>
      </c>
      <c r="E6904" s="3">
        <v>1</v>
      </c>
      <c r="F6904" s="3">
        <v>0.690091306028083</v>
      </c>
      <c r="G6904" s="3">
        <v>1</v>
      </c>
    </row>
    <row r="6905" spans="1:7" x14ac:dyDescent="0.2">
      <c r="A6905" s="3" t="s">
        <v>8439</v>
      </c>
      <c r="B6905" s="3">
        <v>0.24453840127274101</v>
      </c>
      <c r="C6905" s="3">
        <v>0.244581828549604</v>
      </c>
      <c r="D6905" s="3">
        <v>1</v>
      </c>
      <c r="E6905" s="3">
        <v>1</v>
      </c>
      <c r="F6905" s="3">
        <v>1</v>
      </c>
      <c r="G6905" s="3">
        <v>1</v>
      </c>
    </row>
    <row r="6906" spans="1:7" x14ac:dyDescent="0.2">
      <c r="A6906" s="3" t="s">
        <v>9510</v>
      </c>
      <c r="B6906" s="3">
        <v>0.244403450747221</v>
      </c>
      <c r="C6906" s="3">
        <v>2.18914730837543E-2</v>
      </c>
      <c r="D6906" s="3">
        <v>1</v>
      </c>
      <c r="E6906" s="3">
        <v>1</v>
      </c>
      <c r="F6906" s="3">
        <v>0.598984415881335</v>
      </c>
      <c r="G6906" s="3">
        <v>1</v>
      </c>
    </row>
    <row r="6907" spans="1:7" x14ac:dyDescent="0.2">
      <c r="A6907" s="3" t="s">
        <v>16788</v>
      </c>
      <c r="B6907" s="3">
        <v>0.244236606927522</v>
      </c>
      <c r="C6907" s="3">
        <v>0.159555751797895</v>
      </c>
      <c r="D6907" s="3">
        <v>1</v>
      </c>
      <c r="E6907" s="3">
        <v>1</v>
      </c>
      <c r="F6907" s="3">
        <v>0.82274710378479599</v>
      </c>
      <c r="G6907" s="3">
        <v>1</v>
      </c>
    </row>
    <row r="6908" spans="1:7" x14ac:dyDescent="0.2">
      <c r="A6908" s="3" t="s">
        <v>15716</v>
      </c>
      <c r="B6908" s="3">
        <v>0.24415703540075501</v>
      </c>
      <c r="C6908" s="3">
        <v>3.9330815530008799E-2</v>
      </c>
      <c r="D6908" s="3">
        <v>1</v>
      </c>
      <c r="E6908" s="3">
        <v>1</v>
      </c>
      <c r="F6908" s="3">
        <v>0.62388446888570603</v>
      </c>
      <c r="G6908" s="3">
        <v>1</v>
      </c>
    </row>
    <row r="6909" spans="1:7" x14ac:dyDescent="0.2">
      <c r="A6909" s="3" t="s">
        <v>18108</v>
      </c>
      <c r="B6909" s="3">
        <v>0.244123391960162</v>
      </c>
      <c r="C6909" s="3">
        <v>0.24416681923702499</v>
      </c>
      <c r="D6909" s="3">
        <v>1</v>
      </c>
      <c r="E6909" s="3">
        <v>1</v>
      </c>
      <c r="F6909" s="3">
        <v>1</v>
      </c>
      <c r="G6909" s="3">
        <v>1</v>
      </c>
    </row>
    <row r="6910" spans="1:7" x14ac:dyDescent="0.2">
      <c r="A6910" s="3" t="s">
        <v>12424</v>
      </c>
      <c r="B6910" s="3">
        <v>0.244115593183549</v>
      </c>
      <c r="C6910" s="3">
        <v>0.24415902046041199</v>
      </c>
      <c r="D6910" s="3">
        <v>1</v>
      </c>
      <c r="E6910" s="3">
        <v>1</v>
      </c>
      <c r="F6910" s="3">
        <v>1</v>
      </c>
      <c r="G6910" s="3">
        <v>1</v>
      </c>
    </row>
    <row r="6911" spans="1:7" x14ac:dyDescent="0.2">
      <c r="A6911" s="3" t="s">
        <v>13792</v>
      </c>
      <c r="B6911" s="3">
        <v>0.244092880567503</v>
      </c>
      <c r="C6911" s="3">
        <v>0.18340219754366099</v>
      </c>
      <c r="D6911" s="3">
        <v>1</v>
      </c>
      <c r="E6911" s="3">
        <v>1</v>
      </c>
      <c r="F6911" s="3">
        <v>0.86947954825794405</v>
      </c>
      <c r="G6911" s="3">
        <v>1</v>
      </c>
    </row>
    <row r="6912" spans="1:7" x14ac:dyDescent="0.2">
      <c r="A6912" s="3" t="s">
        <v>2716</v>
      </c>
      <c r="B6912" s="3">
        <v>0.24401629660040999</v>
      </c>
      <c r="C6912" s="3">
        <v>0.13681109672929201</v>
      </c>
      <c r="D6912" s="3">
        <v>1</v>
      </c>
      <c r="E6912" s="3">
        <v>1</v>
      </c>
      <c r="F6912" s="3">
        <v>0.78115858037277797</v>
      </c>
      <c r="G6912" s="3">
        <v>1</v>
      </c>
    </row>
    <row r="6913" spans="1:7" x14ac:dyDescent="0.2">
      <c r="A6913" s="3" t="s">
        <v>7298</v>
      </c>
      <c r="B6913" s="3">
        <v>0.243918429844733</v>
      </c>
      <c r="C6913" s="3">
        <v>0.24396185712159599</v>
      </c>
      <c r="D6913" s="3">
        <v>1</v>
      </c>
      <c r="E6913" s="3">
        <v>1</v>
      </c>
      <c r="F6913" s="3">
        <v>1</v>
      </c>
      <c r="G6913" s="3">
        <v>1</v>
      </c>
    </row>
    <row r="6914" spans="1:7" x14ac:dyDescent="0.2">
      <c r="A6914" s="3" t="s">
        <v>3883</v>
      </c>
      <c r="B6914" s="3">
        <v>0.243604219233787</v>
      </c>
      <c r="C6914" s="3">
        <v>0.24364764651064899</v>
      </c>
      <c r="D6914" s="3">
        <v>1</v>
      </c>
      <c r="E6914" s="3">
        <v>1</v>
      </c>
      <c r="F6914" s="3">
        <v>1</v>
      </c>
      <c r="G6914" s="3">
        <v>1</v>
      </c>
    </row>
    <row r="6915" spans="1:7" x14ac:dyDescent="0.2">
      <c r="A6915" s="3" t="s">
        <v>14704</v>
      </c>
      <c r="B6915" s="3">
        <v>0.24343532194297901</v>
      </c>
      <c r="C6915" s="3">
        <v>8.3130729865195402E-2</v>
      </c>
      <c r="D6915" s="3">
        <v>1</v>
      </c>
      <c r="E6915" s="3">
        <v>1</v>
      </c>
      <c r="F6915" s="3">
        <v>0.691245925949169</v>
      </c>
      <c r="G6915" s="3">
        <v>1</v>
      </c>
    </row>
    <row r="6916" spans="1:7" x14ac:dyDescent="0.2">
      <c r="A6916" s="3" t="s">
        <v>15557</v>
      </c>
      <c r="B6916" s="3">
        <v>0.24343219083742401</v>
      </c>
      <c r="C6916" s="3">
        <v>0.243475618114286</v>
      </c>
      <c r="D6916" s="3">
        <v>1</v>
      </c>
      <c r="E6916" s="3">
        <v>1</v>
      </c>
      <c r="F6916" s="3">
        <v>1</v>
      </c>
      <c r="G6916" s="3">
        <v>1</v>
      </c>
    </row>
    <row r="6917" spans="1:7" x14ac:dyDescent="0.2">
      <c r="A6917" s="3" t="s">
        <v>4453</v>
      </c>
      <c r="B6917" s="3">
        <v>0.24326372632946699</v>
      </c>
      <c r="C6917" s="3">
        <v>0.19731999031970299</v>
      </c>
      <c r="D6917" s="3">
        <v>1</v>
      </c>
      <c r="E6917" s="3">
        <v>1</v>
      </c>
      <c r="F6917" s="3">
        <v>0.89951412135193098</v>
      </c>
      <c r="G6917" s="3">
        <v>1</v>
      </c>
    </row>
    <row r="6918" spans="1:7" x14ac:dyDescent="0.2">
      <c r="A6918" s="3" t="s">
        <v>10587</v>
      </c>
      <c r="B6918" s="3">
        <v>0.24314973099645501</v>
      </c>
      <c r="C6918" s="3">
        <v>0.14361120144339801</v>
      </c>
      <c r="D6918" s="3">
        <v>1</v>
      </c>
      <c r="E6918" s="3">
        <v>1</v>
      </c>
      <c r="F6918" s="3">
        <v>0.79507271660924494</v>
      </c>
      <c r="G6918" s="3">
        <v>1</v>
      </c>
    </row>
    <row r="6919" spans="1:7" x14ac:dyDescent="0.2">
      <c r="A6919" s="3" t="s">
        <v>9482</v>
      </c>
      <c r="B6919" s="3">
        <v>0.243121567775301</v>
      </c>
      <c r="C6919" s="3">
        <v>0.24316499505216399</v>
      </c>
      <c r="D6919" s="3">
        <v>1</v>
      </c>
      <c r="E6919" s="3">
        <v>1</v>
      </c>
      <c r="F6919" s="3">
        <v>1</v>
      </c>
      <c r="G6919" s="3">
        <v>1</v>
      </c>
    </row>
    <row r="6920" spans="1:7" x14ac:dyDescent="0.2">
      <c r="A6920" s="3" t="s">
        <v>3118</v>
      </c>
      <c r="B6920" s="3">
        <v>0.24308427547835401</v>
      </c>
      <c r="C6920" s="3">
        <v>0.243127702755217</v>
      </c>
      <c r="D6920" s="3">
        <v>1</v>
      </c>
      <c r="E6920" s="3">
        <v>1</v>
      </c>
      <c r="F6920" s="3">
        <v>1</v>
      </c>
      <c r="G6920" s="3">
        <v>1</v>
      </c>
    </row>
    <row r="6921" spans="1:7" x14ac:dyDescent="0.2">
      <c r="A6921" s="3" t="s">
        <v>17520</v>
      </c>
      <c r="B6921" s="3">
        <v>0.24306454112058901</v>
      </c>
      <c r="C6921" s="3">
        <v>5.8109710529585801E-2</v>
      </c>
      <c r="D6921" s="3">
        <v>1</v>
      </c>
      <c r="E6921" s="3">
        <v>1</v>
      </c>
      <c r="F6921" s="3">
        <v>0.65309848594277498</v>
      </c>
      <c r="G6921" s="3">
        <v>1</v>
      </c>
    </row>
    <row r="6922" spans="1:7" x14ac:dyDescent="0.2">
      <c r="A6922" s="3" t="s">
        <v>15107</v>
      </c>
      <c r="B6922" s="3">
        <v>0.24267039598097101</v>
      </c>
      <c r="C6922" s="3">
        <v>0.14624040328291399</v>
      </c>
      <c r="D6922" s="3">
        <v>1</v>
      </c>
      <c r="E6922" s="3">
        <v>1</v>
      </c>
      <c r="F6922" s="3">
        <v>0.80078471893248004</v>
      </c>
      <c r="G6922" s="3">
        <v>1</v>
      </c>
    </row>
    <row r="6923" spans="1:7" x14ac:dyDescent="0.2">
      <c r="A6923" s="3" t="s">
        <v>8472</v>
      </c>
      <c r="B6923" s="3">
        <v>0.242457806256303</v>
      </c>
      <c r="C6923" s="3">
        <v>8.01191067510547E-2</v>
      </c>
      <c r="D6923" s="3">
        <v>1</v>
      </c>
      <c r="E6923" s="3">
        <v>1</v>
      </c>
      <c r="F6923" s="3">
        <v>0.68801543651096397</v>
      </c>
      <c r="G6923" s="3">
        <v>1</v>
      </c>
    </row>
    <row r="6924" spans="1:7" x14ac:dyDescent="0.2">
      <c r="A6924" s="3" t="s">
        <v>16407</v>
      </c>
      <c r="B6924" s="3">
        <v>0.24202918741158799</v>
      </c>
      <c r="C6924" s="3">
        <v>1.56925884832088E-2</v>
      </c>
      <c r="D6924" s="3">
        <v>1</v>
      </c>
      <c r="E6924" s="3">
        <v>1</v>
      </c>
      <c r="F6924" s="3">
        <v>0.59373173230910103</v>
      </c>
      <c r="G6924" s="3">
        <v>1</v>
      </c>
    </row>
    <row r="6925" spans="1:7" x14ac:dyDescent="0.2">
      <c r="A6925" s="3" t="s">
        <v>11737</v>
      </c>
      <c r="B6925" s="3">
        <v>0.241943552578643</v>
      </c>
      <c r="C6925" s="3">
        <v>0.16449891977739201</v>
      </c>
      <c r="D6925" s="3">
        <v>1</v>
      </c>
      <c r="E6925" s="3">
        <v>1</v>
      </c>
      <c r="F6925" s="3">
        <v>0.83657225436688698</v>
      </c>
      <c r="G6925" s="3">
        <v>1</v>
      </c>
    </row>
    <row r="6926" spans="1:7" x14ac:dyDescent="0.2">
      <c r="A6926" s="3" t="s">
        <v>10785</v>
      </c>
      <c r="B6926" s="3">
        <v>0.24164820823526301</v>
      </c>
      <c r="C6926" s="3">
        <v>0.16128474036854901</v>
      </c>
      <c r="D6926" s="3">
        <v>1</v>
      </c>
      <c r="E6926" s="3">
        <v>1</v>
      </c>
      <c r="F6926" s="3">
        <v>0.83096794616488401</v>
      </c>
      <c r="G6926" s="3">
        <v>1</v>
      </c>
    </row>
    <row r="6927" spans="1:7" x14ac:dyDescent="0.2">
      <c r="A6927" s="3" t="s">
        <v>8634</v>
      </c>
      <c r="B6927" s="3">
        <v>0.241321273599238</v>
      </c>
      <c r="C6927" s="3">
        <v>0.24136470087610001</v>
      </c>
      <c r="D6927" s="3">
        <v>1</v>
      </c>
      <c r="E6927" s="3">
        <v>1</v>
      </c>
      <c r="F6927" s="3">
        <v>1</v>
      </c>
      <c r="G6927" s="3">
        <v>1</v>
      </c>
    </row>
    <row r="6928" spans="1:7" x14ac:dyDescent="0.2">
      <c r="A6928" s="3" t="s">
        <v>14916</v>
      </c>
      <c r="B6928" s="3">
        <v>0.240999001378807</v>
      </c>
      <c r="C6928" s="3">
        <v>0.17454873627244499</v>
      </c>
      <c r="D6928" s="3">
        <v>1</v>
      </c>
      <c r="E6928" s="3">
        <v>1</v>
      </c>
      <c r="F6928" s="3">
        <v>0.85802338037682402</v>
      </c>
      <c r="G6928" s="3">
        <v>1</v>
      </c>
    </row>
    <row r="6929" spans="1:7" x14ac:dyDescent="0.2">
      <c r="A6929" s="3" t="s">
        <v>4127</v>
      </c>
      <c r="B6929" s="3">
        <v>0.24092311746450601</v>
      </c>
      <c r="C6929" s="3">
        <v>0.240966544741368</v>
      </c>
      <c r="D6929" s="3">
        <v>1</v>
      </c>
      <c r="E6929" s="3">
        <v>1</v>
      </c>
      <c r="F6929" s="3">
        <v>1</v>
      </c>
      <c r="G6929" s="3">
        <v>1</v>
      </c>
    </row>
    <row r="6930" spans="1:7" x14ac:dyDescent="0.2">
      <c r="A6930" s="3" t="s">
        <v>9590</v>
      </c>
      <c r="B6930" s="3">
        <v>0.240871836028899</v>
      </c>
      <c r="C6930" s="3">
        <v>0.17709210000855599</v>
      </c>
      <c r="D6930" s="3">
        <v>1</v>
      </c>
      <c r="E6930" s="3">
        <v>1</v>
      </c>
      <c r="F6930" s="3">
        <v>0.86331634126471402</v>
      </c>
      <c r="G6930" s="3">
        <v>1</v>
      </c>
    </row>
    <row r="6931" spans="1:7" x14ac:dyDescent="0.2">
      <c r="A6931" s="3" t="s">
        <v>14910</v>
      </c>
      <c r="B6931" s="3">
        <v>0.24049556413384099</v>
      </c>
      <c r="C6931" s="3">
        <v>0.196637845114808</v>
      </c>
      <c r="D6931" s="3">
        <v>1</v>
      </c>
      <c r="E6931" s="3">
        <v>1</v>
      </c>
      <c r="F6931" s="3">
        <v>0.90384557050052405</v>
      </c>
      <c r="G6931" s="3">
        <v>1</v>
      </c>
    </row>
    <row r="6932" spans="1:7" x14ac:dyDescent="0.2">
      <c r="A6932" s="3" t="s">
        <v>10640</v>
      </c>
      <c r="B6932" s="3">
        <v>0.24048957117539099</v>
      </c>
      <c r="C6932" s="3">
        <v>0.24053299845225401</v>
      </c>
      <c r="D6932" s="3">
        <v>1</v>
      </c>
      <c r="E6932" s="3">
        <v>1</v>
      </c>
      <c r="F6932" s="3">
        <v>1</v>
      </c>
      <c r="G6932" s="3">
        <v>1</v>
      </c>
    </row>
    <row r="6933" spans="1:7" x14ac:dyDescent="0.2">
      <c r="A6933" s="3" t="s">
        <v>13837</v>
      </c>
      <c r="B6933" s="3">
        <v>0.240160348894564</v>
      </c>
      <c r="C6933" s="3">
        <v>5.6108066900950299E-2</v>
      </c>
      <c r="D6933" s="3">
        <v>1</v>
      </c>
      <c r="E6933" s="3">
        <v>1</v>
      </c>
      <c r="F6933" s="3">
        <v>0.65445737126025705</v>
      </c>
      <c r="G6933" s="3">
        <v>1</v>
      </c>
    </row>
    <row r="6934" spans="1:7" x14ac:dyDescent="0.2">
      <c r="A6934" s="3" t="s">
        <v>7073</v>
      </c>
      <c r="B6934" s="3">
        <v>0.24004167305224999</v>
      </c>
      <c r="C6934" s="3">
        <v>0.22794554172315501</v>
      </c>
      <c r="D6934" s="3">
        <v>1</v>
      </c>
      <c r="E6934" s="3">
        <v>1</v>
      </c>
      <c r="F6934" s="3">
        <v>0.97243192945768397</v>
      </c>
      <c r="G6934" s="3">
        <v>1</v>
      </c>
    </row>
    <row r="6935" spans="1:7" x14ac:dyDescent="0.2">
      <c r="A6935" s="3" t="s">
        <v>17379</v>
      </c>
      <c r="B6935" s="3">
        <v>0.240010049710801</v>
      </c>
      <c r="C6935" s="3">
        <v>0.24005347698766399</v>
      </c>
      <c r="D6935" s="3">
        <v>1</v>
      </c>
      <c r="E6935" s="3">
        <v>1</v>
      </c>
      <c r="F6935" s="3">
        <v>1</v>
      </c>
      <c r="G6935" s="3">
        <v>1</v>
      </c>
    </row>
    <row r="6936" spans="1:7" x14ac:dyDescent="0.2">
      <c r="A6936" s="3" t="s">
        <v>11577</v>
      </c>
      <c r="B6936" s="3">
        <v>0.23998746042654701</v>
      </c>
      <c r="C6936" s="3">
        <v>0.24003088770341</v>
      </c>
      <c r="D6936" s="3">
        <v>1</v>
      </c>
      <c r="E6936" s="3">
        <v>1</v>
      </c>
      <c r="F6936" s="3">
        <v>1</v>
      </c>
      <c r="G6936" s="3">
        <v>1</v>
      </c>
    </row>
    <row r="6937" spans="1:7" x14ac:dyDescent="0.2">
      <c r="A6937" s="3" t="s">
        <v>16414</v>
      </c>
      <c r="B6937" s="3">
        <v>0.239972269676241</v>
      </c>
      <c r="C6937" s="3">
        <v>6.9317560243365897E-2</v>
      </c>
      <c r="D6937" s="3">
        <v>1</v>
      </c>
      <c r="E6937" s="3">
        <v>1</v>
      </c>
      <c r="F6937" s="3">
        <v>0.67496453181567195</v>
      </c>
      <c r="G6937" s="3">
        <v>1</v>
      </c>
    </row>
    <row r="6938" spans="1:7" x14ac:dyDescent="0.2">
      <c r="A6938" s="3" t="s">
        <v>15778</v>
      </c>
      <c r="B6938" s="3">
        <v>0.23991836173230399</v>
      </c>
      <c r="C6938" s="3">
        <v>0.110738542213958</v>
      </c>
      <c r="D6938" s="3">
        <v>1</v>
      </c>
      <c r="E6938" s="3">
        <v>1</v>
      </c>
      <c r="F6938" s="3">
        <v>0.74261155469584506</v>
      </c>
      <c r="G6938" s="3">
        <v>1</v>
      </c>
    </row>
    <row r="6939" spans="1:7" x14ac:dyDescent="0.2">
      <c r="A6939" s="3" t="s">
        <v>17937</v>
      </c>
      <c r="B6939" s="3">
        <v>0.23975011296979501</v>
      </c>
      <c r="C6939" s="3">
        <v>0.203954265200748</v>
      </c>
      <c r="D6939" s="3">
        <v>1</v>
      </c>
      <c r="E6939" s="3">
        <v>1</v>
      </c>
      <c r="F6939" s="3">
        <v>0.92078235645319695</v>
      </c>
      <c r="G6939" s="3">
        <v>1</v>
      </c>
    </row>
    <row r="6940" spans="1:7" x14ac:dyDescent="0.2">
      <c r="A6940" s="3" t="s">
        <v>12446</v>
      </c>
      <c r="B6940" s="3">
        <v>0.239748346883915</v>
      </c>
      <c r="C6940" s="3">
        <v>0.103601457346991</v>
      </c>
      <c r="D6940" s="3">
        <v>1</v>
      </c>
      <c r="E6940" s="3">
        <v>1</v>
      </c>
      <c r="F6940" s="3">
        <v>0.73079183530098601</v>
      </c>
      <c r="G6940" s="3">
        <v>1</v>
      </c>
    </row>
    <row r="6941" spans="1:7" x14ac:dyDescent="0.2">
      <c r="A6941" s="3" t="s">
        <v>6932</v>
      </c>
      <c r="B6941" s="3">
        <v>0.23958466592853001</v>
      </c>
      <c r="C6941" s="3">
        <v>0.239628093205392</v>
      </c>
      <c r="D6941" s="3">
        <v>1</v>
      </c>
      <c r="E6941" s="3">
        <v>1</v>
      </c>
      <c r="F6941" s="3">
        <v>1</v>
      </c>
      <c r="G6941" s="3">
        <v>1</v>
      </c>
    </row>
    <row r="6942" spans="1:7" x14ac:dyDescent="0.2">
      <c r="A6942" s="3" t="s">
        <v>7263</v>
      </c>
      <c r="B6942" s="3">
        <v>0.23937743303256401</v>
      </c>
      <c r="C6942" s="3">
        <v>4.1501439661160301E-2</v>
      </c>
      <c r="D6942" s="3">
        <v>1</v>
      </c>
      <c r="E6942" s="3">
        <v>1</v>
      </c>
      <c r="F6942" s="3">
        <v>0.63395072960356003</v>
      </c>
      <c r="G6942" s="3">
        <v>1</v>
      </c>
    </row>
    <row r="6943" spans="1:7" x14ac:dyDescent="0.2">
      <c r="A6943" s="3" t="s">
        <v>10497</v>
      </c>
      <c r="B6943" s="3">
        <v>0.23916939673505599</v>
      </c>
      <c r="C6943" s="3">
        <v>0.23921282401191801</v>
      </c>
      <c r="D6943" s="3">
        <v>1</v>
      </c>
      <c r="E6943" s="3">
        <v>1</v>
      </c>
      <c r="F6943" s="3">
        <v>1</v>
      </c>
      <c r="G6943" s="3">
        <v>1</v>
      </c>
    </row>
    <row r="6944" spans="1:7" x14ac:dyDescent="0.2">
      <c r="A6944" s="3" t="s">
        <v>3648</v>
      </c>
      <c r="B6944" s="3">
        <v>0.239151751255406</v>
      </c>
      <c r="C6944" s="3">
        <v>0.178763887453536</v>
      </c>
      <c r="D6944" s="3">
        <v>1</v>
      </c>
      <c r="E6944" s="3">
        <v>1</v>
      </c>
      <c r="F6944" s="3">
        <v>0.87008608883956295</v>
      </c>
      <c r="G6944" s="3">
        <v>1</v>
      </c>
    </row>
    <row r="6945" spans="1:7" x14ac:dyDescent="0.2">
      <c r="A6945" s="3" t="s">
        <v>11383</v>
      </c>
      <c r="B6945" s="3">
        <v>0.238867431021131</v>
      </c>
      <c r="C6945" s="3">
        <v>0.238910858297993</v>
      </c>
      <c r="D6945" s="3">
        <v>1</v>
      </c>
      <c r="E6945" s="3">
        <v>1</v>
      </c>
      <c r="F6945" s="3">
        <v>1</v>
      </c>
      <c r="G6945" s="3">
        <v>1</v>
      </c>
    </row>
    <row r="6946" spans="1:7" x14ac:dyDescent="0.2">
      <c r="A6946" s="3" t="s">
        <v>13874</v>
      </c>
      <c r="B6946" s="3">
        <v>0.23877414295865099</v>
      </c>
      <c r="C6946" s="3">
        <v>0.238817570235513</v>
      </c>
      <c r="D6946" s="3">
        <v>1</v>
      </c>
      <c r="E6946" s="3">
        <v>1</v>
      </c>
      <c r="F6946" s="3">
        <v>1</v>
      </c>
      <c r="G6946" s="3">
        <v>1</v>
      </c>
    </row>
    <row r="6947" spans="1:7" x14ac:dyDescent="0.2">
      <c r="A6947" s="3" t="s">
        <v>13597</v>
      </c>
      <c r="B6947" s="3">
        <v>0.23872901383880801</v>
      </c>
      <c r="C6947" s="3">
        <v>0.19534502730498701</v>
      </c>
      <c r="D6947" s="3">
        <v>1</v>
      </c>
      <c r="E6947" s="3">
        <v>1</v>
      </c>
      <c r="F6947" s="3">
        <v>0.90483214077063301</v>
      </c>
      <c r="G6947" s="3">
        <v>1</v>
      </c>
    </row>
    <row r="6948" spans="1:7" x14ac:dyDescent="0.2">
      <c r="A6948" s="3" t="s">
        <v>13152</v>
      </c>
      <c r="B6948" s="3">
        <v>0.23860173283332001</v>
      </c>
      <c r="C6948" s="3">
        <v>7.55696971466778E-2</v>
      </c>
      <c r="D6948" s="3">
        <v>1</v>
      </c>
      <c r="E6948" s="3">
        <v>1</v>
      </c>
      <c r="F6948" s="3">
        <v>0.686917760352449</v>
      </c>
      <c r="G6948" s="3">
        <v>1</v>
      </c>
    </row>
    <row r="6949" spans="1:7" x14ac:dyDescent="0.2">
      <c r="A6949" s="3" t="s">
        <v>8614</v>
      </c>
      <c r="B6949" s="3">
        <v>0.23858310950082101</v>
      </c>
      <c r="C6949" s="3">
        <v>0.238626536777684</v>
      </c>
      <c r="D6949" s="3">
        <v>1</v>
      </c>
      <c r="E6949" s="3">
        <v>1</v>
      </c>
      <c r="F6949" s="3">
        <v>1</v>
      </c>
      <c r="G6949" s="3">
        <v>1</v>
      </c>
    </row>
    <row r="6950" spans="1:7" x14ac:dyDescent="0.2">
      <c r="A6950" s="3" t="s">
        <v>10767</v>
      </c>
      <c r="B6950" s="3">
        <v>0.23853188199042599</v>
      </c>
      <c r="C6950" s="3">
        <v>0.11360236913841899</v>
      </c>
      <c r="D6950" s="3">
        <v>1</v>
      </c>
      <c r="E6950" s="3">
        <v>1</v>
      </c>
      <c r="F6950" s="3">
        <v>0.74991592903195903</v>
      </c>
      <c r="G6950" s="3">
        <v>1</v>
      </c>
    </row>
    <row r="6951" spans="1:7" x14ac:dyDescent="0.2">
      <c r="A6951" s="3" t="s">
        <v>13827</v>
      </c>
      <c r="B6951" s="3">
        <v>0.238526017295556</v>
      </c>
      <c r="C6951" s="3">
        <v>0.23856944457241899</v>
      </c>
      <c r="D6951" s="3">
        <v>1</v>
      </c>
      <c r="E6951" s="3">
        <v>1</v>
      </c>
      <c r="F6951" s="3">
        <v>1</v>
      </c>
      <c r="G6951" s="3">
        <v>1</v>
      </c>
    </row>
    <row r="6952" spans="1:7" x14ac:dyDescent="0.2">
      <c r="A6952" s="3" t="s">
        <v>17023</v>
      </c>
      <c r="B6952" s="3">
        <v>0.23837424168763699</v>
      </c>
      <c r="C6952" s="3">
        <v>5.6103872475549099E-2</v>
      </c>
      <c r="D6952" s="3">
        <v>1</v>
      </c>
      <c r="E6952" s="3">
        <v>1</v>
      </c>
      <c r="F6952" s="3">
        <v>0.65714854112342802</v>
      </c>
      <c r="G6952" s="3">
        <v>1</v>
      </c>
    </row>
    <row r="6953" spans="1:7" x14ac:dyDescent="0.2">
      <c r="A6953" s="3" t="s">
        <v>3245</v>
      </c>
      <c r="B6953" s="3">
        <v>0.238184651910339</v>
      </c>
      <c r="C6953" s="3">
        <v>0.23822807918720201</v>
      </c>
      <c r="D6953" s="3">
        <v>1</v>
      </c>
      <c r="E6953" s="3">
        <v>1</v>
      </c>
      <c r="F6953" s="3">
        <v>1</v>
      </c>
      <c r="G6953" s="3">
        <v>1</v>
      </c>
    </row>
    <row r="6954" spans="1:7" x14ac:dyDescent="0.2">
      <c r="A6954" s="3" t="s">
        <v>10206</v>
      </c>
      <c r="B6954" s="3">
        <v>0.23795187289849201</v>
      </c>
      <c r="C6954" s="3">
        <v>0.237995300175355</v>
      </c>
      <c r="D6954" s="3">
        <v>1</v>
      </c>
      <c r="E6954" s="3">
        <v>1</v>
      </c>
      <c r="F6954" s="3">
        <v>1</v>
      </c>
      <c r="G6954" s="3">
        <v>1</v>
      </c>
    </row>
    <row r="6955" spans="1:7" x14ac:dyDescent="0.2">
      <c r="A6955" s="3" t="s">
        <v>5134</v>
      </c>
      <c r="B6955" s="3">
        <v>0.23785070884325701</v>
      </c>
      <c r="C6955" s="3">
        <v>0.18551870026998299</v>
      </c>
      <c r="D6955" s="3">
        <v>1</v>
      </c>
      <c r="E6955" s="3">
        <v>1</v>
      </c>
      <c r="F6955" s="3">
        <v>0.88637805996440899</v>
      </c>
      <c r="G6955" s="3">
        <v>1</v>
      </c>
    </row>
    <row r="6956" spans="1:7" x14ac:dyDescent="0.2">
      <c r="A6956" s="3" t="s">
        <v>10787</v>
      </c>
      <c r="B6956" s="3">
        <v>0.23773596340384201</v>
      </c>
      <c r="C6956" s="3">
        <v>0.237779390680705</v>
      </c>
      <c r="D6956" s="3">
        <v>1</v>
      </c>
      <c r="E6956" s="3">
        <v>1</v>
      </c>
      <c r="F6956" s="3">
        <v>1</v>
      </c>
      <c r="G6956" s="3">
        <v>1</v>
      </c>
    </row>
    <row r="6957" spans="1:7" x14ac:dyDescent="0.2">
      <c r="A6957" s="3" t="s">
        <v>1901</v>
      </c>
      <c r="B6957" s="3">
        <v>0.237600966816603</v>
      </c>
      <c r="C6957" s="3">
        <v>0.16814576619520899</v>
      </c>
      <c r="D6957" s="3">
        <v>1</v>
      </c>
      <c r="E6957" s="3">
        <v>1</v>
      </c>
      <c r="F6957" s="3">
        <v>0.85210641567088796</v>
      </c>
      <c r="G6957" s="3">
        <v>1</v>
      </c>
    </row>
    <row r="6958" spans="1:7" x14ac:dyDescent="0.2">
      <c r="A6958" s="3" t="s">
        <v>14558</v>
      </c>
      <c r="B6958" s="3">
        <v>0.23739358942292199</v>
      </c>
      <c r="C6958" s="3">
        <v>0.10058462176753</v>
      </c>
      <c r="D6958" s="3">
        <v>0.67423130596684799</v>
      </c>
      <c r="E6958" s="3">
        <v>1</v>
      </c>
      <c r="F6958" s="3">
        <v>0.72967844601726395</v>
      </c>
      <c r="G6958" s="3">
        <v>1</v>
      </c>
    </row>
    <row r="6959" spans="1:7" x14ac:dyDescent="0.2">
      <c r="A6959" s="3" t="s">
        <v>15232</v>
      </c>
      <c r="B6959" s="3">
        <v>0.23731242864440399</v>
      </c>
      <c r="C6959" s="3">
        <v>0.23735585592126701</v>
      </c>
      <c r="D6959" s="3">
        <v>1</v>
      </c>
      <c r="E6959" s="3">
        <v>1</v>
      </c>
      <c r="F6959" s="3">
        <v>1</v>
      </c>
      <c r="G6959" s="3">
        <v>1</v>
      </c>
    </row>
    <row r="6960" spans="1:7" x14ac:dyDescent="0.2">
      <c r="A6960" s="3" t="s">
        <v>2058</v>
      </c>
      <c r="B6960" s="3">
        <v>0.23716966984719401</v>
      </c>
      <c r="C6960" s="3">
        <v>0.121137053524699</v>
      </c>
      <c r="D6960" s="3">
        <v>1</v>
      </c>
      <c r="E6960" s="3">
        <v>1</v>
      </c>
      <c r="F6960" s="3">
        <v>0.76543911134266396</v>
      </c>
      <c r="G6960" s="3">
        <v>1</v>
      </c>
    </row>
    <row r="6961" spans="1:7" x14ac:dyDescent="0.2">
      <c r="A6961" s="3" t="s">
        <v>2441</v>
      </c>
      <c r="B6961" s="3">
        <v>0.237157996226219</v>
      </c>
      <c r="C6961" s="3">
        <v>0.23720142350308199</v>
      </c>
      <c r="D6961" s="3">
        <v>1</v>
      </c>
      <c r="E6961" s="3">
        <v>1</v>
      </c>
      <c r="F6961" s="3">
        <v>1</v>
      </c>
      <c r="G6961" s="3">
        <v>1</v>
      </c>
    </row>
    <row r="6962" spans="1:7" x14ac:dyDescent="0.2">
      <c r="A6962" s="3" t="s">
        <v>8537</v>
      </c>
      <c r="B6962" s="3">
        <v>0.236905632335839</v>
      </c>
      <c r="C6962" s="3">
        <v>0.20810483278155201</v>
      </c>
      <c r="D6962" s="3">
        <v>1</v>
      </c>
      <c r="E6962" s="3">
        <v>1</v>
      </c>
      <c r="F6962" s="3">
        <v>0.93573482067093805</v>
      </c>
      <c r="G6962" s="3">
        <v>1</v>
      </c>
    </row>
    <row r="6963" spans="1:7" x14ac:dyDescent="0.2">
      <c r="A6963" s="3" t="s">
        <v>11093</v>
      </c>
      <c r="B6963" s="3">
        <v>0.236883588202078</v>
      </c>
      <c r="C6963" s="3">
        <v>0.201592389488019</v>
      </c>
      <c r="D6963" s="3">
        <v>1</v>
      </c>
      <c r="E6963" s="3">
        <v>1</v>
      </c>
      <c r="F6963" s="3">
        <v>0.92185304129502799</v>
      </c>
      <c r="G6963" s="3">
        <v>1</v>
      </c>
    </row>
    <row r="6964" spans="1:7" x14ac:dyDescent="0.2">
      <c r="A6964" s="3" t="s">
        <v>13263</v>
      </c>
      <c r="B6964" s="3">
        <v>0.236863282323235</v>
      </c>
      <c r="C6964" s="3">
        <v>0.153685325397904</v>
      </c>
      <c r="D6964" s="3">
        <v>1</v>
      </c>
      <c r="E6964" s="3">
        <v>1</v>
      </c>
      <c r="F6964" s="3">
        <v>0.82559954080918996</v>
      </c>
      <c r="G6964" s="3">
        <v>1</v>
      </c>
    </row>
    <row r="6965" spans="1:7" x14ac:dyDescent="0.2">
      <c r="A6965" s="3" t="s">
        <v>8770</v>
      </c>
      <c r="B6965" s="3">
        <v>0.23663086154017801</v>
      </c>
      <c r="C6965" s="3">
        <v>0.236674288817041</v>
      </c>
      <c r="D6965" s="3">
        <v>1</v>
      </c>
      <c r="E6965" s="3">
        <v>1</v>
      </c>
      <c r="F6965" s="3">
        <v>1</v>
      </c>
      <c r="G6965" s="3">
        <v>1</v>
      </c>
    </row>
    <row r="6966" spans="1:7" x14ac:dyDescent="0.2">
      <c r="A6966" s="3" t="s">
        <v>15681</v>
      </c>
      <c r="B6966" s="3">
        <v>0.23660353013542501</v>
      </c>
      <c r="C6966" s="3">
        <v>0.111051577344168</v>
      </c>
      <c r="D6966" s="3">
        <v>1</v>
      </c>
      <c r="E6966" s="3">
        <v>1</v>
      </c>
      <c r="F6966" s="3">
        <v>0.74884176045240203</v>
      </c>
      <c r="G6966" s="3">
        <v>1</v>
      </c>
    </row>
    <row r="6967" spans="1:7" x14ac:dyDescent="0.2">
      <c r="A6967" s="3" t="s">
        <v>5522</v>
      </c>
      <c r="B6967" s="3">
        <v>0.23656025577287501</v>
      </c>
      <c r="C6967" s="3">
        <v>0.236603683049738</v>
      </c>
      <c r="D6967" s="3">
        <v>1</v>
      </c>
      <c r="E6967" s="3">
        <v>1</v>
      </c>
      <c r="F6967" s="3">
        <v>1</v>
      </c>
      <c r="G6967" s="3">
        <v>1</v>
      </c>
    </row>
    <row r="6968" spans="1:7" x14ac:dyDescent="0.2">
      <c r="A6968" s="3" t="s">
        <v>4877</v>
      </c>
      <c r="B6968" s="3">
        <v>0.23628508896496001</v>
      </c>
      <c r="C6968" s="3">
        <v>0.19878291911734999</v>
      </c>
      <c r="D6968" s="3">
        <v>1</v>
      </c>
      <c r="E6968" s="3">
        <v>1</v>
      </c>
      <c r="F6968" s="3">
        <v>0.91717135245329995</v>
      </c>
      <c r="G6968" s="3">
        <v>1</v>
      </c>
    </row>
    <row r="6969" spans="1:7" x14ac:dyDescent="0.2">
      <c r="A6969" s="3" t="s">
        <v>9801</v>
      </c>
      <c r="B6969" s="3">
        <v>0.23621045946292599</v>
      </c>
      <c r="C6969" s="3">
        <v>0.236253886739789</v>
      </c>
      <c r="D6969" s="3">
        <v>1</v>
      </c>
      <c r="E6969" s="3">
        <v>1</v>
      </c>
      <c r="F6969" s="3">
        <v>1</v>
      </c>
      <c r="G6969" s="3">
        <v>1</v>
      </c>
    </row>
    <row r="6970" spans="1:7" x14ac:dyDescent="0.2">
      <c r="A6970" s="3" t="s">
        <v>11724</v>
      </c>
      <c r="B6970" s="3">
        <v>0.236111009615147</v>
      </c>
      <c r="C6970" s="3">
        <v>0.23615443689200999</v>
      </c>
      <c r="D6970" s="3">
        <v>1</v>
      </c>
      <c r="E6970" s="3">
        <v>1</v>
      </c>
      <c r="F6970" s="3">
        <v>1</v>
      </c>
      <c r="G6970" s="3">
        <v>1</v>
      </c>
    </row>
    <row r="6971" spans="1:7" x14ac:dyDescent="0.2">
      <c r="A6971" s="3" t="s">
        <v>5405</v>
      </c>
      <c r="B6971" s="3">
        <v>0.23593230462063799</v>
      </c>
      <c r="C6971" s="3">
        <v>0.23004699081402</v>
      </c>
      <c r="D6971" s="3">
        <v>1</v>
      </c>
      <c r="E6971" s="3">
        <v>1</v>
      </c>
      <c r="F6971" s="3">
        <v>0.98643997150183704</v>
      </c>
      <c r="G6971" s="3">
        <v>1</v>
      </c>
    </row>
    <row r="6972" spans="1:7" x14ac:dyDescent="0.2">
      <c r="A6972" s="3" t="s">
        <v>6015</v>
      </c>
      <c r="B6972" s="3">
        <v>0.235921687970921</v>
      </c>
      <c r="C6972" s="3">
        <v>0.22737431575870001</v>
      </c>
      <c r="D6972" s="3">
        <v>1</v>
      </c>
      <c r="E6972" s="3">
        <v>1</v>
      </c>
      <c r="F6972" s="3">
        <v>0.980411355732005</v>
      </c>
      <c r="G6972" s="3">
        <v>1</v>
      </c>
    </row>
    <row r="6973" spans="1:7" x14ac:dyDescent="0.2">
      <c r="A6973" s="3" t="s">
        <v>17075</v>
      </c>
      <c r="B6973" s="3">
        <v>0.235827179814773</v>
      </c>
      <c r="C6973" s="3">
        <v>0.23587060709163499</v>
      </c>
      <c r="D6973" s="3">
        <v>1</v>
      </c>
      <c r="E6973" s="3">
        <v>1</v>
      </c>
      <c r="F6973" s="3">
        <v>1</v>
      </c>
      <c r="G6973" s="3">
        <v>1</v>
      </c>
    </row>
    <row r="6974" spans="1:7" x14ac:dyDescent="0.2">
      <c r="A6974" s="3" t="s">
        <v>8385</v>
      </c>
      <c r="B6974" s="3">
        <v>0.235751538336615</v>
      </c>
      <c r="C6974" s="3">
        <v>0.23579496561347801</v>
      </c>
      <c r="D6974" s="3">
        <v>1</v>
      </c>
      <c r="E6974" s="3">
        <v>1</v>
      </c>
      <c r="F6974" s="3">
        <v>1</v>
      </c>
      <c r="G6974" s="3">
        <v>1</v>
      </c>
    </row>
    <row r="6975" spans="1:7" x14ac:dyDescent="0.2">
      <c r="A6975" s="3" t="s">
        <v>10113</v>
      </c>
      <c r="B6975" s="3">
        <v>0.235695097910396</v>
      </c>
      <c r="C6975" s="3">
        <v>0.23573852518725899</v>
      </c>
      <c r="D6975" s="3">
        <v>1</v>
      </c>
      <c r="E6975" s="3">
        <v>1</v>
      </c>
      <c r="F6975" s="3">
        <v>1</v>
      </c>
      <c r="G6975" s="3">
        <v>1</v>
      </c>
    </row>
    <row r="6976" spans="1:7" x14ac:dyDescent="0.2">
      <c r="A6976" s="3" t="s">
        <v>11437</v>
      </c>
      <c r="B6976" s="3">
        <v>0.235627493569357</v>
      </c>
      <c r="C6976" s="3">
        <v>0.23567092084621999</v>
      </c>
      <c r="D6976" s="3">
        <v>1</v>
      </c>
      <c r="E6976" s="3">
        <v>1</v>
      </c>
      <c r="F6976" s="3">
        <v>1</v>
      </c>
      <c r="G6976" s="3">
        <v>1</v>
      </c>
    </row>
    <row r="6977" spans="1:7" x14ac:dyDescent="0.2">
      <c r="A6977" s="3" t="s">
        <v>11861</v>
      </c>
      <c r="B6977" s="3">
        <v>0.23558297868314801</v>
      </c>
      <c r="C6977" s="3">
        <v>0.23562640596001</v>
      </c>
      <c r="D6977" s="3">
        <v>1</v>
      </c>
      <c r="E6977" s="3">
        <v>1</v>
      </c>
      <c r="F6977" s="3">
        <v>1</v>
      </c>
      <c r="G6977" s="3">
        <v>1</v>
      </c>
    </row>
    <row r="6978" spans="1:7" x14ac:dyDescent="0.2">
      <c r="A6978" s="3" t="s">
        <v>13542</v>
      </c>
      <c r="B6978" s="3">
        <v>0.23515085865686999</v>
      </c>
      <c r="C6978" s="3">
        <v>0.23519428593373301</v>
      </c>
      <c r="D6978" s="3">
        <v>1</v>
      </c>
      <c r="E6978" s="3">
        <v>1</v>
      </c>
      <c r="F6978" s="3">
        <v>1</v>
      </c>
      <c r="G6978" s="3">
        <v>1</v>
      </c>
    </row>
    <row r="6979" spans="1:7" x14ac:dyDescent="0.2">
      <c r="A6979" s="3" t="s">
        <v>13032</v>
      </c>
      <c r="B6979" s="3">
        <v>0.23468763273488799</v>
      </c>
      <c r="C6979" s="3">
        <v>0.17233135210883799</v>
      </c>
      <c r="D6979" s="3">
        <v>1</v>
      </c>
      <c r="E6979" s="3">
        <v>1</v>
      </c>
      <c r="F6979" s="3">
        <v>0.86615094096797696</v>
      </c>
      <c r="G6979" s="3">
        <v>1</v>
      </c>
    </row>
    <row r="6980" spans="1:7" x14ac:dyDescent="0.2">
      <c r="A6980" s="3" t="s">
        <v>16163</v>
      </c>
      <c r="B6980" s="3">
        <v>0.23450369568527599</v>
      </c>
      <c r="C6980" s="3">
        <v>0.19558332037863499</v>
      </c>
      <c r="D6980" s="3">
        <v>1</v>
      </c>
      <c r="E6980" s="3">
        <v>1</v>
      </c>
      <c r="F6980" s="3">
        <v>0.91418085276253103</v>
      </c>
      <c r="G6980" s="3">
        <v>1</v>
      </c>
    </row>
    <row r="6981" spans="1:7" x14ac:dyDescent="0.2">
      <c r="A6981" s="3" t="s">
        <v>3906</v>
      </c>
      <c r="B6981" s="3">
        <v>0.23437537009644499</v>
      </c>
      <c r="C6981" s="3">
        <v>2.50378358969537E-2</v>
      </c>
      <c r="D6981" s="3">
        <v>1</v>
      </c>
      <c r="E6981" s="3">
        <v>1</v>
      </c>
      <c r="F6981" s="3">
        <v>0.61743626364614501</v>
      </c>
      <c r="G6981" s="3">
        <v>1</v>
      </c>
    </row>
    <row r="6982" spans="1:7" x14ac:dyDescent="0.2">
      <c r="A6982" s="3" t="s">
        <v>9522</v>
      </c>
      <c r="B6982" s="3">
        <v>0.234311425653799</v>
      </c>
      <c r="C6982" s="3">
        <v>0.14112856661314799</v>
      </c>
      <c r="D6982" s="3">
        <v>1</v>
      </c>
      <c r="E6982" s="3">
        <v>1</v>
      </c>
      <c r="F6982" s="3">
        <v>0.806795216693313</v>
      </c>
      <c r="G6982" s="3">
        <v>1</v>
      </c>
    </row>
    <row r="6983" spans="1:7" x14ac:dyDescent="0.2">
      <c r="A6983" s="3" t="s">
        <v>2835</v>
      </c>
      <c r="B6983" s="3">
        <v>0.23421244607261199</v>
      </c>
      <c r="C6983" s="3">
        <v>0.101602755580884</v>
      </c>
      <c r="D6983" s="3">
        <v>1</v>
      </c>
      <c r="E6983" s="3">
        <v>1</v>
      </c>
      <c r="F6983" s="3">
        <v>0.73676903957316897</v>
      </c>
      <c r="G6983" s="3">
        <v>1</v>
      </c>
    </row>
    <row r="6984" spans="1:7" x14ac:dyDescent="0.2">
      <c r="A6984" s="3" t="s">
        <v>18050</v>
      </c>
      <c r="B6984" s="3">
        <v>0.234208091306633</v>
      </c>
      <c r="C6984" s="3">
        <v>0.16563375424101401</v>
      </c>
      <c r="D6984" s="3">
        <v>1</v>
      </c>
      <c r="E6984" s="3">
        <v>1</v>
      </c>
      <c r="F6984" s="3">
        <v>0.85383666877267705</v>
      </c>
      <c r="G6984" s="3">
        <v>1</v>
      </c>
    </row>
    <row r="6985" spans="1:7" x14ac:dyDescent="0.2">
      <c r="A6985" s="3" t="s">
        <v>14133</v>
      </c>
      <c r="B6985" s="3">
        <v>0.234160619032145</v>
      </c>
      <c r="C6985" s="3">
        <v>0.23420404630900801</v>
      </c>
      <c r="D6985" s="3">
        <v>1</v>
      </c>
      <c r="E6985" s="3">
        <v>1</v>
      </c>
      <c r="F6985" s="3">
        <v>1</v>
      </c>
      <c r="G6985" s="3">
        <v>1</v>
      </c>
    </row>
    <row r="6986" spans="1:7" x14ac:dyDescent="0.2">
      <c r="A6986" s="3" t="s">
        <v>2738</v>
      </c>
      <c r="B6986" s="3">
        <v>0.23408590026551801</v>
      </c>
      <c r="C6986" s="3">
        <v>0.14214340253986099</v>
      </c>
      <c r="D6986" s="3">
        <v>0.96726765135823101</v>
      </c>
      <c r="E6986" s="3">
        <v>1</v>
      </c>
      <c r="F6986" s="3">
        <v>0.80910303370685099</v>
      </c>
      <c r="G6986" s="3">
        <v>1</v>
      </c>
    </row>
    <row r="6987" spans="1:7" x14ac:dyDescent="0.2">
      <c r="A6987" s="3" t="s">
        <v>5540</v>
      </c>
      <c r="B6987" s="3">
        <v>0.23406910997174599</v>
      </c>
      <c r="C6987" s="3">
        <v>0.10323428602453</v>
      </c>
      <c r="D6987" s="3">
        <v>1</v>
      </c>
      <c r="E6987" s="3">
        <v>1</v>
      </c>
      <c r="F6987" s="3">
        <v>0.73978662404982898</v>
      </c>
      <c r="G6987" s="3">
        <v>1</v>
      </c>
    </row>
    <row r="6988" spans="1:7" x14ac:dyDescent="0.2">
      <c r="A6988" s="3" t="s">
        <v>12631</v>
      </c>
      <c r="B6988" s="3">
        <v>0.23401723607760899</v>
      </c>
      <c r="C6988" s="3">
        <v>0.23406066335447201</v>
      </c>
      <c r="D6988" s="3">
        <v>1</v>
      </c>
      <c r="E6988" s="3">
        <v>1</v>
      </c>
      <c r="F6988" s="3">
        <v>1</v>
      </c>
      <c r="G6988" s="3">
        <v>1</v>
      </c>
    </row>
    <row r="6989" spans="1:7" x14ac:dyDescent="0.2">
      <c r="A6989" s="3" t="s">
        <v>7483</v>
      </c>
      <c r="B6989" s="3">
        <v>0.23393297482338599</v>
      </c>
      <c r="C6989" s="3">
        <v>0.198526163491235</v>
      </c>
      <c r="D6989" s="3">
        <v>1</v>
      </c>
      <c r="E6989" s="3">
        <v>1</v>
      </c>
      <c r="F6989" s="3">
        <v>0.92160764278528096</v>
      </c>
      <c r="G6989" s="3">
        <v>1</v>
      </c>
    </row>
    <row r="6990" spans="1:7" x14ac:dyDescent="0.2">
      <c r="A6990" s="3" t="s">
        <v>7658</v>
      </c>
      <c r="B6990" s="3">
        <v>0.233864897501737</v>
      </c>
      <c r="C6990" s="3">
        <v>0.18523516915041699</v>
      </c>
      <c r="D6990" s="3">
        <v>1</v>
      </c>
      <c r="E6990" s="3">
        <v>1</v>
      </c>
      <c r="F6990" s="3">
        <v>0.893967424652514</v>
      </c>
      <c r="G6990" s="3">
        <v>1</v>
      </c>
    </row>
    <row r="6991" spans="1:7" x14ac:dyDescent="0.2">
      <c r="A6991" s="3" t="s">
        <v>15320</v>
      </c>
      <c r="B6991" s="3">
        <v>0.23384964253590501</v>
      </c>
      <c r="C6991" s="3">
        <v>0.233893069812768</v>
      </c>
      <c r="D6991" s="3">
        <v>1</v>
      </c>
      <c r="E6991" s="3">
        <v>1</v>
      </c>
      <c r="F6991" s="3">
        <v>1</v>
      </c>
      <c r="G6991" s="3">
        <v>1</v>
      </c>
    </row>
    <row r="6992" spans="1:7" x14ac:dyDescent="0.2">
      <c r="A6992" s="3" t="s">
        <v>14581</v>
      </c>
      <c r="B6992" s="3">
        <v>0.23360766663538399</v>
      </c>
      <c r="C6992" s="3">
        <v>0.21230126252350301</v>
      </c>
      <c r="D6992" s="3">
        <v>1</v>
      </c>
      <c r="E6992" s="3">
        <v>1</v>
      </c>
      <c r="F6992" s="3">
        <v>0.95202418288273305</v>
      </c>
      <c r="G6992" s="3">
        <v>1</v>
      </c>
    </row>
    <row r="6993" spans="1:7" x14ac:dyDescent="0.2">
      <c r="A6993" s="3" t="s">
        <v>3529</v>
      </c>
      <c r="B6993" s="3">
        <v>0.23341024324898399</v>
      </c>
      <c r="C6993" s="3">
        <v>8.2194313088917198E-2</v>
      </c>
      <c r="D6993" s="3">
        <v>1</v>
      </c>
      <c r="E6993" s="3">
        <v>1</v>
      </c>
      <c r="F6993" s="3">
        <v>0.70586646218125704</v>
      </c>
      <c r="G6993" s="3">
        <v>1</v>
      </c>
    </row>
    <row r="6994" spans="1:7" x14ac:dyDescent="0.2">
      <c r="A6994" s="3" t="s">
        <v>10666</v>
      </c>
      <c r="B6994" s="3">
        <v>0.233386444184491</v>
      </c>
      <c r="C6994" s="3">
        <v>0.19531170705554701</v>
      </c>
      <c r="D6994" s="3">
        <v>1</v>
      </c>
      <c r="E6994" s="3">
        <v>1</v>
      </c>
      <c r="F6994" s="3">
        <v>0.91596283258740196</v>
      </c>
      <c r="G6994" s="3">
        <v>1</v>
      </c>
    </row>
    <row r="6995" spans="1:7" x14ac:dyDescent="0.2">
      <c r="A6995" s="3" t="s">
        <v>6237</v>
      </c>
      <c r="B6995" s="3">
        <v>0.233366892074161</v>
      </c>
      <c r="C6995" s="3">
        <v>8.0043720329395995E-2</v>
      </c>
      <c r="D6995" s="3">
        <v>1</v>
      </c>
      <c r="E6995" s="3">
        <v>1</v>
      </c>
      <c r="F6995" s="3">
        <v>0.70244933697558298</v>
      </c>
      <c r="G6995" s="3">
        <v>1</v>
      </c>
    </row>
    <row r="6996" spans="1:7" x14ac:dyDescent="0.2">
      <c r="A6996" s="3" t="s">
        <v>11611</v>
      </c>
      <c r="B6996" s="3">
        <v>0.233266466104983</v>
      </c>
      <c r="C6996" s="3">
        <v>0.21436296332639701</v>
      </c>
      <c r="D6996" s="3">
        <v>1</v>
      </c>
      <c r="E6996" s="3">
        <v>1</v>
      </c>
      <c r="F6996" s="3">
        <v>0.95730677680792098</v>
      </c>
      <c r="G6996" s="3">
        <v>1</v>
      </c>
    </row>
    <row r="6997" spans="1:7" x14ac:dyDescent="0.2">
      <c r="A6997" s="3" t="s">
        <v>3224</v>
      </c>
      <c r="B6997" s="3">
        <v>0.233229796825006</v>
      </c>
      <c r="C6997" s="3">
        <v>0.12803841006179301</v>
      </c>
      <c r="D6997" s="3">
        <v>1</v>
      </c>
      <c r="E6997" s="3">
        <v>1</v>
      </c>
      <c r="F6997" s="3">
        <v>0.78478966982406495</v>
      </c>
      <c r="G6997" s="3">
        <v>1</v>
      </c>
    </row>
    <row r="6998" spans="1:7" x14ac:dyDescent="0.2">
      <c r="A6998" s="3" t="s">
        <v>13813</v>
      </c>
      <c r="B6998" s="3">
        <v>0.233139562397641</v>
      </c>
      <c r="C6998" s="3">
        <v>0.189868283303643</v>
      </c>
      <c r="D6998" s="3">
        <v>1</v>
      </c>
      <c r="E6998" s="3">
        <v>1</v>
      </c>
      <c r="F6998" s="3">
        <v>0.90506701785214105</v>
      </c>
      <c r="G6998" s="3">
        <v>1</v>
      </c>
    </row>
    <row r="6999" spans="1:7" x14ac:dyDescent="0.2">
      <c r="A6999" s="3" t="s">
        <v>5508</v>
      </c>
      <c r="B6999" s="3">
        <v>0.23313322393118699</v>
      </c>
      <c r="C6999" s="3">
        <v>0.177169263006167</v>
      </c>
      <c r="D6999" s="3">
        <v>1</v>
      </c>
      <c r="E6999" s="3">
        <v>1</v>
      </c>
      <c r="F6999" s="3">
        <v>0.87899546381539795</v>
      </c>
      <c r="G6999" s="3">
        <v>1</v>
      </c>
    </row>
    <row r="7000" spans="1:7" x14ac:dyDescent="0.2">
      <c r="A7000" s="3" t="s">
        <v>16395</v>
      </c>
      <c r="B7000" s="3">
        <v>0.23284019737234901</v>
      </c>
      <c r="C7000" s="3">
        <v>0.232883624649211</v>
      </c>
      <c r="D7000" s="3">
        <v>1</v>
      </c>
      <c r="E7000" s="3">
        <v>1</v>
      </c>
      <c r="F7000" s="3">
        <v>1</v>
      </c>
      <c r="G7000" s="3">
        <v>1</v>
      </c>
    </row>
    <row r="7001" spans="1:7" x14ac:dyDescent="0.2">
      <c r="A7001" s="3" t="s">
        <v>6616</v>
      </c>
      <c r="B7001" s="3">
        <v>0.23271992709144901</v>
      </c>
      <c r="C7001" s="3">
        <v>0.16426234085536201</v>
      </c>
      <c r="D7001" s="3">
        <v>1</v>
      </c>
      <c r="E7001" s="3">
        <v>1</v>
      </c>
      <c r="F7001" s="3">
        <v>0.85406626233331695</v>
      </c>
      <c r="G7001" s="3">
        <v>1</v>
      </c>
    </row>
    <row r="7002" spans="1:7" x14ac:dyDescent="0.2">
      <c r="A7002" s="3" t="s">
        <v>14229</v>
      </c>
      <c r="B7002" s="3">
        <v>0.23268657028929199</v>
      </c>
      <c r="C7002" s="3">
        <v>0.101674322651366</v>
      </c>
      <c r="D7002" s="3">
        <v>1</v>
      </c>
      <c r="E7002" s="3">
        <v>1</v>
      </c>
      <c r="F7002" s="3">
        <v>0.73948441757497196</v>
      </c>
      <c r="G7002" s="3">
        <v>1</v>
      </c>
    </row>
    <row r="7003" spans="1:7" x14ac:dyDescent="0.2">
      <c r="A7003" s="3" t="s">
        <v>5200</v>
      </c>
      <c r="B7003" s="3">
        <v>0.232672497690528</v>
      </c>
      <c r="C7003" s="3">
        <v>0.23271592496739099</v>
      </c>
      <c r="D7003" s="3">
        <v>1</v>
      </c>
      <c r="E7003" s="3">
        <v>1</v>
      </c>
      <c r="F7003" s="3">
        <v>1</v>
      </c>
      <c r="G7003" s="3">
        <v>1</v>
      </c>
    </row>
    <row r="7004" spans="1:7" x14ac:dyDescent="0.2">
      <c r="A7004" s="3" t="s">
        <v>8173</v>
      </c>
      <c r="B7004" s="3">
        <v>0.23266730003386801</v>
      </c>
      <c r="C7004" s="3">
        <v>0.23271072731073</v>
      </c>
      <c r="D7004" s="3">
        <v>1</v>
      </c>
      <c r="E7004" s="3">
        <v>1</v>
      </c>
      <c r="F7004" s="3">
        <v>1</v>
      </c>
      <c r="G7004" s="3">
        <v>1</v>
      </c>
    </row>
    <row r="7005" spans="1:7" x14ac:dyDescent="0.2">
      <c r="A7005" s="3" t="s">
        <v>2707</v>
      </c>
      <c r="B7005" s="3">
        <v>0.23261908983108701</v>
      </c>
      <c r="C7005" s="3">
        <v>8.82502956306985E-2</v>
      </c>
      <c r="D7005" s="3">
        <v>1</v>
      </c>
      <c r="E7005" s="3">
        <v>1</v>
      </c>
      <c r="F7005" s="3">
        <v>0.71708501342476205</v>
      </c>
      <c r="G7005" s="3">
        <v>1</v>
      </c>
    </row>
    <row r="7006" spans="1:7" x14ac:dyDescent="0.2">
      <c r="A7006" s="3" t="s">
        <v>15954</v>
      </c>
      <c r="B7006" s="3">
        <v>0.23238557567087401</v>
      </c>
      <c r="C7006" s="3">
        <v>0.232429002947737</v>
      </c>
      <c r="D7006" s="3">
        <v>1</v>
      </c>
      <c r="E7006" s="3">
        <v>1</v>
      </c>
      <c r="F7006" s="3">
        <v>1</v>
      </c>
      <c r="G7006" s="3">
        <v>1</v>
      </c>
    </row>
    <row r="7007" spans="1:7" x14ac:dyDescent="0.2">
      <c r="A7007" s="3" t="s">
        <v>8157</v>
      </c>
      <c r="B7007" s="3">
        <v>0.23234310546040199</v>
      </c>
      <c r="C7007" s="3">
        <v>0.23238653273726501</v>
      </c>
      <c r="D7007" s="3">
        <v>1</v>
      </c>
      <c r="E7007" s="3">
        <v>1</v>
      </c>
      <c r="F7007" s="3">
        <v>1</v>
      </c>
      <c r="G7007" s="3">
        <v>1</v>
      </c>
    </row>
    <row r="7008" spans="1:7" x14ac:dyDescent="0.2">
      <c r="A7008" s="3" t="s">
        <v>6290</v>
      </c>
      <c r="B7008" s="3">
        <v>0.23228601095805401</v>
      </c>
      <c r="C7008" s="3">
        <v>6.5205994876975704E-2</v>
      </c>
      <c r="D7008" s="3">
        <v>1</v>
      </c>
      <c r="E7008" s="3">
        <v>1</v>
      </c>
      <c r="F7008" s="3">
        <v>0.68054394268992802</v>
      </c>
      <c r="G7008" s="3">
        <v>1</v>
      </c>
    </row>
    <row r="7009" spans="1:7" x14ac:dyDescent="0.2">
      <c r="A7009" s="3" t="s">
        <v>17617</v>
      </c>
      <c r="B7009" s="3">
        <v>0.23217548979488201</v>
      </c>
      <c r="C7009" s="3">
        <v>0.232218917071745</v>
      </c>
      <c r="D7009" s="3">
        <v>1</v>
      </c>
      <c r="E7009" s="3">
        <v>1</v>
      </c>
      <c r="F7009" s="3">
        <v>1</v>
      </c>
      <c r="G7009" s="3">
        <v>1</v>
      </c>
    </row>
    <row r="7010" spans="1:7" x14ac:dyDescent="0.2">
      <c r="A7010" s="3" t="s">
        <v>12065</v>
      </c>
      <c r="B7010" s="3">
        <v>0.23216677457149501</v>
      </c>
      <c r="C7010" s="3">
        <v>0.232210201848358</v>
      </c>
      <c r="D7010" s="3">
        <v>1</v>
      </c>
      <c r="E7010" s="3">
        <v>1</v>
      </c>
      <c r="F7010" s="3">
        <v>1</v>
      </c>
      <c r="G7010" s="3">
        <v>1</v>
      </c>
    </row>
    <row r="7011" spans="1:7" x14ac:dyDescent="0.2">
      <c r="A7011" s="3" t="s">
        <v>1506</v>
      </c>
      <c r="B7011" s="3">
        <v>0.23201835931964401</v>
      </c>
      <c r="C7011" s="3">
        <v>0.20963043153403399</v>
      </c>
      <c r="D7011" s="3">
        <v>1</v>
      </c>
      <c r="E7011" s="3">
        <v>1</v>
      </c>
      <c r="F7011" s="3">
        <v>0.94965605765040295</v>
      </c>
      <c r="G7011" s="3">
        <v>1</v>
      </c>
    </row>
    <row r="7012" spans="1:7" x14ac:dyDescent="0.2">
      <c r="A7012" s="3" t="s">
        <v>14139</v>
      </c>
      <c r="B7012" s="3">
        <v>0.23182621916528301</v>
      </c>
      <c r="C7012" s="3">
        <v>0.231869646442146</v>
      </c>
      <c r="D7012" s="3">
        <v>1</v>
      </c>
      <c r="E7012" s="3">
        <v>1</v>
      </c>
      <c r="F7012" s="3">
        <v>1</v>
      </c>
      <c r="G7012" s="3">
        <v>1</v>
      </c>
    </row>
    <row r="7013" spans="1:7" x14ac:dyDescent="0.2">
      <c r="A7013" s="3" t="s">
        <v>10981</v>
      </c>
      <c r="B7013" s="3">
        <v>0.23171920379915101</v>
      </c>
      <c r="C7013" s="3">
        <v>0.231762631076014</v>
      </c>
      <c r="D7013" s="3">
        <v>1</v>
      </c>
      <c r="E7013" s="3">
        <v>1</v>
      </c>
      <c r="F7013" s="3">
        <v>1</v>
      </c>
      <c r="G7013" s="3">
        <v>1</v>
      </c>
    </row>
    <row r="7014" spans="1:7" x14ac:dyDescent="0.2">
      <c r="A7014" s="3" t="s">
        <v>2248</v>
      </c>
      <c r="B7014" s="3">
        <v>0.23153138509934501</v>
      </c>
      <c r="C7014" s="3">
        <v>0.231574812376208</v>
      </c>
      <c r="D7014" s="3">
        <v>1</v>
      </c>
      <c r="E7014" s="3">
        <v>1</v>
      </c>
      <c r="F7014" s="3">
        <v>1</v>
      </c>
      <c r="G7014" s="3">
        <v>1</v>
      </c>
    </row>
    <row r="7015" spans="1:7" x14ac:dyDescent="0.2">
      <c r="A7015" s="3" t="s">
        <v>17838</v>
      </c>
      <c r="B7015" s="3">
        <v>0.231526469835655</v>
      </c>
      <c r="C7015" s="3">
        <v>9.4721937083068697E-2</v>
      </c>
      <c r="D7015" s="3">
        <v>1</v>
      </c>
      <c r="E7015" s="3">
        <v>1</v>
      </c>
      <c r="F7015" s="3">
        <v>0.729685898363859</v>
      </c>
      <c r="G7015" s="3">
        <v>1</v>
      </c>
    </row>
    <row r="7016" spans="1:7" x14ac:dyDescent="0.2">
      <c r="A7016" s="3" t="s">
        <v>12728</v>
      </c>
      <c r="B7016" s="3">
        <v>0.231520488551898</v>
      </c>
      <c r="C7016" s="3">
        <v>0.20284016600576901</v>
      </c>
      <c r="D7016" s="3">
        <v>1</v>
      </c>
      <c r="E7016" s="3">
        <v>1</v>
      </c>
      <c r="F7016" s="3">
        <v>0.93599446527593</v>
      </c>
      <c r="G7016" s="3">
        <v>1</v>
      </c>
    </row>
    <row r="7017" spans="1:7" x14ac:dyDescent="0.2">
      <c r="A7017" s="3" t="s">
        <v>7613</v>
      </c>
      <c r="B7017" s="3">
        <v>0.23132735593517201</v>
      </c>
      <c r="C7017" s="3">
        <v>0.120746847130701</v>
      </c>
      <c r="D7017" s="3">
        <v>1</v>
      </c>
      <c r="E7017" s="3">
        <v>1</v>
      </c>
      <c r="F7017" s="3">
        <v>0.77511022282880704</v>
      </c>
      <c r="G7017" s="3">
        <v>1</v>
      </c>
    </row>
    <row r="7018" spans="1:7" x14ac:dyDescent="0.2">
      <c r="A7018" s="3" t="s">
        <v>9452</v>
      </c>
      <c r="B7018" s="3">
        <v>0.23131542050951501</v>
      </c>
      <c r="C7018" s="3">
        <v>0.126182801797353</v>
      </c>
      <c r="D7018" s="3">
        <v>1</v>
      </c>
      <c r="E7018" s="3">
        <v>1</v>
      </c>
      <c r="F7018" s="3">
        <v>0.78489588705483104</v>
      </c>
      <c r="G7018" s="3">
        <v>1</v>
      </c>
    </row>
    <row r="7019" spans="1:7" x14ac:dyDescent="0.2">
      <c r="A7019" s="3" t="s">
        <v>10849</v>
      </c>
      <c r="B7019" s="3">
        <v>0.23122131830347301</v>
      </c>
      <c r="C7019" s="3">
        <v>0.112960514620821</v>
      </c>
      <c r="D7019" s="3">
        <v>1</v>
      </c>
      <c r="E7019" s="3">
        <v>1</v>
      </c>
      <c r="F7019" s="3">
        <v>0.76152150168794797</v>
      </c>
      <c r="G7019" s="3">
        <v>1</v>
      </c>
    </row>
    <row r="7020" spans="1:7" x14ac:dyDescent="0.2">
      <c r="A7020" s="3" t="s">
        <v>9739</v>
      </c>
      <c r="B7020" s="3">
        <v>0.231198653716231</v>
      </c>
      <c r="C7020" s="3">
        <v>0.17843198387329001</v>
      </c>
      <c r="D7020" s="3">
        <v>1</v>
      </c>
      <c r="E7020" s="3">
        <v>1</v>
      </c>
      <c r="F7020" s="3">
        <v>0.88549127706044595</v>
      </c>
      <c r="G7020" s="3">
        <v>1</v>
      </c>
    </row>
    <row r="7021" spans="1:7" x14ac:dyDescent="0.2">
      <c r="A7021" s="3" t="s">
        <v>17488</v>
      </c>
      <c r="B7021" s="3">
        <v>0.23117536089260099</v>
      </c>
      <c r="C7021" s="3">
        <v>0.19200276134166799</v>
      </c>
      <c r="D7021" s="3">
        <v>1</v>
      </c>
      <c r="E7021" s="3">
        <v>1</v>
      </c>
      <c r="F7021" s="3">
        <v>0.91365002205641299</v>
      </c>
      <c r="G7021" s="3">
        <v>1</v>
      </c>
    </row>
    <row r="7022" spans="1:7" x14ac:dyDescent="0.2">
      <c r="A7022" s="3" t="s">
        <v>11655</v>
      </c>
      <c r="B7022" s="3">
        <v>0.231096009818163</v>
      </c>
      <c r="C7022" s="3">
        <v>0.14439589913738801</v>
      </c>
      <c r="D7022" s="3">
        <v>1</v>
      </c>
      <c r="E7022" s="3">
        <v>1</v>
      </c>
      <c r="F7022" s="3">
        <v>0.81893015016819304</v>
      </c>
      <c r="G7022" s="3">
        <v>1</v>
      </c>
    </row>
    <row r="7023" spans="1:7" x14ac:dyDescent="0.2">
      <c r="A7023" s="3" t="s">
        <v>4190</v>
      </c>
      <c r="B7023" s="3">
        <v>0.231083479048561</v>
      </c>
      <c r="C7023" s="3">
        <v>0.113896872250017</v>
      </c>
      <c r="D7023" s="3">
        <v>1</v>
      </c>
      <c r="E7023" s="3">
        <v>1</v>
      </c>
      <c r="F7023" s="3">
        <v>0.76340765062180005</v>
      </c>
      <c r="G7023" s="3">
        <v>1</v>
      </c>
    </row>
    <row r="7024" spans="1:7" x14ac:dyDescent="0.2">
      <c r="A7024" s="3" t="s">
        <v>12731</v>
      </c>
      <c r="B7024" s="3">
        <v>0.23101050179118601</v>
      </c>
      <c r="C7024" s="3">
        <v>0.231053929068049</v>
      </c>
      <c r="D7024" s="3">
        <v>1</v>
      </c>
      <c r="E7024" s="3">
        <v>1</v>
      </c>
      <c r="F7024" s="3">
        <v>1</v>
      </c>
      <c r="G7024" s="3">
        <v>1</v>
      </c>
    </row>
    <row r="7025" spans="1:7" x14ac:dyDescent="0.2">
      <c r="A7025" s="3" t="s">
        <v>12994</v>
      </c>
      <c r="B7025" s="3">
        <v>0.230827195240487</v>
      </c>
      <c r="C7025" s="3">
        <v>5.3224950036519302E-2</v>
      </c>
      <c r="D7025" s="3">
        <v>1</v>
      </c>
      <c r="E7025" s="3">
        <v>1</v>
      </c>
      <c r="F7025" s="3">
        <v>0.66425124742186203</v>
      </c>
      <c r="G7025" s="3">
        <v>1</v>
      </c>
    </row>
    <row r="7026" spans="1:7" x14ac:dyDescent="0.2">
      <c r="A7026" s="3" t="s">
        <v>7436</v>
      </c>
      <c r="B7026" s="3">
        <v>0.23074614797086901</v>
      </c>
      <c r="C7026" s="3">
        <v>0.184497965576637</v>
      </c>
      <c r="D7026" s="3">
        <v>1</v>
      </c>
      <c r="E7026" s="3">
        <v>1</v>
      </c>
      <c r="F7026" s="3">
        <v>0.89888370051495003</v>
      </c>
      <c r="G7026" s="3">
        <v>1</v>
      </c>
    </row>
    <row r="7027" spans="1:7" x14ac:dyDescent="0.2">
      <c r="A7027" s="3" t="s">
        <v>6646</v>
      </c>
      <c r="B7027" s="3">
        <v>0.23056937685197099</v>
      </c>
      <c r="C7027" s="3">
        <v>0.230612804128833</v>
      </c>
      <c r="D7027" s="3">
        <v>1</v>
      </c>
      <c r="E7027" s="3">
        <v>1</v>
      </c>
      <c r="F7027" s="3">
        <v>1</v>
      </c>
      <c r="G7027" s="3">
        <v>1</v>
      </c>
    </row>
    <row r="7028" spans="1:7" x14ac:dyDescent="0.2">
      <c r="A7028" s="3" t="s">
        <v>7534</v>
      </c>
      <c r="B7028" s="3">
        <v>0.23038791338906101</v>
      </c>
      <c r="C7028" s="3">
        <v>0.16138865816022899</v>
      </c>
      <c r="D7028" s="3">
        <v>1</v>
      </c>
      <c r="E7028" s="3">
        <v>1</v>
      </c>
      <c r="F7028" s="3">
        <v>0.85300157699936696</v>
      </c>
      <c r="G7028" s="3">
        <v>1</v>
      </c>
    </row>
    <row r="7029" spans="1:7" x14ac:dyDescent="0.2">
      <c r="A7029" s="3" t="s">
        <v>14230</v>
      </c>
      <c r="B7029" s="3">
        <v>0.23038226306666301</v>
      </c>
      <c r="C7029" s="3">
        <v>6.4012610317560406E-2</v>
      </c>
      <c r="D7029" s="3">
        <v>1</v>
      </c>
      <c r="E7029" s="3">
        <v>1</v>
      </c>
      <c r="F7029" s="3">
        <v>0.68165816394361001</v>
      </c>
      <c r="G7029" s="3">
        <v>1</v>
      </c>
    </row>
    <row r="7030" spans="1:7" x14ac:dyDescent="0.2">
      <c r="A7030" s="3" t="s">
        <v>17240</v>
      </c>
      <c r="B7030" s="3">
        <v>0.230275388221162</v>
      </c>
      <c r="C7030" s="3">
        <v>0.16571884562303699</v>
      </c>
      <c r="D7030" s="3">
        <v>1</v>
      </c>
      <c r="E7030" s="3">
        <v>1</v>
      </c>
      <c r="F7030" s="3">
        <v>0.86177336053680997</v>
      </c>
      <c r="G7030" s="3">
        <v>1</v>
      </c>
    </row>
    <row r="7031" spans="1:7" x14ac:dyDescent="0.2">
      <c r="A7031" s="3" t="s">
        <v>8428</v>
      </c>
      <c r="B7031" s="3">
        <v>0.23010360394961099</v>
      </c>
      <c r="C7031" s="3">
        <v>0.13144748160249201</v>
      </c>
      <c r="D7031" s="3">
        <v>1</v>
      </c>
      <c r="E7031" s="3">
        <v>1</v>
      </c>
      <c r="F7031" s="3">
        <v>0.79669000505342802</v>
      </c>
      <c r="G7031" s="3">
        <v>1</v>
      </c>
    </row>
    <row r="7032" spans="1:7" x14ac:dyDescent="0.2">
      <c r="A7032" s="3" t="s">
        <v>3984</v>
      </c>
      <c r="B7032" s="3">
        <v>0.229926583334879</v>
      </c>
      <c r="C7032" s="3">
        <v>0.22997001061174099</v>
      </c>
      <c r="D7032" s="3">
        <v>1</v>
      </c>
      <c r="E7032" s="3">
        <v>1</v>
      </c>
      <c r="F7032" s="3">
        <v>1</v>
      </c>
      <c r="G7032" s="3">
        <v>1</v>
      </c>
    </row>
    <row r="7033" spans="1:7" x14ac:dyDescent="0.2">
      <c r="A7033" s="3" t="s">
        <v>3180</v>
      </c>
      <c r="B7033" s="3">
        <v>0.22967657816234499</v>
      </c>
      <c r="C7033" s="3">
        <v>4.5378562242080499E-2</v>
      </c>
      <c r="D7033" s="3">
        <v>1</v>
      </c>
      <c r="E7033" s="3">
        <v>1</v>
      </c>
      <c r="F7033" s="3">
        <v>0.65408711222436</v>
      </c>
      <c r="G7033" s="3">
        <v>1</v>
      </c>
    </row>
    <row r="7034" spans="1:7" x14ac:dyDescent="0.2">
      <c r="A7034" s="3" t="s">
        <v>11909</v>
      </c>
      <c r="B7034" s="3">
        <v>0.229237977694143</v>
      </c>
      <c r="C7034" s="3">
        <v>2.6521929937523302E-2</v>
      </c>
      <c r="D7034" s="3">
        <v>1</v>
      </c>
      <c r="E7034" s="3">
        <v>1</v>
      </c>
      <c r="F7034" s="3">
        <v>0.62692369394637304</v>
      </c>
      <c r="G7034" s="3">
        <v>1</v>
      </c>
    </row>
    <row r="7035" spans="1:7" x14ac:dyDescent="0.2">
      <c r="A7035" s="3" t="s">
        <v>16045</v>
      </c>
      <c r="B7035" s="3">
        <v>0.22912255684149499</v>
      </c>
      <c r="C7035" s="3">
        <v>0.22916598411835801</v>
      </c>
      <c r="D7035" s="3">
        <v>1</v>
      </c>
      <c r="E7035" s="3">
        <v>1</v>
      </c>
      <c r="F7035" s="3">
        <v>1</v>
      </c>
      <c r="G7035" s="3">
        <v>1</v>
      </c>
    </row>
    <row r="7036" spans="1:7" x14ac:dyDescent="0.2">
      <c r="A7036" s="3" t="s">
        <v>14283</v>
      </c>
      <c r="B7036" s="3">
        <v>0.22884379199125701</v>
      </c>
      <c r="C7036" s="3">
        <v>0.18817242370510601</v>
      </c>
      <c r="D7036" s="3">
        <v>1</v>
      </c>
      <c r="E7036" s="3">
        <v>1</v>
      </c>
      <c r="F7036" s="3">
        <v>0.91050206684042101</v>
      </c>
      <c r="G7036" s="3">
        <v>1</v>
      </c>
    </row>
    <row r="7037" spans="1:7" x14ac:dyDescent="0.2">
      <c r="A7037" s="3" t="s">
        <v>7422</v>
      </c>
      <c r="B7037" s="3">
        <v>0.228818682041972</v>
      </c>
      <c r="C7037" s="3">
        <v>0.214290094681617</v>
      </c>
      <c r="D7037" s="3">
        <v>1</v>
      </c>
      <c r="E7037" s="3">
        <v>1</v>
      </c>
      <c r="F7037" s="3">
        <v>0.96700006535759098</v>
      </c>
      <c r="G7037" s="3">
        <v>1</v>
      </c>
    </row>
    <row r="7038" spans="1:7" x14ac:dyDescent="0.2">
      <c r="A7038" s="3" t="s">
        <v>18115</v>
      </c>
      <c r="B7038" s="3">
        <v>0.22877147866115199</v>
      </c>
      <c r="C7038" s="3">
        <v>0.22881490593801401</v>
      </c>
      <c r="D7038" s="3">
        <v>1</v>
      </c>
      <c r="E7038" s="3">
        <v>1</v>
      </c>
      <c r="F7038" s="3">
        <v>1</v>
      </c>
      <c r="G7038" s="3">
        <v>1</v>
      </c>
    </row>
    <row r="7039" spans="1:7" x14ac:dyDescent="0.2">
      <c r="A7039" s="3" t="s">
        <v>3331</v>
      </c>
      <c r="B7039" s="3">
        <v>0.228743526495997</v>
      </c>
      <c r="C7039" s="3">
        <v>3.7267570406528297E-2</v>
      </c>
      <c r="D7039" s="3">
        <v>1</v>
      </c>
      <c r="E7039" s="3">
        <v>1</v>
      </c>
      <c r="F7039" s="3">
        <v>0.64336368818284795</v>
      </c>
      <c r="G7039" s="3">
        <v>1</v>
      </c>
    </row>
    <row r="7040" spans="1:7" x14ac:dyDescent="0.2">
      <c r="A7040" s="3" t="s">
        <v>14288</v>
      </c>
      <c r="B7040" s="3">
        <v>0.22873021014549</v>
      </c>
      <c r="C7040" s="3">
        <v>0.16485033659509801</v>
      </c>
      <c r="D7040" s="3">
        <v>1</v>
      </c>
      <c r="E7040" s="3">
        <v>1</v>
      </c>
      <c r="F7040" s="3">
        <v>0.86311728183297498</v>
      </c>
      <c r="G7040" s="3">
        <v>1</v>
      </c>
    </row>
    <row r="7041" spans="1:7" x14ac:dyDescent="0.2">
      <c r="A7041" s="3" t="s">
        <v>3989</v>
      </c>
      <c r="B7041" s="3">
        <v>0.22866864966025299</v>
      </c>
      <c r="C7041" s="3">
        <v>0.18905951463360901</v>
      </c>
      <c r="D7041" s="3">
        <v>1</v>
      </c>
      <c r="E7041" s="3">
        <v>1</v>
      </c>
      <c r="F7041" s="3">
        <v>0.91273201845969198</v>
      </c>
      <c r="G7041" s="3">
        <v>1</v>
      </c>
    </row>
    <row r="7042" spans="1:7" x14ac:dyDescent="0.2">
      <c r="A7042" s="3" t="s">
        <v>8228</v>
      </c>
      <c r="B7042" s="3">
        <v>0.228612596167629</v>
      </c>
      <c r="C7042" s="3">
        <v>0.22865602344449101</v>
      </c>
      <c r="D7042" s="3">
        <v>1</v>
      </c>
      <c r="E7042" s="3">
        <v>1</v>
      </c>
      <c r="F7042" s="3">
        <v>1</v>
      </c>
      <c r="G7042" s="3">
        <v>1</v>
      </c>
    </row>
    <row r="7043" spans="1:7" x14ac:dyDescent="0.2">
      <c r="A7043" s="3" t="s">
        <v>13246</v>
      </c>
      <c r="B7043" s="3">
        <v>0.22856483585329801</v>
      </c>
      <c r="C7043" s="3">
        <v>0.13527102711852301</v>
      </c>
      <c r="D7043" s="3">
        <v>1</v>
      </c>
      <c r="E7043" s="3">
        <v>1</v>
      </c>
      <c r="F7043" s="3">
        <v>0.80658910460419198</v>
      </c>
      <c r="G7043" s="3">
        <v>1</v>
      </c>
    </row>
    <row r="7044" spans="1:7" x14ac:dyDescent="0.2">
      <c r="A7044" s="3" t="s">
        <v>4191</v>
      </c>
      <c r="B7044" s="3">
        <v>0.228513996482853</v>
      </c>
      <c r="C7044" s="3">
        <v>0.119188004814648</v>
      </c>
      <c r="D7044" s="3">
        <v>1</v>
      </c>
      <c r="E7044" s="3">
        <v>1</v>
      </c>
      <c r="F7044" s="3">
        <v>0.77735275760939804</v>
      </c>
      <c r="G7044" s="3">
        <v>1</v>
      </c>
    </row>
    <row r="7045" spans="1:7" x14ac:dyDescent="0.2">
      <c r="A7045" s="3" t="s">
        <v>12620</v>
      </c>
      <c r="B7045" s="3">
        <v>0.22841078714202301</v>
      </c>
      <c r="C7045" s="3">
        <v>0.228454214418885</v>
      </c>
      <c r="D7045" s="3">
        <v>1</v>
      </c>
      <c r="E7045" s="3">
        <v>1</v>
      </c>
      <c r="F7045" s="3">
        <v>1</v>
      </c>
      <c r="G7045" s="3">
        <v>1</v>
      </c>
    </row>
    <row r="7046" spans="1:7" x14ac:dyDescent="0.2">
      <c r="A7046" s="3" t="s">
        <v>3508</v>
      </c>
      <c r="B7046" s="3">
        <v>0.228283933772369</v>
      </c>
      <c r="C7046" s="3">
        <v>0.121080902034979</v>
      </c>
      <c r="D7046" s="3">
        <v>1</v>
      </c>
      <c r="E7046" s="3">
        <v>1</v>
      </c>
      <c r="F7046" s="3">
        <v>0.78116248066941296</v>
      </c>
      <c r="G7046" s="3">
        <v>1</v>
      </c>
    </row>
    <row r="7047" spans="1:7" x14ac:dyDescent="0.2">
      <c r="A7047" s="3" t="s">
        <v>12990</v>
      </c>
      <c r="B7047" s="3">
        <v>0.22826392322219199</v>
      </c>
      <c r="C7047" s="3">
        <v>7.7587568542079197E-2</v>
      </c>
      <c r="D7047" s="3">
        <v>1</v>
      </c>
      <c r="E7047" s="3">
        <v>1</v>
      </c>
      <c r="F7047" s="3">
        <v>0.70674411303558904</v>
      </c>
      <c r="G7047" s="3">
        <v>1</v>
      </c>
    </row>
    <row r="7048" spans="1:7" x14ac:dyDescent="0.2">
      <c r="A7048" s="3" t="s">
        <v>8720</v>
      </c>
      <c r="B7048" s="3">
        <v>0.22781949386460801</v>
      </c>
      <c r="C7048" s="3">
        <v>0.227862921141471</v>
      </c>
      <c r="D7048" s="3">
        <v>1</v>
      </c>
      <c r="E7048" s="3">
        <v>1</v>
      </c>
      <c r="F7048" s="3">
        <v>1</v>
      </c>
      <c r="G7048" s="3">
        <v>1</v>
      </c>
    </row>
    <row r="7049" spans="1:7" x14ac:dyDescent="0.2">
      <c r="A7049" s="3" t="s">
        <v>16517</v>
      </c>
      <c r="B7049" s="3">
        <v>0.22778978608544001</v>
      </c>
      <c r="C7049" s="3">
        <v>3.0038236541847899E-2</v>
      </c>
      <c r="D7049" s="3">
        <v>0.81578749008235396</v>
      </c>
      <c r="E7049" s="3">
        <v>1</v>
      </c>
      <c r="F7049" s="3">
        <v>0.63413243811890696</v>
      </c>
      <c r="G7049" s="3">
        <v>1</v>
      </c>
    </row>
    <row r="7050" spans="1:7" x14ac:dyDescent="0.2">
      <c r="A7050" s="3" t="s">
        <v>13346</v>
      </c>
      <c r="B7050" s="3">
        <v>0.22778849879468399</v>
      </c>
      <c r="C7050" s="3">
        <v>0.185658259762675</v>
      </c>
      <c r="D7050" s="3">
        <v>1</v>
      </c>
      <c r="E7050" s="3">
        <v>1</v>
      </c>
      <c r="F7050" s="3">
        <v>0.907448327915782</v>
      </c>
      <c r="G7050" s="3">
        <v>1</v>
      </c>
    </row>
    <row r="7051" spans="1:7" x14ac:dyDescent="0.2">
      <c r="A7051" s="3" t="s">
        <v>17330</v>
      </c>
      <c r="B7051" s="3">
        <v>0.22769449277488599</v>
      </c>
      <c r="C7051" s="3">
        <v>0.227737920051749</v>
      </c>
      <c r="D7051" s="3">
        <v>1</v>
      </c>
      <c r="E7051" s="3">
        <v>1</v>
      </c>
      <c r="F7051" s="3">
        <v>1</v>
      </c>
      <c r="G7051" s="3">
        <v>1</v>
      </c>
    </row>
    <row r="7052" spans="1:7" x14ac:dyDescent="0.2">
      <c r="A7052" s="3" t="s">
        <v>16094</v>
      </c>
      <c r="B7052" s="3">
        <v>0.22765885261579899</v>
      </c>
      <c r="C7052" s="3">
        <v>0.22447342745911</v>
      </c>
      <c r="D7052" s="3">
        <v>1</v>
      </c>
      <c r="E7052" s="3">
        <v>1</v>
      </c>
      <c r="F7052" s="3">
        <v>0.99259212087787796</v>
      </c>
      <c r="G7052" s="3">
        <v>1</v>
      </c>
    </row>
    <row r="7053" spans="1:7" x14ac:dyDescent="0.2">
      <c r="A7053" s="3" t="s">
        <v>13775</v>
      </c>
      <c r="B7053" s="3">
        <v>0.22741637170390799</v>
      </c>
      <c r="C7053" s="3">
        <v>0.116731452737522</v>
      </c>
      <c r="D7053" s="3">
        <v>1</v>
      </c>
      <c r="E7053" s="3">
        <v>1</v>
      </c>
      <c r="F7053" s="3">
        <v>0.774923874395815</v>
      </c>
      <c r="G7053" s="3">
        <v>1</v>
      </c>
    </row>
    <row r="7054" spans="1:7" x14ac:dyDescent="0.2">
      <c r="A7054" s="3" t="s">
        <v>18002</v>
      </c>
      <c r="B7054" s="3">
        <v>0.22741292796319801</v>
      </c>
      <c r="C7054" s="3">
        <v>0.227456355240061</v>
      </c>
      <c r="D7054" s="3">
        <v>1</v>
      </c>
      <c r="E7054" s="3">
        <v>1</v>
      </c>
      <c r="F7054" s="3">
        <v>1</v>
      </c>
      <c r="G7054" s="3">
        <v>1</v>
      </c>
    </row>
    <row r="7055" spans="1:7" x14ac:dyDescent="0.2">
      <c r="A7055" s="3" t="s">
        <v>14621</v>
      </c>
      <c r="B7055" s="3">
        <v>0.22733010434116099</v>
      </c>
      <c r="C7055" s="3">
        <v>0.13106386621838201</v>
      </c>
      <c r="D7055" s="3">
        <v>1</v>
      </c>
      <c r="E7055" s="3">
        <v>1</v>
      </c>
      <c r="F7055" s="3">
        <v>0.80108675653813</v>
      </c>
      <c r="G7055" s="3">
        <v>1</v>
      </c>
    </row>
    <row r="7056" spans="1:7" x14ac:dyDescent="0.2">
      <c r="A7056" s="3" t="s">
        <v>12897</v>
      </c>
      <c r="B7056" s="3">
        <v>0.227298306735738</v>
      </c>
      <c r="C7056" s="3">
        <v>0.12670024735548999</v>
      </c>
      <c r="D7056" s="3">
        <v>1</v>
      </c>
      <c r="E7056" s="3">
        <v>1</v>
      </c>
      <c r="F7056" s="3">
        <v>0.79313513194184504</v>
      </c>
      <c r="G7056" s="3">
        <v>1</v>
      </c>
    </row>
    <row r="7057" spans="1:7" x14ac:dyDescent="0.2">
      <c r="A7057" s="3" t="s">
        <v>10869</v>
      </c>
      <c r="B7057" s="3">
        <v>0.22710608549339001</v>
      </c>
      <c r="C7057" s="3">
        <v>0.227149512770252</v>
      </c>
      <c r="D7057" s="3">
        <v>1</v>
      </c>
      <c r="E7057" s="3">
        <v>1</v>
      </c>
      <c r="F7057" s="3">
        <v>1</v>
      </c>
      <c r="G7057" s="3">
        <v>1</v>
      </c>
    </row>
    <row r="7058" spans="1:7" x14ac:dyDescent="0.2">
      <c r="A7058" s="3" t="s">
        <v>18092</v>
      </c>
      <c r="B7058" s="3">
        <v>0.227092822428242</v>
      </c>
      <c r="C7058" s="3">
        <v>0.22713624970510399</v>
      </c>
      <c r="D7058" s="3">
        <v>1</v>
      </c>
      <c r="E7058" s="3">
        <v>1</v>
      </c>
      <c r="F7058" s="3">
        <v>1</v>
      </c>
      <c r="G7058" s="3">
        <v>1</v>
      </c>
    </row>
    <row r="7059" spans="1:7" x14ac:dyDescent="0.2">
      <c r="A7059" s="3" t="s">
        <v>3848</v>
      </c>
      <c r="B7059" s="3">
        <v>0.22697585264415501</v>
      </c>
      <c r="C7059" s="3">
        <v>3.2645346426095199E-2</v>
      </c>
      <c r="D7059" s="3">
        <v>1</v>
      </c>
      <c r="E7059" s="3">
        <v>1</v>
      </c>
      <c r="F7059" s="3">
        <v>0.63914817051971495</v>
      </c>
      <c r="G7059" s="3">
        <v>1</v>
      </c>
    </row>
    <row r="7060" spans="1:7" x14ac:dyDescent="0.2">
      <c r="A7060" s="3" t="s">
        <v>13342</v>
      </c>
      <c r="B7060" s="3">
        <v>0.22690023963064501</v>
      </c>
      <c r="C7060" s="3">
        <v>0.215666129013977</v>
      </c>
      <c r="D7060" s="3">
        <v>1</v>
      </c>
      <c r="E7060" s="3">
        <v>1</v>
      </c>
      <c r="F7060" s="3">
        <v>0.97436420181098804</v>
      </c>
      <c r="G7060" s="3">
        <v>1</v>
      </c>
    </row>
    <row r="7061" spans="1:7" x14ac:dyDescent="0.2">
      <c r="A7061" s="3" t="s">
        <v>15692</v>
      </c>
      <c r="B7061" s="3">
        <v>0.22636839250772001</v>
      </c>
      <c r="C7061" s="3">
        <v>0.226411819784583</v>
      </c>
      <c r="D7061" s="3">
        <v>1</v>
      </c>
      <c r="E7061" s="3">
        <v>1</v>
      </c>
      <c r="F7061" s="3">
        <v>1</v>
      </c>
      <c r="G7061" s="3">
        <v>1</v>
      </c>
    </row>
    <row r="7062" spans="1:7" x14ac:dyDescent="0.2">
      <c r="A7062" s="3" t="s">
        <v>10870</v>
      </c>
      <c r="B7062" s="3">
        <v>0.226179985177999</v>
      </c>
      <c r="C7062" s="3">
        <v>0.188022785966343</v>
      </c>
      <c r="D7062" s="3">
        <v>1</v>
      </c>
      <c r="E7062" s="3">
        <v>1</v>
      </c>
      <c r="F7062" s="3">
        <v>0.91578891078776203</v>
      </c>
      <c r="G7062" s="3">
        <v>1</v>
      </c>
    </row>
    <row r="7063" spans="1:7" x14ac:dyDescent="0.2">
      <c r="A7063" s="3" t="s">
        <v>9831</v>
      </c>
      <c r="B7063" s="3">
        <v>0.22608356382980299</v>
      </c>
      <c r="C7063" s="3">
        <v>0.11493074424635701</v>
      </c>
      <c r="D7063" s="3">
        <v>1</v>
      </c>
      <c r="E7063" s="3">
        <v>1</v>
      </c>
      <c r="F7063" s="3">
        <v>0.77408932805287201</v>
      </c>
      <c r="G7063" s="3">
        <v>1</v>
      </c>
    </row>
    <row r="7064" spans="1:7" x14ac:dyDescent="0.2">
      <c r="A7064" s="3" t="s">
        <v>14695</v>
      </c>
      <c r="B7064" s="3">
        <v>0.22594033399838001</v>
      </c>
      <c r="C7064" s="3">
        <v>0.225983761275243</v>
      </c>
      <c r="D7064" s="3">
        <v>1</v>
      </c>
      <c r="E7064" s="3">
        <v>1</v>
      </c>
      <c r="F7064" s="3">
        <v>1</v>
      </c>
      <c r="G7064" s="3">
        <v>1</v>
      </c>
    </row>
    <row r="7065" spans="1:7" x14ac:dyDescent="0.2">
      <c r="A7065" s="3" t="s">
        <v>8224</v>
      </c>
      <c r="B7065" s="3">
        <v>0.22593747490637001</v>
      </c>
      <c r="C7065" s="3">
        <v>7.5600253409548998E-2</v>
      </c>
      <c r="D7065" s="3">
        <v>1</v>
      </c>
      <c r="E7065" s="3">
        <v>1</v>
      </c>
      <c r="F7065" s="3">
        <v>0.70729629116106296</v>
      </c>
      <c r="G7065" s="3">
        <v>1</v>
      </c>
    </row>
    <row r="7066" spans="1:7" x14ac:dyDescent="0.2">
      <c r="A7066" s="3" t="s">
        <v>12050</v>
      </c>
      <c r="B7066" s="3">
        <v>0.22589973700432101</v>
      </c>
      <c r="C7066" s="3">
        <v>0.22594316428118399</v>
      </c>
      <c r="D7066" s="3">
        <v>1</v>
      </c>
      <c r="E7066" s="3">
        <v>1</v>
      </c>
      <c r="F7066" s="3">
        <v>1</v>
      </c>
      <c r="G7066" s="3">
        <v>1</v>
      </c>
    </row>
    <row r="7067" spans="1:7" x14ac:dyDescent="0.2">
      <c r="A7067" s="3" t="s">
        <v>12920</v>
      </c>
      <c r="B7067" s="3">
        <v>0.225849090054554</v>
      </c>
      <c r="C7067" s="3">
        <v>3.7255853993897102E-2</v>
      </c>
      <c r="D7067" s="3">
        <v>1</v>
      </c>
      <c r="E7067" s="3">
        <v>1</v>
      </c>
      <c r="F7067" s="3">
        <v>0.64764901901390504</v>
      </c>
      <c r="G7067" s="3">
        <v>1</v>
      </c>
    </row>
    <row r="7068" spans="1:7" x14ac:dyDescent="0.2">
      <c r="A7068" s="3" t="s">
        <v>7773</v>
      </c>
      <c r="B7068" s="3">
        <v>0.225810134055279</v>
      </c>
      <c r="C7068" s="3">
        <v>0.22585356133214099</v>
      </c>
      <c r="D7068" s="3">
        <v>1</v>
      </c>
      <c r="E7068" s="3">
        <v>1</v>
      </c>
      <c r="F7068" s="3">
        <v>1</v>
      </c>
      <c r="G7068" s="3">
        <v>1</v>
      </c>
    </row>
    <row r="7069" spans="1:7" x14ac:dyDescent="0.2">
      <c r="A7069" s="3" t="s">
        <v>13551</v>
      </c>
      <c r="B7069" s="3">
        <v>0.22577455731153301</v>
      </c>
      <c r="C7069" s="3">
        <v>0.225817984588396</v>
      </c>
      <c r="D7069" s="3">
        <v>1</v>
      </c>
      <c r="E7069" s="3">
        <v>1</v>
      </c>
      <c r="F7069" s="3">
        <v>1</v>
      </c>
      <c r="G7069" s="3">
        <v>1</v>
      </c>
    </row>
    <row r="7070" spans="1:7" x14ac:dyDescent="0.2">
      <c r="A7070" s="3" t="s">
        <v>4653</v>
      </c>
      <c r="B7070" s="3">
        <v>0.22540274997259499</v>
      </c>
      <c r="C7070" s="3">
        <v>2.20306175610466E-2</v>
      </c>
      <c r="D7070" s="3">
        <v>1</v>
      </c>
      <c r="E7070" s="3">
        <v>1</v>
      </c>
      <c r="F7070" s="3">
        <v>0.625977170186647</v>
      </c>
      <c r="G7070" s="3">
        <v>1</v>
      </c>
    </row>
    <row r="7071" spans="1:7" x14ac:dyDescent="0.2">
      <c r="A7071" s="3" t="s">
        <v>15495</v>
      </c>
      <c r="B7071" s="3">
        <v>0.22533797577623199</v>
      </c>
      <c r="C7071" s="3">
        <v>0.22538140305309501</v>
      </c>
      <c r="D7071" s="3">
        <v>1</v>
      </c>
      <c r="E7071" s="3">
        <v>1</v>
      </c>
      <c r="F7071" s="3">
        <v>1</v>
      </c>
      <c r="G7071" s="3">
        <v>1</v>
      </c>
    </row>
    <row r="7072" spans="1:7" x14ac:dyDescent="0.2">
      <c r="A7072" s="3" t="s">
        <v>8680</v>
      </c>
      <c r="B7072" s="3">
        <v>0.22512614790913199</v>
      </c>
      <c r="C7072" s="3">
        <v>0.22516957518599501</v>
      </c>
      <c r="D7072" s="3">
        <v>1</v>
      </c>
      <c r="E7072" s="3">
        <v>1</v>
      </c>
      <c r="F7072" s="3">
        <v>1</v>
      </c>
      <c r="G7072" s="3">
        <v>1</v>
      </c>
    </row>
    <row r="7073" spans="1:7" x14ac:dyDescent="0.2">
      <c r="A7073" s="3" t="s">
        <v>16000</v>
      </c>
      <c r="B7073" s="3">
        <v>0.224786744392072</v>
      </c>
      <c r="C7073" s="3">
        <v>0.22483017166893501</v>
      </c>
      <c r="D7073" s="3">
        <v>1</v>
      </c>
      <c r="E7073" s="3">
        <v>1</v>
      </c>
      <c r="F7073" s="3">
        <v>1</v>
      </c>
      <c r="G7073" s="3">
        <v>1</v>
      </c>
    </row>
    <row r="7074" spans="1:7" x14ac:dyDescent="0.2">
      <c r="A7074" s="3" t="s">
        <v>7283</v>
      </c>
      <c r="B7074" s="3">
        <v>0.22467702491989699</v>
      </c>
      <c r="C7074" s="3">
        <v>0.22472045219676001</v>
      </c>
      <c r="D7074" s="3">
        <v>1</v>
      </c>
      <c r="E7074" s="3">
        <v>1</v>
      </c>
      <c r="F7074" s="3">
        <v>1</v>
      </c>
      <c r="G7074" s="3">
        <v>1</v>
      </c>
    </row>
    <row r="7075" spans="1:7" x14ac:dyDescent="0.2">
      <c r="A7075" s="3" t="s">
        <v>8523</v>
      </c>
      <c r="B7075" s="3">
        <v>0.22457916512363499</v>
      </c>
      <c r="C7075" s="3">
        <v>0.17731253338463199</v>
      </c>
      <c r="D7075" s="3">
        <v>1</v>
      </c>
      <c r="E7075" s="3">
        <v>1</v>
      </c>
      <c r="F7075" s="3">
        <v>0.89677799412880599</v>
      </c>
      <c r="G7075" s="3">
        <v>1</v>
      </c>
    </row>
    <row r="7076" spans="1:7" x14ac:dyDescent="0.2">
      <c r="A7076" s="3" t="s">
        <v>5023</v>
      </c>
      <c r="B7076" s="3">
        <v>0.22454306849512701</v>
      </c>
      <c r="C7076" s="3">
        <v>0.154351372211463</v>
      </c>
      <c r="D7076" s="3">
        <v>1</v>
      </c>
      <c r="E7076" s="3">
        <v>1</v>
      </c>
      <c r="F7076" s="3">
        <v>0.85066243132332098</v>
      </c>
      <c r="G7076" s="3">
        <v>1</v>
      </c>
    </row>
    <row r="7077" spans="1:7" x14ac:dyDescent="0.2">
      <c r="A7077" s="3" t="s">
        <v>15507</v>
      </c>
      <c r="B7077" s="3">
        <v>0.224484516442472</v>
      </c>
      <c r="C7077" s="3">
        <v>0.22452794371933499</v>
      </c>
      <c r="D7077" s="3">
        <v>1</v>
      </c>
      <c r="E7077" s="3">
        <v>1</v>
      </c>
      <c r="F7077" s="3">
        <v>1</v>
      </c>
      <c r="G7077" s="3">
        <v>1</v>
      </c>
    </row>
    <row r="7078" spans="1:7" x14ac:dyDescent="0.2">
      <c r="A7078" s="3" t="s">
        <v>14004</v>
      </c>
      <c r="B7078" s="3">
        <v>0.22434437155383799</v>
      </c>
      <c r="C7078" s="3">
        <v>9.1605991124558306E-2</v>
      </c>
      <c r="D7078" s="3">
        <v>0.66915456941679496</v>
      </c>
      <c r="E7078" s="3">
        <v>1</v>
      </c>
      <c r="F7078" s="3">
        <v>0.73655072323164394</v>
      </c>
      <c r="G7078" s="3">
        <v>1</v>
      </c>
    </row>
    <row r="7079" spans="1:7" x14ac:dyDescent="0.2">
      <c r="A7079" s="3" t="s">
        <v>5392</v>
      </c>
      <c r="B7079" s="3">
        <v>0.224243332102606</v>
      </c>
      <c r="C7079" s="3">
        <v>0.22428675937946799</v>
      </c>
      <c r="D7079" s="3">
        <v>1</v>
      </c>
      <c r="E7079" s="3">
        <v>1</v>
      </c>
      <c r="F7079" s="3">
        <v>1</v>
      </c>
      <c r="G7079" s="3">
        <v>1</v>
      </c>
    </row>
    <row r="7080" spans="1:7" x14ac:dyDescent="0.2">
      <c r="A7080" s="3" t="s">
        <v>5074</v>
      </c>
      <c r="B7080" s="3">
        <v>0.224175464434064</v>
      </c>
      <c r="C7080" s="3">
        <v>0.22421889171092699</v>
      </c>
      <c r="D7080" s="3">
        <v>1</v>
      </c>
      <c r="E7080" s="3">
        <v>1</v>
      </c>
      <c r="F7080" s="3">
        <v>1</v>
      </c>
      <c r="G7080" s="3">
        <v>1</v>
      </c>
    </row>
    <row r="7081" spans="1:7" x14ac:dyDescent="0.2">
      <c r="A7081" s="3" t="s">
        <v>9771</v>
      </c>
      <c r="B7081" s="3">
        <v>0.224072916653836</v>
      </c>
      <c r="C7081" s="3">
        <v>0.22411634393069799</v>
      </c>
      <c r="D7081" s="3">
        <v>1</v>
      </c>
      <c r="E7081" s="3">
        <v>1</v>
      </c>
      <c r="F7081" s="3">
        <v>1</v>
      </c>
      <c r="G7081" s="3">
        <v>1</v>
      </c>
    </row>
    <row r="7082" spans="1:7" x14ac:dyDescent="0.2">
      <c r="A7082" s="3" t="s">
        <v>13876</v>
      </c>
      <c r="B7082" s="3">
        <v>0.223813046585248</v>
      </c>
      <c r="C7082" s="3">
        <v>0.22385647386210999</v>
      </c>
      <c r="D7082" s="3">
        <v>1</v>
      </c>
      <c r="E7082" s="3">
        <v>1</v>
      </c>
      <c r="F7082" s="3">
        <v>1</v>
      </c>
      <c r="G7082" s="3">
        <v>1</v>
      </c>
    </row>
    <row r="7083" spans="1:7" x14ac:dyDescent="0.2">
      <c r="A7083" s="3" t="s">
        <v>6542</v>
      </c>
      <c r="B7083" s="3">
        <v>0.22378146270556601</v>
      </c>
      <c r="C7083" s="3">
        <v>0.223824889982429</v>
      </c>
      <c r="D7083" s="3">
        <v>1</v>
      </c>
      <c r="E7083" s="3">
        <v>1</v>
      </c>
      <c r="F7083" s="3">
        <v>1</v>
      </c>
      <c r="G7083" s="3">
        <v>1</v>
      </c>
    </row>
    <row r="7084" spans="1:7" x14ac:dyDescent="0.2">
      <c r="A7084" s="3" t="s">
        <v>5986</v>
      </c>
      <c r="B7084" s="3">
        <v>0.223592093728777</v>
      </c>
      <c r="C7084" s="3">
        <v>0.16461472073311101</v>
      </c>
      <c r="D7084" s="3">
        <v>1</v>
      </c>
      <c r="E7084" s="3">
        <v>1</v>
      </c>
      <c r="F7084" s="3">
        <v>0.87291685190754897</v>
      </c>
      <c r="G7084" s="3">
        <v>1</v>
      </c>
    </row>
    <row r="7085" spans="1:7" x14ac:dyDescent="0.2">
      <c r="A7085" s="3" t="s">
        <v>15764</v>
      </c>
      <c r="B7085" s="3">
        <v>0.223523652096766</v>
      </c>
      <c r="C7085" s="3">
        <v>0.15948467775193201</v>
      </c>
      <c r="D7085" s="3">
        <v>1</v>
      </c>
      <c r="E7085" s="3">
        <v>1</v>
      </c>
      <c r="F7085" s="3">
        <v>0.86280110604075999</v>
      </c>
      <c r="G7085" s="3">
        <v>1</v>
      </c>
    </row>
    <row r="7086" spans="1:7" x14ac:dyDescent="0.2">
      <c r="A7086" s="3" t="s">
        <v>8117</v>
      </c>
      <c r="B7086" s="3">
        <v>0.223280591835646</v>
      </c>
      <c r="C7086" s="3">
        <v>0.22332401911250899</v>
      </c>
      <c r="D7086" s="3">
        <v>1</v>
      </c>
      <c r="E7086" s="3">
        <v>1</v>
      </c>
      <c r="F7086" s="3">
        <v>1</v>
      </c>
      <c r="G7086" s="3">
        <v>1</v>
      </c>
    </row>
    <row r="7087" spans="1:7" x14ac:dyDescent="0.2">
      <c r="A7087" s="3" t="s">
        <v>17555</v>
      </c>
      <c r="B7087" s="3">
        <v>0.22327119502781201</v>
      </c>
      <c r="C7087" s="3">
        <v>0.223314622304674</v>
      </c>
      <c r="D7087" s="3">
        <v>1</v>
      </c>
      <c r="E7087" s="3">
        <v>1</v>
      </c>
      <c r="F7087" s="3">
        <v>1</v>
      </c>
      <c r="G7087" s="3">
        <v>1</v>
      </c>
    </row>
    <row r="7088" spans="1:7" x14ac:dyDescent="0.2">
      <c r="A7088" s="3" t="s">
        <v>3930</v>
      </c>
      <c r="B7088" s="3">
        <v>0.22326630298943401</v>
      </c>
      <c r="C7088" s="3">
        <v>4.6140009907620398E-2</v>
      </c>
      <c r="D7088" s="3">
        <v>1</v>
      </c>
      <c r="E7088" s="3">
        <v>1</v>
      </c>
      <c r="F7088" s="3">
        <v>0.66497972251702997</v>
      </c>
      <c r="G7088" s="3">
        <v>1</v>
      </c>
    </row>
    <row r="7089" spans="1:7" x14ac:dyDescent="0.2">
      <c r="A7089" s="3" t="s">
        <v>16689</v>
      </c>
      <c r="B7089" s="3">
        <v>0.223208814113035</v>
      </c>
      <c r="C7089" s="3">
        <v>0.153238187419629</v>
      </c>
      <c r="D7089" s="3">
        <v>1</v>
      </c>
      <c r="E7089" s="3">
        <v>1</v>
      </c>
      <c r="F7089" s="3">
        <v>0.85109560647705496</v>
      </c>
      <c r="G7089" s="3">
        <v>1</v>
      </c>
    </row>
    <row r="7090" spans="1:7" x14ac:dyDescent="0.2">
      <c r="A7090" s="3" t="s">
        <v>10387</v>
      </c>
      <c r="B7090" s="3">
        <v>0.22313282860585901</v>
      </c>
      <c r="C7090" s="3">
        <v>0.222163750660506</v>
      </c>
      <c r="D7090" s="3">
        <v>1</v>
      </c>
      <c r="E7090" s="3">
        <v>1</v>
      </c>
      <c r="F7090" s="3">
        <v>0.99767110325664798</v>
      </c>
      <c r="G7090" s="3">
        <v>1</v>
      </c>
    </row>
    <row r="7091" spans="1:7" x14ac:dyDescent="0.2">
      <c r="A7091" s="3" t="s">
        <v>15695</v>
      </c>
      <c r="B7091" s="3">
        <v>0.22307305078384701</v>
      </c>
      <c r="C7091" s="3">
        <v>0.223116478060709</v>
      </c>
      <c r="D7091" s="3">
        <v>1</v>
      </c>
      <c r="E7091" s="3">
        <v>1</v>
      </c>
      <c r="F7091" s="3">
        <v>1</v>
      </c>
      <c r="G7091" s="3">
        <v>1</v>
      </c>
    </row>
    <row r="7092" spans="1:7" x14ac:dyDescent="0.2">
      <c r="A7092" s="3" t="s">
        <v>9676</v>
      </c>
      <c r="B7092" s="3">
        <v>0.22289582151982701</v>
      </c>
      <c r="C7092" s="3">
        <v>0.11647462179929099</v>
      </c>
      <c r="D7092" s="3">
        <v>1</v>
      </c>
      <c r="E7092" s="3">
        <v>1</v>
      </c>
      <c r="F7092" s="3">
        <v>0.78257020326920801</v>
      </c>
      <c r="G7092" s="3">
        <v>1</v>
      </c>
    </row>
    <row r="7093" spans="1:7" x14ac:dyDescent="0.2">
      <c r="A7093" s="3" t="s">
        <v>15766</v>
      </c>
      <c r="B7093" s="3">
        <v>0.222529035615358</v>
      </c>
      <c r="C7093" s="3">
        <v>5.3907504746798602E-3</v>
      </c>
      <c r="D7093" s="3">
        <v>1</v>
      </c>
      <c r="E7093" s="3">
        <v>1</v>
      </c>
      <c r="F7093" s="3">
        <v>0.60644316742377602</v>
      </c>
      <c r="G7093" s="3">
        <v>1</v>
      </c>
    </row>
    <row r="7094" spans="1:7" x14ac:dyDescent="0.2">
      <c r="A7094" s="3" t="s">
        <v>15269</v>
      </c>
      <c r="B7094" s="3">
        <v>0.22224643198194899</v>
      </c>
      <c r="C7094" s="3">
        <v>0.197856289028814</v>
      </c>
      <c r="D7094" s="3">
        <v>1</v>
      </c>
      <c r="E7094" s="3">
        <v>1</v>
      </c>
      <c r="F7094" s="3">
        <v>0.94528750288076402</v>
      </c>
      <c r="G7094" s="3">
        <v>1</v>
      </c>
    </row>
    <row r="7095" spans="1:7" x14ac:dyDescent="0.2">
      <c r="A7095" s="3" t="s">
        <v>17694</v>
      </c>
      <c r="B7095" s="3">
        <v>0.222218496589033</v>
      </c>
      <c r="C7095" s="3">
        <v>0.22226192386589599</v>
      </c>
      <c r="D7095" s="3">
        <v>1</v>
      </c>
      <c r="E7095" s="3">
        <v>1</v>
      </c>
      <c r="F7095" s="3">
        <v>1</v>
      </c>
      <c r="G7095" s="3">
        <v>1</v>
      </c>
    </row>
    <row r="7096" spans="1:7" x14ac:dyDescent="0.2">
      <c r="A7096" s="3" t="s">
        <v>15535</v>
      </c>
      <c r="B7096" s="3">
        <v>0.22212614787671101</v>
      </c>
      <c r="C7096" s="3">
        <v>6.9592813472637197E-2</v>
      </c>
      <c r="D7096" s="3">
        <v>1</v>
      </c>
      <c r="E7096" s="3">
        <v>1</v>
      </c>
      <c r="F7096" s="3">
        <v>0.70372820331691199</v>
      </c>
      <c r="G7096" s="3">
        <v>1</v>
      </c>
    </row>
    <row r="7097" spans="1:7" x14ac:dyDescent="0.2">
      <c r="A7097" s="3" t="s">
        <v>8391</v>
      </c>
      <c r="B7097" s="3">
        <v>0.22188875864761001</v>
      </c>
      <c r="C7097" s="3">
        <v>0.16020226668395399</v>
      </c>
      <c r="D7097" s="3">
        <v>1</v>
      </c>
      <c r="E7097" s="3">
        <v>1</v>
      </c>
      <c r="F7097" s="3">
        <v>0.86748794321558997</v>
      </c>
      <c r="G7097" s="3">
        <v>1</v>
      </c>
    </row>
    <row r="7098" spans="1:7" x14ac:dyDescent="0.2">
      <c r="A7098" s="3" t="s">
        <v>2968</v>
      </c>
      <c r="B7098" s="3">
        <v>0.22188181674037899</v>
      </c>
      <c r="C7098" s="3">
        <v>0.102681604020895</v>
      </c>
      <c r="D7098" s="3">
        <v>1</v>
      </c>
      <c r="E7098" s="3">
        <v>1</v>
      </c>
      <c r="F7098" s="3">
        <v>0.75987584212119696</v>
      </c>
      <c r="G7098" s="3">
        <v>1</v>
      </c>
    </row>
    <row r="7099" spans="1:7" x14ac:dyDescent="0.2">
      <c r="A7099" s="3" t="s">
        <v>3892</v>
      </c>
      <c r="B7099" s="3">
        <v>0.221863091965844</v>
      </c>
      <c r="C7099" s="3">
        <v>0.22190651924270699</v>
      </c>
      <c r="D7099" s="3">
        <v>1</v>
      </c>
      <c r="E7099" s="3">
        <v>1</v>
      </c>
      <c r="F7099" s="3">
        <v>1</v>
      </c>
      <c r="G7099" s="3">
        <v>1</v>
      </c>
    </row>
    <row r="7100" spans="1:7" x14ac:dyDescent="0.2">
      <c r="A7100" s="3" t="s">
        <v>16144</v>
      </c>
      <c r="B7100" s="3">
        <v>0.221817479832153</v>
      </c>
      <c r="C7100" s="3">
        <v>0.22186090710901599</v>
      </c>
      <c r="D7100" s="3">
        <v>1</v>
      </c>
      <c r="E7100" s="3">
        <v>1</v>
      </c>
      <c r="F7100" s="3">
        <v>1</v>
      </c>
      <c r="G7100" s="3">
        <v>1</v>
      </c>
    </row>
    <row r="7101" spans="1:7" x14ac:dyDescent="0.2">
      <c r="A7101" s="3" t="s">
        <v>3683</v>
      </c>
      <c r="B7101" s="3">
        <v>0.22167731942728999</v>
      </c>
      <c r="C7101" s="3">
        <v>0.11738036983389601</v>
      </c>
      <c r="D7101" s="3">
        <v>1</v>
      </c>
      <c r="E7101" s="3">
        <v>1</v>
      </c>
      <c r="F7101" s="3">
        <v>0.78640782972929502</v>
      </c>
      <c r="G7101" s="3">
        <v>1</v>
      </c>
    </row>
    <row r="7102" spans="1:7" x14ac:dyDescent="0.2">
      <c r="A7102" s="3" t="s">
        <v>4719</v>
      </c>
      <c r="B7102" s="3">
        <v>0.22161622303779599</v>
      </c>
      <c r="C7102" s="3">
        <v>0.20680147855792999</v>
      </c>
      <c r="D7102" s="3">
        <v>1</v>
      </c>
      <c r="E7102" s="3">
        <v>1</v>
      </c>
      <c r="F7102" s="3">
        <v>0.96636305193113303</v>
      </c>
      <c r="G7102" s="3">
        <v>1</v>
      </c>
    </row>
    <row r="7103" spans="1:7" x14ac:dyDescent="0.2">
      <c r="A7103" s="3" t="s">
        <v>9575</v>
      </c>
      <c r="B7103" s="3">
        <v>0.22159269165498699</v>
      </c>
      <c r="C7103" s="3">
        <v>0.22163611893185001</v>
      </c>
      <c r="D7103" s="3">
        <v>1</v>
      </c>
      <c r="E7103" s="3">
        <v>1</v>
      </c>
      <c r="F7103" s="3">
        <v>1</v>
      </c>
      <c r="G7103" s="3">
        <v>1</v>
      </c>
    </row>
    <row r="7104" spans="1:7" x14ac:dyDescent="0.2">
      <c r="A7104" s="3" t="s">
        <v>9891</v>
      </c>
      <c r="B7104" s="3">
        <v>0.22158228223829701</v>
      </c>
      <c r="C7104" s="3">
        <v>0.221625709515159</v>
      </c>
      <c r="D7104" s="3">
        <v>1</v>
      </c>
      <c r="E7104" s="3">
        <v>1</v>
      </c>
      <c r="F7104" s="3">
        <v>1</v>
      </c>
      <c r="G7104" s="3">
        <v>1</v>
      </c>
    </row>
    <row r="7105" spans="1:7" x14ac:dyDescent="0.2">
      <c r="A7105" s="3" t="s">
        <v>12703</v>
      </c>
      <c r="B7105" s="3">
        <v>0.22140639235420001</v>
      </c>
      <c r="C7105" s="3">
        <v>0.15359826763207601</v>
      </c>
      <c r="D7105" s="3">
        <v>1</v>
      </c>
      <c r="E7105" s="3">
        <v>1</v>
      </c>
      <c r="F7105" s="3">
        <v>0.85534457265099395</v>
      </c>
      <c r="G7105" s="3">
        <v>1</v>
      </c>
    </row>
    <row r="7106" spans="1:7" x14ac:dyDescent="0.2">
      <c r="A7106" s="3" t="s">
        <v>17855</v>
      </c>
      <c r="B7106" s="3">
        <v>0.22134869512015101</v>
      </c>
      <c r="C7106" s="3">
        <v>0.10649982618052301</v>
      </c>
      <c r="D7106" s="3">
        <v>1</v>
      </c>
      <c r="E7106" s="3">
        <v>1</v>
      </c>
      <c r="F7106" s="3">
        <v>0.76752857158701004</v>
      </c>
      <c r="G7106" s="3">
        <v>1</v>
      </c>
    </row>
    <row r="7107" spans="1:7" x14ac:dyDescent="0.2">
      <c r="A7107" s="3" t="s">
        <v>11479</v>
      </c>
      <c r="B7107" s="3">
        <v>0.22130792921046499</v>
      </c>
      <c r="C7107" s="3">
        <v>4.3692102306992303E-2</v>
      </c>
      <c r="D7107" s="3">
        <v>1</v>
      </c>
      <c r="E7107" s="3">
        <v>1</v>
      </c>
      <c r="F7107" s="3">
        <v>0.66423047147766501</v>
      </c>
      <c r="G7107" s="3">
        <v>1</v>
      </c>
    </row>
    <row r="7108" spans="1:7" x14ac:dyDescent="0.2">
      <c r="A7108" s="3" t="s">
        <v>5629</v>
      </c>
      <c r="B7108" s="3">
        <v>0.22126617371111801</v>
      </c>
      <c r="C7108" s="3">
        <v>0.221309600987981</v>
      </c>
      <c r="D7108" s="3">
        <v>1</v>
      </c>
      <c r="E7108" s="3">
        <v>1</v>
      </c>
      <c r="F7108" s="3">
        <v>1</v>
      </c>
      <c r="G7108" s="3">
        <v>1</v>
      </c>
    </row>
    <row r="7109" spans="1:7" x14ac:dyDescent="0.2">
      <c r="A7109" s="3" t="s">
        <v>4998</v>
      </c>
      <c r="B7109" s="3">
        <v>0.221175251579106</v>
      </c>
      <c r="C7109" s="3">
        <v>0.173591362974931</v>
      </c>
      <c r="D7109" s="3">
        <v>1</v>
      </c>
      <c r="E7109" s="3">
        <v>1</v>
      </c>
      <c r="F7109" s="3">
        <v>0.89612305420217098</v>
      </c>
      <c r="G7109" s="3">
        <v>1</v>
      </c>
    </row>
    <row r="7110" spans="1:7" x14ac:dyDescent="0.2">
      <c r="A7110" s="3" t="s">
        <v>8819</v>
      </c>
      <c r="B7110" s="3">
        <v>0.22093512785323599</v>
      </c>
      <c r="C7110" s="3">
        <v>0.13303813404721199</v>
      </c>
      <c r="D7110" s="3">
        <v>1</v>
      </c>
      <c r="E7110" s="3">
        <v>1</v>
      </c>
      <c r="F7110" s="3">
        <v>0.81667607176562795</v>
      </c>
      <c r="G7110" s="3">
        <v>1</v>
      </c>
    </row>
    <row r="7111" spans="1:7" x14ac:dyDescent="0.2">
      <c r="A7111" s="3" t="s">
        <v>1610</v>
      </c>
      <c r="B7111" s="3">
        <v>0.220608363713273</v>
      </c>
      <c r="C7111" s="3">
        <v>0.19638026908053</v>
      </c>
      <c r="D7111" s="3">
        <v>1</v>
      </c>
      <c r="E7111" s="3">
        <v>1</v>
      </c>
      <c r="F7111" s="3">
        <v>0.94564032118349295</v>
      </c>
      <c r="G7111" s="3">
        <v>1</v>
      </c>
    </row>
    <row r="7112" spans="1:7" x14ac:dyDescent="0.2">
      <c r="A7112" s="3" t="s">
        <v>13504</v>
      </c>
      <c r="B7112" s="3">
        <v>0.220365196854654</v>
      </c>
      <c r="C7112" s="3">
        <v>6.7866411108034097E-2</v>
      </c>
      <c r="D7112" s="3">
        <v>1</v>
      </c>
      <c r="E7112" s="3">
        <v>1</v>
      </c>
      <c r="F7112" s="3">
        <v>0.70378419593882602</v>
      </c>
      <c r="G7112" s="3">
        <v>1</v>
      </c>
    </row>
    <row r="7113" spans="1:7" x14ac:dyDescent="0.2">
      <c r="A7113" s="3" t="s">
        <v>9751</v>
      </c>
      <c r="B7113" s="3">
        <v>0.22017243855381999</v>
      </c>
      <c r="C7113" s="3">
        <v>0.22021586583068201</v>
      </c>
      <c r="D7113" s="3">
        <v>1</v>
      </c>
      <c r="E7113" s="3">
        <v>1</v>
      </c>
      <c r="F7113" s="3">
        <v>1</v>
      </c>
      <c r="G7113" s="3">
        <v>1</v>
      </c>
    </row>
    <row r="7114" spans="1:7" x14ac:dyDescent="0.2">
      <c r="A7114" s="3" t="s">
        <v>13084</v>
      </c>
      <c r="B7114" s="3">
        <v>0.22014932053240899</v>
      </c>
      <c r="C7114" s="3">
        <v>8.2805871517106597E-2</v>
      </c>
      <c r="D7114" s="3">
        <v>1</v>
      </c>
      <c r="E7114" s="3">
        <v>1</v>
      </c>
      <c r="F7114" s="3">
        <v>0.728780868281377</v>
      </c>
      <c r="G7114" s="3">
        <v>1</v>
      </c>
    </row>
    <row r="7115" spans="1:7" x14ac:dyDescent="0.2">
      <c r="A7115" s="3" t="s">
        <v>10268</v>
      </c>
      <c r="B7115" s="3">
        <v>0.21997582355461101</v>
      </c>
      <c r="C7115" s="3">
        <v>0.16722744164508699</v>
      </c>
      <c r="D7115" s="3">
        <v>1</v>
      </c>
      <c r="E7115" s="3">
        <v>1</v>
      </c>
      <c r="F7115" s="3">
        <v>0.88552856967176197</v>
      </c>
      <c r="G7115" s="3">
        <v>1</v>
      </c>
    </row>
    <row r="7116" spans="1:7" x14ac:dyDescent="0.2">
      <c r="A7116" s="3" t="s">
        <v>5883</v>
      </c>
      <c r="B7116" s="3">
        <v>0.219820579066977</v>
      </c>
      <c r="C7116" s="3">
        <v>4.7440080991038601E-2</v>
      </c>
      <c r="D7116" s="3">
        <v>0.79335348039998299</v>
      </c>
      <c r="E7116" s="3">
        <v>1</v>
      </c>
      <c r="F7116" s="3">
        <v>0.67228730000028802</v>
      </c>
      <c r="G7116" s="3">
        <v>1</v>
      </c>
    </row>
    <row r="7117" spans="1:7" x14ac:dyDescent="0.2">
      <c r="A7117" s="3" t="s">
        <v>3193</v>
      </c>
      <c r="B7117" s="3">
        <v>0.21976687717350299</v>
      </c>
      <c r="C7117" s="3">
        <v>0.14464078038013101</v>
      </c>
      <c r="D7117" s="3">
        <v>1</v>
      </c>
      <c r="E7117" s="3">
        <v>1</v>
      </c>
      <c r="F7117" s="3">
        <v>0.84105087920889798</v>
      </c>
      <c r="G7117" s="3">
        <v>1</v>
      </c>
    </row>
    <row r="7118" spans="1:7" x14ac:dyDescent="0.2">
      <c r="A7118" s="3" t="s">
        <v>5000</v>
      </c>
      <c r="B7118" s="3">
        <v>0.21971200030871799</v>
      </c>
      <c r="C7118" s="3">
        <v>0.219755427585581</v>
      </c>
      <c r="D7118" s="3">
        <v>1</v>
      </c>
      <c r="E7118" s="3">
        <v>1</v>
      </c>
      <c r="F7118" s="3">
        <v>1</v>
      </c>
      <c r="G7118" s="3">
        <v>1</v>
      </c>
    </row>
    <row r="7119" spans="1:7" x14ac:dyDescent="0.2">
      <c r="A7119" s="3" t="s">
        <v>12214</v>
      </c>
      <c r="B7119" s="3">
        <v>0.219610475990655</v>
      </c>
      <c r="C7119" s="3">
        <v>0.15127893376990201</v>
      </c>
      <c r="D7119" s="3">
        <v>1</v>
      </c>
      <c r="E7119" s="3">
        <v>1</v>
      </c>
      <c r="F7119" s="3">
        <v>0.85431420048302398</v>
      </c>
      <c r="G7119" s="3">
        <v>1</v>
      </c>
    </row>
    <row r="7120" spans="1:7" x14ac:dyDescent="0.2">
      <c r="A7120" s="3" t="s">
        <v>3628</v>
      </c>
      <c r="B7120" s="3">
        <v>0.21958856573771701</v>
      </c>
      <c r="C7120" s="3">
        <v>0.21963199301458</v>
      </c>
      <c r="D7120" s="3">
        <v>1</v>
      </c>
      <c r="E7120" s="3">
        <v>1</v>
      </c>
      <c r="F7120" s="3">
        <v>1</v>
      </c>
      <c r="G7120" s="3">
        <v>1</v>
      </c>
    </row>
    <row r="7121" spans="1:7" x14ac:dyDescent="0.2">
      <c r="A7121" s="3" t="s">
        <v>11742</v>
      </c>
      <c r="B7121" s="3">
        <v>0.21953832201613199</v>
      </c>
      <c r="C7121" s="3">
        <v>0.18898371238213901</v>
      </c>
      <c r="D7121" s="3">
        <v>1</v>
      </c>
      <c r="E7121" s="3">
        <v>1</v>
      </c>
      <c r="F7121" s="3">
        <v>0.93196326223510695</v>
      </c>
      <c r="G7121" s="3">
        <v>1</v>
      </c>
    </row>
    <row r="7122" spans="1:7" x14ac:dyDescent="0.2">
      <c r="A7122" s="3" t="s">
        <v>10350</v>
      </c>
      <c r="B7122" s="3">
        <v>0.21952807735499499</v>
      </c>
      <c r="C7122" s="3">
        <v>0.21957150463185801</v>
      </c>
      <c r="D7122" s="3">
        <v>1</v>
      </c>
      <c r="E7122" s="3">
        <v>1</v>
      </c>
      <c r="F7122" s="3">
        <v>1</v>
      </c>
      <c r="G7122" s="3">
        <v>1</v>
      </c>
    </row>
    <row r="7123" spans="1:7" x14ac:dyDescent="0.2">
      <c r="A7123" s="3" t="s">
        <v>9019</v>
      </c>
      <c r="B7123" s="3">
        <v>0.21943513076478099</v>
      </c>
      <c r="C7123" s="3">
        <v>0.21947855804164401</v>
      </c>
      <c r="D7123" s="3">
        <v>1</v>
      </c>
      <c r="E7123" s="3">
        <v>1</v>
      </c>
      <c r="F7123" s="3">
        <v>1</v>
      </c>
      <c r="G7123" s="3">
        <v>1</v>
      </c>
    </row>
    <row r="7124" spans="1:7" x14ac:dyDescent="0.2">
      <c r="A7124" s="3" t="s">
        <v>8758</v>
      </c>
      <c r="B7124" s="3">
        <v>0.21937505431873899</v>
      </c>
      <c r="C7124" s="3">
        <v>0.21941848159560201</v>
      </c>
      <c r="D7124" s="3">
        <v>1</v>
      </c>
      <c r="E7124" s="3">
        <v>1</v>
      </c>
      <c r="F7124" s="3">
        <v>1</v>
      </c>
      <c r="G7124" s="3">
        <v>1</v>
      </c>
    </row>
    <row r="7125" spans="1:7" x14ac:dyDescent="0.2">
      <c r="A7125" s="3" t="s">
        <v>6058</v>
      </c>
      <c r="B7125" s="3">
        <v>0.219206155875113</v>
      </c>
      <c r="C7125" s="3">
        <v>0.21924958315197601</v>
      </c>
      <c r="D7125" s="3">
        <v>1</v>
      </c>
      <c r="E7125" s="3">
        <v>1</v>
      </c>
      <c r="F7125" s="3">
        <v>1</v>
      </c>
      <c r="G7125" s="3">
        <v>1</v>
      </c>
    </row>
    <row r="7126" spans="1:7" x14ac:dyDescent="0.2">
      <c r="A7126" s="3" t="s">
        <v>15908</v>
      </c>
      <c r="B7126" s="3">
        <v>0.21915489480457701</v>
      </c>
      <c r="C7126" s="3">
        <v>0.219198322081439</v>
      </c>
      <c r="D7126" s="3">
        <v>1</v>
      </c>
      <c r="E7126" s="3">
        <v>1</v>
      </c>
      <c r="F7126" s="3">
        <v>1</v>
      </c>
      <c r="G7126" s="3">
        <v>1</v>
      </c>
    </row>
    <row r="7127" spans="1:7" x14ac:dyDescent="0.2">
      <c r="A7127" s="3" t="s">
        <v>15482</v>
      </c>
      <c r="B7127" s="3">
        <v>0.219002723700016</v>
      </c>
      <c r="C7127" s="3">
        <v>0.20813167521926901</v>
      </c>
      <c r="D7127" s="3">
        <v>1</v>
      </c>
      <c r="E7127" s="3">
        <v>1</v>
      </c>
      <c r="F7127" s="3">
        <v>0.97517917642345697</v>
      </c>
      <c r="G7127" s="3">
        <v>1</v>
      </c>
    </row>
    <row r="7128" spans="1:7" x14ac:dyDescent="0.2">
      <c r="A7128" s="3" t="s">
        <v>13431</v>
      </c>
      <c r="B7128" s="3">
        <v>0.21897324746980401</v>
      </c>
      <c r="C7128" s="3">
        <v>0.219016674746666</v>
      </c>
      <c r="D7128" s="3">
        <v>1</v>
      </c>
      <c r="E7128" s="3">
        <v>1</v>
      </c>
      <c r="F7128" s="3">
        <v>1</v>
      </c>
      <c r="G7128" s="3">
        <v>1</v>
      </c>
    </row>
    <row r="7129" spans="1:7" x14ac:dyDescent="0.2">
      <c r="A7129" s="3" t="s">
        <v>10585</v>
      </c>
      <c r="B7129" s="3">
        <v>0.218963630367073</v>
      </c>
      <c r="C7129" s="3">
        <v>0.21900705764393599</v>
      </c>
      <c r="D7129" s="3">
        <v>1</v>
      </c>
      <c r="E7129" s="3">
        <v>1</v>
      </c>
      <c r="F7129" s="3">
        <v>1</v>
      </c>
      <c r="G7129" s="3">
        <v>1</v>
      </c>
    </row>
    <row r="7130" spans="1:7" x14ac:dyDescent="0.2">
      <c r="A7130" s="3" t="s">
        <v>9023</v>
      </c>
      <c r="B7130" s="3">
        <v>0.21875997517253201</v>
      </c>
      <c r="C7130" s="3">
        <v>0.218803402449394</v>
      </c>
      <c r="D7130" s="3">
        <v>1</v>
      </c>
      <c r="E7130" s="3">
        <v>1</v>
      </c>
      <c r="F7130" s="3">
        <v>1</v>
      </c>
      <c r="G7130" s="3">
        <v>1</v>
      </c>
    </row>
    <row r="7131" spans="1:7" x14ac:dyDescent="0.2">
      <c r="A7131" s="3" t="s">
        <v>4168</v>
      </c>
      <c r="B7131" s="3">
        <v>0.21874039239184001</v>
      </c>
      <c r="C7131" s="3">
        <v>2.6430358524388499E-2</v>
      </c>
      <c r="D7131" s="3">
        <v>1</v>
      </c>
      <c r="E7131" s="3">
        <v>1</v>
      </c>
      <c r="F7131" s="3">
        <v>0.64212907954522302</v>
      </c>
      <c r="G7131" s="3">
        <v>1</v>
      </c>
    </row>
    <row r="7132" spans="1:7" x14ac:dyDescent="0.2">
      <c r="A7132" s="3" t="s">
        <v>5124</v>
      </c>
      <c r="B7132" s="3">
        <v>0.218673183618279</v>
      </c>
      <c r="C7132" s="3">
        <v>0.17180051521812401</v>
      </c>
      <c r="D7132" s="3">
        <v>1</v>
      </c>
      <c r="E7132" s="3">
        <v>1</v>
      </c>
      <c r="F7132" s="3">
        <v>0.89759195187948404</v>
      </c>
      <c r="G7132" s="3">
        <v>1</v>
      </c>
    </row>
    <row r="7133" spans="1:7" x14ac:dyDescent="0.2">
      <c r="A7133" s="3" t="s">
        <v>3993</v>
      </c>
      <c r="B7133" s="3">
        <v>0.21863394804457001</v>
      </c>
      <c r="C7133" s="3">
        <v>0.160307861744726</v>
      </c>
      <c r="D7133" s="3">
        <v>1</v>
      </c>
      <c r="E7133" s="3">
        <v>1</v>
      </c>
      <c r="F7133" s="3">
        <v>0.87422704771822102</v>
      </c>
      <c r="G7133" s="3">
        <v>1</v>
      </c>
    </row>
    <row r="7134" spans="1:7" x14ac:dyDescent="0.2">
      <c r="A7134" s="3" t="s">
        <v>2937</v>
      </c>
      <c r="B7134" s="3">
        <v>0.21848522184104199</v>
      </c>
      <c r="C7134" s="3">
        <v>0.16754479167674699</v>
      </c>
      <c r="D7134" s="3">
        <v>1</v>
      </c>
      <c r="E7134" s="3">
        <v>1</v>
      </c>
      <c r="F7134" s="3">
        <v>0.88922309315270398</v>
      </c>
      <c r="G7134" s="3">
        <v>1</v>
      </c>
    </row>
    <row r="7135" spans="1:7" x14ac:dyDescent="0.2">
      <c r="A7135" s="3" t="s">
        <v>5170</v>
      </c>
      <c r="B7135" s="3">
        <v>0.218435353208943</v>
      </c>
      <c r="C7135" s="3">
        <v>9.9725452146457699E-2</v>
      </c>
      <c r="D7135" s="3">
        <v>1</v>
      </c>
      <c r="E7135" s="3">
        <v>1</v>
      </c>
      <c r="F7135" s="3">
        <v>0.76073432744174396</v>
      </c>
      <c r="G7135" s="3">
        <v>1</v>
      </c>
    </row>
    <row r="7136" spans="1:7" x14ac:dyDescent="0.2">
      <c r="A7136" s="3" t="s">
        <v>10475</v>
      </c>
      <c r="B7136" s="3">
        <v>0.21838853923683399</v>
      </c>
      <c r="C7136" s="3">
        <v>0.16584152437399599</v>
      </c>
      <c r="D7136" s="3">
        <v>1</v>
      </c>
      <c r="E7136" s="3">
        <v>1</v>
      </c>
      <c r="F7136" s="3">
        <v>0.88593929964304396</v>
      </c>
      <c r="G7136" s="3">
        <v>1</v>
      </c>
    </row>
    <row r="7137" spans="1:7" x14ac:dyDescent="0.2">
      <c r="A7137" s="3" t="s">
        <v>16561</v>
      </c>
      <c r="B7137" s="3">
        <v>0.218381686848717</v>
      </c>
      <c r="C7137" s="3">
        <v>0.21842511412557999</v>
      </c>
      <c r="D7137" s="3">
        <v>1</v>
      </c>
      <c r="E7137" s="3">
        <v>1</v>
      </c>
      <c r="F7137" s="3">
        <v>1</v>
      </c>
      <c r="G7137" s="3">
        <v>1</v>
      </c>
    </row>
    <row r="7138" spans="1:7" x14ac:dyDescent="0.2">
      <c r="A7138" s="3" t="s">
        <v>1685</v>
      </c>
      <c r="B7138" s="3">
        <v>0.218095649321081</v>
      </c>
      <c r="C7138" s="3">
        <v>0.21813907659794399</v>
      </c>
      <c r="D7138" s="3">
        <v>1</v>
      </c>
      <c r="E7138" s="3">
        <v>1</v>
      </c>
      <c r="F7138" s="3">
        <v>1</v>
      </c>
      <c r="G7138" s="3">
        <v>1</v>
      </c>
    </row>
    <row r="7139" spans="1:7" x14ac:dyDescent="0.2">
      <c r="A7139" s="3" t="s">
        <v>8962</v>
      </c>
      <c r="B7139" s="3">
        <v>0.21806631038932001</v>
      </c>
      <c r="C7139" s="3">
        <v>0.218109737666182</v>
      </c>
      <c r="D7139" s="3">
        <v>1</v>
      </c>
      <c r="E7139" s="3">
        <v>1</v>
      </c>
      <c r="F7139" s="3">
        <v>1</v>
      </c>
      <c r="G7139" s="3">
        <v>1</v>
      </c>
    </row>
    <row r="7140" spans="1:7" x14ac:dyDescent="0.2">
      <c r="A7140" s="3" t="s">
        <v>3047</v>
      </c>
      <c r="B7140" s="3">
        <v>0.21799220257598201</v>
      </c>
      <c r="C7140" s="3">
        <v>0.218035629852845</v>
      </c>
      <c r="D7140" s="3">
        <v>1</v>
      </c>
      <c r="E7140" s="3">
        <v>1</v>
      </c>
      <c r="F7140" s="3">
        <v>1</v>
      </c>
      <c r="G7140" s="3">
        <v>1</v>
      </c>
    </row>
    <row r="7141" spans="1:7" x14ac:dyDescent="0.2">
      <c r="A7141" s="3" t="s">
        <v>10340</v>
      </c>
      <c r="B7141" s="3">
        <v>0.217944944034833</v>
      </c>
      <c r="C7141" s="3">
        <v>0.21798837131169499</v>
      </c>
      <c r="D7141" s="3">
        <v>1</v>
      </c>
      <c r="E7141" s="3">
        <v>1</v>
      </c>
      <c r="F7141" s="3">
        <v>1</v>
      </c>
      <c r="G7141" s="3">
        <v>1</v>
      </c>
    </row>
    <row r="7142" spans="1:7" x14ac:dyDescent="0.2">
      <c r="A7142" s="3" t="s">
        <v>16134</v>
      </c>
      <c r="B7142" s="3">
        <v>0.21765583614988901</v>
      </c>
      <c r="C7142" s="3">
        <v>0.217699263426751</v>
      </c>
      <c r="D7142" s="3">
        <v>1</v>
      </c>
      <c r="E7142" s="3">
        <v>1</v>
      </c>
      <c r="F7142" s="3">
        <v>1</v>
      </c>
      <c r="G7142" s="3">
        <v>1</v>
      </c>
    </row>
    <row r="7143" spans="1:7" x14ac:dyDescent="0.2">
      <c r="A7143" s="3" t="s">
        <v>7337</v>
      </c>
      <c r="B7143" s="3">
        <v>0.21761747882718899</v>
      </c>
      <c r="C7143" s="3">
        <v>0.158515311454901</v>
      </c>
      <c r="D7143" s="3">
        <v>1</v>
      </c>
      <c r="E7143" s="3">
        <v>1</v>
      </c>
      <c r="F7143" s="3">
        <v>0.87266602684109096</v>
      </c>
      <c r="G7143" s="3">
        <v>1</v>
      </c>
    </row>
    <row r="7144" spans="1:7" x14ac:dyDescent="0.2">
      <c r="A7144" s="3" t="s">
        <v>12310</v>
      </c>
      <c r="B7144" s="3">
        <v>0.21759512991754701</v>
      </c>
      <c r="C7144" s="3">
        <v>0.217638557194409</v>
      </c>
      <c r="D7144" s="3">
        <v>1</v>
      </c>
      <c r="E7144" s="3">
        <v>1</v>
      </c>
      <c r="F7144" s="3">
        <v>1</v>
      </c>
      <c r="G7144" s="3">
        <v>1</v>
      </c>
    </row>
    <row r="7145" spans="1:7" x14ac:dyDescent="0.2">
      <c r="A7145" s="3" t="s">
        <v>3291</v>
      </c>
      <c r="B7145" s="3">
        <v>0.217538806292908</v>
      </c>
      <c r="C7145" s="3">
        <v>0.13318037335963601</v>
      </c>
      <c r="D7145" s="3">
        <v>1</v>
      </c>
      <c r="E7145" s="3">
        <v>1</v>
      </c>
      <c r="F7145" s="3">
        <v>0.82335821603100801</v>
      </c>
      <c r="G7145" s="3">
        <v>1</v>
      </c>
    </row>
    <row r="7146" spans="1:7" x14ac:dyDescent="0.2">
      <c r="A7146" s="3" t="s">
        <v>17792</v>
      </c>
      <c r="B7146" s="3">
        <v>0.21719354411487099</v>
      </c>
      <c r="C7146" s="3">
        <v>6.3590246914638798E-2</v>
      </c>
      <c r="D7146" s="3">
        <v>1</v>
      </c>
      <c r="E7146" s="3">
        <v>1</v>
      </c>
      <c r="F7146" s="3">
        <v>0.70199632984569504</v>
      </c>
      <c r="G7146" s="3">
        <v>1</v>
      </c>
    </row>
    <row r="7147" spans="1:7" x14ac:dyDescent="0.2">
      <c r="A7147" s="3" t="s">
        <v>15567</v>
      </c>
      <c r="B7147" s="3">
        <v>0.216992219538646</v>
      </c>
      <c r="C7147" s="3">
        <v>0.16389198812026401</v>
      </c>
      <c r="D7147" s="3">
        <v>1</v>
      </c>
      <c r="E7147" s="3">
        <v>1</v>
      </c>
      <c r="F7147" s="3">
        <v>0.88481135635767305</v>
      </c>
      <c r="G7147" s="3">
        <v>1</v>
      </c>
    </row>
    <row r="7148" spans="1:7" x14ac:dyDescent="0.2">
      <c r="A7148" s="3" t="s">
        <v>17294</v>
      </c>
      <c r="B7148" s="3">
        <v>0.21693185569475601</v>
      </c>
      <c r="C7148" s="3">
        <v>0.216975282971619</v>
      </c>
      <c r="D7148" s="3">
        <v>1</v>
      </c>
      <c r="E7148" s="3">
        <v>1</v>
      </c>
      <c r="F7148" s="3">
        <v>1</v>
      </c>
      <c r="G7148" s="3">
        <v>1</v>
      </c>
    </row>
    <row r="7149" spans="1:7" x14ac:dyDescent="0.2">
      <c r="A7149" s="3" t="s">
        <v>15952</v>
      </c>
      <c r="B7149" s="3">
        <v>0.21690352711590999</v>
      </c>
      <c r="C7149" s="3">
        <v>8.7580350620397401E-2</v>
      </c>
      <c r="D7149" s="3">
        <v>0.52417419497784701</v>
      </c>
      <c r="E7149" s="3">
        <v>1</v>
      </c>
      <c r="F7149" s="3">
        <v>0.742366432280402</v>
      </c>
      <c r="G7149" s="3">
        <v>1</v>
      </c>
    </row>
    <row r="7150" spans="1:7" x14ac:dyDescent="0.2">
      <c r="A7150" s="3" t="s">
        <v>4824</v>
      </c>
      <c r="B7150" s="3">
        <v>0.21688521937205299</v>
      </c>
      <c r="C7150" s="3">
        <v>1.1207118206279501E-3</v>
      </c>
      <c r="D7150" s="3">
        <v>0.81535833969343496</v>
      </c>
      <c r="E7150" s="3">
        <v>1</v>
      </c>
      <c r="F7150" s="3">
        <v>0.60836484667400703</v>
      </c>
      <c r="G7150" s="3">
        <v>1</v>
      </c>
    </row>
    <row r="7151" spans="1:7" x14ac:dyDescent="0.2">
      <c r="A7151" s="3" t="s">
        <v>10362</v>
      </c>
      <c r="B7151" s="3">
        <v>0.21687932871916199</v>
      </c>
      <c r="C7151" s="3">
        <v>4.66501911468096E-2</v>
      </c>
      <c r="D7151" s="3">
        <v>1</v>
      </c>
      <c r="E7151" s="3">
        <v>1</v>
      </c>
      <c r="F7151" s="3">
        <v>0.67562636217719796</v>
      </c>
      <c r="G7151" s="3">
        <v>1</v>
      </c>
    </row>
    <row r="7152" spans="1:7" x14ac:dyDescent="0.2">
      <c r="A7152" s="3" t="s">
        <v>11041</v>
      </c>
      <c r="B7152" s="3">
        <v>0.21683544913213099</v>
      </c>
      <c r="C7152" s="3">
        <v>0.107826815380129</v>
      </c>
      <c r="D7152" s="3">
        <v>1</v>
      </c>
      <c r="E7152" s="3">
        <v>1</v>
      </c>
      <c r="F7152" s="3">
        <v>0.77792108386685899</v>
      </c>
      <c r="G7152" s="3">
        <v>1</v>
      </c>
    </row>
    <row r="7153" spans="1:7" x14ac:dyDescent="0.2">
      <c r="A7153" s="3" t="s">
        <v>4232</v>
      </c>
      <c r="B7153" s="3">
        <v>0.21675765024185301</v>
      </c>
      <c r="C7153" s="3">
        <v>0.14322488942743</v>
      </c>
      <c r="D7153" s="3">
        <v>1</v>
      </c>
      <c r="E7153" s="3">
        <v>1</v>
      </c>
      <c r="F7153" s="3">
        <v>0.84414255443882702</v>
      </c>
      <c r="G7153" s="3">
        <v>1</v>
      </c>
    </row>
    <row r="7154" spans="1:7" x14ac:dyDescent="0.2">
      <c r="A7154" s="3" t="s">
        <v>16573</v>
      </c>
      <c r="B7154" s="3">
        <v>0.216630228787597</v>
      </c>
      <c r="C7154" s="3">
        <v>0.209802478534485</v>
      </c>
      <c r="D7154" s="3">
        <v>1</v>
      </c>
      <c r="E7154" s="3">
        <v>1</v>
      </c>
      <c r="F7154" s="3">
        <v>0.98430146135640495</v>
      </c>
      <c r="G7154" s="3">
        <v>1</v>
      </c>
    </row>
    <row r="7155" spans="1:7" x14ac:dyDescent="0.2">
      <c r="A7155" s="3" t="s">
        <v>12576</v>
      </c>
      <c r="B7155" s="3">
        <v>0.216389065869242</v>
      </c>
      <c r="C7155" s="3">
        <v>0.18000806050979901</v>
      </c>
      <c r="D7155" s="3">
        <v>1</v>
      </c>
      <c r="E7155" s="3">
        <v>1</v>
      </c>
      <c r="F7155" s="3">
        <v>0.919542417973647</v>
      </c>
      <c r="G7155" s="3">
        <v>1</v>
      </c>
    </row>
    <row r="7156" spans="1:7" x14ac:dyDescent="0.2">
      <c r="A7156" s="3" t="s">
        <v>9697</v>
      </c>
      <c r="B7156" s="3">
        <v>0.21614188812743501</v>
      </c>
      <c r="C7156" s="3">
        <v>7.8489275436043004E-2</v>
      </c>
      <c r="D7156" s="3">
        <v>1</v>
      </c>
      <c r="E7156" s="3">
        <v>1</v>
      </c>
      <c r="F7156" s="3">
        <v>0.728262180366122</v>
      </c>
      <c r="G7156" s="3">
        <v>1</v>
      </c>
    </row>
    <row r="7157" spans="1:7" x14ac:dyDescent="0.2">
      <c r="A7157" s="3" t="s">
        <v>16959</v>
      </c>
      <c r="B7157" s="3">
        <v>0.216073650434983</v>
      </c>
      <c r="C7157" s="3">
        <v>8.9985509625461396E-2</v>
      </c>
      <c r="D7157" s="3">
        <v>1</v>
      </c>
      <c r="E7157" s="3">
        <v>1</v>
      </c>
      <c r="F7157" s="3">
        <v>0.74791767363587902</v>
      </c>
      <c r="G7157" s="3">
        <v>1</v>
      </c>
    </row>
    <row r="7158" spans="1:7" x14ac:dyDescent="0.2">
      <c r="A7158" s="3" t="s">
        <v>12610</v>
      </c>
      <c r="B7158" s="3">
        <v>0.21596464978652399</v>
      </c>
      <c r="C7158" s="3">
        <v>0.11638189919727999</v>
      </c>
      <c r="D7158" s="3">
        <v>1</v>
      </c>
      <c r="E7158" s="3">
        <v>1</v>
      </c>
      <c r="F7158" s="3">
        <v>0.79499175409927103</v>
      </c>
      <c r="G7158" s="3">
        <v>1</v>
      </c>
    </row>
    <row r="7159" spans="1:7" x14ac:dyDescent="0.2">
      <c r="A7159" s="3" t="s">
        <v>3327</v>
      </c>
      <c r="B7159" s="3">
        <v>0.21582572861972901</v>
      </c>
      <c r="C7159" s="3">
        <v>0.215869155896591</v>
      </c>
      <c r="D7159" s="3">
        <v>1</v>
      </c>
      <c r="E7159" s="3">
        <v>1</v>
      </c>
      <c r="F7159" s="3">
        <v>1</v>
      </c>
      <c r="G7159" s="3">
        <v>1</v>
      </c>
    </row>
    <row r="7160" spans="1:7" x14ac:dyDescent="0.2">
      <c r="A7160" s="3" t="s">
        <v>6720</v>
      </c>
      <c r="B7160" s="3">
        <v>0.21578470907926001</v>
      </c>
      <c r="C7160" s="3">
        <v>0.215828136356123</v>
      </c>
      <c r="D7160" s="3">
        <v>1</v>
      </c>
      <c r="E7160" s="3">
        <v>1</v>
      </c>
      <c r="F7160" s="3">
        <v>1</v>
      </c>
      <c r="G7160" s="3">
        <v>1</v>
      </c>
    </row>
    <row r="7161" spans="1:7" x14ac:dyDescent="0.2">
      <c r="A7161" s="3" t="s">
        <v>8849</v>
      </c>
      <c r="B7161" s="3">
        <v>0.21571726229022101</v>
      </c>
      <c r="C7161" s="3">
        <v>0.215760689567084</v>
      </c>
      <c r="D7161" s="3">
        <v>1</v>
      </c>
      <c r="E7161" s="3">
        <v>1</v>
      </c>
      <c r="F7161" s="3">
        <v>1</v>
      </c>
      <c r="G7161" s="3">
        <v>1</v>
      </c>
    </row>
    <row r="7162" spans="1:7" x14ac:dyDescent="0.2">
      <c r="A7162" s="3" t="s">
        <v>16060</v>
      </c>
      <c r="B7162" s="3">
        <v>0.215707207703804</v>
      </c>
      <c r="C7162" s="3">
        <v>0.21575063498066699</v>
      </c>
      <c r="D7162" s="3">
        <v>1</v>
      </c>
      <c r="E7162" s="3">
        <v>1</v>
      </c>
      <c r="F7162" s="3">
        <v>1</v>
      </c>
      <c r="G7162" s="3">
        <v>1</v>
      </c>
    </row>
    <row r="7163" spans="1:7" x14ac:dyDescent="0.2">
      <c r="A7163" s="3" t="s">
        <v>7704</v>
      </c>
      <c r="B7163" s="3">
        <v>0.21569558394583899</v>
      </c>
      <c r="C7163" s="3">
        <v>0.215739011222702</v>
      </c>
      <c r="D7163" s="3">
        <v>1</v>
      </c>
      <c r="E7163" s="3">
        <v>1</v>
      </c>
      <c r="F7163" s="3">
        <v>1</v>
      </c>
      <c r="G7163" s="3">
        <v>1</v>
      </c>
    </row>
    <row r="7164" spans="1:7" x14ac:dyDescent="0.2">
      <c r="A7164" s="3" t="s">
        <v>6860</v>
      </c>
      <c r="B7164" s="3">
        <v>0.21563530087461999</v>
      </c>
      <c r="C7164" s="3">
        <v>0.21567872815148301</v>
      </c>
      <c r="D7164" s="3">
        <v>1</v>
      </c>
      <c r="E7164" s="3">
        <v>1</v>
      </c>
      <c r="F7164" s="3">
        <v>1</v>
      </c>
      <c r="G7164" s="3">
        <v>1</v>
      </c>
    </row>
    <row r="7165" spans="1:7" x14ac:dyDescent="0.2">
      <c r="A7165" s="3" t="s">
        <v>11408</v>
      </c>
      <c r="B7165" s="3">
        <v>0.215630952304291</v>
      </c>
      <c r="C7165" s="3">
        <v>0.21567437958115401</v>
      </c>
      <c r="D7165" s="3">
        <v>1</v>
      </c>
      <c r="E7165" s="3">
        <v>1</v>
      </c>
      <c r="F7165" s="3">
        <v>1</v>
      </c>
      <c r="G7165" s="3">
        <v>1</v>
      </c>
    </row>
    <row r="7166" spans="1:7" x14ac:dyDescent="0.2">
      <c r="A7166" s="3" t="s">
        <v>7748</v>
      </c>
      <c r="B7166" s="3">
        <v>0.215398551773296</v>
      </c>
      <c r="C7166" s="3">
        <v>1.6931409706791301E-2</v>
      </c>
      <c r="D7166" s="3">
        <v>1</v>
      </c>
      <c r="E7166" s="3">
        <v>1</v>
      </c>
      <c r="F7166" s="3">
        <v>0.63308826577538402</v>
      </c>
      <c r="G7166" s="3">
        <v>1</v>
      </c>
    </row>
    <row r="7167" spans="1:7" x14ac:dyDescent="0.2">
      <c r="A7167" s="3" t="s">
        <v>11525</v>
      </c>
      <c r="B7167" s="3">
        <v>0.21532482781062301</v>
      </c>
      <c r="C7167" s="3">
        <v>0.215368255087485</v>
      </c>
      <c r="D7167" s="3">
        <v>1</v>
      </c>
      <c r="E7167" s="3">
        <v>1</v>
      </c>
      <c r="F7167" s="3">
        <v>1</v>
      </c>
      <c r="G7167" s="3">
        <v>1</v>
      </c>
    </row>
    <row r="7168" spans="1:7" x14ac:dyDescent="0.2">
      <c r="A7168" s="3" t="s">
        <v>11498</v>
      </c>
      <c r="B7168" s="3">
        <v>0.21527332838482599</v>
      </c>
      <c r="C7168" s="3">
        <v>0.21531675566168901</v>
      </c>
      <c r="D7168" s="3">
        <v>1</v>
      </c>
      <c r="E7168" s="3">
        <v>1</v>
      </c>
      <c r="F7168" s="3">
        <v>1</v>
      </c>
      <c r="G7168" s="3">
        <v>1</v>
      </c>
    </row>
    <row r="7169" spans="1:7" x14ac:dyDescent="0.2">
      <c r="A7169" s="3" t="s">
        <v>7946</v>
      </c>
      <c r="B7169" s="3">
        <v>0.21524008204248701</v>
      </c>
      <c r="C7169" s="3">
        <v>9.1609654413014899E-2</v>
      </c>
      <c r="D7169" s="3">
        <v>1</v>
      </c>
      <c r="E7169" s="3">
        <v>1</v>
      </c>
      <c r="F7169" s="3">
        <v>0.75216277615089</v>
      </c>
      <c r="G7169" s="3">
        <v>1</v>
      </c>
    </row>
    <row r="7170" spans="1:7" x14ac:dyDescent="0.2">
      <c r="A7170" s="3" t="s">
        <v>14485</v>
      </c>
      <c r="B7170" s="3">
        <v>0.214971722822628</v>
      </c>
      <c r="C7170" s="3">
        <v>0.118027942629995</v>
      </c>
      <c r="D7170" s="3">
        <v>1</v>
      </c>
      <c r="E7170" s="3">
        <v>1</v>
      </c>
      <c r="F7170" s="3">
        <v>0.79983780096540602</v>
      </c>
      <c r="G7170" s="3">
        <v>1</v>
      </c>
    </row>
    <row r="7171" spans="1:7" x14ac:dyDescent="0.2">
      <c r="A7171" s="3" t="s">
        <v>13393</v>
      </c>
      <c r="B7171" s="3">
        <v>0.21489404243444299</v>
      </c>
      <c r="C7171" s="3">
        <v>0.21493746971130501</v>
      </c>
      <c r="D7171" s="3">
        <v>1</v>
      </c>
      <c r="E7171" s="3">
        <v>1</v>
      </c>
      <c r="F7171" s="3">
        <v>1</v>
      </c>
      <c r="G7171" s="3">
        <v>1</v>
      </c>
    </row>
    <row r="7172" spans="1:7" x14ac:dyDescent="0.2">
      <c r="A7172" s="3" t="s">
        <v>5704</v>
      </c>
      <c r="B7172" s="3">
        <v>0.21483279693002599</v>
      </c>
      <c r="C7172" s="3">
        <v>0.21487622420688901</v>
      </c>
      <c r="D7172" s="3">
        <v>1</v>
      </c>
      <c r="E7172" s="3">
        <v>1</v>
      </c>
      <c r="F7172" s="3">
        <v>1</v>
      </c>
      <c r="G7172" s="3">
        <v>1</v>
      </c>
    </row>
    <row r="7173" spans="1:7" x14ac:dyDescent="0.2">
      <c r="A7173" s="3" t="s">
        <v>16086</v>
      </c>
      <c r="B7173" s="3">
        <v>0.21477048128235801</v>
      </c>
      <c r="C7173" s="3">
        <v>0.13956043846795599</v>
      </c>
      <c r="D7173" s="3">
        <v>1</v>
      </c>
      <c r="E7173" s="3">
        <v>1</v>
      </c>
      <c r="F7173" s="3">
        <v>0.84088830646517099</v>
      </c>
      <c r="G7173" s="3">
        <v>1</v>
      </c>
    </row>
    <row r="7174" spans="1:7" x14ac:dyDescent="0.2">
      <c r="A7174" s="3" t="s">
        <v>14710</v>
      </c>
      <c r="B7174" s="3">
        <v>0.21464827736994599</v>
      </c>
      <c r="C7174" s="3">
        <v>8.4495433855295801E-2</v>
      </c>
      <c r="D7174" s="3">
        <v>1</v>
      </c>
      <c r="E7174" s="3">
        <v>1</v>
      </c>
      <c r="F7174" s="3">
        <v>0.74094939403743298</v>
      </c>
      <c r="G7174" s="3">
        <v>1</v>
      </c>
    </row>
    <row r="7175" spans="1:7" x14ac:dyDescent="0.2">
      <c r="A7175" s="3" t="s">
        <v>17206</v>
      </c>
      <c r="B7175" s="3">
        <v>0.21463322654435499</v>
      </c>
      <c r="C7175" s="3">
        <v>0.111669597966113</v>
      </c>
      <c r="D7175" s="3">
        <v>1</v>
      </c>
      <c r="E7175" s="3">
        <v>1</v>
      </c>
      <c r="F7175" s="3">
        <v>0.78882618607377697</v>
      </c>
      <c r="G7175" s="3">
        <v>1</v>
      </c>
    </row>
    <row r="7176" spans="1:7" x14ac:dyDescent="0.2">
      <c r="A7176" s="3" t="s">
        <v>16289</v>
      </c>
      <c r="B7176" s="3">
        <v>0.21460591132264301</v>
      </c>
      <c r="C7176" s="3">
        <v>0.13377962057777701</v>
      </c>
      <c r="D7176" s="3">
        <v>1</v>
      </c>
      <c r="E7176" s="3">
        <v>1</v>
      </c>
      <c r="F7176" s="3">
        <v>0.83008275789810104</v>
      </c>
      <c r="G7176" s="3">
        <v>1</v>
      </c>
    </row>
    <row r="7177" spans="1:7" x14ac:dyDescent="0.2">
      <c r="A7177" s="3" t="s">
        <v>3038</v>
      </c>
      <c r="B7177" s="3">
        <v>0.21446128994341401</v>
      </c>
      <c r="C7177" s="3">
        <v>0.13761516748643399</v>
      </c>
      <c r="D7177" s="3">
        <v>1</v>
      </c>
      <c r="E7177" s="3">
        <v>1</v>
      </c>
      <c r="F7177" s="3">
        <v>0.83772608484439504</v>
      </c>
      <c r="G7177" s="3">
        <v>1</v>
      </c>
    </row>
    <row r="7178" spans="1:7" x14ac:dyDescent="0.2">
      <c r="A7178" s="3" t="s">
        <v>11271</v>
      </c>
      <c r="B7178" s="3">
        <v>0.21428274146822099</v>
      </c>
      <c r="C7178" s="3">
        <v>0.21432616874508401</v>
      </c>
      <c r="D7178" s="3">
        <v>1</v>
      </c>
      <c r="E7178" s="3">
        <v>1</v>
      </c>
      <c r="F7178" s="3">
        <v>1</v>
      </c>
      <c r="G7178" s="3">
        <v>1</v>
      </c>
    </row>
    <row r="7179" spans="1:7" x14ac:dyDescent="0.2">
      <c r="A7179" s="3" t="s">
        <v>13260</v>
      </c>
      <c r="B7179" s="3">
        <v>0.21407280359577099</v>
      </c>
      <c r="C7179" s="3">
        <v>6.6078082256496307E-2</v>
      </c>
      <c r="D7179" s="3">
        <v>1</v>
      </c>
      <c r="E7179" s="3">
        <v>1</v>
      </c>
      <c r="F7179" s="3">
        <v>0.71112215819709801</v>
      </c>
      <c r="G7179" s="3">
        <v>1</v>
      </c>
    </row>
    <row r="7180" spans="1:7" x14ac:dyDescent="0.2">
      <c r="A7180" s="3" t="s">
        <v>16785</v>
      </c>
      <c r="B7180" s="3">
        <v>0.213939501147412</v>
      </c>
      <c r="C7180" s="3">
        <v>0.21398292842427399</v>
      </c>
      <c r="D7180" s="3">
        <v>1</v>
      </c>
      <c r="E7180" s="3">
        <v>1</v>
      </c>
      <c r="F7180" s="3">
        <v>1</v>
      </c>
      <c r="G7180" s="3">
        <v>1</v>
      </c>
    </row>
    <row r="7181" spans="1:7" x14ac:dyDescent="0.2">
      <c r="A7181" s="3" t="s">
        <v>5049</v>
      </c>
      <c r="B7181" s="3">
        <v>0.21392074259445401</v>
      </c>
      <c r="C7181" s="3">
        <v>0.213964169871317</v>
      </c>
      <c r="D7181" s="3">
        <v>1</v>
      </c>
      <c r="E7181" s="3">
        <v>1</v>
      </c>
      <c r="F7181" s="3">
        <v>1</v>
      </c>
      <c r="G7181" s="3">
        <v>1</v>
      </c>
    </row>
    <row r="7182" spans="1:7" x14ac:dyDescent="0.2">
      <c r="A7182" s="3" t="s">
        <v>15717</v>
      </c>
      <c r="B7182" s="3">
        <v>0.213379488899273</v>
      </c>
      <c r="C7182" s="3">
        <v>0.21342291617613601</v>
      </c>
      <c r="D7182" s="3">
        <v>1</v>
      </c>
      <c r="E7182" s="3">
        <v>1</v>
      </c>
      <c r="F7182" s="3">
        <v>1</v>
      </c>
      <c r="G7182" s="3">
        <v>1</v>
      </c>
    </row>
    <row r="7183" spans="1:7" x14ac:dyDescent="0.2">
      <c r="A7183" s="3" t="s">
        <v>4623</v>
      </c>
      <c r="B7183" s="3">
        <v>0.21314554301337099</v>
      </c>
      <c r="C7183" s="3">
        <v>0.21318897029023401</v>
      </c>
      <c r="D7183" s="3">
        <v>1</v>
      </c>
      <c r="E7183" s="3">
        <v>1</v>
      </c>
      <c r="F7183" s="3">
        <v>1</v>
      </c>
      <c r="G7183" s="3">
        <v>1</v>
      </c>
    </row>
    <row r="7184" spans="1:7" x14ac:dyDescent="0.2">
      <c r="A7184" s="3" t="s">
        <v>13170</v>
      </c>
      <c r="B7184" s="3">
        <v>0.21304049960735399</v>
      </c>
      <c r="C7184" s="3">
        <v>9.4899669846905801E-2</v>
      </c>
      <c r="D7184" s="3">
        <v>1</v>
      </c>
      <c r="E7184" s="3">
        <v>1</v>
      </c>
      <c r="F7184" s="3">
        <v>0.76173192881724106</v>
      </c>
      <c r="G7184" s="3">
        <v>1</v>
      </c>
    </row>
    <row r="7185" spans="1:7" x14ac:dyDescent="0.2">
      <c r="A7185" s="3" t="s">
        <v>11211</v>
      </c>
      <c r="B7185" s="3">
        <v>0.212957783361097</v>
      </c>
      <c r="C7185" s="3">
        <v>0.21300121063795999</v>
      </c>
      <c r="D7185" s="3">
        <v>1</v>
      </c>
      <c r="E7185" s="3">
        <v>1</v>
      </c>
      <c r="F7185" s="3">
        <v>1</v>
      </c>
      <c r="G7185" s="3">
        <v>1</v>
      </c>
    </row>
    <row r="7186" spans="1:7" x14ac:dyDescent="0.2">
      <c r="A7186" s="3" t="s">
        <v>6618</v>
      </c>
      <c r="B7186" s="3">
        <v>0.21293520189779599</v>
      </c>
      <c r="C7186" s="3">
        <v>0.21297862917465801</v>
      </c>
      <c r="D7186" s="3">
        <v>1</v>
      </c>
      <c r="E7186" s="3">
        <v>1</v>
      </c>
      <c r="F7186" s="3">
        <v>1</v>
      </c>
      <c r="G7186" s="3">
        <v>1</v>
      </c>
    </row>
    <row r="7187" spans="1:7" x14ac:dyDescent="0.2">
      <c r="A7187" s="3" t="s">
        <v>14379</v>
      </c>
      <c r="B7187" s="3">
        <v>0.21292975627456801</v>
      </c>
      <c r="C7187" s="3">
        <v>0.180769540093942</v>
      </c>
      <c r="D7187" s="3">
        <v>1</v>
      </c>
      <c r="E7187" s="3">
        <v>1</v>
      </c>
      <c r="F7187" s="3">
        <v>0.92852374370605195</v>
      </c>
      <c r="G7187" s="3">
        <v>1</v>
      </c>
    </row>
    <row r="7188" spans="1:7" x14ac:dyDescent="0.2">
      <c r="A7188" s="3" t="s">
        <v>1418</v>
      </c>
      <c r="B7188" s="3">
        <v>0.21286582359630199</v>
      </c>
      <c r="C7188" s="3">
        <v>0.21290925087316401</v>
      </c>
      <c r="D7188" s="3">
        <v>1</v>
      </c>
      <c r="E7188" s="3">
        <v>1</v>
      </c>
      <c r="F7188" s="3">
        <v>1</v>
      </c>
      <c r="G7188" s="3">
        <v>1</v>
      </c>
    </row>
    <row r="7189" spans="1:7" x14ac:dyDescent="0.2">
      <c r="A7189" s="3" t="s">
        <v>7968</v>
      </c>
      <c r="B7189" s="3">
        <v>0.212810347910659</v>
      </c>
      <c r="C7189" s="3">
        <v>0.15953517032325601</v>
      </c>
      <c r="D7189" s="3">
        <v>1</v>
      </c>
      <c r="E7189" s="3">
        <v>1</v>
      </c>
      <c r="F7189" s="3">
        <v>0.88445496068366503</v>
      </c>
      <c r="G7189" s="3">
        <v>1</v>
      </c>
    </row>
    <row r="7190" spans="1:7" x14ac:dyDescent="0.2">
      <c r="A7190" s="3" t="s">
        <v>6920</v>
      </c>
      <c r="B7190" s="3">
        <v>0.21278960433110999</v>
      </c>
      <c r="C7190" s="3">
        <v>0.21283303160797301</v>
      </c>
      <c r="D7190" s="3">
        <v>1</v>
      </c>
      <c r="E7190" s="3">
        <v>1</v>
      </c>
      <c r="F7190" s="3">
        <v>1</v>
      </c>
      <c r="G7190" s="3">
        <v>1</v>
      </c>
    </row>
    <row r="7191" spans="1:7" x14ac:dyDescent="0.2">
      <c r="A7191" s="3" t="s">
        <v>2941</v>
      </c>
      <c r="B7191" s="3">
        <v>0.212417447419016</v>
      </c>
      <c r="C7191" s="3">
        <v>0.21246087469587899</v>
      </c>
      <c r="D7191" s="3">
        <v>1</v>
      </c>
      <c r="E7191" s="3">
        <v>1</v>
      </c>
      <c r="F7191" s="3">
        <v>1</v>
      </c>
      <c r="G7191" s="3">
        <v>1</v>
      </c>
    </row>
    <row r="7192" spans="1:7" x14ac:dyDescent="0.2">
      <c r="A7192" s="3" t="s">
        <v>17356</v>
      </c>
      <c r="B7192" s="3">
        <v>0.212329685622729</v>
      </c>
      <c r="C7192" s="3">
        <v>0.21237311289959199</v>
      </c>
      <c r="D7192" s="3">
        <v>1</v>
      </c>
      <c r="E7192" s="3">
        <v>1</v>
      </c>
      <c r="F7192" s="3">
        <v>1</v>
      </c>
      <c r="G7192" s="3">
        <v>1</v>
      </c>
    </row>
    <row r="7193" spans="1:7" x14ac:dyDescent="0.2">
      <c r="A7193" s="3" t="s">
        <v>10371</v>
      </c>
      <c r="B7193" s="3">
        <v>0.212287197185976</v>
      </c>
      <c r="C7193" s="3">
        <v>0.21064655032208801</v>
      </c>
      <c r="D7193" s="3">
        <v>1</v>
      </c>
      <c r="E7193" s="3">
        <v>1</v>
      </c>
      <c r="F7193" s="3">
        <v>0.99612939762958896</v>
      </c>
      <c r="G7193" s="3">
        <v>1</v>
      </c>
    </row>
    <row r="7194" spans="1:7" x14ac:dyDescent="0.2">
      <c r="A7194" s="3" t="s">
        <v>17510</v>
      </c>
      <c r="B7194" s="3">
        <v>0.21208643981591399</v>
      </c>
      <c r="C7194" s="3">
        <v>0.21212986709277701</v>
      </c>
      <c r="D7194" s="3">
        <v>1</v>
      </c>
      <c r="E7194" s="3">
        <v>1</v>
      </c>
      <c r="F7194" s="3">
        <v>1</v>
      </c>
      <c r="G7194" s="3">
        <v>1</v>
      </c>
    </row>
    <row r="7195" spans="1:7" x14ac:dyDescent="0.2">
      <c r="A7195" s="3" t="s">
        <v>12390</v>
      </c>
      <c r="B7195" s="3">
        <v>0.21171761325469701</v>
      </c>
      <c r="C7195" s="3">
        <v>0.21176104053156</v>
      </c>
      <c r="D7195" s="3">
        <v>1</v>
      </c>
      <c r="E7195" s="3">
        <v>1</v>
      </c>
      <c r="F7195" s="3">
        <v>1</v>
      </c>
      <c r="G7195" s="3">
        <v>1</v>
      </c>
    </row>
    <row r="7196" spans="1:7" x14ac:dyDescent="0.2">
      <c r="A7196" s="3" t="s">
        <v>6964</v>
      </c>
      <c r="B7196" s="3">
        <v>0.211472802966443</v>
      </c>
      <c r="C7196" s="3">
        <v>0.21151623024330499</v>
      </c>
      <c r="D7196" s="3">
        <v>1</v>
      </c>
      <c r="E7196" s="3">
        <v>1</v>
      </c>
      <c r="F7196" s="3">
        <v>1</v>
      </c>
      <c r="G7196" s="3">
        <v>1</v>
      </c>
    </row>
    <row r="7197" spans="1:7" x14ac:dyDescent="0.2">
      <c r="A7197" s="3" t="s">
        <v>4161</v>
      </c>
      <c r="B7197" s="3">
        <v>0.21134475527975399</v>
      </c>
      <c r="C7197" s="3">
        <v>0.21138818255661701</v>
      </c>
      <c r="D7197" s="3">
        <v>1</v>
      </c>
      <c r="E7197" s="3">
        <v>1</v>
      </c>
      <c r="F7197" s="3">
        <v>1</v>
      </c>
      <c r="G7197" s="3">
        <v>1</v>
      </c>
    </row>
    <row r="7198" spans="1:7" x14ac:dyDescent="0.2">
      <c r="A7198" s="3" t="s">
        <v>13731</v>
      </c>
      <c r="B7198" s="3">
        <v>0.21132527211721999</v>
      </c>
      <c r="C7198" s="3">
        <v>0.146422000900364</v>
      </c>
      <c r="D7198" s="3">
        <v>1</v>
      </c>
      <c r="E7198" s="3">
        <v>1</v>
      </c>
      <c r="F7198" s="3">
        <v>0.86108553945509303</v>
      </c>
      <c r="G7198" s="3">
        <v>1</v>
      </c>
    </row>
    <row r="7199" spans="1:7" x14ac:dyDescent="0.2">
      <c r="A7199" s="3" t="s">
        <v>3249</v>
      </c>
      <c r="B7199" s="3">
        <v>0.21130036007023301</v>
      </c>
      <c r="C7199" s="3">
        <v>0.13052832670151501</v>
      </c>
      <c r="D7199" s="3">
        <v>1</v>
      </c>
      <c r="E7199" s="3">
        <v>1</v>
      </c>
      <c r="F7199" s="3">
        <v>0.83018648095666003</v>
      </c>
      <c r="G7199" s="3">
        <v>1</v>
      </c>
    </row>
    <row r="7200" spans="1:7" x14ac:dyDescent="0.2">
      <c r="A7200" s="3" t="s">
        <v>7407</v>
      </c>
      <c r="B7200" s="3">
        <v>0.21120547748324001</v>
      </c>
      <c r="C7200" s="3">
        <v>0.211248904760103</v>
      </c>
      <c r="D7200" s="3">
        <v>1</v>
      </c>
      <c r="E7200" s="3">
        <v>1</v>
      </c>
      <c r="F7200" s="3">
        <v>1</v>
      </c>
      <c r="G7200" s="3">
        <v>1</v>
      </c>
    </row>
    <row r="7201" spans="1:7" x14ac:dyDescent="0.2">
      <c r="A7201" s="3" t="s">
        <v>11635</v>
      </c>
      <c r="B7201" s="3">
        <v>0.21119333453245601</v>
      </c>
      <c r="C7201" s="3">
        <v>3.2198841685688803E-2</v>
      </c>
      <c r="D7201" s="3">
        <v>1</v>
      </c>
      <c r="E7201" s="3">
        <v>1</v>
      </c>
      <c r="F7201" s="3">
        <v>0.66212490111649802</v>
      </c>
      <c r="G7201" s="3">
        <v>1</v>
      </c>
    </row>
    <row r="7202" spans="1:7" x14ac:dyDescent="0.2">
      <c r="A7202" s="3" t="s">
        <v>7284</v>
      </c>
      <c r="B7202" s="3">
        <v>0.211034473081398</v>
      </c>
      <c r="C7202" s="3">
        <v>0.14571803637300701</v>
      </c>
      <c r="D7202" s="3">
        <v>1</v>
      </c>
      <c r="E7202" s="3">
        <v>1</v>
      </c>
      <c r="F7202" s="3">
        <v>0.86026664130077801</v>
      </c>
      <c r="G7202" s="3">
        <v>1</v>
      </c>
    </row>
    <row r="7203" spans="1:7" x14ac:dyDescent="0.2">
      <c r="A7203" s="3" t="s">
        <v>17246</v>
      </c>
      <c r="B7203" s="3">
        <v>0.210784501833813</v>
      </c>
      <c r="C7203" s="3">
        <v>0.21082792911067499</v>
      </c>
      <c r="D7203" s="3">
        <v>1</v>
      </c>
      <c r="E7203" s="3">
        <v>1</v>
      </c>
      <c r="F7203" s="3">
        <v>1</v>
      </c>
      <c r="G7203" s="3">
        <v>1</v>
      </c>
    </row>
    <row r="7204" spans="1:7" x14ac:dyDescent="0.2">
      <c r="A7204" s="3" t="s">
        <v>10621</v>
      </c>
      <c r="B7204" s="3">
        <v>0.21009677061540499</v>
      </c>
      <c r="C7204" s="3">
        <v>0.21014019789226701</v>
      </c>
      <c r="D7204" s="3">
        <v>1</v>
      </c>
      <c r="E7204" s="3">
        <v>1</v>
      </c>
      <c r="F7204" s="3">
        <v>1</v>
      </c>
      <c r="G7204" s="3">
        <v>1</v>
      </c>
    </row>
    <row r="7205" spans="1:7" x14ac:dyDescent="0.2">
      <c r="A7205" s="3" t="s">
        <v>11890</v>
      </c>
      <c r="B7205" s="3">
        <v>0.21008724267298201</v>
      </c>
      <c r="C7205" s="3">
        <v>0.170779190130328</v>
      </c>
      <c r="D7205" s="3">
        <v>1</v>
      </c>
      <c r="E7205" s="3">
        <v>1</v>
      </c>
      <c r="F7205" s="3">
        <v>0.91336507513705301</v>
      </c>
      <c r="G7205" s="3">
        <v>1</v>
      </c>
    </row>
    <row r="7206" spans="1:7" x14ac:dyDescent="0.2">
      <c r="A7206" s="3" t="s">
        <v>3021</v>
      </c>
      <c r="B7206" s="3">
        <v>0.210050654766052</v>
      </c>
      <c r="C7206" s="3">
        <v>0.21009408204291499</v>
      </c>
      <c r="D7206" s="3">
        <v>1</v>
      </c>
      <c r="E7206" s="3">
        <v>1</v>
      </c>
      <c r="F7206" s="3">
        <v>1</v>
      </c>
      <c r="G7206" s="3">
        <v>1</v>
      </c>
    </row>
    <row r="7207" spans="1:7" x14ac:dyDescent="0.2">
      <c r="A7207" s="3" t="s">
        <v>7959</v>
      </c>
      <c r="B7207" s="3">
        <v>0.20982690464789799</v>
      </c>
      <c r="C7207" s="3">
        <v>0.20987033192476101</v>
      </c>
      <c r="D7207" s="3">
        <v>1</v>
      </c>
      <c r="E7207" s="3">
        <v>1</v>
      </c>
      <c r="F7207" s="3">
        <v>1</v>
      </c>
      <c r="G7207" s="3">
        <v>1</v>
      </c>
    </row>
    <row r="7208" spans="1:7" x14ac:dyDescent="0.2">
      <c r="A7208" s="3" t="s">
        <v>3955</v>
      </c>
      <c r="B7208" s="3">
        <v>0.20954450052514301</v>
      </c>
      <c r="C7208" s="3">
        <v>0.209587927802005</v>
      </c>
      <c r="D7208" s="3">
        <v>1</v>
      </c>
      <c r="E7208" s="3">
        <v>1</v>
      </c>
      <c r="F7208" s="3">
        <v>1</v>
      </c>
      <c r="G7208" s="3">
        <v>1</v>
      </c>
    </row>
    <row r="7209" spans="1:7" x14ac:dyDescent="0.2">
      <c r="A7209" s="3" t="s">
        <v>9404</v>
      </c>
      <c r="B7209" s="3">
        <v>0.209517855144075</v>
      </c>
      <c r="C7209" s="3">
        <v>0.209561282420937</v>
      </c>
      <c r="D7209" s="3">
        <v>1</v>
      </c>
      <c r="E7209" s="3">
        <v>1</v>
      </c>
      <c r="F7209" s="3">
        <v>1</v>
      </c>
      <c r="G7209" s="3">
        <v>1</v>
      </c>
    </row>
    <row r="7210" spans="1:7" x14ac:dyDescent="0.2">
      <c r="A7210" s="3" t="s">
        <v>12294</v>
      </c>
      <c r="B7210" s="3">
        <v>0.20948758689862401</v>
      </c>
      <c r="C7210" s="3">
        <v>0.209531014175487</v>
      </c>
      <c r="D7210" s="3">
        <v>1</v>
      </c>
      <c r="E7210" s="3">
        <v>1</v>
      </c>
      <c r="F7210" s="3">
        <v>1</v>
      </c>
      <c r="G7210" s="3">
        <v>1</v>
      </c>
    </row>
    <row r="7211" spans="1:7" x14ac:dyDescent="0.2">
      <c r="A7211" s="3" t="s">
        <v>11725</v>
      </c>
      <c r="B7211" s="3">
        <v>0.209280212297802</v>
      </c>
      <c r="C7211" s="3">
        <v>0.20932363957466499</v>
      </c>
      <c r="D7211" s="3">
        <v>1</v>
      </c>
      <c r="E7211" s="3">
        <v>1</v>
      </c>
      <c r="F7211" s="3">
        <v>1</v>
      </c>
      <c r="G7211" s="3">
        <v>1</v>
      </c>
    </row>
    <row r="7212" spans="1:7" x14ac:dyDescent="0.2">
      <c r="A7212" s="3" t="s">
        <v>9932</v>
      </c>
      <c r="B7212" s="3">
        <v>0.20923171523422601</v>
      </c>
      <c r="C7212" s="3">
        <v>0.14956996868275599</v>
      </c>
      <c r="D7212" s="3">
        <v>1</v>
      </c>
      <c r="E7212" s="3">
        <v>1</v>
      </c>
      <c r="F7212" s="3">
        <v>0.87154221058819503</v>
      </c>
      <c r="G7212" s="3">
        <v>1</v>
      </c>
    </row>
    <row r="7213" spans="1:7" x14ac:dyDescent="0.2">
      <c r="A7213" s="3" t="s">
        <v>5419</v>
      </c>
      <c r="B7213" s="3">
        <v>0.20908720141568299</v>
      </c>
      <c r="C7213" s="3">
        <v>0.20913062869254501</v>
      </c>
      <c r="D7213" s="3">
        <v>1</v>
      </c>
      <c r="E7213" s="3">
        <v>1</v>
      </c>
      <c r="F7213" s="3">
        <v>1</v>
      </c>
      <c r="G7213" s="3">
        <v>1</v>
      </c>
    </row>
    <row r="7214" spans="1:7" x14ac:dyDescent="0.2">
      <c r="A7214" s="3" t="s">
        <v>17944</v>
      </c>
      <c r="B7214" s="3">
        <v>0.20874601775707699</v>
      </c>
      <c r="C7214" s="3">
        <v>0.20878944503394001</v>
      </c>
      <c r="D7214" s="3">
        <v>1</v>
      </c>
      <c r="E7214" s="3">
        <v>1</v>
      </c>
      <c r="F7214" s="3">
        <v>1</v>
      </c>
      <c r="G7214" s="3">
        <v>1</v>
      </c>
    </row>
    <row r="7215" spans="1:7" x14ac:dyDescent="0.2">
      <c r="A7215" s="3" t="s">
        <v>16633</v>
      </c>
      <c r="B7215" s="3">
        <v>0.20870714703176799</v>
      </c>
      <c r="C7215" s="3">
        <v>8.0199557318804807E-2</v>
      </c>
      <c r="D7215" s="3">
        <v>1</v>
      </c>
      <c r="E7215" s="3">
        <v>1</v>
      </c>
      <c r="F7215" s="3">
        <v>0.74376206309036796</v>
      </c>
      <c r="G7215" s="3">
        <v>1</v>
      </c>
    </row>
    <row r="7216" spans="1:7" x14ac:dyDescent="0.2">
      <c r="A7216" s="3" t="s">
        <v>10395</v>
      </c>
      <c r="B7216" s="3">
        <v>0.208707021470389</v>
      </c>
      <c r="C7216" s="3">
        <v>8.9675448047705497E-2</v>
      </c>
      <c r="D7216" s="3">
        <v>1</v>
      </c>
      <c r="E7216" s="3">
        <v>1</v>
      </c>
      <c r="F7216" s="3">
        <v>0.76017100285470995</v>
      </c>
      <c r="G7216" s="3">
        <v>1</v>
      </c>
    </row>
    <row r="7217" spans="1:7" x14ac:dyDescent="0.2">
      <c r="A7217" s="3" t="s">
        <v>3483</v>
      </c>
      <c r="B7217" s="3">
        <v>0.208293612248728</v>
      </c>
      <c r="C7217" s="3">
        <v>0.20833703952558999</v>
      </c>
      <c r="D7217" s="3">
        <v>1</v>
      </c>
      <c r="E7217" s="3">
        <v>1</v>
      </c>
      <c r="F7217" s="3">
        <v>1</v>
      </c>
      <c r="G7217" s="3">
        <v>1</v>
      </c>
    </row>
    <row r="7218" spans="1:7" x14ac:dyDescent="0.2">
      <c r="A7218" s="3" t="s">
        <v>13350</v>
      </c>
      <c r="B7218" s="3">
        <v>0.20827328256224101</v>
      </c>
      <c r="C7218" s="3">
        <v>0.18385304537297301</v>
      </c>
      <c r="D7218" s="3">
        <v>1</v>
      </c>
      <c r="E7218" s="3">
        <v>1</v>
      </c>
      <c r="F7218" s="3">
        <v>0.945221994958795</v>
      </c>
      <c r="G7218" s="3">
        <v>1</v>
      </c>
    </row>
    <row r="7219" spans="1:7" x14ac:dyDescent="0.2">
      <c r="A7219" s="3" t="s">
        <v>6466</v>
      </c>
      <c r="B7219" s="3">
        <v>0.20790174862712901</v>
      </c>
      <c r="C7219" s="3">
        <v>1.47301340123796E-2</v>
      </c>
      <c r="D7219" s="3">
        <v>1</v>
      </c>
      <c r="E7219" s="3">
        <v>1</v>
      </c>
      <c r="F7219" s="3">
        <v>0.64085624802546204</v>
      </c>
      <c r="G7219" s="3">
        <v>1</v>
      </c>
    </row>
    <row r="7220" spans="1:7" x14ac:dyDescent="0.2">
      <c r="A7220" s="3" t="s">
        <v>16234</v>
      </c>
      <c r="B7220" s="3">
        <v>0.20786631733328201</v>
      </c>
      <c r="C7220" s="3">
        <v>2.50199236433113E-2</v>
      </c>
      <c r="D7220" s="3">
        <v>1</v>
      </c>
      <c r="E7220" s="3">
        <v>1</v>
      </c>
      <c r="F7220" s="3">
        <v>0.65627738041774197</v>
      </c>
      <c r="G7220" s="3">
        <v>1</v>
      </c>
    </row>
    <row r="7221" spans="1:7" x14ac:dyDescent="0.2">
      <c r="A7221" s="3" t="s">
        <v>5500</v>
      </c>
      <c r="B7221" s="3">
        <v>0.20785887759887101</v>
      </c>
      <c r="C7221" s="3">
        <v>0.207902304875734</v>
      </c>
      <c r="D7221" s="3">
        <v>1</v>
      </c>
      <c r="E7221" s="3">
        <v>1</v>
      </c>
      <c r="F7221" s="3">
        <v>1</v>
      </c>
      <c r="G7221" s="3">
        <v>1</v>
      </c>
    </row>
    <row r="7222" spans="1:7" x14ac:dyDescent="0.2">
      <c r="A7222" s="3" t="s">
        <v>7858</v>
      </c>
      <c r="B7222" s="3">
        <v>0.207759778569505</v>
      </c>
      <c r="C7222" s="3">
        <v>0.18977575511203201</v>
      </c>
      <c r="D7222" s="3">
        <v>1</v>
      </c>
      <c r="E7222" s="3">
        <v>1</v>
      </c>
      <c r="F7222" s="3">
        <v>0.95933592597065898</v>
      </c>
      <c r="G7222" s="3">
        <v>1</v>
      </c>
    </row>
    <row r="7223" spans="1:7" x14ac:dyDescent="0.2">
      <c r="A7223" s="3" t="s">
        <v>12765</v>
      </c>
      <c r="B7223" s="3">
        <v>0.20745019413344201</v>
      </c>
      <c r="C7223" s="3">
        <v>2.6591624174394798E-2</v>
      </c>
      <c r="D7223" s="3">
        <v>1</v>
      </c>
      <c r="E7223" s="3">
        <v>1</v>
      </c>
      <c r="F7223" s="3">
        <v>0.65928859328087697</v>
      </c>
      <c r="G7223" s="3">
        <v>1</v>
      </c>
    </row>
    <row r="7224" spans="1:7" x14ac:dyDescent="0.2">
      <c r="A7224" s="3" t="s">
        <v>2744</v>
      </c>
      <c r="B7224" s="3">
        <v>0.20736313962498501</v>
      </c>
      <c r="C7224" s="3">
        <v>0.19047633674192399</v>
      </c>
      <c r="D7224" s="3">
        <v>1</v>
      </c>
      <c r="E7224" s="3">
        <v>1</v>
      </c>
      <c r="F7224" s="3">
        <v>0.96176295143888302</v>
      </c>
      <c r="G7224" s="3">
        <v>1</v>
      </c>
    </row>
    <row r="7225" spans="1:7" x14ac:dyDescent="0.2">
      <c r="A7225" s="3" t="s">
        <v>16192</v>
      </c>
      <c r="B7225" s="3">
        <v>0.207036638180741</v>
      </c>
      <c r="C7225" s="3">
        <v>4.9151730924198098E-2</v>
      </c>
      <c r="D7225" s="3">
        <v>1</v>
      </c>
      <c r="E7225" s="3">
        <v>1</v>
      </c>
      <c r="F7225" s="3">
        <v>0.69510853097201497</v>
      </c>
      <c r="G7225" s="3">
        <v>1</v>
      </c>
    </row>
    <row r="7226" spans="1:7" x14ac:dyDescent="0.2">
      <c r="A7226" s="3" t="s">
        <v>16336</v>
      </c>
      <c r="B7226" s="3">
        <v>0.206935537219089</v>
      </c>
      <c r="C7226" s="3">
        <v>0.20697896449595099</v>
      </c>
      <c r="D7226" s="3">
        <v>1</v>
      </c>
      <c r="E7226" s="3">
        <v>1</v>
      </c>
      <c r="F7226" s="3">
        <v>1</v>
      </c>
      <c r="G7226" s="3">
        <v>1</v>
      </c>
    </row>
    <row r="7227" spans="1:7" x14ac:dyDescent="0.2">
      <c r="A7227" s="3" t="s">
        <v>10274</v>
      </c>
      <c r="B7227" s="3">
        <v>0.20690764973246101</v>
      </c>
      <c r="C7227" s="3">
        <v>0.206951077009323</v>
      </c>
      <c r="D7227" s="3">
        <v>1</v>
      </c>
      <c r="E7227" s="3">
        <v>1</v>
      </c>
      <c r="F7227" s="3">
        <v>1</v>
      </c>
      <c r="G7227" s="3">
        <v>1</v>
      </c>
    </row>
    <row r="7228" spans="1:7" x14ac:dyDescent="0.2">
      <c r="A7228" s="3" t="s">
        <v>7681</v>
      </c>
      <c r="B7228" s="3">
        <v>0.20690242789170299</v>
      </c>
      <c r="C7228" s="3">
        <v>0.20694585516856601</v>
      </c>
      <c r="D7228" s="3">
        <v>1</v>
      </c>
      <c r="E7228" s="3">
        <v>1</v>
      </c>
      <c r="F7228" s="3">
        <v>1</v>
      </c>
      <c r="G7228" s="3">
        <v>1</v>
      </c>
    </row>
    <row r="7229" spans="1:7" x14ac:dyDescent="0.2">
      <c r="A7229" s="3" t="s">
        <v>5397</v>
      </c>
      <c r="B7229" s="3">
        <v>0.20667529538864601</v>
      </c>
      <c r="C7229" s="3">
        <v>0.206718722665509</v>
      </c>
      <c r="D7229" s="3">
        <v>1</v>
      </c>
      <c r="E7229" s="3">
        <v>1</v>
      </c>
      <c r="F7229" s="3">
        <v>1</v>
      </c>
      <c r="G7229" s="3">
        <v>1</v>
      </c>
    </row>
    <row r="7230" spans="1:7" x14ac:dyDescent="0.2">
      <c r="A7230" s="3" t="s">
        <v>14030</v>
      </c>
      <c r="B7230" s="3">
        <v>0.20634229328825099</v>
      </c>
      <c r="C7230" s="3">
        <v>0.20638572056511401</v>
      </c>
      <c r="D7230" s="3">
        <v>1</v>
      </c>
      <c r="E7230" s="3">
        <v>1</v>
      </c>
      <c r="F7230" s="3">
        <v>1</v>
      </c>
      <c r="G7230" s="3">
        <v>1</v>
      </c>
    </row>
    <row r="7231" spans="1:7" x14ac:dyDescent="0.2">
      <c r="A7231" s="3" t="s">
        <v>8867</v>
      </c>
      <c r="B7231" s="3">
        <v>0.20628154864798501</v>
      </c>
      <c r="C7231" s="3">
        <v>0.206324975924848</v>
      </c>
      <c r="D7231" s="3">
        <v>1</v>
      </c>
      <c r="E7231" s="3">
        <v>1</v>
      </c>
      <c r="F7231" s="3">
        <v>1</v>
      </c>
      <c r="G7231" s="3">
        <v>1</v>
      </c>
    </row>
    <row r="7232" spans="1:7" x14ac:dyDescent="0.2">
      <c r="A7232" s="3" t="s">
        <v>12132</v>
      </c>
      <c r="B7232" s="3">
        <v>0.206152708185666</v>
      </c>
      <c r="C7232" s="3">
        <v>0.20619613546252899</v>
      </c>
      <c r="D7232" s="3">
        <v>1</v>
      </c>
      <c r="E7232" s="3">
        <v>1</v>
      </c>
      <c r="F7232" s="3">
        <v>1</v>
      </c>
      <c r="G7232" s="3">
        <v>1</v>
      </c>
    </row>
    <row r="7233" spans="1:7" x14ac:dyDescent="0.2">
      <c r="A7233" s="3" t="s">
        <v>14299</v>
      </c>
      <c r="B7233" s="3">
        <v>0.20591992727513</v>
      </c>
      <c r="C7233" s="3">
        <v>0.16606860079226299</v>
      </c>
      <c r="D7233" s="3">
        <v>1</v>
      </c>
      <c r="E7233" s="3">
        <v>1</v>
      </c>
      <c r="F7233" s="3">
        <v>0.91222310459588696</v>
      </c>
      <c r="G7233" s="3">
        <v>1</v>
      </c>
    </row>
    <row r="7234" spans="1:7" x14ac:dyDescent="0.2">
      <c r="A7234" s="3" t="s">
        <v>14925</v>
      </c>
      <c r="B7234" s="3">
        <v>0.20583674737806101</v>
      </c>
      <c r="C7234" s="3">
        <v>0.121426022684977</v>
      </c>
      <c r="D7234" s="3">
        <v>1</v>
      </c>
      <c r="E7234" s="3">
        <v>1</v>
      </c>
      <c r="F7234" s="3">
        <v>0.823259072503298</v>
      </c>
      <c r="G7234" s="3">
        <v>1</v>
      </c>
    </row>
    <row r="7235" spans="1:7" x14ac:dyDescent="0.2">
      <c r="A7235" s="3" t="s">
        <v>6833</v>
      </c>
      <c r="B7235" s="3">
        <v>0.20581930648589999</v>
      </c>
      <c r="C7235" s="3">
        <v>0.12110414985446399</v>
      </c>
      <c r="D7235" s="3">
        <v>1</v>
      </c>
      <c r="E7235" s="3">
        <v>1</v>
      </c>
      <c r="F7235" s="3">
        <v>0.82268211613702902</v>
      </c>
      <c r="G7235" s="3">
        <v>1</v>
      </c>
    </row>
    <row r="7236" spans="1:7" x14ac:dyDescent="0.2">
      <c r="A7236" s="3" t="s">
        <v>17198</v>
      </c>
      <c r="B7236" s="3">
        <v>0.20570898224293599</v>
      </c>
      <c r="C7236" s="3">
        <v>0.10156260412122101</v>
      </c>
      <c r="D7236" s="3">
        <v>1</v>
      </c>
      <c r="E7236" s="3">
        <v>1</v>
      </c>
      <c r="F7236" s="3">
        <v>0.78668056212175697</v>
      </c>
      <c r="G7236" s="3">
        <v>1</v>
      </c>
    </row>
    <row r="7237" spans="1:7" x14ac:dyDescent="0.2">
      <c r="A7237" s="3" t="s">
        <v>2296</v>
      </c>
      <c r="B7237" s="3">
        <v>0.20565234167789601</v>
      </c>
      <c r="C7237" s="3">
        <v>0.205695768954759</v>
      </c>
      <c r="D7237" s="3">
        <v>1</v>
      </c>
      <c r="E7237" s="3">
        <v>1</v>
      </c>
      <c r="F7237" s="3">
        <v>1</v>
      </c>
      <c r="G7237" s="3">
        <v>1</v>
      </c>
    </row>
    <row r="7238" spans="1:7" x14ac:dyDescent="0.2">
      <c r="A7238" s="3" t="s">
        <v>11928</v>
      </c>
      <c r="B7238" s="3">
        <v>0.205453106446601</v>
      </c>
      <c r="C7238" s="3">
        <v>0.185980708830456</v>
      </c>
      <c r="D7238" s="3">
        <v>1</v>
      </c>
      <c r="E7238" s="3">
        <v>1</v>
      </c>
      <c r="F7238" s="3">
        <v>0.95605346317905304</v>
      </c>
      <c r="G7238" s="3">
        <v>1</v>
      </c>
    </row>
    <row r="7239" spans="1:7" x14ac:dyDescent="0.2">
      <c r="A7239" s="3" t="s">
        <v>18163</v>
      </c>
      <c r="B7239" s="3">
        <v>0.205274278383656</v>
      </c>
      <c r="C7239" s="3">
        <v>0.13290723788755501</v>
      </c>
      <c r="D7239" s="3">
        <v>1</v>
      </c>
      <c r="E7239" s="3">
        <v>1</v>
      </c>
      <c r="F7239" s="3">
        <v>0.84641168917787102</v>
      </c>
      <c r="G7239" s="3">
        <v>1</v>
      </c>
    </row>
    <row r="7240" spans="1:7" x14ac:dyDescent="0.2">
      <c r="A7240" s="3" t="s">
        <v>16323</v>
      </c>
      <c r="B7240" s="3">
        <v>0.205222180470432</v>
      </c>
      <c r="C7240" s="3">
        <v>0.20526560774729499</v>
      </c>
      <c r="D7240" s="3">
        <v>1</v>
      </c>
      <c r="E7240" s="3">
        <v>1</v>
      </c>
      <c r="F7240" s="3">
        <v>1</v>
      </c>
      <c r="G7240" s="3">
        <v>1</v>
      </c>
    </row>
    <row r="7241" spans="1:7" x14ac:dyDescent="0.2">
      <c r="A7241" s="3" t="s">
        <v>2630</v>
      </c>
      <c r="B7241" s="3">
        <v>0.20507940830110699</v>
      </c>
      <c r="C7241" s="3">
        <v>1.61584695893911E-2</v>
      </c>
      <c r="D7241" s="3">
        <v>1</v>
      </c>
      <c r="E7241" s="3">
        <v>1</v>
      </c>
      <c r="F7241" s="3">
        <v>0.64716043577254601</v>
      </c>
      <c r="G7241" s="3">
        <v>1</v>
      </c>
    </row>
    <row r="7242" spans="1:7" x14ac:dyDescent="0.2">
      <c r="A7242" s="3" t="s">
        <v>15420</v>
      </c>
      <c r="B7242" s="3">
        <v>0.20487877889541001</v>
      </c>
      <c r="C7242" s="3">
        <v>0.13068665757263101</v>
      </c>
      <c r="D7242" s="3">
        <v>1</v>
      </c>
      <c r="E7242" s="3">
        <v>1</v>
      </c>
      <c r="F7242" s="3">
        <v>0.84286176947219904</v>
      </c>
      <c r="G7242" s="3">
        <v>1</v>
      </c>
    </row>
    <row r="7243" spans="1:7" x14ac:dyDescent="0.2">
      <c r="A7243" s="3" t="s">
        <v>14095</v>
      </c>
      <c r="B7243" s="3">
        <v>0.20484240264903</v>
      </c>
      <c r="C7243" s="3">
        <v>0.20488582992589299</v>
      </c>
      <c r="D7243" s="3">
        <v>1</v>
      </c>
      <c r="E7243" s="3">
        <v>1</v>
      </c>
      <c r="F7243" s="3">
        <v>1</v>
      </c>
      <c r="G7243" s="3">
        <v>1</v>
      </c>
    </row>
    <row r="7244" spans="1:7" x14ac:dyDescent="0.2">
      <c r="A7244" s="3" t="s">
        <v>14285</v>
      </c>
      <c r="B7244" s="3">
        <v>0.20479324043784</v>
      </c>
      <c r="C7244" s="3">
        <v>0.20483666771470199</v>
      </c>
      <c r="D7244" s="3">
        <v>1</v>
      </c>
      <c r="E7244" s="3">
        <v>1</v>
      </c>
      <c r="F7244" s="3">
        <v>1</v>
      </c>
      <c r="G7244" s="3">
        <v>1</v>
      </c>
    </row>
    <row r="7245" spans="1:7" x14ac:dyDescent="0.2">
      <c r="A7245" s="3" t="s">
        <v>4646</v>
      </c>
      <c r="B7245" s="3">
        <v>0.20443955468170899</v>
      </c>
      <c r="C7245" s="3">
        <v>0.16459470367243501</v>
      </c>
      <c r="D7245" s="3">
        <v>1</v>
      </c>
      <c r="E7245" s="3">
        <v>1</v>
      </c>
      <c r="F7245" s="3">
        <v>0.91223670773490995</v>
      </c>
      <c r="G7245" s="3">
        <v>1</v>
      </c>
    </row>
    <row r="7246" spans="1:7" x14ac:dyDescent="0.2">
      <c r="A7246" s="3" t="s">
        <v>11582</v>
      </c>
      <c r="B7246" s="3">
        <v>0.204430704199309</v>
      </c>
      <c r="C7246" s="3">
        <v>0.20447413147617099</v>
      </c>
      <c r="D7246" s="3">
        <v>1</v>
      </c>
      <c r="E7246" s="3">
        <v>1</v>
      </c>
      <c r="F7246" s="3">
        <v>1</v>
      </c>
      <c r="G7246" s="3">
        <v>1</v>
      </c>
    </row>
    <row r="7247" spans="1:7" x14ac:dyDescent="0.2">
      <c r="A7247" s="3" t="s">
        <v>17286</v>
      </c>
      <c r="B7247" s="3">
        <v>0.20435344589881899</v>
      </c>
      <c r="C7247" s="3">
        <v>0.15904340785618601</v>
      </c>
      <c r="D7247" s="3">
        <v>1</v>
      </c>
      <c r="E7247" s="3">
        <v>1</v>
      </c>
      <c r="F7247" s="3">
        <v>0.90082774559299295</v>
      </c>
      <c r="G7247" s="3">
        <v>1</v>
      </c>
    </row>
    <row r="7248" spans="1:7" x14ac:dyDescent="0.2">
      <c r="A7248" s="3" t="s">
        <v>11265</v>
      </c>
      <c r="B7248" s="3">
        <v>0.204233713378218</v>
      </c>
      <c r="C7248" s="3">
        <v>0.20427714065508101</v>
      </c>
      <c r="D7248" s="3">
        <v>1</v>
      </c>
      <c r="E7248" s="3">
        <v>1</v>
      </c>
      <c r="F7248" s="3">
        <v>1</v>
      </c>
      <c r="G7248" s="3">
        <v>1</v>
      </c>
    </row>
    <row r="7249" spans="1:7" x14ac:dyDescent="0.2">
      <c r="A7249" s="3" t="s">
        <v>18004</v>
      </c>
      <c r="B7249" s="3">
        <v>0.20420334152432301</v>
      </c>
      <c r="C7249" s="3">
        <v>0.204246768801186</v>
      </c>
      <c r="D7249" s="3">
        <v>1</v>
      </c>
      <c r="E7249" s="3">
        <v>1</v>
      </c>
      <c r="F7249" s="3">
        <v>1</v>
      </c>
      <c r="G7249" s="3">
        <v>1</v>
      </c>
    </row>
    <row r="7250" spans="1:7" x14ac:dyDescent="0.2">
      <c r="A7250" s="3" t="s">
        <v>13445</v>
      </c>
      <c r="B7250" s="3">
        <v>0.20410826390814801</v>
      </c>
      <c r="C7250" s="3">
        <v>0.204151691185011</v>
      </c>
      <c r="D7250" s="3">
        <v>1</v>
      </c>
      <c r="E7250" s="3">
        <v>1</v>
      </c>
      <c r="F7250" s="3">
        <v>1</v>
      </c>
      <c r="G7250" s="3">
        <v>1</v>
      </c>
    </row>
    <row r="7251" spans="1:7" x14ac:dyDescent="0.2">
      <c r="A7251" s="3" t="s">
        <v>3537</v>
      </c>
      <c r="B7251" s="3">
        <v>0.203966008234753</v>
      </c>
      <c r="C7251" s="3">
        <v>0.20400943551161599</v>
      </c>
      <c r="D7251" s="3">
        <v>1</v>
      </c>
      <c r="E7251" s="3">
        <v>1</v>
      </c>
      <c r="F7251" s="3">
        <v>1</v>
      </c>
      <c r="G7251" s="3">
        <v>1</v>
      </c>
    </row>
    <row r="7252" spans="1:7" x14ac:dyDescent="0.2">
      <c r="A7252" s="3" t="s">
        <v>16394</v>
      </c>
      <c r="B7252" s="3">
        <v>0.20381848243053299</v>
      </c>
      <c r="C7252" s="3">
        <v>2.8042817097157301E-2</v>
      </c>
      <c r="D7252" s="3">
        <v>1</v>
      </c>
      <c r="E7252" s="3">
        <v>1</v>
      </c>
      <c r="F7252" s="3">
        <v>0.66705129699821397</v>
      </c>
      <c r="G7252" s="3">
        <v>1</v>
      </c>
    </row>
    <row r="7253" spans="1:7" x14ac:dyDescent="0.2">
      <c r="A7253" s="3" t="s">
        <v>16257</v>
      </c>
      <c r="B7253" s="3">
        <v>0.20367864786050599</v>
      </c>
      <c r="C7253" s="3">
        <v>0.20372207513736901</v>
      </c>
      <c r="D7253" s="3">
        <v>1</v>
      </c>
      <c r="E7253" s="3">
        <v>1</v>
      </c>
      <c r="F7253" s="3">
        <v>1</v>
      </c>
      <c r="G7253" s="3">
        <v>1</v>
      </c>
    </row>
    <row r="7254" spans="1:7" x14ac:dyDescent="0.2">
      <c r="A7254" s="3" t="s">
        <v>13645</v>
      </c>
      <c r="B7254" s="3">
        <v>0.203572948852138</v>
      </c>
      <c r="C7254" s="3">
        <v>0.20361637612900099</v>
      </c>
      <c r="D7254" s="3">
        <v>1</v>
      </c>
      <c r="E7254" s="3">
        <v>1</v>
      </c>
      <c r="F7254" s="3">
        <v>1</v>
      </c>
      <c r="G7254" s="3">
        <v>1</v>
      </c>
    </row>
    <row r="7255" spans="1:7" x14ac:dyDescent="0.2">
      <c r="A7255" s="3" t="s">
        <v>8085</v>
      </c>
      <c r="B7255" s="3">
        <v>0.203471022460223</v>
      </c>
      <c r="C7255" s="3">
        <v>0.12391111157358201</v>
      </c>
      <c r="D7255" s="3">
        <v>1</v>
      </c>
      <c r="E7255" s="3">
        <v>1</v>
      </c>
      <c r="F7255" s="3">
        <v>0.832507059989818</v>
      </c>
      <c r="G7255" s="3">
        <v>1</v>
      </c>
    </row>
    <row r="7256" spans="1:7" x14ac:dyDescent="0.2">
      <c r="A7256" s="3" t="s">
        <v>5810</v>
      </c>
      <c r="B7256" s="3">
        <v>0.20342522636014501</v>
      </c>
      <c r="C7256" s="3">
        <v>0.203468653637007</v>
      </c>
      <c r="D7256" s="3">
        <v>1</v>
      </c>
      <c r="E7256" s="3">
        <v>1</v>
      </c>
      <c r="F7256" s="3">
        <v>1</v>
      </c>
      <c r="G7256" s="3">
        <v>1</v>
      </c>
    </row>
    <row r="7257" spans="1:7" x14ac:dyDescent="0.2">
      <c r="A7257" s="3" t="s">
        <v>10590</v>
      </c>
      <c r="B7257" s="3">
        <v>0.203235675628963</v>
      </c>
      <c r="C7257" s="3">
        <v>0.20327910290582499</v>
      </c>
      <c r="D7257" s="3">
        <v>1</v>
      </c>
      <c r="E7257" s="3">
        <v>1</v>
      </c>
      <c r="F7257" s="3">
        <v>1</v>
      </c>
      <c r="G7257" s="3">
        <v>1</v>
      </c>
    </row>
    <row r="7258" spans="1:7" x14ac:dyDescent="0.2">
      <c r="A7258" s="3" t="s">
        <v>7359</v>
      </c>
      <c r="B7258" s="3">
        <v>0.20322318721907001</v>
      </c>
      <c r="C7258" s="3">
        <v>0.15788204510007001</v>
      </c>
      <c r="D7258" s="3">
        <v>1</v>
      </c>
      <c r="E7258" s="3">
        <v>1</v>
      </c>
      <c r="F7258" s="3">
        <v>0.90076322365429096</v>
      </c>
      <c r="G7258" s="3">
        <v>1</v>
      </c>
    </row>
    <row r="7259" spans="1:7" x14ac:dyDescent="0.2">
      <c r="A7259" s="3" t="s">
        <v>17054</v>
      </c>
      <c r="B7259" s="3">
        <v>0.20321799207014599</v>
      </c>
      <c r="C7259" s="3">
        <v>0.203261419347009</v>
      </c>
      <c r="D7259" s="3">
        <v>1</v>
      </c>
      <c r="E7259" s="3">
        <v>1</v>
      </c>
      <c r="F7259" s="3">
        <v>1</v>
      </c>
      <c r="G7259" s="3">
        <v>1</v>
      </c>
    </row>
    <row r="7260" spans="1:7" x14ac:dyDescent="0.2">
      <c r="A7260" s="3" t="s">
        <v>12717</v>
      </c>
      <c r="B7260" s="3">
        <v>0.203170006636992</v>
      </c>
      <c r="C7260" s="3">
        <v>0.20321343391385499</v>
      </c>
      <c r="D7260" s="3">
        <v>1</v>
      </c>
      <c r="E7260" s="3">
        <v>1</v>
      </c>
      <c r="F7260" s="3">
        <v>1</v>
      </c>
      <c r="G7260" s="3">
        <v>1</v>
      </c>
    </row>
    <row r="7261" spans="1:7" x14ac:dyDescent="0.2">
      <c r="A7261" s="3" t="s">
        <v>11326</v>
      </c>
      <c r="B7261" s="3">
        <v>0.202896356435252</v>
      </c>
      <c r="C7261" s="3">
        <v>0.12906066270727701</v>
      </c>
      <c r="D7261" s="3">
        <v>1</v>
      </c>
      <c r="E7261" s="3">
        <v>1</v>
      </c>
      <c r="F7261" s="3">
        <v>0.84355387626756095</v>
      </c>
      <c r="G7261" s="3">
        <v>1</v>
      </c>
    </row>
    <row r="7262" spans="1:7" x14ac:dyDescent="0.2">
      <c r="A7262" s="3" t="s">
        <v>10147</v>
      </c>
      <c r="B7262" s="3">
        <v>0.202805545739073</v>
      </c>
      <c r="C7262" s="3">
        <v>0.115330529978403</v>
      </c>
      <c r="D7262" s="3">
        <v>1</v>
      </c>
      <c r="E7262" s="3">
        <v>1</v>
      </c>
      <c r="F7262" s="3">
        <v>0.81747007003734296</v>
      </c>
      <c r="G7262" s="3">
        <v>1</v>
      </c>
    </row>
    <row r="7263" spans="1:7" x14ac:dyDescent="0.2">
      <c r="A7263" s="3" t="s">
        <v>8182</v>
      </c>
      <c r="B7263" s="3">
        <v>0.202702012052662</v>
      </c>
      <c r="C7263" s="3">
        <v>0.20274543932952499</v>
      </c>
      <c r="D7263" s="3">
        <v>1</v>
      </c>
      <c r="E7263" s="3">
        <v>1</v>
      </c>
      <c r="F7263" s="3">
        <v>1</v>
      </c>
      <c r="G7263" s="3">
        <v>1</v>
      </c>
    </row>
    <row r="7264" spans="1:7" x14ac:dyDescent="0.2">
      <c r="A7264" s="3" t="s">
        <v>16053</v>
      </c>
      <c r="B7264" s="3">
        <v>0.20266127194320799</v>
      </c>
      <c r="C7264" s="3">
        <v>0.19698117105572899</v>
      </c>
      <c r="D7264" s="3">
        <v>1</v>
      </c>
      <c r="E7264" s="3">
        <v>1</v>
      </c>
      <c r="F7264" s="3">
        <v>0.98690624172724095</v>
      </c>
      <c r="G7264" s="3">
        <v>1</v>
      </c>
    </row>
    <row r="7265" spans="1:7" x14ac:dyDescent="0.2">
      <c r="A7265" s="3" t="s">
        <v>9908</v>
      </c>
      <c r="B7265" s="3">
        <v>0.202614463852411</v>
      </c>
      <c r="C7265" s="3">
        <v>0.18076613858319701</v>
      </c>
      <c r="D7265" s="3">
        <v>1</v>
      </c>
      <c r="E7265" s="3">
        <v>1</v>
      </c>
      <c r="F7265" s="3">
        <v>0.95083684463223295</v>
      </c>
      <c r="G7265" s="3">
        <v>1</v>
      </c>
    </row>
    <row r="7266" spans="1:7" x14ac:dyDescent="0.2">
      <c r="A7266" s="3" t="s">
        <v>17142</v>
      </c>
      <c r="B7266" s="3">
        <v>0.20252492616263501</v>
      </c>
      <c r="C7266" s="3">
        <v>0.202568353439498</v>
      </c>
      <c r="D7266" s="3">
        <v>1</v>
      </c>
      <c r="E7266" s="3">
        <v>1</v>
      </c>
      <c r="F7266" s="3">
        <v>1</v>
      </c>
      <c r="G7266" s="3">
        <v>1</v>
      </c>
    </row>
    <row r="7267" spans="1:7" x14ac:dyDescent="0.2">
      <c r="A7267" s="3" t="s">
        <v>14164</v>
      </c>
      <c r="B7267" s="3">
        <v>0.20243397936702801</v>
      </c>
      <c r="C7267" s="3">
        <v>0.20247740664389099</v>
      </c>
      <c r="D7267" s="3">
        <v>1</v>
      </c>
      <c r="E7267" s="3">
        <v>1</v>
      </c>
      <c r="F7267" s="3">
        <v>1</v>
      </c>
      <c r="G7267" s="3">
        <v>1</v>
      </c>
    </row>
    <row r="7268" spans="1:7" x14ac:dyDescent="0.2">
      <c r="A7268" s="3" t="s">
        <v>11612</v>
      </c>
      <c r="B7268" s="3">
        <v>0.20240819818956601</v>
      </c>
      <c r="C7268" s="3">
        <v>0.202451625466429</v>
      </c>
      <c r="D7268" s="3">
        <v>1</v>
      </c>
      <c r="E7268" s="3">
        <v>1</v>
      </c>
      <c r="F7268" s="3">
        <v>1</v>
      </c>
      <c r="G7268" s="3">
        <v>1</v>
      </c>
    </row>
    <row r="7269" spans="1:7" x14ac:dyDescent="0.2">
      <c r="A7269" s="3" t="s">
        <v>4159</v>
      </c>
      <c r="B7269" s="3">
        <v>0.202335375654112</v>
      </c>
      <c r="C7269" s="3">
        <v>0.20237880293097399</v>
      </c>
      <c r="D7269" s="3">
        <v>1</v>
      </c>
      <c r="E7269" s="3">
        <v>1</v>
      </c>
      <c r="F7269" s="3">
        <v>1</v>
      </c>
      <c r="G7269" s="3">
        <v>1</v>
      </c>
    </row>
    <row r="7270" spans="1:7" x14ac:dyDescent="0.2">
      <c r="A7270" s="3" t="s">
        <v>7850</v>
      </c>
      <c r="B7270" s="3">
        <v>0.20208616182949601</v>
      </c>
      <c r="C7270" s="3">
        <v>0.202129589106359</v>
      </c>
      <c r="D7270" s="3">
        <v>1</v>
      </c>
      <c r="E7270" s="3">
        <v>1</v>
      </c>
      <c r="F7270" s="3">
        <v>1</v>
      </c>
      <c r="G7270" s="3">
        <v>1</v>
      </c>
    </row>
    <row r="7271" spans="1:7" x14ac:dyDescent="0.2">
      <c r="A7271" s="3" t="s">
        <v>16201</v>
      </c>
      <c r="B7271" s="3">
        <v>0.20201848862137101</v>
      </c>
      <c r="C7271" s="3">
        <v>0.202061915898234</v>
      </c>
      <c r="D7271" s="3">
        <v>1</v>
      </c>
      <c r="E7271" s="3">
        <v>1</v>
      </c>
      <c r="F7271" s="3">
        <v>1</v>
      </c>
      <c r="G7271" s="3">
        <v>1</v>
      </c>
    </row>
    <row r="7272" spans="1:7" x14ac:dyDescent="0.2">
      <c r="A7272" s="3" t="s">
        <v>12170</v>
      </c>
      <c r="B7272" s="3">
        <v>0.20199221977830101</v>
      </c>
      <c r="C7272" s="3">
        <v>2.4671404889138802E-2</v>
      </c>
      <c r="D7272" s="3">
        <v>1</v>
      </c>
      <c r="E7272" s="3">
        <v>1</v>
      </c>
      <c r="F7272" s="3">
        <v>0.66468189800808197</v>
      </c>
      <c r="G7272" s="3">
        <v>1</v>
      </c>
    </row>
    <row r="7273" spans="1:7" x14ac:dyDescent="0.2">
      <c r="A7273" s="3" t="s">
        <v>11236</v>
      </c>
      <c r="B7273" s="3">
        <v>0.20198005367449201</v>
      </c>
      <c r="C7273" s="3">
        <v>0.12642399089294101</v>
      </c>
      <c r="D7273" s="3">
        <v>1</v>
      </c>
      <c r="E7273" s="3">
        <v>1</v>
      </c>
      <c r="F7273" s="3">
        <v>0.84021852394698104</v>
      </c>
      <c r="G7273" s="3">
        <v>1</v>
      </c>
    </row>
    <row r="7274" spans="1:7" x14ac:dyDescent="0.2">
      <c r="A7274" s="3" t="s">
        <v>8345</v>
      </c>
      <c r="B7274" s="3">
        <v>0.201955923283308</v>
      </c>
      <c r="C7274" s="3">
        <v>0.20199935056017099</v>
      </c>
      <c r="D7274" s="3">
        <v>1</v>
      </c>
      <c r="E7274" s="3">
        <v>1</v>
      </c>
      <c r="F7274" s="3">
        <v>1</v>
      </c>
      <c r="G7274" s="3">
        <v>1</v>
      </c>
    </row>
    <row r="7275" spans="1:7" x14ac:dyDescent="0.2">
      <c r="A7275" s="3" t="s">
        <v>5696</v>
      </c>
      <c r="B7275" s="3">
        <v>0.20179699349540101</v>
      </c>
      <c r="C7275" s="3">
        <v>9.4938122312990106E-2</v>
      </c>
      <c r="D7275" s="3">
        <v>1</v>
      </c>
      <c r="E7275" s="3">
        <v>1</v>
      </c>
      <c r="F7275" s="3">
        <v>0.78178184450285604</v>
      </c>
      <c r="G7275" s="3">
        <v>1</v>
      </c>
    </row>
    <row r="7276" spans="1:7" x14ac:dyDescent="0.2">
      <c r="A7276" s="3" t="s">
        <v>7308</v>
      </c>
      <c r="B7276" s="3">
        <v>0.20179408701053</v>
      </c>
      <c r="C7276" s="3">
        <v>0.165607337799096</v>
      </c>
      <c r="D7276" s="3">
        <v>1</v>
      </c>
      <c r="E7276" s="3">
        <v>1</v>
      </c>
      <c r="F7276" s="3">
        <v>0.91995385804601804</v>
      </c>
      <c r="G7276" s="3">
        <v>1</v>
      </c>
    </row>
    <row r="7277" spans="1:7" x14ac:dyDescent="0.2">
      <c r="A7277" s="3" t="s">
        <v>13055</v>
      </c>
      <c r="B7277" s="3">
        <v>0.20177806140789201</v>
      </c>
      <c r="C7277" s="3">
        <v>0.201821488684754</v>
      </c>
      <c r="D7277" s="3">
        <v>1</v>
      </c>
      <c r="E7277" s="3">
        <v>1</v>
      </c>
      <c r="F7277" s="3">
        <v>1</v>
      </c>
      <c r="G7277" s="3">
        <v>1</v>
      </c>
    </row>
    <row r="7278" spans="1:7" x14ac:dyDescent="0.2">
      <c r="A7278" s="3" t="s">
        <v>15213</v>
      </c>
      <c r="B7278" s="3">
        <v>0.20176368403828501</v>
      </c>
      <c r="C7278" s="3">
        <v>0.201807111315147</v>
      </c>
      <c r="D7278" s="3">
        <v>1</v>
      </c>
      <c r="E7278" s="3">
        <v>1</v>
      </c>
      <c r="F7278" s="3">
        <v>1</v>
      </c>
      <c r="G7278" s="3">
        <v>1</v>
      </c>
    </row>
    <row r="7279" spans="1:7" x14ac:dyDescent="0.2">
      <c r="A7279" s="3" t="s">
        <v>7138</v>
      </c>
      <c r="B7279" s="3">
        <v>0.20160822880716001</v>
      </c>
      <c r="C7279" s="3">
        <v>0.201651656084022</v>
      </c>
      <c r="D7279" s="3">
        <v>1</v>
      </c>
      <c r="E7279" s="3">
        <v>1</v>
      </c>
      <c r="F7279" s="3">
        <v>1</v>
      </c>
      <c r="G7279" s="3">
        <v>1</v>
      </c>
    </row>
    <row r="7280" spans="1:7" x14ac:dyDescent="0.2">
      <c r="A7280" s="3" t="s">
        <v>4991</v>
      </c>
      <c r="B7280" s="3">
        <v>0.20159740981619101</v>
      </c>
      <c r="C7280" s="3">
        <v>0.17664095297011401</v>
      </c>
      <c r="D7280" s="3">
        <v>1</v>
      </c>
      <c r="E7280" s="3">
        <v>1</v>
      </c>
      <c r="F7280" s="3">
        <v>0.94405553429006905</v>
      </c>
      <c r="G7280" s="3">
        <v>1</v>
      </c>
    </row>
    <row r="7281" spans="1:7" x14ac:dyDescent="0.2">
      <c r="A7281" s="3" t="s">
        <v>11503</v>
      </c>
      <c r="B7281" s="3">
        <v>0.201592423204591</v>
      </c>
      <c r="C7281" s="3">
        <v>0.19134275612020801</v>
      </c>
      <c r="D7281" s="3">
        <v>1</v>
      </c>
      <c r="E7281" s="3">
        <v>1</v>
      </c>
      <c r="F7281" s="3">
        <v>0.97657558855984095</v>
      </c>
      <c r="G7281" s="3">
        <v>1</v>
      </c>
    </row>
    <row r="7282" spans="1:7" x14ac:dyDescent="0.2">
      <c r="A7282" s="3" t="s">
        <v>3290</v>
      </c>
      <c r="B7282" s="3">
        <v>0.20152214763999499</v>
      </c>
      <c r="C7282" s="3">
        <v>0.11592403794343401</v>
      </c>
      <c r="D7282" s="3">
        <v>1</v>
      </c>
      <c r="E7282" s="3">
        <v>1</v>
      </c>
      <c r="F7282" s="3">
        <v>0.82101103803250397</v>
      </c>
      <c r="G7282" s="3">
        <v>1</v>
      </c>
    </row>
    <row r="7283" spans="1:7" x14ac:dyDescent="0.2">
      <c r="A7283" s="3" t="s">
        <v>8103</v>
      </c>
      <c r="B7283" s="3">
        <v>0.20142421222784501</v>
      </c>
      <c r="C7283" s="3">
        <v>0.199756761040049</v>
      </c>
      <c r="D7283" s="3">
        <v>1</v>
      </c>
      <c r="E7283" s="3">
        <v>1</v>
      </c>
      <c r="F7283" s="3">
        <v>0.99606791300904196</v>
      </c>
      <c r="G7283" s="3">
        <v>1</v>
      </c>
    </row>
    <row r="7284" spans="1:7" x14ac:dyDescent="0.2">
      <c r="A7284" s="3" t="s">
        <v>12000</v>
      </c>
      <c r="B7284" s="3">
        <v>0.20137111989449</v>
      </c>
      <c r="C7284" s="3">
        <v>0.20141454717135299</v>
      </c>
      <c r="D7284" s="3">
        <v>1</v>
      </c>
      <c r="E7284" s="3">
        <v>1</v>
      </c>
      <c r="F7284" s="3">
        <v>1</v>
      </c>
      <c r="G7284" s="3">
        <v>1</v>
      </c>
    </row>
    <row r="7285" spans="1:7" x14ac:dyDescent="0.2">
      <c r="A7285" s="3" t="s">
        <v>8704</v>
      </c>
      <c r="B7285" s="3">
        <v>0.20136290012069299</v>
      </c>
      <c r="C7285" s="3">
        <v>8.6420732548042195E-2</v>
      </c>
      <c r="D7285" s="3">
        <v>1</v>
      </c>
      <c r="E7285" s="3">
        <v>1</v>
      </c>
      <c r="F7285" s="3">
        <v>0.76736368115648201</v>
      </c>
      <c r="G7285" s="3">
        <v>1</v>
      </c>
    </row>
    <row r="7286" spans="1:7" x14ac:dyDescent="0.2">
      <c r="A7286" s="3" t="s">
        <v>6868</v>
      </c>
      <c r="B7286" s="3">
        <v>0.20122547633309901</v>
      </c>
      <c r="C7286" s="3">
        <v>0.201268903609962</v>
      </c>
      <c r="D7286" s="3">
        <v>1</v>
      </c>
      <c r="E7286" s="3">
        <v>1</v>
      </c>
      <c r="F7286" s="3">
        <v>1</v>
      </c>
      <c r="G7286" s="3">
        <v>1</v>
      </c>
    </row>
    <row r="7287" spans="1:7" x14ac:dyDescent="0.2">
      <c r="A7287" s="3" t="s">
        <v>16459</v>
      </c>
      <c r="B7287" s="3">
        <v>0.201058829645923</v>
      </c>
      <c r="C7287" s="3">
        <v>0.20110225692278599</v>
      </c>
      <c r="D7287" s="3">
        <v>1</v>
      </c>
      <c r="E7287" s="3">
        <v>1</v>
      </c>
      <c r="F7287" s="3">
        <v>1</v>
      </c>
      <c r="G7287" s="3">
        <v>1</v>
      </c>
    </row>
    <row r="7288" spans="1:7" x14ac:dyDescent="0.2">
      <c r="A7288" s="3" t="s">
        <v>16715</v>
      </c>
      <c r="B7288" s="3">
        <v>0.20105084219664501</v>
      </c>
      <c r="C7288" s="3">
        <v>0.201094269473508</v>
      </c>
      <c r="D7288" s="3">
        <v>1</v>
      </c>
      <c r="E7288" s="3">
        <v>1</v>
      </c>
      <c r="F7288" s="3">
        <v>1</v>
      </c>
      <c r="G7288" s="3">
        <v>1</v>
      </c>
    </row>
    <row r="7289" spans="1:7" x14ac:dyDescent="0.2">
      <c r="A7289" s="3" t="s">
        <v>17796</v>
      </c>
      <c r="B7289" s="3">
        <v>0.200945304445558</v>
      </c>
      <c r="C7289" s="3">
        <v>9.2548360720862796E-2</v>
      </c>
      <c r="D7289" s="3">
        <v>1</v>
      </c>
      <c r="E7289" s="3">
        <v>1</v>
      </c>
      <c r="F7289" s="3">
        <v>0.77901767400506505</v>
      </c>
      <c r="G7289" s="3">
        <v>1</v>
      </c>
    </row>
    <row r="7290" spans="1:7" x14ac:dyDescent="0.2">
      <c r="A7290" s="3" t="s">
        <v>17426</v>
      </c>
      <c r="B7290" s="3">
        <v>0.200874328014359</v>
      </c>
      <c r="C7290" s="3">
        <v>1.9027147363311899E-2</v>
      </c>
      <c r="D7290" s="3">
        <v>0.67264704045234402</v>
      </c>
      <c r="E7290" s="3">
        <v>1</v>
      </c>
      <c r="F7290" s="3">
        <v>0.65778929442256895</v>
      </c>
      <c r="G7290" s="3">
        <v>1</v>
      </c>
    </row>
    <row r="7291" spans="1:7" x14ac:dyDescent="0.2">
      <c r="A7291" s="3" t="s">
        <v>10504</v>
      </c>
      <c r="B7291" s="3">
        <v>0.20071658365568301</v>
      </c>
      <c r="C7291" s="3">
        <v>9.1527977427672394E-2</v>
      </c>
      <c r="D7291" s="3">
        <v>1</v>
      </c>
      <c r="E7291" s="3">
        <v>1</v>
      </c>
      <c r="F7291" s="3">
        <v>0.77759873721518102</v>
      </c>
      <c r="G7291" s="3">
        <v>1</v>
      </c>
    </row>
    <row r="7292" spans="1:7" x14ac:dyDescent="0.2">
      <c r="A7292" s="3" t="s">
        <v>1684</v>
      </c>
      <c r="B7292" s="3">
        <v>0.200672477552991</v>
      </c>
      <c r="C7292" s="3">
        <v>0.186968979406018</v>
      </c>
      <c r="D7292" s="3">
        <v>1</v>
      </c>
      <c r="E7292" s="3">
        <v>1</v>
      </c>
      <c r="F7292" s="3">
        <v>0.96883914535461502</v>
      </c>
      <c r="G7292" s="3">
        <v>1</v>
      </c>
    </row>
    <row r="7293" spans="1:7" x14ac:dyDescent="0.2">
      <c r="A7293" s="3" t="s">
        <v>14016</v>
      </c>
      <c r="B7293" s="3">
        <v>0.20063355717098999</v>
      </c>
      <c r="C7293" s="3">
        <v>0.20067698444785301</v>
      </c>
      <c r="D7293" s="3">
        <v>1</v>
      </c>
      <c r="E7293" s="3">
        <v>1</v>
      </c>
      <c r="F7293" s="3">
        <v>1</v>
      </c>
      <c r="G7293" s="3">
        <v>1</v>
      </c>
    </row>
    <row r="7294" spans="1:7" x14ac:dyDescent="0.2">
      <c r="A7294" s="3" t="s">
        <v>15666</v>
      </c>
      <c r="B7294" s="3">
        <v>0.20058503923259299</v>
      </c>
      <c r="C7294" s="3">
        <v>0.170482508418765</v>
      </c>
      <c r="D7294" s="3">
        <v>1</v>
      </c>
      <c r="E7294" s="3">
        <v>1</v>
      </c>
      <c r="F7294" s="3">
        <v>0.93293399859968096</v>
      </c>
      <c r="G7294" s="3">
        <v>1</v>
      </c>
    </row>
    <row r="7295" spans="1:7" x14ac:dyDescent="0.2">
      <c r="A7295" s="3" t="s">
        <v>12849</v>
      </c>
      <c r="B7295" s="3">
        <v>0.20045942281121601</v>
      </c>
      <c r="C7295" s="3">
        <v>0.200502850088078</v>
      </c>
      <c r="D7295" s="3">
        <v>1</v>
      </c>
      <c r="E7295" s="3">
        <v>1</v>
      </c>
      <c r="F7295" s="3">
        <v>1</v>
      </c>
      <c r="G7295" s="3">
        <v>1</v>
      </c>
    </row>
    <row r="7296" spans="1:7" x14ac:dyDescent="0.2">
      <c r="A7296" s="3" t="s">
        <v>18047</v>
      </c>
      <c r="B7296" s="3">
        <v>0.20022969074333299</v>
      </c>
      <c r="C7296" s="3">
        <v>0.20027311802019501</v>
      </c>
      <c r="D7296" s="3">
        <v>1</v>
      </c>
      <c r="E7296" s="3">
        <v>1</v>
      </c>
      <c r="F7296" s="3">
        <v>1</v>
      </c>
      <c r="G7296" s="3">
        <v>1</v>
      </c>
    </row>
    <row r="7297" spans="1:7" x14ac:dyDescent="0.2">
      <c r="A7297" s="3" t="s">
        <v>8986</v>
      </c>
      <c r="B7297" s="3">
        <v>0.20021505136963</v>
      </c>
      <c r="C7297" s="3">
        <v>0.16442437786959799</v>
      </c>
      <c r="D7297" s="3">
        <v>1</v>
      </c>
      <c r="E7297" s="3">
        <v>1</v>
      </c>
      <c r="F7297" s="3">
        <v>0.92079332809024705</v>
      </c>
      <c r="G7297" s="3">
        <v>1</v>
      </c>
    </row>
    <row r="7298" spans="1:7" x14ac:dyDescent="0.2">
      <c r="A7298" s="3" t="s">
        <v>13991</v>
      </c>
      <c r="B7298" s="3">
        <v>0.20007598721262401</v>
      </c>
      <c r="C7298" s="3">
        <v>0.121612586031999</v>
      </c>
      <c r="D7298" s="3">
        <v>1</v>
      </c>
      <c r="E7298" s="3">
        <v>1</v>
      </c>
      <c r="F7298" s="3">
        <v>0.83461188806679698</v>
      </c>
      <c r="G7298" s="3">
        <v>1</v>
      </c>
    </row>
    <row r="7299" spans="1:7" x14ac:dyDescent="0.2">
      <c r="A7299" s="3" t="s">
        <v>13492</v>
      </c>
      <c r="B7299" s="3">
        <v>0.19986025345669001</v>
      </c>
      <c r="C7299" s="3">
        <v>0.19179210510552699</v>
      </c>
      <c r="D7299" s="3">
        <v>1</v>
      </c>
      <c r="E7299" s="3">
        <v>1</v>
      </c>
      <c r="F7299" s="3">
        <v>0.98149390179358798</v>
      </c>
      <c r="G7299" s="3">
        <v>1</v>
      </c>
    </row>
    <row r="7300" spans="1:7" x14ac:dyDescent="0.2">
      <c r="A7300" s="3" t="s">
        <v>11322</v>
      </c>
      <c r="B7300" s="3">
        <v>0.19970005947962099</v>
      </c>
      <c r="C7300" s="3">
        <v>0.15410485400796001</v>
      </c>
      <c r="D7300" s="3">
        <v>1</v>
      </c>
      <c r="E7300" s="3">
        <v>1</v>
      </c>
      <c r="F7300" s="3">
        <v>0.90023637054685801</v>
      </c>
      <c r="G7300" s="3">
        <v>1</v>
      </c>
    </row>
    <row r="7301" spans="1:7" x14ac:dyDescent="0.2">
      <c r="A7301" s="3" t="s">
        <v>7563</v>
      </c>
      <c r="B7301" s="3">
        <v>0.199622820220383</v>
      </c>
      <c r="C7301" s="3">
        <v>0.19966624749724601</v>
      </c>
      <c r="D7301" s="3">
        <v>1</v>
      </c>
      <c r="E7301" s="3">
        <v>1</v>
      </c>
      <c r="F7301" s="3">
        <v>1</v>
      </c>
      <c r="G7301" s="3">
        <v>1</v>
      </c>
    </row>
    <row r="7302" spans="1:7" x14ac:dyDescent="0.2">
      <c r="A7302" s="3" t="s">
        <v>12118</v>
      </c>
      <c r="B7302" s="3">
        <v>0.19956480223678799</v>
      </c>
      <c r="C7302" s="3">
        <v>0.19960822951365001</v>
      </c>
      <c r="D7302" s="3">
        <v>1</v>
      </c>
      <c r="E7302" s="3">
        <v>1</v>
      </c>
      <c r="F7302" s="3">
        <v>1</v>
      </c>
      <c r="G7302" s="3">
        <v>1</v>
      </c>
    </row>
    <row r="7303" spans="1:7" x14ac:dyDescent="0.2">
      <c r="A7303" s="3" t="s">
        <v>17647</v>
      </c>
      <c r="B7303" s="3">
        <v>0.19948879415443199</v>
      </c>
      <c r="C7303" s="3">
        <v>0.158173364436997</v>
      </c>
      <c r="D7303" s="3">
        <v>1</v>
      </c>
      <c r="E7303" s="3">
        <v>1</v>
      </c>
      <c r="F7303" s="3">
        <v>0.90915263913562405</v>
      </c>
      <c r="G7303" s="3">
        <v>1</v>
      </c>
    </row>
    <row r="7304" spans="1:7" x14ac:dyDescent="0.2">
      <c r="A7304" s="3" t="s">
        <v>7383</v>
      </c>
      <c r="B7304" s="3">
        <v>0.19944725008865399</v>
      </c>
      <c r="C7304" s="3">
        <v>0.116923607120775</v>
      </c>
      <c r="D7304" s="3">
        <v>1</v>
      </c>
      <c r="E7304" s="3">
        <v>1</v>
      </c>
      <c r="F7304" s="3">
        <v>0.82684448852970005</v>
      </c>
      <c r="G7304" s="3">
        <v>1</v>
      </c>
    </row>
    <row r="7305" spans="1:7" x14ac:dyDescent="0.2">
      <c r="A7305" s="3" t="s">
        <v>7687</v>
      </c>
      <c r="B7305" s="3">
        <v>0.199353102926137</v>
      </c>
      <c r="C7305" s="3">
        <v>0.19939653020299899</v>
      </c>
      <c r="D7305" s="3">
        <v>1</v>
      </c>
      <c r="E7305" s="3">
        <v>1</v>
      </c>
      <c r="F7305" s="3">
        <v>1</v>
      </c>
      <c r="G7305" s="3">
        <v>1</v>
      </c>
    </row>
    <row r="7306" spans="1:7" x14ac:dyDescent="0.2">
      <c r="A7306" s="3" t="s">
        <v>8393</v>
      </c>
      <c r="B7306" s="3">
        <v>0.199236360070838</v>
      </c>
      <c r="C7306" s="3">
        <v>0.19927978734770099</v>
      </c>
      <c r="D7306" s="3">
        <v>1</v>
      </c>
      <c r="E7306" s="3">
        <v>1</v>
      </c>
      <c r="F7306" s="3">
        <v>1</v>
      </c>
      <c r="G7306" s="3">
        <v>1</v>
      </c>
    </row>
    <row r="7307" spans="1:7" x14ac:dyDescent="0.2">
      <c r="A7307" s="3" t="s">
        <v>5984</v>
      </c>
      <c r="B7307" s="3">
        <v>0.19911437909628599</v>
      </c>
      <c r="C7307" s="3">
        <v>0.18769372878785201</v>
      </c>
      <c r="D7307" s="3">
        <v>1</v>
      </c>
      <c r="E7307" s="3">
        <v>1</v>
      </c>
      <c r="F7307" s="3">
        <v>0.97394573640003301</v>
      </c>
      <c r="G7307" s="3">
        <v>1</v>
      </c>
    </row>
    <row r="7308" spans="1:7" x14ac:dyDescent="0.2">
      <c r="A7308" s="3" t="s">
        <v>14786</v>
      </c>
      <c r="B7308" s="3">
        <v>0.199081269169647</v>
      </c>
      <c r="C7308" s="3">
        <v>0.19912469644650899</v>
      </c>
      <c r="D7308" s="3">
        <v>1</v>
      </c>
      <c r="E7308" s="3">
        <v>1</v>
      </c>
      <c r="F7308" s="3">
        <v>1</v>
      </c>
      <c r="G7308" s="3">
        <v>1</v>
      </c>
    </row>
    <row r="7309" spans="1:7" x14ac:dyDescent="0.2">
      <c r="A7309" s="3" t="s">
        <v>16210</v>
      </c>
      <c r="B7309" s="3">
        <v>0.199029751424351</v>
      </c>
      <c r="C7309" s="3">
        <v>0.161465485660992</v>
      </c>
      <c r="D7309" s="3">
        <v>1</v>
      </c>
      <c r="E7309" s="3">
        <v>1</v>
      </c>
      <c r="F7309" s="3">
        <v>0.91704020933458497</v>
      </c>
      <c r="G7309" s="3">
        <v>1</v>
      </c>
    </row>
    <row r="7310" spans="1:7" x14ac:dyDescent="0.2">
      <c r="A7310" s="3" t="s">
        <v>16280</v>
      </c>
      <c r="B7310" s="3">
        <v>0.19895361837936801</v>
      </c>
      <c r="C7310" s="3">
        <v>0.10546563687800101</v>
      </c>
      <c r="D7310" s="3">
        <v>1</v>
      </c>
      <c r="E7310" s="3">
        <v>1</v>
      </c>
      <c r="F7310" s="3">
        <v>0.80622851507150395</v>
      </c>
      <c r="G7310" s="3">
        <v>1</v>
      </c>
    </row>
    <row r="7311" spans="1:7" x14ac:dyDescent="0.2">
      <c r="A7311" s="3" t="s">
        <v>8190</v>
      </c>
      <c r="B7311" s="3">
        <v>0.198916170324375</v>
      </c>
      <c r="C7311" s="3">
        <v>6.5191041573372105E-2</v>
      </c>
      <c r="D7311" s="3">
        <v>1</v>
      </c>
      <c r="E7311" s="3">
        <v>1</v>
      </c>
      <c r="F7311" s="3">
        <v>0.73487889973804799</v>
      </c>
      <c r="G7311" s="3">
        <v>1</v>
      </c>
    </row>
    <row r="7312" spans="1:7" x14ac:dyDescent="0.2">
      <c r="A7312" s="3" t="s">
        <v>12948</v>
      </c>
      <c r="B7312" s="3">
        <v>0.19880553930266701</v>
      </c>
      <c r="C7312" s="3">
        <v>0.19884896657953</v>
      </c>
      <c r="D7312" s="3">
        <v>1</v>
      </c>
      <c r="E7312" s="3">
        <v>1</v>
      </c>
      <c r="F7312" s="3">
        <v>1</v>
      </c>
      <c r="G7312" s="3">
        <v>1</v>
      </c>
    </row>
    <row r="7313" spans="1:7" x14ac:dyDescent="0.2">
      <c r="A7313" s="3" t="s">
        <v>12996</v>
      </c>
      <c r="B7313" s="3">
        <v>0.198766943660352</v>
      </c>
      <c r="C7313" s="3">
        <v>3.0889248166659899E-2</v>
      </c>
      <c r="D7313" s="3">
        <v>0.64664733263973695</v>
      </c>
      <c r="E7313" s="3">
        <v>1</v>
      </c>
      <c r="F7313" s="3">
        <v>0.67929493452504897</v>
      </c>
      <c r="G7313" s="3">
        <v>1</v>
      </c>
    </row>
    <row r="7314" spans="1:7" x14ac:dyDescent="0.2">
      <c r="A7314" s="3" t="s">
        <v>16344</v>
      </c>
      <c r="B7314" s="3">
        <v>0.19841655908751199</v>
      </c>
      <c r="C7314" s="3">
        <v>0.19845998636437401</v>
      </c>
      <c r="D7314" s="3">
        <v>1</v>
      </c>
      <c r="E7314" s="3">
        <v>1</v>
      </c>
      <c r="F7314" s="3">
        <v>1</v>
      </c>
      <c r="G7314" s="3">
        <v>1</v>
      </c>
    </row>
    <row r="7315" spans="1:7" x14ac:dyDescent="0.2">
      <c r="A7315" s="3" t="s">
        <v>13010</v>
      </c>
      <c r="B7315" s="3">
        <v>0.19829130430352199</v>
      </c>
      <c r="C7315" s="3">
        <v>0.198334731580385</v>
      </c>
      <c r="D7315" s="3">
        <v>1</v>
      </c>
      <c r="E7315" s="3">
        <v>1</v>
      </c>
      <c r="F7315" s="3">
        <v>1</v>
      </c>
      <c r="G7315" s="3">
        <v>1</v>
      </c>
    </row>
    <row r="7316" spans="1:7" x14ac:dyDescent="0.2">
      <c r="A7316" s="3" t="s">
        <v>10803</v>
      </c>
      <c r="B7316" s="3">
        <v>0.19795557854909801</v>
      </c>
      <c r="C7316" s="3">
        <v>0.19799900582596</v>
      </c>
      <c r="D7316" s="3">
        <v>1</v>
      </c>
      <c r="E7316" s="3">
        <v>1</v>
      </c>
      <c r="F7316" s="3">
        <v>1</v>
      </c>
      <c r="G7316" s="3">
        <v>1</v>
      </c>
    </row>
    <row r="7317" spans="1:7" x14ac:dyDescent="0.2">
      <c r="A7317" s="3" t="s">
        <v>11107</v>
      </c>
      <c r="B7317" s="3">
        <v>0.19793284662847099</v>
      </c>
      <c r="C7317" s="3">
        <v>0.19797627390533401</v>
      </c>
      <c r="D7317" s="3">
        <v>1</v>
      </c>
      <c r="E7317" s="3">
        <v>1</v>
      </c>
      <c r="F7317" s="3">
        <v>1</v>
      </c>
      <c r="G7317" s="3">
        <v>1</v>
      </c>
    </row>
    <row r="7318" spans="1:7" x14ac:dyDescent="0.2">
      <c r="A7318" s="3" t="s">
        <v>15513</v>
      </c>
      <c r="B7318" s="3">
        <v>0.19782621003326201</v>
      </c>
      <c r="C7318" s="3">
        <v>0.197869637310125</v>
      </c>
      <c r="D7318" s="3">
        <v>1</v>
      </c>
      <c r="E7318" s="3">
        <v>1</v>
      </c>
      <c r="F7318" s="3">
        <v>1</v>
      </c>
      <c r="G7318" s="3">
        <v>1</v>
      </c>
    </row>
    <row r="7319" spans="1:7" x14ac:dyDescent="0.2">
      <c r="A7319" s="3" t="s">
        <v>4200</v>
      </c>
      <c r="B7319" s="3">
        <v>0.19771468684853599</v>
      </c>
      <c r="C7319" s="3">
        <v>0.19775811412539901</v>
      </c>
      <c r="D7319" s="3">
        <v>1</v>
      </c>
      <c r="E7319" s="3">
        <v>1</v>
      </c>
      <c r="F7319" s="3">
        <v>1</v>
      </c>
      <c r="G7319" s="3">
        <v>1</v>
      </c>
    </row>
    <row r="7320" spans="1:7" x14ac:dyDescent="0.2">
      <c r="A7320" s="3" t="s">
        <v>12815</v>
      </c>
      <c r="B7320" s="3">
        <v>0.197626658800514</v>
      </c>
      <c r="C7320" s="3">
        <v>2.7614145713107201E-2</v>
      </c>
      <c r="D7320" s="3">
        <v>1</v>
      </c>
      <c r="E7320" s="3">
        <v>1</v>
      </c>
      <c r="F7320" s="3">
        <v>0.67596349606667605</v>
      </c>
      <c r="G7320" s="3">
        <v>1</v>
      </c>
    </row>
    <row r="7321" spans="1:7" x14ac:dyDescent="0.2">
      <c r="A7321" s="3" t="s">
        <v>9204</v>
      </c>
      <c r="B7321" s="3">
        <v>0.197623990962081</v>
      </c>
      <c r="C7321" s="3">
        <v>0.19766741823894399</v>
      </c>
      <c r="D7321" s="3">
        <v>1</v>
      </c>
      <c r="E7321" s="3">
        <v>1</v>
      </c>
      <c r="F7321" s="3">
        <v>1</v>
      </c>
      <c r="G7321" s="3">
        <v>1</v>
      </c>
    </row>
    <row r="7322" spans="1:7" x14ac:dyDescent="0.2">
      <c r="A7322" s="3" t="s">
        <v>7673</v>
      </c>
      <c r="B7322" s="3">
        <v>0.19760294345573301</v>
      </c>
      <c r="C7322" s="3">
        <v>3.7499120909099001E-2</v>
      </c>
      <c r="D7322" s="3">
        <v>0.74927238293680798</v>
      </c>
      <c r="E7322" s="3">
        <v>1</v>
      </c>
      <c r="F7322" s="3">
        <v>0.69156560140274603</v>
      </c>
      <c r="G7322" s="3">
        <v>1</v>
      </c>
    </row>
    <row r="7323" spans="1:7" x14ac:dyDescent="0.2">
      <c r="A7323" s="3" t="s">
        <v>4355</v>
      </c>
      <c r="B7323" s="3">
        <v>0.19757387620474301</v>
      </c>
      <c r="C7323" s="3">
        <v>0.197617303481606</v>
      </c>
      <c r="D7323" s="3">
        <v>1</v>
      </c>
      <c r="E7323" s="3">
        <v>1</v>
      </c>
      <c r="F7323" s="3">
        <v>1</v>
      </c>
      <c r="G7323" s="3">
        <v>1</v>
      </c>
    </row>
    <row r="7324" spans="1:7" x14ac:dyDescent="0.2">
      <c r="A7324" s="3" t="s">
        <v>467</v>
      </c>
      <c r="B7324" s="3">
        <v>0.197377408457904</v>
      </c>
      <c r="C7324" s="3">
        <v>0.19742083573476699</v>
      </c>
      <c r="D7324" s="3">
        <v>1</v>
      </c>
      <c r="E7324" s="3">
        <v>1</v>
      </c>
      <c r="F7324" s="3">
        <v>1</v>
      </c>
      <c r="G7324" s="3">
        <v>1</v>
      </c>
    </row>
    <row r="7325" spans="1:7" x14ac:dyDescent="0.2">
      <c r="A7325" s="3" t="s">
        <v>16856</v>
      </c>
      <c r="B7325" s="3">
        <v>0.19731539841891499</v>
      </c>
      <c r="C7325" s="3">
        <v>0.197109954275832</v>
      </c>
      <c r="D7325" s="3">
        <v>1</v>
      </c>
      <c r="E7325" s="3">
        <v>1</v>
      </c>
      <c r="F7325" s="3">
        <v>0.99942705925044595</v>
      </c>
      <c r="G7325" s="3">
        <v>1</v>
      </c>
    </row>
    <row r="7326" spans="1:7" x14ac:dyDescent="0.2">
      <c r="A7326" s="3" t="s">
        <v>13329</v>
      </c>
      <c r="B7326" s="3">
        <v>0.197309153497914</v>
      </c>
      <c r="C7326" s="3">
        <v>0.183471012211156</v>
      </c>
      <c r="D7326" s="3">
        <v>1</v>
      </c>
      <c r="E7326" s="3">
        <v>1</v>
      </c>
      <c r="F7326" s="3">
        <v>0.96853879434146495</v>
      </c>
      <c r="G7326" s="3">
        <v>1</v>
      </c>
    </row>
    <row r="7327" spans="1:7" x14ac:dyDescent="0.2">
      <c r="A7327" s="3" t="s">
        <v>14165</v>
      </c>
      <c r="B7327" s="3">
        <v>0.197274947053038</v>
      </c>
      <c r="C7327" s="3">
        <v>0.19731837432989999</v>
      </c>
      <c r="D7327" s="3">
        <v>1</v>
      </c>
      <c r="E7327" s="3">
        <v>1</v>
      </c>
      <c r="F7327" s="3">
        <v>1</v>
      </c>
      <c r="G7327" s="3">
        <v>1</v>
      </c>
    </row>
    <row r="7328" spans="1:7" x14ac:dyDescent="0.2">
      <c r="A7328" s="3" t="s">
        <v>6899</v>
      </c>
      <c r="B7328" s="3">
        <v>0.196999484641766</v>
      </c>
      <c r="C7328" s="3">
        <v>0.131337940392598</v>
      </c>
      <c r="D7328" s="3">
        <v>1</v>
      </c>
      <c r="E7328" s="3">
        <v>1</v>
      </c>
      <c r="F7328" s="3">
        <v>0.85958323156943295</v>
      </c>
      <c r="G7328" s="3">
        <v>1</v>
      </c>
    </row>
    <row r="7329" spans="1:7" x14ac:dyDescent="0.2">
      <c r="A7329" s="3" t="s">
        <v>14616</v>
      </c>
      <c r="B7329" s="3">
        <v>0.19687538507793101</v>
      </c>
      <c r="C7329" s="3">
        <v>0.13630731916692901</v>
      </c>
      <c r="D7329" s="3">
        <v>1</v>
      </c>
      <c r="E7329" s="3">
        <v>1</v>
      </c>
      <c r="F7329" s="3">
        <v>0.86972509682361798</v>
      </c>
      <c r="G7329" s="3">
        <v>1</v>
      </c>
    </row>
    <row r="7330" spans="1:7" x14ac:dyDescent="0.2">
      <c r="A7330" s="3" t="s">
        <v>9920</v>
      </c>
      <c r="B7330" s="3">
        <v>0.19668110803529501</v>
      </c>
      <c r="C7330" s="3">
        <v>0.196724535312157</v>
      </c>
      <c r="D7330" s="3">
        <v>1</v>
      </c>
      <c r="E7330" s="3">
        <v>1</v>
      </c>
      <c r="F7330" s="3">
        <v>1</v>
      </c>
      <c r="G7330" s="3">
        <v>1</v>
      </c>
    </row>
    <row r="7331" spans="1:7" x14ac:dyDescent="0.2">
      <c r="A7331" s="3" t="s">
        <v>4574</v>
      </c>
      <c r="B7331" s="3">
        <v>0.196659747411456</v>
      </c>
      <c r="C7331" s="3">
        <v>0.108683003301475</v>
      </c>
      <c r="D7331" s="3">
        <v>1</v>
      </c>
      <c r="E7331" s="3">
        <v>1</v>
      </c>
      <c r="F7331" s="3">
        <v>0.81652609942577703</v>
      </c>
      <c r="G7331" s="3">
        <v>1</v>
      </c>
    </row>
    <row r="7332" spans="1:7" x14ac:dyDescent="0.2">
      <c r="A7332" s="3" t="s">
        <v>3333</v>
      </c>
      <c r="B7332" s="3">
        <v>0.196654021071826</v>
      </c>
      <c r="C7332" s="3">
        <v>0.19669744834868899</v>
      </c>
      <c r="D7332" s="3">
        <v>1</v>
      </c>
      <c r="E7332" s="3">
        <v>1</v>
      </c>
      <c r="F7332" s="3">
        <v>1</v>
      </c>
      <c r="G7332" s="3">
        <v>1</v>
      </c>
    </row>
    <row r="7333" spans="1:7" x14ac:dyDescent="0.2">
      <c r="A7333" s="3" t="s">
        <v>10808</v>
      </c>
      <c r="B7333" s="3">
        <v>0.19664548303646501</v>
      </c>
      <c r="C7333" s="3">
        <v>0.196688910313327</v>
      </c>
      <c r="D7333" s="3">
        <v>1</v>
      </c>
      <c r="E7333" s="3">
        <v>1</v>
      </c>
      <c r="F7333" s="3">
        <v>1</v>
      </c>
      <c r="G7333" s="3">
        <v>1</v>
      </c>
    </row>
    <row r="7334" spans="1:7" x14ac:dyDescent="0.2">
      <c r="A7334" s="3" t="s">
        <v>8667</v>
      </c>
      <c r="B7334" s="3">
        <v>0.19624081879274599</v>
      </c>
      <c r="C7334" s="3">
        <v>8.8575273402254295E-2</v>
      </c>
      <c r="D7334" s="3">
        <v>1</v>
      </c>
      <c r="E7334" s="3">
        <v>1</v>
      </c>
      <c r="F7334" s="3">
        <v>0.78033089695037205</v>
      </c>
      <c r="G7334" s="3">
        <v>1</v>
      </c>
    </row>
    <row r="7335" spans="1:7" x14ac:dyDescent="0.2">
      <c r="A7335" s="3" t="s">
        <v>6500</v>
      </c>
      <c r="B7335" s="3">
        <v>0.195907590297597</v>
      </c>
      <c r="C7335" s="3">
        <v>9.73384982526381E-2</v>
      </c>
      <c r="D7335" s="3">
        <v>1</v>
      </c>
      <c r="E7335" s="3">
        <v>1</v>
      </c>
      <c r="F7335" s="3">
        <v>0.79684969352846902</v>
      </c>
      <c r="G7335" s="3">
        <v>1</v>
      </c>
    </row>
    <row r="7336" spans="1:7" x14ac:dyDescent="0.2">
      <c r="A7336" s="3" t="s">
        <v>11346</v>
      </c>
      <c r="B7336" s="3">
        <v>0.195552089043844</v>
      </c>
      <c r="C7336" s="3">
        <v>0.19559551632070701</v>
      </c>
      <c r="D7336" s="3">
        <v>1</v>
      </c>
      <c r="E7336" s="3">
        <v>1</v>
      </c>
      <c r="F7336" s="3">
        <v>1</v>
      </c>
      <c r="G7336" s="3">
        <v>1</v>
      </c>
    </row>
    <row r="7337" spans="1:7" x14ac:dyDescent="0.2">
      <c r="A7337" s="3" t="s">
        <v>17713</v>
      </c>
      <c r="B7337" s="3">
        <v>0.19554780563671301</v>
      </c>
      <c r="C7337" s="3">
        <v>0.195591232913575</v>
      </c>
      <c r="D7337" s="3">
        <v>1</v>
      </c>
      <c r="E7337" s="3">
        <v>1</v>
      </c>
      <c r="F7337" s="3">
        <v>1</v>
      </c>
      <c r="G7337" s="3">
        <v>1</v>
      </c>
    </row>
    <row r="7338" spans="1:7" x14ac:dyDescent="0.2">
      <c r="A7338" s="3" t="s">
        <v>13757</v>
      </c>
      <c r="B7338" s="3">
        <v>0.19544831613306901</v>
      </c>
      <c r="C7338" s="3">
        <v>0.195491743409931</v>
      </c>
      <c r="D7338" s="3">
        <v>1</v>
      </c>
      <c r="E7338" s="3">
        <v>1</v>
      </c>
      <c r="F7338" s="3">
        <v>1</v>
      </c>
      <c r="G7338" s="3">
        <v>1</v>
      </c>
    </row>
    <row r="7339" spans="1:7" x14ac:dyDescent="0.2">
      <c r="A7339" s="3" t="s">
        <v>14384</v>
      </c>
      <c r="B7339" s="3">
        <v>0.19526487766571701</v>
      </c>
      <c r="C7339" s="3">
        <v>0.19530830494258</v>
      </c>
      <c r="D7339" s="3">
        <v>1</v>
      </c>
      <c r="E7339" s="3">
        <v>1</v>
      </c>
      <c r="F7339" s="3">
        <v>1</v>
      </c>
      <c r="G7339" s="3">
        <v>1</v>
      </c>
    </row>
    <row r="7340" spans="1:7" x14ac:dyDescent="0.2">
      <c r="A7340" s="3" t="s">
        <v>8127</v>
      </c>
      <c r="B7340" s="3">
        <v>0.195089086659678</v>
      </c>
      <c r="C7340" s="3">
        <v>0.11894164759134</v>
      </c>
      <c r="D7340" s="3">
        <v>1</v>
      </c>
      <c r="E7340" s="3">
        <v>1</v>
      </c>
      <c r="F7340" s="3">
        <v>0.83907504577852099</v>
      </c>
      <c r="G7340" s="3">
        <v>1</v>
      </c>
    </row>
    <row r="7341" spans="1:7" x14ac:dyDescent="0.2">
      <c r="A7341" s="3" t="s">
        <v>5496</v>
      </c>
      <c r="B7341" s="3">
        <v>0.195017738892796</v>
      </c>
      <c r="C7341" s="3">
        <v>0.19506116616965899</v>
      </c>
      <c r="D7341" s="3">
        <v>1</v>
      </c>
      <c r="E7341" s="3">
        <v>1</v>
      </c>
      <c r="F7341" s="3">
        <v>1</v>
      </c>
      <c r="G7341" s="3">
        <v>1</v>
      </c>
    </row>
    <row r="7342" spans="1:7" x14ac:dyDescent="0.2">
      <c r="A7342" s="3" t="s">
        <v>9396</v>
      </c>
      <c r="B7342" s="3">
        <v>0.194797942171404</v>
      </c>
      <c r="C7342" s="3">
        <v>0.19484136944826599</v>
      </c>
      <c r="D7342" s="3">
        <v>1</v>
      </c>
      <c r="E7342" s="3">
        <v>1</v>
      </c>
      <c r="F7342" s="3">
        <v>1</v>
      </c>
      <c r="G7342" s="3">
        <v>1</v>
      </c>
    </row>
    <row r="7343" spans="1:7" x14ac:dyDescent="0.2">
      <c r="A7343" s="3" t="s">
        <v>12554</v>
      </c>
      <c r="B7343" s="3">
        <v>0.19459491862495101</v>
      </c>
      <c r="C7343" s="3">
        <v>1.7345226164330301E-2</v>
      </c>
      <c r="D7343" s="3">
        <v>1</v>
      </c>
      <c r="E7343" s="3">
        <v>1</v>
      </c>
      <c r="F7343" s="3">
        <v>0.66479077522551699</v>
      </c>
      <c r="G7343" s="3">
        <v>1</v>
      </c>
    </row>
    <row r="7344" spans="1:7" x14ac:dyDescent="0.2">
      <c r="A7344" s="3" t="s">
        <v>6179</v>
      </c>
      <c r="B7344" s="3">
        <v>0.19448540088169999</v>
      </c>
      <c r="C7344" s="3">
        <v>4.3010600298285101E-2</v>
      </c>
      <c r="D7344" s="3">
        <v>1</v>
      </c>
      <c r="E7344" s="3">
        <v>1</v>
      </c>
      <c r="F7344" s="3">
        <v>0.70544578131097202</v>
      </c>
      <c r="G7344" s="3">
        <v>1</v>
      </c>
    </row>
    <row r="7345" spans="1:7" x14ac:dyDescent="0.2">
      <c r="A7345" s="3" t="s">
        <v>14627</v>
      </c>
      <c r="B7345" s="3">
        <v>0.19446217815429401</v>
      </c>
      <c r="C7345" s="3">
        <v>0.110416748346055</v>
      </c>
      <c r="D7345" s="3">
        <v>1</v>
      </c>
      <c r="E7345" s="3">
        <v>1</v>
      </c>
      <c r="F7345" s="3">
        <v>0.82395190973085297</v>
      </c>
      <c r="G7345" s="3">
        <v>1</v>
      </c>
    </row>
    <row r="7346" spans="1:7" x14ac:dyDescent="0.2">
      <c r="A7346" s="3" t="s">
        <v>14969</v>
      </c>
      <c r="B7346" s="3">
        <v>0.19436026597988301</v>
      </c>
      <c r="C7346" s="3">
        <v>0.194403693256746</v>
      </c>
      <c r="D7346" s="3">
        <v>1</v>
      </c>
      <c r="E7346" s="3">
        <v>1</v>
      </c>
      <c r="F7346" s="3">
        <v>1</v>
      </c>
      <c r="G7346" s="3">
        <v>1</v>
      </c>
    </row>
    <row r="7347" spans="1:7" x14ac:dyDescent="0.2">
      <c r="A7347" s="3" t="s">
        <v>16726</v>
      </c>
      <c r="B7347" s="3">
        <v>0.194241930787318</v>
      </c>
      <c r="C7347" s="3">
        <v>0.19428535806418101</v>
      </c>
      <c r="D7347" s="3">
        <v>1</v>
      </c>
      <c r="E7347" s="3">
        <v>1</v>
      </c>
      <c r="F7347" s="3">
        <v>1</v>
      </c>
      <c r="G7347" s="3">
        <v>1</v>
      </c>
    </row>
    <row r="7348" spans="1:7" x14ac:dyDescent="0.2">
      <c r="A7348" s="3" t="s">
        <v>6064</v>
      </c>
      <c r="B7348" s="3">
        <v>0.19411453456795699</v>
      </c>
      <c r="C7348" s="3">
        <v>0.10719919258715099</v>
      </c>
      <c r="D7348" s="3">
        <v>1</v>
      </c>
      <c r="E7348" s="3">
        <v>1</v>
      </c>
      <c r="F7348" s="3">
        <v>0.81852434890394699</v>
      </c>
      <c r="G7348" s="3">
        <v>1</v>
      </c>
    </row>
    <row r="7349" spans="1:7" x14ac:dyDescent="0.2">
      <c r="A7349" s="3" t="s">
        <v>12447</v>
      </c>
      <c r="B7349" s="3">
        <v>0.193736092186791</v>
      </c>
      <c r="C7349" s="3">
        <v>0.18361971194037999</v>
      </c>
      <c r="D7349" s="3">
        <v>1</v>
      </c>
      <c r="E7349" s="3">
        <v>1</v>
      </c>
      <c r="F7349" s="3">
        <v>0.97687538048556299</v>
      </c>
      <c r="G7349" s="3">
        <v>1</v>
      </c>
    </row>
    <row r="7350" spans="1:7" x14ac:dyDescent="0.2">
      <c r="A7350" s="3" t="s">
        <v>7355</v>
      </c>
      <c r="B7350" s="3">
        <v>0.19369243871088601</v>
      </c>
      <c r="C7350" s="3">
        <v>0.193735865987748</v>
      </c>
      <c r="D7350" s="3">
        <v>1</v>
      </c>
      <c r="E7350" s="3">
        <v>1</v>
      </c>
      <c r="F7350" s="3">
        <v>1</v>
      </c>
      <c r="G7350" s="3">
        <v>1</v>
      </c>
    </row>
    <row r="7351" spans="1:7" x14ac:dyDescent="0.2">
      <c r="A7351" s="3" t="s">
        <v>14458</v>
      </c>
      <c r="B7351" s="3">
        <v>0.19354975639213001</v>
      </c>
      <c r="C7351" s="3">
        <v>7.4679713642698403E-2</v>
      </c>
      <c r="D7351" s="3">
        <v>1</v>
      </c>
      <c r="E7351" s="3">
        <v>1</v>
      </c>
      <c r="F7351" s="3">
        <v>0.76045382921611504</v>
      </c>
      <c r="G7351" s="3">
        <v>1</v>
      </c>
    </row>
    <row r="7352" spans="1:7" x14ac:dyDescent="0.2">
      <c r="A7352" s="3" t="s">
        <v>16557</v>
      </c>
      <c r="B7352" s="3">
        <v>0.19347717124373801</v>
      </c>
      <c r="C7352" s="3">
        <v>0.15839265288638499</v>
      </c>
      <c r="D7352" s="3">
        <v>1</v>
      </c>
      <c r="E7352" s="3">
        <v>1</v>
      </c>
      <c r="F7352" s="3">
        <v>0.92229190234384595</v>
      </c>
      <c r="G7352" s="3">
        <v>1</v>
      </c>
    </row>
    <row r="7353" spans="1:7" x14ac:dyDescent="0.2">
      <c r="A7353" s="3" t="s">
        <v>8618</v>
      </c>
      <c r="B7353" s="3">
        <v>0.19344045240675101</v>
      </c>
      <c r="C7353" s="3">
        <v>0.19042185317461199</v>
      </c>
      <c r="D7353" s="3">
        <v>1</v>
      </c>
      <c r="E7353" s="3">
        <v>1</v>
      </c>
      <c r="F7353" s="3">
        <v>0.99297351783126597</v>
      </c>
      <c r="G7353" s="3">
        <v>1</v>
      </c>
    </row>
    <row r="7354" spans="1:7" x14ac:dyDescent="0.2">
      <c r="A7354" s="3" t="s">
        <v>6068</v>
      </c>
      <c r="B7354" s="3">
        <v>0.193374100561086</v>
      </c>
      <c r="C7354" s="3">
        <v>0.19341752783794899</v>
      </c>
      <c r="D7354" s="3">
        <v>1</v>
      </c>
      <c r="E7354" s="3">
        <v>1</v>
      </c>
      <c r="F7354" s="3">
        <v>1</v>
      </c>
      <c r="G7354" s="3">
        <v>1</v>
      </c>
    </row>
    <row r="7355" spans="1:7" x14ac:dyDescent="0.2">
      <c r="A7355" s="3" t="s">
        <v>15466</v>
      </c>
      <c r="B7355" s="3">
        <v>0.19326717112877401</v>
      </c>
      <c r="C7355" s="3">
        <v>0.193310598405637</v>
      </c>
      <c r="D7355" s="3">
        <v>1</v>
      </c>
      <c r="E7355" s="3">
        <v>1</v>
      </c>
      <c r="F7355" s="3">
        <v>1</v>
      </c>
      <c r="G7355" s="3">
        <v>1</v>
      </c>
    </row>
    <row r="7356" spans="1:7" x14ac:dyDescent="0.2">
      <c r="A7356" s="3" t="s">
        <v>18087</v>
      </c>
      <c r="B7356" s="3">
        <v>0.19315551203133899</v>
      </c>
      <c r="C7356" s="3">
        <v>0.19319893930820101</v>
      </c>
      <c r="D7356" s="3">
        <v>1</v>
      </c>
      <c r="E7356" s="3">
        <v>1</v>
      </c>
      <c r="F7356" s="3">
        <v>1</v>
      </c>
      <c r="G7356" s="3">
        <v>1</v>
      </c>
    </row>
    <row r="7357" spans="1:7" x14ac:dyDescent="0.2">
      <c r="A7357" s="3" t="s">
        <v>12376</v>
      </c>
      <c r="B7357" s="3">
        <v>0.19302890634360501</v>
      </c>
      <c r="C7357" s="3">
        <v>0.193072333620467</v>
      </c>
      <c r="D7357" s="3">
        <v>1</v>
      </c>
      <c r="E7357" s="3">
        <v>1</v>
      </c>
      <c r="F7357" s="3">
        <v>1</v>
      </c>
      <c r="G7357" s="3">
        <v>1</v>
      </c>
    </row>
    <row r="7358" spans="1:7" x14ac:dyDescent="0.2">
      <c r="A7358" s="3" t="s">
        <v>11688</v>
      </c>
      <c r="B7358" s="3">
        <v>0.19296206879167499</v>
      </c>
      <c r="C7358" s="3">
        <v>0.19300549606853801</v>
      </c>
      <c r="D7358" s="3">
        <v>1</v>
      </c>
      <c r="E7358" s="3">
        <v>1</v>
      </c>
      <c r="F7358" s="3">
        <v>1</v>
      </c>
      <c r="G7358" s="3">
        <v>1</v>
      </c>
    </row>
    <row r="7359" spans="1:7" x14ac:dyDescent="0.2">
      <c r="A7359" s="3" t="s">
        <v>5690</v>
      </c>
      <c r="B7359" s="3">
        <v>0.19271734876846999</v>
      </c>
      <c r="C7359" s="3">
        <v>0.19276077604533201</v>
      </c>
      <c r="D7359" s="3">
        <v>1</v>
      </c>
      <c r="E7359" s="3">
        <v>1</v>
      </c>
      <c r="F7359" s="3">
        <v>1</v>
      </c>
      <c r="G7359" s="3">
        <v>1</v>
      </c>
    </row>
    <row r="7360" spans="1:7" x14ac:dyDescent="0.2">
      <c r="A7360" s="3" t="s">
        <v>5768</v>
      </c>
      <c r="B7360" s="3">
        <v>0.192715393824682</v>
      </c>
      <c r="C7360" s="3">
        <v>0.19275882110154399</v>
      </c>
      <c r="D7360" s="3">
        <v>1</v>
      </c>
      <c r="E7360" s="3">
        <v>1</v>
      </c>
      <c r="F7360" s="3">
        <v>1</v>
      </c>
      <c r="G7360" s="3">
        <v>1</v>
      </c>
    </row>
    <row r="7361" spans="1:7" x14ac:dyDescent="0.2">
      <c r="A7361" s="3" t="s">
        <v>2018</v>
      </c>
      <c r="B7361" s="3">
        <v>0.19251126800844501</v>
      </c>
      <c r="C7361" s="3">
        <v>4.8080228068656902E-2</v>
      </c>
      <c r="D7361" s="3">
        <v>1</v>
      </c>
      <c r="E7361" s="3">
        <v>1</v>
      </c>
      <c r="F7361" s="3">
        <v>0.71698222945144796</v>
      </c>
      <c r="G7361" s="3">
        <v>1</v>
      </c>
    </row>
    <row r="7362" spans="1:7" x14ac:dyDescent="0.2">
      <c r="A7362" s="3" t="s">
        <v>2695</v>
      </c>
      <c r="B7362" s="3">
        <v>0.19236852871301299</v>
      </c>
      <c r="C7362" s="3">
        <v>0.19241195598987601</v>
      </c>
      <c r="D7362" s="3">
        <v>1</v>
      </c>
      <c r="E7362" s="3">
        <v>1</v>
      </c>
      <c r="F7362" s="3">
        <v>1</v>
      </c>
      <c r="G7362" s="3">
        <v>1</v>
      </c>
    </row>
    <row r="7363" spans="1:7" x14ac:dyDescent="0.2">
      <c r="A7363" s="3" t="s">
        <v>3334</v>
      </c>
      <c r="B7363" s="3">
        <v>0.19209715525961099</v>
      </c>
      <c r="C7363" s="3">
        <v>0.19214058253647401</v>
      </c>
      <c r="D7363" s="3">
        <v>1</v>
      </c>
      <c r="E7363" s="3">
        <v>1</v>
      </c>
      <c r="F7363" s="3">
        <v>1</v>
      </c>
      <c r="G7363" s="3">
        <v>1</v>
      </c>
    </row>
    <row r="7364" spans="1:7" x14ac:dyDescent="0.2">
      <c r="A7364" s="3" t="s">
        <v>4057</v>
      </c>
      <c r="B7364" s="3">
        <v>0.19204356991212099</v>
      </c>
      <c r="C7364" s="3">
        <v>7.4436701689613902E-2</v>
      </c>
      <c r="D7364" s="3">
        <v>1</v>
      </c>
      <c r="E7364" s="3">
        <v>1</v>
      </c>
      <c r="F7364" s="3">
        <v>0.76266917103352005</v>
      </c>
      <c r="G7364" s="3">
        <v>1</v>
      </c>
    </row>
    <row r="7365" spans="1:7" x14ac:dyDescent="0.2">
      <c r="A7365" s="3" t="s">
        <v>11324</v>
      </c>
      <c r="B7365" s="3">
        <v>0.19196586774219501</v>
      </c>
      <c r="C7365" s="3">
        <v>1.33526985965774E-2</v>
      </c>
      <c r="D7365" s="3">
        <v>1</v>
      </c>
      <c r="E7365" s="3">
        <v>1</v>
      </c>
      <c r="F7365" s="3">
        <v>0.66270660996675901</v>
      </c>
      <c r="G7365" s="3">
        <v>1</v>
      </c>
    </row>
    <row r="7366" spans="1:7" x14ac:dyDescent="0.2">
      <c r="A7366" s="3" t="s">
        <v>8358</v>
      </c>
      <c r="B7366" s="3">
        <v>0.191857435407154</v>
      </c>
      <c r="C7366" s="3">
        <v>6.6513119222574094E-2</v>
      </c>
      <c r="D7366" s="3">
        <v>1</v>
      </c>
      <c r="E7366" s="3">
        <v>1</v>
      </c>
      <c r="F7366" s="3">
        <v>0.74919991583392698</v>
      </c>
      <c r="G7366" s="3">
        <v>1</v>
      </c>
    </row>
    <row r="7367" spans="1:7" x14ac:dyDescent="0.2">
      <c r="A7367" s="3" t="s">
        <v>13764</v>
      </c>
      <c r="B7367" s="3">
        <v>0.19169175615251599</v>
      </c>
      <c r="C7367" s="3">
        <v>0.19173518342937901</v>
      </c>
      <c r="D7367" s="3">
        <v>1</v>
      </c>
      <c r="E7367" s="3">
        <v>1</v>
      </c>
      <c r="F7367" s="3">
        <v>1</v>
      </c>
      <c r="G7367" s="3">
        <v>1</v>
      </c>
    </row>
    <row r="7368" spans="1:7" x14ac:dyDescent="0.2">
      <c r="A7368" s="3" t="s">
        <v>11395</v>
      </c>
      <c r="B7368" s="3">
        <v>0.19167117793799501</v>
      </c>
      <c r="C7368" s="3">
        <v>0.14815076752953399</v>
      </c>
      <c r="D7368" s="3">
        <v>1</v>
      </c>
      <c r="E7368" s="3">
        <v>1</v>
      </c>
      <c r="F7368" s="3">
        <v>0.90454792127005201</v>
      </c>
      <c r="G7368" s="3">
        <v>1</v>
      </c>
    </row>
    <row r="7369" spans="1:7" x14ac:dyDescent="0.2">
      <c r="A7369" s="3" t="s">
        <v>3948</v>
      </c>
      <c r="B7369" s="3">
        <v>0.19161138706577899</v>
      </c>
      <c r="C7369" s="3">
        <v>0.191654814342642</v>
      </c>
      <c r="D7369" s="3">
        <v>1</v>
      </c>
      <c r="E7369" s="3">
        <v>1</v>
      </c>
      <c r="F7369" s="3">
        <v>1</v>
      </c>
      <c r="G7369" s="3">
        <v>1</v>
      </c>
    </row>
    <row r="7370" spans="1:7" x14ac:dyDescent="0.2">
      <c r="A7370" s="3" t="s">
        <v>13637</v>
      </c>
      <c r="B7370" s="3">
        <v>0.19149058535798999</v>
      </c>
      <c r="C7370" s="3">
        <v>9.85795381409941E-2</v>
      </c>
      <c r="D7370" s="3">
        <v>1</v>
      </c>
      <c r="E7370" s="3">
        <v>1</v>
      </c>
      <c r="F7370" s="3">
        <v>0.80730038615284805</v>
      </c>
      <c r="G7370" s="3">
        <v>1</v>
      </c>
    </row>
    <row r="7371" spans="1:7" x14ac:dyDescent="0.2">
      <c r="A7371" s="3" t="s">
        <v>6317</v>
      </c>
      <c r="B7371" s="3">
        <v>0.19122187258972001</v>
      </c>
      <c r="C7371" s="3">
        <v>3.7502974540399303E-2</v>
      </c>
      <c r="D7371" s="3">
        <v>1</v>
      </c>
      <c r="E7371" s="3">
        <v>1</v>
      </c>
      <c r="F7371" s="3">
        <v>0.70180947015899597</v>
      </c>
      <c r="G7371" s="3">
        <v>1</v>
      </c>
    </row>
    <row r="7372" spans="1:7" x14ac:dyDescent="0.2">
      <c r="A7372" s="3" t="s">
        <v>12098</v>
      </c>
      <c r="B7372" s="3">
        <v>0.19121880174088299</v>
      </c>
      <c r="C7372" s="3">
        <v>0.191262229017746</v>
      </c>
      <c r="D7372" s="3">
        <v>1</v>
      </c>
      <c r="E7372" s="3">
        <v>1</v>
      </c>
      <c r="F7372" s="3">
        <v>1</v>
      </c>
      <c r="G7372" s="3">
        <v>1</v>
      </c>
    </row>
    <row r="7373" spans="1:7" x14ac:dyDescent="0.2">
      <c r="A7373" s="3" t="s">
        <v>1716</v>
      </c>
      <c r="B7373" s="3">
        <v>0.19086858405702301</v>
      </c>
      <c r="C7373" s="3">
        <v>0.19091201133388599</v>
      </c>
      <c r="D7373" s="3">
        <v>1</v>
      </c>
      <c r="E7373" s="3">
        <v>1</v>
      </c>
      <c r="F7373" s="3">
        <v>1</v>
      </c>
      <c r="G7373" s="3">
        <v>1</v>
      </c>
    </row>
    <row r="7374" spans="1:7" x14ac:dyDescent="0.2">
      <c r="A7374" s="3" t="s">
        <v>14322</v>
      </c>
      <c r="B7374" s="3">
        <v>0.19084030620727699</v>
      </c>
      <c r="C7374" s="3">
        <v>0.134041747656029</v>
      </c>
      <c r="D7374" s="3">
        <v>1</v>
      </c>
      <c r="E7374" s="3">
        <v>1</v>
      </c>
      <c r="F7374" s="3">
        <v>0.87730770011932602</v>
      </c>
      <c r="G7374" s="3">
        <v>1</v>
      </c>
    </row>
    <row r="7375" spans="1:7" x14ac:dyDescent="0.2">
      <c r="A7375" s="3" t="s">
        <v>16640</v>
      </c>
      <c r="B7375" s="3">
        <v>0.19081564056505501</v>
      </c>
      <c r="C7375" s="3">
        <v>6.8948551724816898E-2</v>
      </c>
      <c r="D7375" s="3">
        <v>1</v>
      </c>
      <c r="E7375" s="3">
        <v>1</v>
      </c>
      <c r="F7375" s="3">
        <v>0.75522335089295201</v>
      </c>
      <c r="G7375" s="3">
        <v>1</v>
      </c>
    </row>
    <row r="7376" spans="1:7" x14ac:dyDescent="0.2">
      <c r="A7376" s="3" t="s">
        <v>17720</v>
      </c>
      <c r="B7376" s="3">
        <v>0.19062157673812</v>
      </c>
      <c r="C7376" s="3">
        <v>0.15543796958924799</v>
      </c>
      <c r="D7376" s="3">
        <v>1</v>
      </c>
      <c r="E7376" s="3">
        <v>1</v>
      </c>
      <c r="F7376" s="3">
        <v>0.92208147306893795</v>
      </c>
      <c r="G7376" s="3">
        <v>1</v>
      </c>
    </row>
    <row r="7377" spans="1:7" x14ac:dyDescent="0.2">
      <c r="A7377" s="3" t="s">
        <v>10015</v>
      </c>
      <c r="B7377" s="3">
        <v>0.19042867215998099</v>
      </c>
      <c r="C7377" s="3">
        <v>0.19047209943684401</v>
      </c>
      <c r="D7377" s="3">
        <v>1</v>
      </c>
      <c r="E7377" s="3">
        <v>1</v>
      </c>
      <c r="F7377" s="3">
        <v>1</v>
      </c>
      <c r="G7377" s="3">
        <v>1</v>
      </c>
    </row>
    <row r="7378" spans="1:7" x14ac:dyDescent="0.2">
      <c r="A7378" s="3" t="s">
        <v>17108</v>
      </c>
      <c r="B7378" s="3">
        <v>0.190399386164294</v>
      </c>
      <c r="C7378" s="3">
        <v>0.19044281344115599</v>
      </c>
      <c r="D7378" s="3">
        <v>1</v>
      </c>
      <c r="E7378" s="3">
        <v>1</v>
      </c>
      <c r="F7378" s="3">
        <v>1</v>
      </c>
      <c r="G7378" s="3">
        <v>1</v>
      </c>
    </row>
    <row r="7379" spans="1:7" x14ac:dyDescent="0.2">
      <c r="A7379" s="3" t="s">
        <v>12011</v>
      </c>
      <c r="B7379" s="3">
        <v>0.190266343677509</v>
      </c>
      <c r="C7379" s="3">
        <v>0.15495922059342301</v>
      </c>
      <c r="D7379" s="3">
        <v>1</v>
      </c>
      <c r="E7379" s="3">
        <v>1</v>
      </c>
      <c r="F7379" s="3">
        <v>0.92181923646252995</v>
      </c>
      <c r="G7379" s="3">
        <v>1</v>
      </c>
    </row>
    <row r="7380" spans="1:7" x14ac:dyDescent="0.2">
      <c r="A7380" s="3" t="s">
        <v>3227</v>
      </c>
      <c r="B7380" s="3">
        <v>0.19026601778257801</v>
      </c>
      <c r="C7380" s="3">
        <v>4.1484142303602402E-2</v>
      </c>
      <c r="D7380" s="3">
        <v>1</v>
      </c>
      <c r="E7380" s="3">
        <v>1</v>
      </c>
      <c r="F7380" s="3">
        <v>0.70983424310168297</v>
      </c>
      <c r="G7380" s="3">
        <v>1</v>
      </c>
    </row>
    <row r="7381" spans="1:7" x14ac:dyDescent="0.2">
      <c r="A7381" s="3" t="s">
        <v>17333</v>
      </c>
      <c r="B7381" s="3">
        <v>0.190161528697395</v>
      </c>
      <c r="C7381" s="3">
        <v>0.14933747157303501</v>
      </c>
      <c r="D7381" s="3">
        <v>1</v>
      </c>
      <c r="E7381" s="3">
        <v>1</v>
      </c>
      <c r="F7381" s="3">
        <v>0.91018197450963401</v>
      </c>
      <c r="G7381" s="3">
        <v>1</v>
      </c>
    </row>
    <row r="7382" spans="1:7" x14ac:dyDescent="0.2">
      <c r="A7382" s="3" t="s">
        <v>14550</v>
      </c>
      <c r="B7382" s="3">
        <v>0.19015762062284799</v>
      </c>
      <c r="C7382" s="3">
        <v>0.19020104789971101</v>
      </c>
      <c r="D7382" s="3">
        <v>1</v>
      </c>
      <c r="E7382" s="3">
        <v>1</v>
      </c>
      <c r="F7382" s="3">
        <v>1</v>
      </c>
      <c r="G7382" s="3">
        <v>1</v>
      </c>
    </row>
    <row r="7383" spans="1:7" x14ac:dyDescent="0.2">
      <c r="A7383" s="3" t="s">
        <v>9450</v>
      </c>
      <c r="B7383" s="3">
        <v>0.190064269741165</v>
      </c>
      <c r="C7383" s="3">
        <v>0.19010769701802799</v>
      </c>
      <c r="D7383" s="3">
        <v>1</v>
      </c>
      <c r="E7383" s="3">
        <v>1</v>
      </c>
      <c r="F7383" s="3">
        <v>1</v>
      </c>
      <c r="G7383" s="3">
        <v>1</v>
      </c>
    </row>
    <row r="7384" spans="1:7" x14ac:dyDescent="0.2">
      <c r="A7384" s="3" t="s">
        <v>13804</v>
      </c>
      <c r="B7384" s="3">
        <v>0.18996045011769999</v>
      </c>
      <c r="C7384" s="3">
        <v>0.19000387739456201</v>
      </c>
      <c r="D7384" s="3">
        <v>1</v>
      </c>
      <c r="E7384" s="3">
        <v>1</v>
      </c>
      <c r="F7384" s="3">
        <v>1</v>
      </c>
      <c r="G7384" s="3">
        <v>1</v>
      </c>
    </row>
    <row r="7385" spans="1:7" x14ac:dyDescent="0.2">
      <c r="A7385" s="3" t="s">
        <v>17758</v>
      </c>
      <c r="B7385" s="3">
        <v>0.189808691490817</v>
      </c>
      <c r="C7385" s="3">
        <v>0.18985211876767899</v>
      </c>
      <c r="D7385" s="3">
        <v>1</v>
      </c>
      <c r="E7385" s="3">
        <v>1</v>
      </c>
      <c r="F7385" s="3">
        <v>1</v>
      </c>
      <c r="G7385" s="3">
        <v>1</v>
      </c>
    </row>
    <row r="7386" spans="1:7" x14ac:dyDescent="0.2">
      <c r="A7386" s="3" t="s">
        <v>4779</v>
      </c>
      <c r="B7386" s="3">
        <v>0.189626136620106</v>
      </c>
      <c r="C7386" s="3">
        <v>0.18966956389696901</v>
      </c>
      <c r="D7386" s="3">
        <v>1</v>
      </c>
      <c r="E7386" s="3">
        <v>1</v>
      </c>
      <c r="F7386" s="3">
        <v>1</v>
      </c>
      <c r="G7386" s="3">
        <v>1</v>
      </c>
    </row>
    <row r="7387" spans="1:7" x14ac:dyDescent="0.2">
      <c r="A7387" s="3" t="s">
        <v>6055</v>
      </c>
      <c r="B7387" s="3">
        <v>0.189577385538412</v>
      </c>
      <c r="C7387" s="3">
        <v>0.18962081281527501</v>
      </c>
      <c r="D7387" s="3">
        <v>1</v>
      </c>
      <c r="E7387" s="3">
        <v>1</v>
      </c>
      <c r="F7387" s="3">
        <v>1</v>
      </c>
      <c r="G7387" s="3">
        <v>1</v>
      </c>
    </row>
    <row r="7388" spans="1:7" x14ac:dyDescent="0.2">
      <c r="A7388" s="3" t="s">
        <v>13898</v>
      </c>
      <c r="B7388" s="3">
        <v>0.18951641010744899</v>
      </c>
      <c r="C7388" s="3">
        <v>0.18955983738431201</v>
      </c>
      <c r="D7388" s="3">
        <v>1</v>
      </c>
      <c r="E7388" s="3">
        <v>1</v>
      </c>
      <c r="F7388" s="3">
        <v>1</v>
      </c>
      <c r="G7388" s="3">
        <v>1</v>
      </c>
    </row>
    <row r="7389" spans="1:7" x14ac:dyDescent="0.2">
      <c r="A7389" s="3" t="s">
        <v>17083</v>
      </c>
      <c r="B7389" s="3">
        <v>0.18943456315597601</v>
      </c>
      <c r="C7389" s="3">
        <v>0.189477990432838</v>
      </c>
      <c r="D7389" s="3">
        <v>1</v>
      </c>
      <c r="E7389" s="3">
        <v>1</v>
      </c>
      <c r="F7389" s="3">
        <v>1</v>
      </c>
      <c r="G7389" s="3">
        <v>1</v>
      </c>
    </row>
    <row r="7390" spans="1:7" x14ac:dyDescent="0.2">
      <c r="A7390" s="3" t="s">
        <v>14184</v>
      </c>
      <c r="B7390" s="3">
        <v>0.18938350740617901</v>
      </c>
      <c r="C7390" s="3">
        <v>0.189426934683042</v>
      </c>
      <c r="D7390" s="3">
        <v>1</v>
      </c>
      <c r="E7390" s="3">
        <v>1</v>
      </c>
      <c r="F7390" s="3">
        <v>1</v>
      </c>
      <c r="G7390" s="3">
        <v>1</v>
      </c>
    </row>
    <row r="7391" spans="1:7" x14ac:dyDescent="0.2">
      <c r="A7391" s="3" t="s">
        <v>10124</v>
      </c>
      <c r="B7391" s="3">
        <v>0.18922395747779899</v>
      </c>
      <c r="C7391" s="3">
        <v>0.18926738475466201</v>
      </c>
      <c r="D7391" s="3">
        <v>1</v>
      </c>
      <c r="E7391" s="3">
        <v>1</v>
      </c>
      <c r="F7391" s="3">
        <v>1</v>
      </c>
      <c r="G7391" s="3">
        <v>1</v>
      </c>
    </row>
    <row r="7392" spans="1:7" x14ac:dyDescent="0.2">
      <c r="A7392" s="3" t="s">
        <v>3646</v>
      </c>
      <c r="B7392" s="3">
        <v>0.189035427280693</v>
      </c>
      <c r="C7392" s="3">
        <v>0.18907885455755599</v>
      </c>
      <c r="D7392" s="3">
        <v>1</v>
      </c>
      <c r="E7392" s="3">
        <v>1</v>
      </c>
      <c r="F7392" s="3">
        <v>1</v>
      </c>
      <c r="G7392" s="3">
        <v>1</v>
      </c>
    </row>
    <row r="7393" spans="1:7" x14ac:dyDescent="0.2">
      <c r="A7393" s="3" t="s">
        <v>14645</v>
      </c>
      <c r="B7393" s="3">
        <v>0.18879576538902401</v>
      </c>
      <c r="C7393" s="3">
        <v>0.188839192665886</v>
      </c>
      <c r="D7393" s="3">
        <v>1</v>
      </c>
      <c r="E7393" s="3">
        <v>1</v>
      </c>
      <c r="F7393" s="3">
        <v>1</v>
      </c>
      <c r="G7393" s="3">
        <v>1</v>
      </c>
    </row>
    <row r="7394" spans="1:7" x14ac:dyDescent="0.2">
      <c r="A7394" s="3" t="s">
        <v>16005</v>
      </c>
      <c r="B7394" s="3">
        <v>0.18876603555649199</v>
      </c>
      <c r="C7394" s="3">
        <v>0.18880946283335401</v>
      </c>
      <c r="D7394" s="3">
        <v>1</v>
      </c>
      <c r="E7394" s="3">
        <v>1</v>
      </c>
      <c r="F7394" s="3">
        <v>1</v>
      </c>
      <c r="G7394" s="3">
        <v>1</v>
      </c>
    </row>
    <row r="7395" spans="1:7" x14ac:dyDescent="0.2">
      <c r="A7395" s="3" t="s">
        <v>12767</v>
      </c>
      <c r="B7395" s="3">
        <v>0.18873815292040599</v>
      </c>
      <c r="C7395" s="3">
        <v>0.18878158019726801</v>
      </c>
      <c r="D7395" s="3">
        <v>1</v>
      </c>
      <c r="E7395" s="3">
        <v>1</v>
      </c>
      <c r="F7395" s="3">
        <v>1</v>
      </c>
      <c r="G7395" s="3">
        <v>1</v>
      </c>
    </row>
    <row r="7396" spans="1:7" x14ac:dyDescent="0.2">
      <c r="A7396" s="3" t="s">
        <v>3812</v>
      </c>
      <c r="B7396" s="3">
        <v>0.188701520449849</v>
      </c>
      <c r="C7396" s="3">
        <v>0.18874494772671199</v>
      </c>
      <c r="D7396" s="3">
        <v>1</v>
      </c>
      <c r="E7396" s="3">
        <v>1</v>
      </c>
      <c r="F7396" s="3">
        <v>1</v>
      </c>
      <c r="G7396" s="3">
        <v>1</v>
      </c>
    </row>
    <row r="7397" spans="1:7" x14ac:dyDescent="0.2">
      <c r="A7397" s="3" t="s">
        <v>17472</v>
      </c>
      <c r="B7397" s="3">
        <v>0.18851487245256299</v>
      </c>
      <c r="C7397" s="3">
        <v>0.13402797392725799</v>
      </c>
      <c r="D7397" s="3">
        <v>1</v>
      </c>
      <c r="E7397" s="3">
        <v>1</v>
      </c>
      <c r="F7397" s="3">
        <v>0.88199041198638795</v>
      </c>
      <c r="G7397" s="3">
        <v>1</v>
      </c>
    </row>
    <row r="7398" spans="1:7" x14ac:dyDescent="0.2">
      <c r="A7398" s="3" t="s">
        <v>3310</v>
      </c>
      <c r="B7398" s="3">
        <v>0.18835889068831399</v>
      </c>
      <c r="C7398" s="3">
        <v>0.18840231796517601</v>
      </c>
      <c r="D7398" s="3">
        <v>1</v>
      </c>
      <c r="E7398" s="3">
        <v>1</v>
      </c>
      <c r="F7398" s="3">
        <v>1</v>
      </c>
      <c r="G7398" s="3">
        <v>1</v>
      </c>
    </row>
    <row r="7399" spans="1:7" x14ac:dyDescent="0.2">
      <c r="A7399" s="3" t="s">
        <v>2591</v>
      </c>
      <c r="B7399" s="3">
        <v>0.188351961257437</v>
      </c>
      <c r="C7399" s="3">
        <v>0.100444178196301</v>
      </c>
      <c r="D7399" s="3">
        <v>1</v>
      </c>
      <c r="E7399" s="3">
        <v>1</v>
      </c>
      <c r="F7399" s="3">
        <v>0.81665578070435096</v>
      </c>
      <c r="G7399" s="3">
        <v>1</v>
      </c>
    </row>
    <row r="7400" spans="1:7" x14ac:dyDescent="0.2">
      <c r="A7400" s="3" t="s">
        <v>6921</v>
      </c>
      <c r="B7400" s="3">
        <v>0.18815551419311599</v>
      </c>
      <c r="C7400" s="3">
        <v>0.18819894146997901</v>
      </c>
      <c r="D7400" s="3">
        <v>1</v>
      </c>
      <c r="E7400" s="3">
        <v>1</v>
      </c>
      <c r="F7400" s="3">
        <v>1</v>
      </c>
      <c r="G7400" s="3">
        <v>1</v>
      </c>
    </row>
    <row r="7401" spans="1:7" x14ac:dyDescent="0.2">
      <c r="A7401" s="3" t="s">
        <v>13868</v>
      </c>
      <c r="B7401" s="3">
        <v>0.18813030175721099</v>
      </c>
      <c r="C7401" s="3">
        <v>0.17182398915729799</v>
      </c>
      <c r="D7401" s="3">
        <v>1</v>
      </c>
      <c r="E7401" s="3">
        <v>1</v>
      </c>
      <c r="F7401" s="3">
        <v>0.96304946425731397</v>
      </c>
      <c r="G7401" s="3">
        <v>1</v>
      </c>
    </row>
    <row r="7402" spans="1:7" x14ac:dyDescent="0.2">
      <c r="A7402" s="3" t="s">
        <v>4593</v>
      </c>
      <c r="B7402" s="3">
        <v>0.187986079652572</v>
      </c>
      <c r="C7402" s="3">
        <v>7.0808105696033893E-2</v>
      </c>
      <c r="D7402" s="3">
        <v>1</v>
      </c>
      <c r="E7402" s="3">
        <v>1</v>
      </c>
      <c r="F7402" s="3">
        <v>0.763422827665725</v>
      </c>
      <c r="G7402" s="3">
        <v>1</v>
      </c>
    </row>
    <row r="7403" spans="1:7" x14ac:dyDescent="0.2">
      <c r="A7403" s="3" t="s">
        <v>9376</v>
      </c>
      <c r="B7403" s="3">
        <v>0.187838820009982</v>
      </c>
      <c r="C7403" s="3">
        <v>0.17105294734913201</v>
      </c>
      <c r="D7403" s="3">
        <v>1</v>
      </c>
      <c r="E7403" s="3">
        <v>1</v>
      </c>
      <c r="F7403" s="3">
        <v>0.96198651477478403</v>
      </c>
      <c r="G7403" s="3">
        <v>1</v>
      </c>
    </row>
    <row r="7404" spans="1:7" x14ac:dyDescent="0.2">
      <c r="A7404" s="3" t="s">
        <v>6697</v>
      </c>
      <c r="B7404" s="3">
        <v>0.18783768454619701</v>
      </c>
      <c r="C7404" s="3">
        <v>0.18788111182306</v>
      </c>
      <c r="D7404" s="3">
        <v>1</v>
      </c>
      <c r="E7404" s="3">
        <v>1</v>
      </c>
      <c r="F7404" s="3">
        <v>1</v>
      </c>
      <c r="G7404" s="3">
        <v>1</v>
      </c>
    </row>
    <row r="7405" spans="1:7" x14ac:dyDescent="0.2">
      <c r="A7405" s="3" t="s">
        <v>7199</v>
      </c>
      <c r="B7405" s="3">
        <v>0.187769839533029</v>
      </c>
      <c r="C7405" s="3">
        <v>5.48683067715185E-2</v>
      </c>
      <c r="D7405" s="3">
        <v>1</v>
      </c>
      <c r="E7405" s="3">
        <v>1</v>
      </c>
      <c r="F7405" s="3">
        <v>0.73627403606187702</v>
      </c>
      <c r="G7405" s="3">
        <v>1</v>
      </c>
    </row>
    <row r="7406" spans="1:7" x14ac:dyDescent="0.2">
      <c r="A7406" s="3" t="s">
        <v>7123</v>
      </c>
      <c r="B7406" s="3">
        <v>0.187505622150722</v>
      </c>
      <c r="C7406" s="3">
        <v>0.165436060276345</v>
      </c>
      <c r="D7406" s="3">
        <v>1</v>
      </c>
      <c r="E7406" s="3">
        <v>1</v>
      </c>
      <c r="F7406" s="3">
        <v>0.95035254545024295</v>
      </c>
      <c r="G7406" s="3">
        <v>1</v>
      </c>
    </row>
    <row r="7407" spans="1:7" x14ac:dyDescent="0.2">
      <c r="A7407" s="3" t="s">
        <v>10654</v>
      </c>
      <c r="B7407" s="3">
        <v>0.187368574152567</v>
      </c>
      <c r="C7407" s="3">
        <v>0.12376597068362501</v>
      </c>
      <c r="D7407" s="3">
        <v>1</v>
      </c>
      <c r="E7407" s="3">
        <v>1</v>
      </c>
      <c r="F7407" s="3">
        <v>0.86366856847264595</v>
      </c>
      <c r="G7407" s="3">
        <v>1</v>
      </c>
    </row>
    <row r="7408" spans="1:7" x14ac:dyDescent="0.2">
      <c r="A7408" s="3" t="s">
        <v>9446</v>
      </c>
      <c r="B7408" s="3">
        <v>0.187332610148154</v>
      </c>
      <c r="C7408" s="3">
        <v>2.7144098425264301E-2</v>
      </c>
      <c r="D7408" s="3">
        <v>1</v>
      </c>
      <c r="E7408" s="3">
        <v>1</v>
      </c>
      <c r="F7408" s="3">
        <v>0.69143073696973201</v>
      </c>
      <c r="G7408" s="3">
        <v>1</v>
      </c>
    </row>
    <row r="7409" spans="1:7" x14ac:dyDescent="0.2">
      <c r="A7409" s="3" t="s">
        <v>7378</v>
      </c>
      <c r="B7409" s="3">
        <v>0.187298923686811</v>
      </c>
      <c r="C7409" s="3">
        <v>0.160787029714028</v>
      </c>
      <c r="D7409" s="3">
        <v>1</v>
      </c>
      <c r="E7409" s="3">
        <v>1</v>
      </c>
      <c r="F7409" s="3">
        <v>0.94068006464887399</v>
      </c>
      <c r="G7409" s="3">
        <v>1</v>
      </c>
    </row>
    <row r="7410" spans="1:7" x14ac:dyDescent="0.2">
      <c r="A7410" s="3" t="s">
        <v>3059</v>
      </c>
      <c r="B7410" s="3">
        <v>0.187266255852368</v>
      </c>
      <c r="C7410" s="3">
        <v>0.18730968312922999</v>
      </c>
      <c r="D7410" s="3">
        <v>1</v>
      </c>
      <c r="E7410" s="3">
        <v>1</v>
      </c>
      <c r="F7410" s="3">
        <v>1</v>
      </c>
      <c r="G7410" s="3">
        <v>1</v>
      </c>
    </row>
    <row r="7411" spans="1:7" x14ac:dyDescent="0.2">
      <c r="A7411" s="3" t="s">
        <v>13512</v>
      </c>
      <c r="B7411" s="3">
        <v>0.18722741214652799</v>
      </c>
      <c r="C7411" s="3">
        <v>7.1792403771400198E-2</v>
      </c>
      <c r="D7411" s="3">
        <v>1</v>
      </c>
      <c r="E7411" s="3">
        <v>1</v>
      </c>
      <c r="F7411" s="3">
        <v>0.76649325129839596</v>
      </c>
      <c r="G7411" s="3">
        <v>1</v>
      </c>
    </row>
    <row r="7412" spans="1:7" x14ac:dyDescent="0.2">
      <c r="A7412" s="3" t="s">
        <v>11145</v>
      </c>
      <c r="B7412" s="3">
        <v>0.187115783611043</v>
      </c>
      <c r="C7412" s="3">
        <v>7.4835950878172602E-2</v>
      </c>
      <c r="D7412" s="3">
        <v>1</v>
      </c>
      <c r="E7412" s="3">
        <v>1</v>
      </c>
      <c r="F7412" s="3">
        <v>0.77208287747138304</v>
      </c>
      <c r="G7412" s="3">
        <v>1</v>
      </c>
    </row>
    <row r="7413" spans="1:7" x14ac:dyDescent="0.2">
      <c r="A7413" s="3" t="s">
        <v>16663</v>
      </c>
      <c r="B7413" s="3">
        <v>0.187096318389984</v>
      </c>
      <c r="C7413" s="3">
        <v>0.18713974566684599</v>
      </c>
      <c r="D7413" s="3">
        <v>1</v>
      </c>
      <c r="E7413" s="3">
        <v>1</v>
      </c>
      <c r="F7413" s="3">
        <v>1</v>
      </c>
      <c r="G7413" s="3">
        <v>1</v>
      </c>
    </row>
    <row r="7414" spans="1:7" x14ac:dyDescent="0.2">
      <c r="A7414" s="3" t="s">
        <v>3199</v>
      </c>
      <c r="B7414" s="3">
        <v>0.18704262936805399</v>
      </c>
      <c r="C7414" s="3">
        <v>0.18708605664491601</v>
      </c>
      <c r="D7414" s="3">
        <v>1</v>
      </c>
      <c r="E7414" s="3">
        <v>1</v>
      </c>
      <c r="F7414" s="3">
        <v>1</v>
      </c>
      <c r="G7414" s="3">
        <v>1</v>
      </c>
    </row>
    <row r="7415" spans="1:7" x14ac:dyDescent="0.2">
      <c r="A7415" s="3" t="s">
        <v>8327</v>
      </c>
      <c r="B7415" s="3">
        <v>0.18690651916050299</v>
      </c>
      <c r="C7415" s="3">
        <v>2.4429467253625398E-2</v>
      </c>
      <c r="D7415" s="3">
        <v>1</v>
      </c>
      <c r="E7415" s="3">
        <v>1</v>
      </c>
      <c r="F7415" s="3">
        <v>0.68779625974362202</v>
      </c>
      <c r="G7415" s="3">
        <v>1</v>
      </c>
    </row>
    <row r="7416" spans="1:7" x14ac:dyDescent="0.2">
      <c r="A7416" s="3" t="s">
        <v>4596</v>
      </c>
      <c r="B7416" s="3">
        <v>0.186901038275255</v>
      </c>
      <c r="C7416" s="3">
        <v>0.186944465552117</v>
      </c>
      <c r="D7416" s="3">
        <v>1</v>
      </c>
      <c r="E7416" s="3">
        <v>1</v>
      </c>
      <c r="F7416" s="3">
        <v>1</v>
      </c>
      <c r="G7416" s="3">
        <v>1</v>
      </c>
    </row>
    <row r="7417" spans="1:7" x14ac:dyDescent="0.2">
      <c r="A7417" s="3" t="s">
        <v>7366</v>
      </c>
      <c r="B7417" s="3">
        <v>0.186710176595907</v>
      </c>
      <c r="C7417" s="3">
        <v>0.18675360387277001</v>
      </c>
      <c r="D7417" s="3">
        <v>1</v>
      </c>
      <c r="E7417" s="3">
        <v>1</v>
      </c>
      <c r="F7417" s="3">
        <v>1</v>
      </c>
      <c r="G7417" s="3">
        <v>1</v>
      </c>
    </row>
    <row r="7418" spans="1:7" x14ac:dyDescent="0.2">
      <c r="A7418" s="3" t="s">
        <v>10674</v>
      </c>
      <c r="B7418" s="3">
        <v>0.186708360225327</v>
      </c>
      <c r="C7418" s="3">
        <v>0.18675178750218999</v>
      </c>
      <c r="D7418" s="3">
        <v>1</v>
      </c>
      <c r="E7418" s="3">
        <v>1</v>
      </c>
      <c r="F7418" s="3">
        <v>1</v>
      </c>
      <c r="G7418" s="3">
        <v>1</v>
      </c>
    </row>
    <row r="7419" spans="1:7" x14ac:dyDescent="0.2">
      <c r="A7419" s="3" t="s">
        <v>11056</v>
      </c>
      <c r="B7419" s="3">
        <v>0.18659163901754899</v>
      </c>
      <c r="C7419" s="3">
        <v>0.18663506629441201</v>
      </c>
      <c r="D7419" s="3">
        <v>1</v>
      </c>
      <c r="E7419" s="3">
        <v>1</v>
      </c>
      <c r="F7419" s="3">
        <v>1</v>
      </c>
      <c r="G7419" s="3">
        <v>1</v>
      </c>
    </row>
    <row r="7420" spans="1:7" x14ac:dyDescent="0.2">
      <c r="A7420" s="3" t="s">
        <v>15313</v>
      </c>
      <c r="B7420" s="3">
        <v>0.186551411184185</v>
      </c>
      <c r="C7420" s="3">
        <v>0.18659483846104799</v>
      </c>
      <c r="D7420" s="3">
        <v>1</v>
      </c>
      <c r="E7420" s="3">
        <v>1</v>
      </c>
      <c r="F7420" s="3">
        <v>1</v>
      </c>
      <c r="G7420" s="3">
        <v>1</v>
      </c>
    </row>
    <row r="7421" spans="1:7" x14ac:dyDescent="0.2">
      <c r="A7421" s="3" t="s">
        <v>9222</v>
      </c>
      <c r="B7421" s="3">
        <v>0.186301334093396</v>
      </c>
      <c r="C7421" s="3">
        <v>0.18634476137025799</v>
      </c>
      <c r="D7421" s="3">
        <v>1</v>
      </c>
      <c r="E7421" s="3">
        <v>1</v>
      </c>
      <c r="F7421" s="3">
        <v>1</v>
      </c>
      <c r="G7421" s="3">
        <v>1</v>
      </c>
    </row>
    <row r="7422" spans="1:7" x14ac:dyDescent="0.2">
      <c r="A7422" s="3" t="s">
        <v>11410</v>
      </c>
      <c r="B7422" s="3">
        <v>0.18609783269376701</v>
      </c>
      <c r="C7422" s="3">
        <v>0.15041393133820299</v>
      </c>
      <c r="D7422" s="3">
        <v>1</v>
      </c>
      <c r="E7422" s="3">
        <v>1</v>
      </c>
      <c r="F7422" s="3">
        <v>0.92101975934218305</v>
      </c>
      <c r="G7422" s="3">
        <v>1</v>
      </c>
    </row>
    <row r="7423" spans="1:7" x14ac:dyDescent="0.2">
      <c r="A7423" s="3" t="s">
        <v>17288</v>
      </c>
      <c r="B7423" s="3">
        <v>0.186061972207752</v>
      </c>
      <c r="C7423" s="3">
        <v>0.109171875469653</v>
      </c>
      <c r="D7423" s="3">
        <v>1</v>
      </c>
      <c r="E7423" s="3">
        <v>1</v>
      </c>
      <c r="F7423" s="3">
        <v>0.83764125545757895</v>
      </c>
      <c r="G7423" s="3">
        <v>1</v>
      </c>
    </row>
    <row r="7424" spans="1:7" x14ac:dyDescent="0.2">
      <c r="A7424" s="3" t="s">
        <v>16043</v>
      </c>
      <c r="B7424" s="3">
        <v>0.18604106156111899</v>
      </c>
      <c r="C7424" s="3">
        <v>4.7028630850422998E-2</v>
      </c>
      <c r="D7424" s="3">
        <v>1</v>
      </c>
      <c r="E7424" s="3">
        <v>1</v>
      </c>
      <c r="F7424" s="3">
        <v>0.72598517456939404</v>
      </c>
      <c r="G7424" s="3">
        <v>1</v>
      </c>
    </row>
    <row r="7425" spans="1:7" x14ac:dyDescent="0.2">
      <c r="A7425" s="3" t="s">
        <v>8967</v>
      </c>
      <c r="B7425" s="3">
        <v>0.18592605509321</v>
      </c>
      <c r="C7425" s="3">
        <v>0.18596948237007299</v>
      </c>
      <c r="D7425" s="3">
        <v>1</v>
      </c>
      <c r="E7425" s="3">
        <v>1</v>
      </c>
      <c r="F7425" s="3">
        <v>1</v>
      </c>
      <c r="G7425" s="3">
        <v>1</v>
      </c>
    </row>
    <row r="7426" spans="1:7" x14ac:dyDescent="0.2">
      <c r="A7426" s="3" t="s">
        <v>11312</v>
      </c>
      <c r="B7426" s="3">
        <v>0.18591968490911401</v>
      </c>
      <c r="C7426" s="3">
        <v>9.2903241992900801E-2</v>
      </c>
      <c r="D7426" s="3">
        <v>1</v>
      </c>
      <c r="E7426" s="3">
        <v>1</v>
      </c>
      <c r="F7426" s="3">
        <v>0.80710446792937296</v>
      </c>
      <c r="G7426" s="3">
        <v>1</v>
      </c>
    </row>
    <row r="7427" spans="1:7" x14ac:dyDescent="0.2">
      <c r="A7427" s="3" t="s">
        <v>9063</v>
      </c>
      <c r="B7427" s="3">
        <v>0.185785126758411</v>
      </c>
      <c r="C7427" s="3">
        <v>0.18582855403527301</v>
      </c>
      <c r="D7427" s="3">
        <v>1</v>
      </c>
      <c r="E7427" s="3">
        <v>1</v>
      </c>
      <c r="F7427" s="3">
        <v>1</v>
      </c>
      <c r="G7427" s="3">
        <v>1</v>
      </c>
    </row>
    <row r="7428" spans="1:7" x14ac:dyDescent="0.2">
      <c r="A7428" s="3" t="s">
        <v>13426</v>
      </c>
      <c r="B7428" s="3">
        <v>0.185695631651564</v>
      </c>
      <c r="C7428" s="3">
        <v>0.18573905892842699</v>
      </c>
      <c r="D7428" s="3">
        <v>1</v>
      </c>
      <c r="E7428" s="3">
        <v>1</v>
      </c>
      <c r="F7428" s="3">
        <v>1</v>
      </c>
      <c r="G7428" s="3">
        <v>1</v>
      </c>
    </row>
    <row r="7429" spans="1:7" x14ac:dyDescent="0.2">
      <c r="A7429" s="3" t="s">
        <v>12789</v>
      </c>
      <c r="B7429" s="3">
        <v>0.18562351024815801</v>
      </c>
      <c r="C7429" s="3">
        <v>0.185666937525021</v>
      </c>
      <c r="D7429" s="3">
        <v>1</v>
      </c>
      <c r="E7429" s="3">
        <v>1</v>
      </c>
      <c r="F7429" s="3">
        <v>1</v>
      </c>
      <c r="G7429" s="3">
        <v>1</v>
      </c>
    </row>
    <row r="7430" spans="1:7" x14ac:dyDescent="0.2">
      <c r="A7430" s="3" t="s">
        <v>14455</v>
      </c>
      <c r="B7430" s="3">
        <v>0.18559928425342101</v>
      </c>
      <c r="C7430" s="3">
        <v>6.5816766607355096E-2</v>
      </c>
      <c r="D7430" s="3">
        <v>1</v>
      </c>
      <c r="E7430" s="3">
        <v>1</v>
      </c>
      <c r="F7430" s="3">
        <v>0.75885754428596996</v>
      </c>
      <c r="G7430" s="3">
        <v>1</v>
      </c>
    </row>
    <row r="7431" spans="1:7" x14ac:dyDescent="0.2">
      <c r="A7431" s="3" t="s">
        <v>13138</v>
      </c>
      <c r="B7431" s="3">
        <v>0.185596438611589</v>
      </c>
      <c r="C7431" s="3">
        <v>0.14664887741916099</v>
      </c>
      <c r="D7431" s="3">
        <v>1</v>
      </c>
      <c r="E7431" s="3">
        <v>1</v>
      </c>
      <c r="F7431" s="3">
        <v>0.91412362256978996</v>
      </c>
      <c r="G7431" s="3">
        <v>1</v>
      </c>
    </row>
    <row r="7432" spans="1:7" x14ac:dyDescent="0.2">
      <c r="A7432" s="3" t="s">
        <v>1792</v>
      </c>
      <c r="B7432" s="3">
        <v>0.18530843060441399</v>
      </c>
      <c r="C7432" s="3">
        <v>0.185351857881277</v>
      </c>
      <c r="D7432" s="3">
        <v>1</v>
      </c>
      <c r="E7432" s="3">
        <v>1</v>
      </c>
      <c r="F7432" s="3">
        <v>1</v>
      </c>
      <c r="G7432" s="3">
        <v>1</v>
      </c>
    </row>
    <row r="7433" spans="1:7" x14ac:dyDescent="0.2">
      <c r="A7433" s="3" t="s">
        <v>16059</v>
      </c>
      <c r="B7433" s="3">
        <v>0.18530161785163601</v>
      </c>
      <c r="C7433" s="3">
        <v>0.185345045128498</v>
      </c>
      <c r="D7433" s="3">
        <v>1</v>
      </c>
      <c r="E7433" s="3">
        <v>1</v>
      </c>
      <c r="F7433" s="3">
        <v>1</v>
      </c>
      <c r="G7433" s="3">
        <v>1</v>
      </c>
    </row>
    <row r="7434" spans="1:7" x14ac:dyDescent="0.2">
      <c r="A7434" s="3" t="s">
        <v>11878</v>
      </c>
      <c r="B7434" s="3">
        <v>0.18528796280642301</v>
      </c>
      <c r="C7434" s="3">
        <v>0.185331390083285</v>
      </c>
      <c r="D7434" s="3">
        <v>1</v>
      </c>
      <c r="E7434" s="3">
        <v>1</v>
      </c>
      <c r="F7434" s="3">
        <v>1</v>
      </c>
      <c r="G7434" s="3">
        <v>1</v>
      </c>
    </row>
    <row r="7435" spans="1:7" x14ac:dyDescent="0.2">
      <c r="A7435" s="3" t="s">
        <v>9690</v>
      </c>
      <c r="B7435" s="3">
        <v>0.18507309960495499</v>
      </c>
      <c r="C7435" s="3">
        <v>0.18511652688181801</v>
      </c>
      <c r="D7435" s="3">
        <v>1</v>
      </c>
      <c r="E7435" s="3">
        <v>1</v>
      </c>
      <c r="F7435" s="3">
        <v>1</v>
      </c>
      <c r="G7435" s="3">
        <v>1</v>
      </c>
    </row>
    <row r="7436" spans="1:7" x14ac:dyDescent="0.2">
      <c r="A7436" s="3" t="s">
        <v>4860</v>
      </c>
      <c r="B7436" s="3">
        <v>0.185033201934557</v>
      </c>
      <c r="C7436" s="3">
        <v>0.12548104099670501</v>
      </c>
      <c r="D7436" s="3">
        <v>1</v>
      </c>
      <c r="E7436" s="3">
        <v>1</v>
      </c>
      <c r="F7436" s="3">
        <v>0.87176217999309802</v>
      </c>
      <c r="G7436" s="3">
        <v>1</v>
      </c>
    </row>
    <row r="7437" spans="1:7" x14ac:dyDescent="0.2">
      <c r="A7437" s="3" t="s">
        <v>17659</v>
      </c>
      <c r="B7437" s="3">
        <v>0.184917705803785</v>
      </c>
      <c r="C7437" s="3">
        <v>0.18496113308064699</v>
      </c>
      <c r="D7437" s="3">
        <v>1</v>
      </c>
      <c r="E7437" s="3">
        <v>1</v>
      </c>
      <c r="F7437" s="3">
        <v>1</v>
      </c>
      <c r="G7437" s="3">
        <v>1</v>
      </c>
    </row>
    <row r="7438" spans="1:7" x14ac:dyDescent="0.2">
      <c r="A7438" s="3" t="s">
        <v>4125</v>
      </c>
      <c r="B7438" s="3">
        <v>0.18483129926310099</v>
      </c>
      <c r="C7438" s="3">
        <v>0.18487472653996301</v>
      </c>
      <c r="D7438" s="3">
        <v>1</v>
      </c>
      <c r="E7438" s="3">
        <v>1</v>
      </c>
      <c r="F7438" s="3">
        <v>1</v>
      </c>
      <c r="G7438" s="3">
        <v>1</v>
      </c>
    </row>
    <row r="7439" spans="1:7" x14ac:dyDescent="0.2">
      <c r="A7439" s="3" t="s">
        <v>5792</v>
      </c>
      <c r="B7439" s="3">
        <v>0.184820660068407</v>
      </c>
      <c r="C7439" s="3">
        <v>0.18486408734526999</v>
      </c>
      <c r="D7439" s="3">
        <v>1</v>
      </c>
      <c r="E7439" s="3">
        <v>1</v>
      </c>
      <c r="F7439" s="3">
        <v>1</v>
      </c>
      <c r="G7439" s="3">
        <v>1</v>
      </c>
    </row>
    <row r="7440" spans="1:7" x14ac:dyDescent="0.2">
      <c r="A7440" s="3" t="s">
        <v>17489</v>
      </c>
      <c r="B7440" s="3">
        <v>0.18463343772139501</v>
      </c>
      <c r="C7440" s="3">
        <v>0.184676864998257</v>
      </c>
      <c r="D7440" s="3">
        <v>1</v>
      </c>
      <c r="E7440" s="3">
        <v>1</v>
      </c>
      <c r="F7440" s="3">
        <v>1</v>
      </c>
      <c r="G7440" s="3">
        <v>1</v>
      </c>
    </row>
    <row r="7441" spans="1:7" x14ac:dyDescent="0.2">
      <c r="A7441" s="3" t="s">
        <v>6077</v>
      </c>
      <c r="B7441" s="3">
        <v>0.184521868509673</v>
      </c>
      <c r="C7441" s="3">
        <v>0.18456529578653599</v>
      </c>
      <c r="D7441" s="3">
        <v>1</v>
      </c>
      <c r="E7441" s="3">
        <v>1</v>
      </c>
      <c r="F7441" s="3">
        <v>1</v>
      </c>
      <c r="G7441" s="3">
        <v>1</v>
      </c>
    </row>
    <row r="7442" spans="1:7" x14ac:dyDescent="0.2">
      <c r="A7442" s="3" t="s">
        <v>13364</v>
      </c>
      <c r="B7442" s="3">
        <v>0.18446874131855401</v>
      </c>
      <c r="C7442" s="3">
        <v>0.184512168595417</v>
      </c>
      <c r="D7442" s="3">
        <v>1</v>
      </c>
      <c r="E7442" s="3">
        <v>1</v>
      </c>
      <c r="F7442" s="3">
        <v>1</v>
      </c>
      <c r="G7442" s="3">
        <v>1</v>
      </c>
    </row>
    <row r="7443" spans="1:7" x14ac:dyDescent="0.2">
      <c r="A7443" s="3" t="s">
        <v>15366</v>
      </c>
      <c r="B7443" s="3">
        <v>0.184463412634159</v>
      </c>
      <c r="C7443" s="3">
        <v>0.16888341304563001</v>
      </c>
      <c r="D7443" s="3">
        <v>1</v>
      </c>
      <c r="E7443" s="3">
        <v>1</v>
      </c>
      <c r="F7443" s="3">
        <v>0.96466158069986896</v>
      </c>
      <c r="G7443" s="3">
        <v>1</v>
      </c>
    </row>
    <row r="7444" spans="1:7" x14ac:dyDescent="0.2">
      <c r="A7444" s="3" t="s">
        <v>15376</v>
      </c>
      <c r="B7444" s="3">
        <v>0.184447856718157</v>
      </c>
      <c r="C7444" s="3">
        <v>0.18449128399501999</v>
      </c>
      <c r="D7444" s="3">
        <v>1</v>
      </c>
      <c r="E7444" s="3">
        <v>1</v>
      </c>
      <c r="F7444" s="3">
        <v>1</v>
      </c>
      <c r="G7444" s="3">
        <v>1</v>
      </c>
    </row>
    <row r="7445" spans="1:7" x14ac:dyDescent="0.2">
      <c r="A7445" s="3" t="s">
        <v>3722</v>
      </c>
      <c r="B7445" s="3">
        <v>0.184109855677448</v>
      </c>
      <c r="C7445" s="3">
        <v>0.18415328295431099</v>
      </c>
      <c r="D7445" s="3">
        <v>1</v>
      </c>
      <c r="E7445" s="3">
        <v>1</v>
      </c>
      <c r="F7445" s="3">
        <v>1</v>
      </c>
      <c r="G7445" s="3">
        <v>1</v>
      </c>
    </row>
    <row r="7446" spans="1:7" x14ac:dyDescent="0.2">
      <c r="A7446" s="3" t="s">
        <v>8772</v>
      </c>
      <c r="B7446" s="3">
        <v>0.183934925867591</v>
      </c>
      <c r="C7446" s="3">
        <v>0.18397835314445399</v>
      </c>
      <c r="D7446" s="3">
        <v>1</v>
      </c>
      <c r="E7446" s="3">
        <v>1</v>
      </c>
      <c r="F7446" s="3">
        <v>1</v>
      </c>
      <c r="G7446" s="3">
        <v>1</v>
      </c>
    </row>
    <row r="7447" spans="1:7" x14ac:dyDescent="0.2">
      <c r="A7447" s="3" t="s">
        <v>17871</v>
      </c>
      <c r="B7447" s="3">
        <v>0.18390349050458701</v>
      </c>
      <c r="C7447" s="3">
        <v>0.18394691778145</v>
      </c>
      <c r="D7447" s="3">
        <v>1</v>
      </c>
      <c r="E7447" s="3">
        <v>1</v>
      </c>
      <c r="F7447" s="3">
        <v>1</v>
      </c>
      <c r="G7447" s="3">
        <v>1</v>
      </c>
    </row>
    <row r="7448" spans="1:7" x14ac:dyDescent="0.2">
      <c r="A7448" s="3" t="s">
        <v>3558</v>
      </c>
      <c r="B7448" s="3">
        <v>0.18387261958304599</v>
      </c>
      <c r="C7448" s="3">
        <v>0.106246117305756</v>
      </c>
      <c r="D7448" s="3">
        <v>1</v>
      </c>
      <c r="E7448" s="3">
        <v>1</v>
      </c>
      <c r="F7448" s="3">
        <v>0.83622195452608805</v>
      </c>
      <c r="G7448" s="3">
        <v>1</v>
      </c>
    </row>
    <row r="7449" spans="1:7" x14ac:dyDescent="0.2">
      <c r="A7449" s="3" t="s">
        <v>9539</v>
      </c>
      <c r="B7449" s="3">
        <v>0.18374951782818799</v>
      </c>
      <c r="C7449" s="3">
        <v>0.18379294510505101</v>
      </c>
      <c r="D7449" s="3">
        <v>1</v>
      </c>
      <c r="E7449" s="3">
        <v>1</v>
      </c>
      <c r="F7449" s="3">
        <v>1</v>
      </c>
      <c r="G7449" s="3">
        <v>1</v>
      </c>
    </row>
    <row r="7450" spans="1:7" x14ac:dyDescent="0.2">
      <c r="A7450" s="3" t="s">
        <v>7289</v>
      </c>
      <c r="B7450" s="3">
        <v>0.183441912128496</v>
      </c>
      <c r="C7450" s="3">
        <v>0.18348533940535899</v>
      </c>
      <c r="D7450" s="3">
        <v>1</v>
      </c>
      <c r="E7450" s="3">
        <v>1</v>
      </c>
      <c r="F7450" s="3">
        <v>1</v>
      </c>
      <c r="G7450" s="3">
        <v>1</v>
      </c>
    </row>
    <row r="7451" spans="1:7" x14ac:dyDescent="0.2">
      <c r="A7451" s="3" t="s">
        <v>15685</v>
      </c>
      <c r="B7451" s="3">
        <v>0.183368320974058</v>
      </c>
      <c r="C7451" s="3">
        <v>0.18341174825092099</v>
      </c>
      <c r="D7451" s="3">
        <v>1</v>
      </c>
      <c r="E7451" s="3">
        <v>1</v>
      </c>
      <c r="F7451" s="3">
        <v>1</v>
      </c>
      <c r="G7451" s="3">
        <v>1</v>
      </c>
    </row>
    <row r="7452" spans="1:7" x14ac:dyDescent="0.2">
      <c r="A7452" s="3" t="s">
        <v>8988</v>
      </c>
      <c r="B7452" s="3">
        <v>0.183296965087484</v>
      </c>
      <c r="C7452" s="3">
        <v>0.18334039236434599</v>
      </c>
      <c r="D7452" s="3">
        <v>1</v>
      </c>
      <c r="E7452" s="3">
        <v>1</v>
      </c>
      <c r="F7452" s="3">
        <v>1</v>
      </c>
      <c r="G7452" s="3">
        <v>1</v>
      </c>
    </row>
    <row r="7453" spans="1:7" x14ac:dyDescent="0.2">
      <c r="A7453" s="3" t="s">
        <v>9211</v>
      </c>
      <c r="B7453" s="3">
        <v>0.18310422317169001</v>
      </c>
      <c r="C7453" s="3">
        <v>0.183147650448552</v>
      </c>
      <c r="D7453" s="3">
        <v>1</v>
      </c>
      <c r="E7453" s="3">
        <v>1</v>
      </c>
      <c r="F7453" s="3">
        <v>1</v>
      </c>
      <c r="G7453" s="3">
        <v>1</v>
      </c>
    </row>
    <row r="7454" spans="1:7" x14ac:dyDescent="0.2">
      <c r="A7454" s="3" t="s">
        <v>1505</v>
      </c>
      <c r="B7454" s="3">
        <v>0.18308850203864199</v>
      </c>
      <c r="C7454" s="3">
        <v>0.13828953347304199</v>
      </c>
      <c r="D7454" s="3">
        <v>1</v>
      </c>
      <c r="E7454" s="3">
        <v>1</v>
      </c>
      <c r="F7454" s="3">
        <v>0.90188856426289998</v>
      </c>
      <c r="G7454" s="3">
        <v>1</v>
      </c>
    </row>
    <row r="7455" spans="1:7" x14ac:dyDescent="0.2">
      <c r="A7455" s="3" t="s">
        <v>14431</v>
      </c>
      <c r="B7455" s="3">
        <v>0.18299301337811999</v>
      </c>
      <c r="C7455" s="3">
        <v>8.36441992198909E-2</v>
      </c>
      <c r="D7455" s="3">
        <v>1</v>
      </c>
      <c r="E7455" s="3">
        <v>1</v>
      </c>
      <c r="F7455" s="3">
        <v>0.79542015243156705</v>
      </c>
      <c r="G7455" s="3">
        <v>1</v>
      </c>
    </row>
    <row r="7456" spans="1:7" x14ac:dyDescent="0.2">
      <c r="A7456" s="3" t="s">
        <v>6555</v>
      </c>
      <c r="B7456" s="3">
        <v>0.18294418850944999</v>
      </c>
      <c r="C7456" s="3">
        <v>0.17303478737275399</v>
      </c>
      <c r="D7456" s="3">
        <v>1</v>
      </c>
      <c r="E7456" s="3">
        <v>1</v>
      </c>
      <c r="F7456" s="3">
        <v>0.97734110523389295</v>
      </c>
      <c r="G7456" s="3">
        <v>1</v>
      </c>
    </row>
    <row r="7457" spans="1:7" x14ac:dyDescent="0.2">
      <c r="A7457" s="3" t="s">
        <v>10005</v>
      </c>
      <c r="B7457" s="3">
        <v>0.18269193355301</v>
      </c>
      <c r="C7457" s="3">
        <v>0.18273536082987299</v>
      </c>
      <c r="D7457" s="3">
        <v>1</v>
      </c>
      <c r="E7457" s="3">
        <v>1</v>
      </c>
      <c r="F7457" s="3">
        <v>1</v>
      </c>
      <c r="G7457" s="3">
        <v>1</v>
      </c>
    </row>
    <row r="7458" spans="1:7" x14ac:dyDescent="0.2">
      <c r="A7458" s="3" t="s">
        <v>1900</v>
      </c>
      <c r="B7458" s="3">
        <v>0.18268009839237201</v>
      </c>
      <c r="C7458" s="3">
        <v>0.182723525669234</v>
      </c>
      <c r="D7458" s="3">
        <v>1</v>
      </c>
      <c r="E7458" s="3">
        <v>1</v>
      </c>
      <c r="F7458" s="3">
        <v>1</v>
      </c>
      <c r="G7458" s="3">
        <v>1</v>
      </c>
    </row>
    <row r="7459" spans="1:7" x14ac:dyDescent="0.2">
      <c r="A7459" s="3" t="s">
        <v>7387</v>
      </c>
      <c r="B7459" s="3">
        <v>0.18266937631931501</v>
      </c>
      <c r="C7459" s="3">
        <v>0.182712803596178</v>
      </c>
      <c r="D7459" s="3">
        <v>1</v>
      </c>
      <c r="E7459" s="3">
        <v>1</v>
      </c>
      <c r="F7459" s="3">
        <v>1</v>
      </c>
      <c r="G7459" s="3">
        <v>1</v>
      </c>
    </row>
    <row r="7460" spans="1:7" x14ac:dyDescent="0.2">
      <c r="A7460" s="3" t="s">
        <v>18070</v>
      </c>
      <c r="B7460" s="3">
        <v>0.182619244331549</v>
      </c>
      <c r="C7460" s="3">
        <v>0.127003455051032</v>
      </c>
      <c r="D7460" s="3">
        <v>1</v>
      </c>
      <c r="E7460" s="3">
        <v>1</v>
      </c>
      <c r="F7460" s="3">
        <v>0.87970051269049099</v>
      </c>
      <c r="G7460" s="3">
        <v>1</v>
      </c>
    </row>
    <row r="7461" spans="1:7" x14ac:dyDescent="0.2">
      <c r="A7461" s="3" t="s">
        <v>4449</v>
      </c>
      <c r="B7461" s="3">
        <v>0.182611160595364</v>
      </c>
      <c r="C7461" s="3">
        <v>6.7835763234187401E-3</v>
      </c>
      <c r="D7461" s="3">
        <v>1</v>
      </c>
      <c r="E7461" s="3">
        <v>1</v>
      </c>
      <c r="F7461" s="3">
        <v>0.66697154531290204</v>
      </c>
      <c r="G7461" s="3">
        <v>1</v>
      </c>
    </row>
    <row r="7462" spans="1:7" x14ac:dyDescent="0.2">
      <c r="A7462" s="3" t="s">
        <v>7018</v>
      </c>
      <c r="B7462" s="3">
        <v>0.182479424312747</v>
      </c>
      <c r="C7462" s="3">
        <v>9.2298816422436994E-2</v>
      </c>
      <c r="D7462" s="3">
        <v>1</v>
      </c>
      <c r="E7462" s="3">
        <v>1</v>
      </c>
      <c r="F7462" s="3">
        <v>0.81239255864953797</v>
      </c>
      <c r="G7462" s="3">
        <v>1</v>
      </c>
    </row>
    <row r="7463" spans="1:7" x14ac:dyDescent="0.2">
      <c r="A7463" s="3" t="s">
        <v>3771</v>
      </c>
      <c r="B7463" s="3">
        <v>0.18230586070148799</v>
      </c>
      <c r="C7463" s="3">
        <v>0.18234928797835101</v>
      </c>
      <c r="D7463" s="3">
        <v>1</v>
      </c>
      <c r="E7463" s="3">
        <v>1</v>
      </c>
      <c r="F7463" s="3">
        <v>1</v>
      </c>
      <c r="G7463" s="3">
        <v>1</v>
      </c>
    </row>
    <row r="7464" spans="1:7" x14ac:dyDescent="0.2">
      <c r="A7464" s="3" t="s">
        <v>4324</v>
      </c>
      <c r="B7464" s="3">
        <v>0.18225505239843401</v>
      </c>
      <c r="C7464" s="3">
        <v>0.17198855462673901</v>
      </c>
      <c r="D7464" s="3">
        <v>1</v>
      </c>
      <c r="E7464" s="3">
        <v>1</v>
      </c>
      <c r="F7464" s="3">
        <v>0.97653773911987996</v>
      </c>
      <c r="G7464" s="3">
        <v>1</v>
      </c>
    </row>
    <row r="7465" spans="1:7" x14ac:dyDescent="0.2">
      <c r="A7465" s="3" t="s">
        <v>14530</v>
      </c>
      <c r="B7465" s="3">
        <v>0.18210436408841399</v>
      </c>
      <c r="C7465" s="3">
        <v>1.79991383612523E-2</v>
      </c>
      <c r="D7465" s="3">
        <v>1</v>
      </c>
      <c r="E7465" s="3">
        <v>1</v>
      </c>
      <c r="F7465" s="3">
        <v>0.68522215881319604</v>
      </c>
      <c r="G7465" s="3">
        <v>1</v>
      </c>
    </row>
    <row r="7466" spans="1:7" x14ac:dyDescent="0.2">
      <c r="A7466" s="3" t="s">
        <v>11736</v>
      </c>
      <c r="B7466" s="3">
        <v>0.18190031820320501</v>
      </c>
      <c r="C7466" s="3">
        <v>0.181943745480068</v>
      </c>
      <c r="D7466" s="3">
        <v>1</v>
      </c>
      <c r="E7466" s="3">
        <v>1</v>
      </c>
      <c r="F7466" s="3">
        <v>1</v>
      </c>
      <c r="G7466" s="3">
        <v>1</v>
      </c>
    </row>
    <row r="7467" spans="1:7" x14ac:dyDescent="0.2">
      <c r="A7467" s="3" t="s">
        <v>4872</v>
      </c>
      <c r="B7467" s="3">
        <v>0.18188063420053299</v>
      </c>
      <c r="C7467" s="3">
        <v>0.156383259462992</v>
      </c>
      <c r="D7467" s="3">
        <v>0.88619280447275395</v>
      </c>
      <c r="E7467" s="3">
        <v>1</v>
      </c>
      <c r="F7467" s="3">
        <v>0.94288031165511899</v>
      </c>
      <c r="G7467" s="3">
        <v>1</v>
      </c>
    </row>
    <row r="7468" spans="1:7" x14ac:dyDescent="0.2">
      <c r="A7468" s="3" t="s">
        <v>11423</v>
      </c>
      <c r="B7468" s="3">
        <v>0.18177407551706601</v>
      </c>
      <c r="C7468" s="3">
        <v>0.13854134772034299</v>
      </c>
      <c r="D7468" s="3">
        <v>1</v>
      </c>
      <c r="E7468" s="3">
        <v>1</v>
      </c>
      <c r="F7468" s="3">
        <v>0.90514737096064002</v>
      </c>
      <c r="G7468" s="3">
        <v>1</v>
      </c>
    </row>
    <row r="7469" spans="1:7" x14ac:dyDescent="0.2">
      <c r="A7469" s="3" t="s">
        <v>9816</v>
      </c>
      <c r="B7469" s="3">
        <v>0.18165177140000399</v>
      </c>
      <c r="C7469" s="3">
        <v>0.18169519867686701</v>
      </c>
      <c r="D7469" s="3">
        <v>1</v>
      </c>
      <c r="E7469" s="3">
        <v>1</v>
      </c>
      <c r="F7469" s="3">
        <v>1</v>
      </c>
      <c r="G7469" s="3">
        <v>1</v>
      </c>
    </row>
    <row r="7470" spans="1:7" x14ac:dyDescent="0.2">
      <c r="A7470" s="3" t="s">
        <v>4135</v>
      </c>
      <c r="B7470" s="3">
        <v>0.18164426911605799</v>
      </c>
      <c r="C7470" s="3">
        <v>0.18168769639292101</v>
      </c>
      <c r="D7470" s="3">
        <v>1</v>
      </c>
      <c r="E7470" s="3">
        <v>1</v>
      </c>
      <c r="F7470" s="3">
        <v>1</v>
      </c>
      <c r="G7470" s="3">
        <v>1</v>
      </c>
    </row>
    <row r="7471" spans="1:7" x14ac:dyDescent="0.2">
      <c r="A7471" s="3" t="s">
        <v>17436</v>
      </c>
      <c r="B7471" s="3">
        <v>0.181305857325671</v>
      </c>
      <c r="C7471" s="3">
        <v>0.18134928460253399</v>
      </c>
      <c r="D7471" s="3">
        <v>1</v>
      </c>
      <c r="E7471" s="3">
        <v>1</v>
      </c>
      <c r="F7471" s="3">
        <v>1</v>
      </c>
      <c r="G7471" s="3">
        <v>1</v>
      </c>
    </row>
    <row r="7472" spans="1:7" x14ac:dyDescent="0.2">
      <c r="A7472" s="3" t="s">
        <v>16529</v>
      </c>
      <c r="B7472" s="3">
        <v>0.18128952822826699</v>
      </c>
      <c r="C7472" s="3">
        <v>0.161732646877181</v>
      </c>
      <c r="D7472" s="3">
        <v>1</v>
      </c>
      <c r="E7472" s="3">
        <v>1</v>
      </c>
      <c r="F7472" s="3">
        <v>0.95586747979088804</v>
      </c>
      <c r="G7472" s="3">
        <v>1</v>
      </c>
    </row>
    <row r="7473" spans="1:7" x14ac:dyDescent="0.2">
      <c r="A7473" s="3" t="s">
        <v>11581</v>
      </c>
      <c r="B7473" s="3">
        <v>0.18110977975860801</v>
      </c>
      <c r="C7473" s="3">
        <v>0.15732890596426899</v>
      </c>
      <c r="D7473" s="3">
        <v>1</v>
      </c>
      <c r="E7473" s="3">
        <v>1</v>
      </c>
      <c r="F7473" s="3">
        <v>0.94661471216373205</v>
      </c>
      <c r="G7473" s="3">
        <v>1</v>
      </c>
    </row>
    <row r="7474" spans="1:7" x14ac:dyDescent="0.2">
      <c r="A7474" s="3" t="s">
        <v>14085</v>
      </c>
      <c r="B7474" s="3">
        <v>0.18104106113488599</v>
      </c>
      <c r="C7474" s="3">
        <v>0.18108448841174901</v>
      </c>
      <c r="D7474" s="3">
        <v>1</v>
      </c>
      <c r="E7474" s="3">
        <v>1</v>
      </c>
      <c r="F7474" s="3">
        <v>1</v>
      </c>
      <c r="G7474" s="3">
        <v>1</v>
      </c>
    </row>
    <row r="7475" spans="1:7" x14ac:dyDescent="0.2">
      <c r="A7475" s="3" t="s">
        <v>12565</v>
      </c>
      <c r="B7475" s="3">
        <v>0.18081982461617299</v>
      </c>
      <c r="C7475" s="3">
        <v>0.17636747814165299</v>
      </c>
      <c r="D7475" s="3">
        <v>1</v>
      </c>
      <c r="E7475" s="3">
        <v>1</v>
      </c>
      <c r="F7475" s="3">
        <v>0.98970046505098297</v>
      </c>
      <c r="G7475" s="3">
        <v>1</v>
      </c>
    </row>
    <row r="7476" spans="1:7" x14ac:dyDescent="0.2">
      <c r="A7476" s="3" t="s">
        <v>14378</v>
      </c>
      <c r="B7476" s="3">
        <v>0.18068876972140499</v>
      </c>
      <c r="C7476" s="3">
        <v>0.18073219699826701</v>
      </c>
      <c r="D7476" s="3">
        <v>1</v>
      </c>
      <c r="E7476" s="3">
        <v>1</v>
      </c>
      <c r="F7476" s="3">
        <v>1</v>
      </c>
      <c r="G7476" s="3">
        <v>1</v>
      </c>
    </row>
    <row r="7477" spans="1:7" x14ac:dyDescent="0.2">
      <c r="A7477" s="3" t="s">
        <v>2505</v>
      </c>
      <c r="B7477" s="3">
        <v>0.180522147856848</v>
      </c>
      <c r="C7477" s="3">
        <v>0.13913123795958801</v>
      </c>
      <c r="D7477" s="3">
        <v>1</v>
      </c>
      <c r="E7477" s="3">
        <v>1</v>
      </c>
      <c r="F7477" s="3">
        <v>0.908994625179808</v>
      </c>
      <c r="G7477" s="3">
        <v>1</v>
      </c>
    </row>
    <row r="7478" spans="1:7" x14ac:dyDescent="0.2">
      <c r="A7478" s="3" t="s">
        <v>8147</v>
      </c>
      <c r="B7478" s="3">
        <v>0.18037006214439999</v>
      </c>
      <c r="C7478" s="3">
        <v>0.18041348942126301</v>
      </c>
      <c r="D7478" s="3">
        <v>1</v>
      </c>
      <c r="E7478" s="3">
        <v>1</v>
      </c>
      <c r="F7478" s="3">
        <v>1</v>
      </c>
      <c r="G7478" s="3">
        <v>1</v>
      </c>
    </row>
    <row r="7479" spans="1:7" x14ac:dyDescent="0.2">
      <c r="A7479" s="3" t="s">
        <v>14768</v>
      </c>
      <c r="B7479" s="3">
        <v>0.180339128690678</v>
      </c>
      <c r="C7479" s="3">
        <v>1.2662494212511999E-2</v>
      </c>
      <c r="D7479" s="3">
        <v>1</v>
      </c>
      <c r="E7479" s="3">
        <v>1</v>
      </c>
      <c r="F7479" s="3">
        <v>0.67960954008922203</v>
      </c>
      <c r="G7479" s="3">
        <v>1</v>
      </c>
    </row>
    <row r="7480" spans="1:7" x14ac:dyDescent="0.2">
      <c r="A7480" s="3" t="s">
        <v>8499</v>
      </c>
      <c r="B7480" s="3">
        <v>0.180302729534421</v>
      </c>
      <c r="C7480" s="3">
        <v>0.15172001000163299</v>
      </c>
      <c r="D7480" s="3">
        <v>1</v>
      </c>
      <c r="E7480" s="3">
        <v>1</v>
      </c>
      <c r="F7480" s="3">
        <v>0.93620486607972198</v>
      </c>
      <c r="G7480" s="3">
        <v>1</v>
      </c>
    </row>
    <row r="7481" spans="1:7" x14ac:dyDescent="0.2">
      <c r="A7481" s="3" t="s">
        <v>10934</v>
      </c>
      <c r="B7481" s="3">
        <v>0.18029395193880601</v>
      </c>
      <c r="C7481" s="3">
        <v>0.180337379215669</v>
      </c>
      <c r="D7481" s="3">
        <v>1</v>
      </c>
      <c r="E7481" s="3">
        <v>1</v>
      </c>
      <c r="F7481" s="3">
        <v>1</v>
      </c>
      <c r="G7481" s="3">
        <v>1</v>
      </c>
    </row>
    <row r="7482" spans="1:7" x14ac:dyDescent="0.2">
      <c r="A7482" s="3" t="s">
        <v>2233</v>
      </c>
      <c r="B7482" s="3">
        <v>0.18013659129175399</v>
      </c>
      <c r="C7482" s="3">
        <v>0.11084609493428001</v>
      </c>
      <c r="D7482" s="3">
        <v>1</v>
      </c>
      <c r="E7482" s="3">
        <v>1</v>
      </c>
      <c r="F7482" s="3">
        <v>0.85242967248269697</v>
      </c>
      <c r="G7482" s="3">
        <v>1</v>
      </c>
    </row>
    <row r="7483" spans="1:7" x14ac:dyDescent="0.2">
      <c r="A7483" s="3" t="s">
        <v>2663</v>
      </c>
      <c r="B7483" s="3">
        <v>0.18003432174143499</v>
      </c>
      <c r="C7483" s="3">
        <v>6.9759757420891702E-2</v>
      </c>
      <c r="D7483" s="3">
        <v>0.80732873050819898</v>
      </c>
      <c r="E7483" s="3">
        <v>1</v>
      </c>
      <c r="F7483" s="3">
        <v>0.77565652231058602</v>
      </c>
      <c r="G7483" s="3">
        <v>1</v>
      </c>
    </row>
    <row r="7484" spans="1:7" x14ac:dyDescent="0.2">
      <c r="A7484" s="3" t="s">
        <v>6527</v>
      </c>
      <c r="B7484" s="3">
        <v>0.17988710268250299</v>
      </c>
      <c r="C7484" s="3">
        <v>0.100613894648934</v>
      </c>
      <c r="D7484" s="3">
        <v>1</v>
      </c>
      <c r="E7484" s="3">
        <v>1</v>
      </c>
      <c r="F7484" s="3">
        <v>0.83305689343296396</v>
      </c>
      <c r="G7484" s="3">
        <v>1</v>
      </c>
    </row>
    <row r="7485" spans="1:7" x14ac:dyDescent="0.2">
      <c r="A7485" s="3" t="s">
        <v>11786</v>
      </c>
      <c r="B7485" s="3">
        <v>0.17964203116490601</v>
      </c>
      <c r="C7485" s="3">
        <v>0.179685458441769</v>
      </c>
      <c r="D7485" s="3">
        <v>1</v>
      </c>
      <c r="E7485" s="3">
        <v>1</v>
      </c>
      <c r="F7485" s="3">
        <v>1</v>
      </c>
      <c r="G7485" s="3">
        <v>1</v>
      </c>
    </row>
    <row r="7486" spans="1:7" x14ac:dyDescent="0.2">
      <c r="A7486" s="3" t="s">
        <v>5059</v>
      </c>
      <c r="B7486" s="3">
        <v>0.179598810802644</v>
      </c>
      <c r="C7486" s="3">
        <v>6.3339777319384505E-2</v>
      </c>
      <c r="D7486" s="3">
        <v>1</v>
      </c>
      <c r="E7486" s="3">
        <v>1</v>
      </c>
      <c r="F7486" s="3">
        <v>0.76504010554254398</v>
      </c>
      <c r="G7486" s="3">
        <v>1</v>
      </c>
    </row>
    <row r="7487" spans="1:7" x14ac:dyDescent="0.2">
      <c r="A7487" s="3" t="s">
        <v>8496</v>
      </c>
      <c r="B7487" s="3">
        <v>0.17940424932249199</v>
      </c>
      <c r="C7487" s="3">
        <v>5.5560965015145798E-2</v>
      </c>
      <c r="D7487" s="3">
        <v>1</v>
      </c>
      <c r="E7487" s="3">
        <v>1</v>
      </c>
      <c r="F7487" s="3">
        <v>0.75179416699644497</v>
      </c>
      <c r="G7487" s="3">
        <v>1</v>
      </c>
    </row>
    <row r="7488" spans="1:7" x14ac:dyDescent="0.2">
      <c r="A7488" s="3" t="s">
        <v>3438</v>
      </c>
      <c r="B7488" s="3">
        <v>0.179256730028066</v>
      </c>
      <c r="C7488" s="3">
        <v>2.8655044103828402E-3</v>
      </c>
      <c r="D7488" s="3">
        <v>1</v>
      </c>
      <c r="E7488" s="3">
        <v>1</v>
      </c>
      <c r="F7488" s="3">
        <v>0.66610635996217404</v>
      </c>
      <c r="G7488" s="3">
        <v>1</v>
      </c>
    </row>
    <row r="7489" spans="1:7" x14ac:dyDescent="0.2">
      <c r="A7489" s="3" t="s">
        <v>9156</v>
      </c>
      <c r="B7489" s="3">
        <v>0.179141670310972</v>
      </c>
      <c r="C7489" s="3">
        <v>0.163274590305439</v>
      </c>
      <c r="D7489" s="3">
        <v>1</v>
      </c>
      <c r="E7489" s="3">
        <v>1</v>
      </c>
      <c r="F7489" s="3">
        <v>0.964024057894041</v>
      </c>
      <c r="G7489" s="3">
        <v>1</v>
      </c>
    </row>
    <row r="7490" spans="1:7" x14ac:dyDescent="0.2">
      <c r="A7490" s="3" t="s">
        <v>17600</v>
      </c>
      <c r="B7490" s="3">
        <v>0.17911673579384499</v>
      </c>
      <c r="C7490" s="3">
        <v>0.16892238420272501</v>
      </c>
      <c r="D7490" s="3">
        <v>1</v>
      </c>
      <c r="E7490" s="3">
        <v>1</v>
      </c>
      <c r="F7490" s="3">
        <v>0.97669999431423304</v>
      </c>
      <c r="G7490" s="3">
        <v>1</v>
      </c>
    </row>
    <row r="7491" spans="1:7" x14ac:dyDescent="0.2">
      <c r="A7491" s="3" t="s">
        <v>16078</v>
      </c>
      <c r="B7491" s="3">
        <v>0.17905731827559401</v>
      </c>
      <c r="C7491" s="3">
        <v>0.14986373917957599</v>
      </c>
      <c r="D7491" s="3">
        <v>1</v>
      </c>
      <c r="E7491" s="3">
        <v>1</v>
      </c>
      <c r="F7491" s="3">
        <v>0.93488882649495197</v>
      </c>
      <c r="G7491" s="3">
        <v>1</v>
      </c>
    </row>
    <row r="7492" spans="1:7" x14ac:dyDescent="0.2">
      <c r="A7492" s="3" t="s">
        <v>17126</v>
      </c>
      <c r="B7492" s="3">
        <v>0.178910080529011</v>
      </c>
      <c r="C7492" s="3">
        <v>0.17895350780587399</v>
      </c>
      <c r="D7492" s="3">
        <v>1</v>
      </c>
      <c r="E7492" s="3">
        <v>1</v>
      </c>
      <c r="F7492" s="3">
        <v>1</v>
      </c>
      <c r="G7492" s="3">
        <v>1</v>
      </c>
    </row>
    <row r="7493" spans="1:7" x14ac:dyDescent="0.2">
      <c r="A7493" s="3" t="s">
        <v>10605</v>
      </c>
      <c r="B7493" s="3">
        <v>0.17870697987664799</v>
      </c>
      <c r="C7493" s="3">
        <v>0.17875040715351101</v>
      </c>
      <c r="D7493" s="3">
        <v>1</v>
      </c>
      <c r="E7493" s="3">
        <v>1</v>
      </c>
      <c r="F7493" s="3">
        <v>1</v>
      </c>
      <c r="G7493" s="3">
        <v>1</v>
      </c>
    </row>
    <row r="7494" spans="1:7" x14ac:dyDescent="0.2">
      <c r="A7494" s="3" t="s">
        <v>5007</v>
      </c>
      <c r="B7494" s="3">
        <v>0.17866431806554101</v>
      </c>
      <c r="C7494" s="3">
        <v>0.119308252641639</v>
      </c>
      <c r="D7494" s="3">
        <v>1</v>
      </c>
      <c r="E7494" s="3">
        <v>1</v>
      </c>
      <c r="F7494" s="3">
        <v>0.87215593785458201</v>
      </c>
      <c r="G7494" s="3">
        <v>1</v>
      </c>
    </row>
    <row r="7495" spans="1:7" x14ac:dyDescent="0.2">
      <c r="A7495" s="3" t="s">
        <v>13377</v>
      </c>
      <c r="B7495" s="3">
        <v>0.17864735696849299</v>
      </c>
      <c r="C7495" s="3">
        <v>0.15774696802823701</v>
      </c>
      <c r="D7495" s="3">
        <v>1</v>
      </c>
      <c r="E7495" s="3">
        <v>1</v>
      </c>
      <c r="F7495" s="3">
        <v>0.95291472521821896</v>
      </c>
      <c r="G7495" s="3">
        <v>1</v>
      </c>
    </row>
    <row r="7496" spans="1:7" x14ac:dyDescent="0.2">
      <c r="A7496" s="3" t="s">
        <v>14186</v>
      </c>
      <c r="B7496" s="3">
        <v>0.17864105789714099</v>
      </c>
      <c r="C7496" s="3">
        <v>0.17868448517400401</v>
      </c>
      <c r="D7496" s="3">
        <v>1</v>
      </c>
      <c r="E7496" s="3">
        <v>1</v>
      </c>
      <c r="F7496" s="3">
        <v>1</v>
      </c>
      <c r="G7496" s="3">
        <v>1</v>
      </c>
    </row>
    <row r="7497" spans="1:7" x14ac:dyDescent="0.2">
      <c r="A7497" s="3" t="s">
        <v>3862</v>
      </c>
      <c r="B7497" s="3">
        <v>0.178532870252536</v>
      </c>
      <c r="C7497" s="3">
        <v>0.17857629752939799</v>
      </c>
      <c r="D7497" s="3">
        <v>1</v>
      </c>
      <c r="E7497" s="3">
        <v>1</v>
      </c>
      <c r="F7497" s="3">
        <v>1</v>
      </c>
      <c r="G7497" s="3">
        <v>1</v>
      </c>
    </row>
    <row r="7498" spans="1:7" x14ac:dyDescent="0.2">
      <c r="A7498" s="3" t="s">
        <v>2930</v>
      </c>
      <c r="B7498" s="3">
        <v>0.17841205638905699</v>
      </c>
      <c r="C7498" s="3">
        <v>6.12995360692234E-2</v>
      </c>
      <c r="D7498" s="3">
        <v>1</v>
      </c>
      <c r="E7498" s="3">
        <v>1</v>
      </c>
      <c r="F7498" s="3">
        <v>0.76353790882380002</v>
      </c>
      <c r="G7498" s="3">
        <v>1</v>
      </c>
    </row>
    <row r="7499" spans="1:7" x14ac:dyDescent="0.2">
      <c r="A7499" s="3" t="s">
        <v>12678</v>
      </c>
      <c r="B7499" s="3">
        <v>0.17835205368771501</v>
      </c>
      <c r="C7499" s="3">
        <v>0.178395480964577</v>
      </c>
      <c r="D7499" s="3">
        <v>1</v>
      </c>
      <c r="E7499" s="3">
        <v>1</v>
      </c>
      <c r="F7499" s="3">
        <v>1</v>
      </c>
      <c r="G7499" s="3">
        <v>1</v>
      </c>
    </row>
    <row r="7500" spans="1:7" x14ac:dyDescent="0.2">
      <c r="A7500" s="3" t="s">
        <v>5513</v>
      </c>
      <c r="B7500" s="3">
        <v>0.17826980008906201</v>
      </c>
      <c r="C7500" s="3">
        <v>0.178313227365924</v>
      </c>
      <c r="D7500" s="3">
        <v>1</v>
      </c>
      <c r="E7500" s="3">
        <v>1</v>
      </c>
      <c r="F7500" s="3">
        <v>1</v>
      </c>
      <c r="G7500" s="3">
        <v>1</v>
      </c>
    </row>
    <row r="7501" spans="1:7" x14ac:dyDescent="0.2">
      <c r="A7501" s="3" t="s">
        <v>5055</v>
      </c>
      <c r="B7501" s="3">
        <v>0.17818484614136601</v>
      </c>
      <c r="C7501" s="3">
        <v>0.178228273418229</v>
      </c>
      <c r="D7501" s="3">
        <v>1</v>
      </c>
      <c r="E7501" s="3">
        <v>1</v>
      </c>
      <c r="F7501" s="3">
        <v>1</v>
      </c>
      <c r="G7501" s="3">
        <v>1</v>
      </c>
    </row>
    <row r="7502" spans="1:7" x14ac:dyDescent="0.2">
      <c r="A7502" s="3" t="s">
        <v>13018</v>
      </c>
      <c r="B7502" s="3">
        <v>0.17813170674357501</v>
      </c>
      <c r="C7502" s="3">
        <v>0.178175134020437</v>
      </c>
      <c r="D7502" s="3">
        <v>1</v>
      </c>
      <c r="E7502" s="3">
        <v>1</v>
      </c>
      <c r="F7502" s="3">
        <v>1</v>
      </c>
      <c r="G7502" s="3">
        <v>1</v>
      </c>
    </row>
    <row r="7503" spans="1:7" x14ac:dyDescent="0.2">
      <c r="A7503" s="3" t="s">
        <v>13410</v>
      </c>
      <c r="B7503" s="3">
        <v>0.178061503543962</v>
      </c>
      <c r="C7503" s="3">
        <v>0.17810493082082501</v>
      </c>
      <c r="D7503" s="3">
        <v>1</v>
      </c>
      <c r="E7503" s="3">
        <v>1</v>
      </c>
      <c r="F7503" s="3">
        <v>1</v>
      </c>
      <c r="G7503" s="3">
        <v>1</v>
      </c>
    </row>
    <row r="7504" spans="1:7" x14ac:dyDescent="0.2">
      <c r="A7504" s="3" t="s">
        <v>10277</v>
      </c>
      <c r="B7504" s="3">
        <v>0.17798252672731399</v>
      </c>
      <c r="C7504" s="3">
        <v>0.17802595400417601</v>
      </c>
      <c r="D7504" s="3">
        <v>1</v>
      </c>
      <c r="E7504" s="3">
        <v>1</v>
      </c>
      <c r="F7504" s="3">
        <v>1</v>
      </c>
      <c r="G7504" s="3">
        <v>1</v>
      </c>
    </row>
    <row r="7505" spans="1:7" x14ac:dyDescent="0.2">
      <c r="A7505" s="3" t="s">
        <v>4182</v>
      </c>
      <c r="B7505" s="3">
        <v>0.17767432597636401</v>
      </c>
      <c r="C7505" s="3">
        <v>0.177717753253226</v>
      </c>
      <c r="D7505" s="3">
        <v>1</v>
      </c>
      <c r="E7505" s="3">
        <v>1</v>
      </c>
      <c r="F7505" s="3">
        <v>1</v>
      </c>
      <c r="G7505" s="3">
        <v>1</v>
      </c>
    </row>
    <row r="7506" spans="1:7" x14ac:dyDescent="0.2">
      <c r="A7506" s="3" t="s">
        <v>12667</v>
      </c>
      <c r="B7506" s="3">
        <v>0.177642469107263</v>
      </c>
      <c r="C7506" s="3">
        <v>6.9106068901646306E-2</v>
      </c>
      <c r="D7506" s="3">
        <v>1</v>
      </c>
      <c r="E7506" s="3">
        <v>1</v>
      </c>
      <c r="F7506" s="3">
        <v>0.77876753136999</v>
      </c>
      <c r="G7506" s="3">
        <v>1</v>
      </c>
    </row>
    <row r="7507" spans="1:7" x14ac:dyDescent="0.2">
      <c r="A7507" s="3" t="s">
        <v>4321</v>
      </c>
      <c r="B7507" s="3">
        <v>0.177552616666071</v>
      </c>
      <c r="C7507" s="3">
        <v>0.17759604394293399</v>
      </c>
      <c r="D7507" s="3">
        <v>1</v>
      </c>
      <c r="E7507" s="3">
        <v>1</v>
      </c>
      <c r="F7507" s="3">
        <v>1</v>
      </c>
      <c r="G7507" s="3">
        <v>1</v>
      </c>
    </row>
    <row r="7508" spans="1:7" x14ac:dyDescent="0.2">
      <c r="A7508" s="3" t="s">
        <v>8656</v>
      </c>
      <c r="B7508" s="3">
        <v>0.17749801309962601</v>
      </c>
      <c r="C7508" s="3">
        <v>0.177541440376489</v>
      </c>
      <c r="D7508" s="3">
        <v>1</v>
      </c>
      <c r="E7508" s="3">
        <v>1</v>
      </c>
      <c r="F7508" s="3">
        <v>1</v>
      </c>
      <c r="G7508" s="3">
        <v>1</v>
      </c>
    </row>
    <row r="7509" spans="1:7" x14ac:dyDescent="0.2">
      <c r="A7509" s="3" t="s">
        <v>7470</v>
      </c>
      <c r="B7509" s="3">
        <v>0.17745117222200299</v>
      </c>
      <c r="C7509" s="3">
        <v>0.17749459949886601</v>
      </c>
      <c r="D7509" s="3">
        <v>1</v>
      </c>
      <c r="E7509" s="3">
        <v>1</v>
      </c>
      <c r="F7509" s="3">
        <v>1</v>
      </c>
      <c r="G7509" s="3">
        <v>1</v>
      </c>
    </row>
    <row r="7510" spans="1:7" x14ac:dyDescent="0.2">
      <c r="A7510" s="3" t="s">
        <v>15292</v>
      </c>
      <c r="B7510" s="3">
        <v>0.17740367974423099</v>
      </c>
      <c r="C7510" s="3">
        <v>0.17744710702109401</v>
      </c>
      <c r="D7510" s="3">
        <v>1</v>
      </c>
      <c r="E7510" s="3">
        <v>1</v>
      </c>
      <c r="F7510" s="3">
        <v>1</v>
      </c>
      <c r="G7510" s="3">
        <v>1</v>
      </c>
    </row>
    <row r="7511" spans="1:7" x14ac:dyDescent="0.2">
      <c r="A7511" s="3" t="s">
        <v>6645</v>
      </c>
      <c r="B7511" s="3">
        <v>0.177388586571226</v>
      </c>
      <c r="C7511" s="3">
        <v>6.1450760352198902E-2</v>
      </c>
      <c r="D7511" s="3">
        <v>1</v>
      </c>
      <c r="E7511" s="3">
        <v>1</v>
      </c>
      <c r="F7511" s="3">
        <v>0.76560621788979399</v>
      </c>
      <c r="G7511" s="3">
        <v>1</v>
      </c>
    </row>
    <row r="7512" spans="1:7" x14ac:dyDescent="0.2">
      <c r="A7512" s="3" t="s">
        <v>11900</v>
      </c>
      <c r="B7512" s="3">
        <v>0.17734761899127499</v>
      </c>
      <c r="C7512" s="3">
        <v>0.17739104626813801</v>
      </c>
      <c r="D7512" s="3">
        <v>1</v>
      </c>
      <c r="E7512" s="3">
        <v>1</v>
      </c>
      <c r="F7512" s="3">
        <v>1</v>
      </c>
      <c r="G7512" s="3">
        <v>1</v>
      </c>
    </row>
    <row r="7513" spans="1:7" x14ac:dyDescent="0.2">
      <c r="A7513" s="3" t="s">
        <v>4431</v>
      </c>
      <c r="B7513" s="3">
        <v>0.17719210179869199</v>
      </c>
      <c r="C7513" s="3">
        <v>0.17723552907555401</v>
      </c>
      <c r="D7513" s="3">
        <v>1</v>
      </c>
      <c r="E7513" s="3">
        <v>1</v>
      </c>
      <c r="F7513" s="3">
        <v>1</v>
      </c>
      <c r="G7513" s="3">
        <v>1</v>
      </c>
    </row>
    <row r="7514" spans="1:7" x14ac:dyDescent="0.2">
      <c r="A7514" s="3" t="s">
        <v>9409</v>
      </c>
      <c r="B7514" s="3">
        <v>0.177028826443</v>
      </c>
      <c r="C7514" s="3">
        <v>0.14446902744881501</v>
      </c>
      <c r="D7514" s="3">
        <v>1</v>
      </c>
      <c r="E7514" s="3">
        <v>1</v>
      </c>
      <c r="F7514" s="3">
        <v>0.92766973460886504</v>
      </c>
      <c r="G7514" s="3">
        <v>1</v>
      </c>
    </row>
    <row r="7515" spans="1:7" x14ac:dyDescent="0.2">
      <c r="A7515" s="3" t="s">
        <v>16235</v>
      </c>
      <c r="B7515" s="3">
        <v>0.176893823199198</v>
      </c>
      <c r="C7515" s="3">
        <v>5.6230933827078597E-2</v>
      </c>
      <c r="D7515" s="3">
        <v>1</v>
      </c>
      <c r="E7515" s="3">
        <v>1</v>
      </c>
      <c r="F7515" s="3">
        <v>0.75732059638594496</v>
      </c>
      <c r="G7515" s="3">
        <v>1</v>
      </c>
    </row>
    <row r="7516" spans="1:7" x14ac:dyDescent="0.2">
      <c r="A7516" s="3" t="s">
        <v>10040</v>
      </c>
      <c r="B7516" s="3">
        <v>0.17681013412893101</v>
      </c>
      <c r="C7516" s="3">
        <v>1.8960577651854299E-2</v>
      </c>
      <c r="D7516" s="3">
        <v>1</v>
      </c>
      <c r="E7516" s="3">
        <v>1</v>
      </c>
      <c r="F7516" s="3">
        <v>0.69516512198281499</v>
      </c>
      <c r="G7516" s="3">
        <v>1</v>
      </c>
    </row>
    <row r="7517" spans="1:7" x14ac:dyDescent="0.2">
      <c r="A7517" s="3" t="s">
        <v>12437</v>
      </c>
      <c r="B7517" s="3">
        <v>0.176727873894958</v>
      </c>
      <c r="C7517" s="3">
        <v>0.17677130117182099</v>
      </c>
      <c r="D7517" s="3">
        <v>1</v>
      </c>
      <c r="E7517" s="3">
        <v>1</v>
      </c>
      <c r="F7517" s="3">
        <v>1</v>
      </c>
      <c r="G7517" s="3">
        <v>1</v>
      </c>
    </row>
    <row r="7518" spans="1:7" x14ac:dyDescent="0.2">
      <c r="A7518" s="3" t="s">
        <v>5911</v>
      </c>
      <c r="B7518" s="3">
        <v>0.17666818628664699</v>
      </c>
      <c r="C7518" s="3">
        <v>0.17671161356350901</v>
      </c>
      <c r="D7518" s="3">
        <v>1</v>
      </c>
      <c r="E7518" s="3">
        <v>1</v>
      </c>
      <c r="F7518" s="3">
        <v>1</v>
      </c>
      <c r="G7518" s="3">
        <v>1</v>
      </c>
    </row>
    <row r="7519" spans="1:7" x14ac:dyDescent="0.2">
      <c r="A7519" s="3" t="s">
        <v>2480</v>
      </c>
      <c r="B7519" s="3">
        <v>0.17655490185938699</v>
      </c>
      <c r="C7519" s="3">
        <v>0.17659832913625001</v>
      </c>
      <c r="D7519" s="3">
        <v>1</v>
      </c>
      <c r="E7519" s="3">
        <v>1</v>
      </c>
      <c r="F7519" s="3">
        <v>1</v>
      </c>
      <c r="G7519" s="3">
        <v>1</v>
      </c>
    </row>
    <row r="7520" spans="1:7" x14ac:dyDescent="0.2">
      <c r="A7520" s="3" t="s">
        <v>17734</v>
      </c>
      <c r="B7520" s="3">
        <v>0.176348461983589</v>
      </c>
      <c r="C7520" s="3">
        <v>0.17639188926045099</v>
      </c>
      <c r="D7520" s="3">
        <v>1</v>
      </c>
      <c r="E7520" s="3">
        <v>1</v>
      </c>
      <c r="F7520" s="3">
        <v>1</v>
      </c>
      <c r="G7520" s="3">
        <v>1</v>
      </c>
    </row>
    <row r="7521" spans="1:7" x14ac:dyDescent="0.2">
      <c r="A7521" s="3" t="s">
        <v>12030</v>
      </c>
      <c r="B7521" s="3">
        <v>0.17633579614384001</v>
      </c>
      <c r="C7521" s="3">
        <v>1.2833294508771499E-2</v>
      </c>
      <c r="D7521" s="3">
        <v>1</v>
      </c>
      <c r="E7521" s="3">
        <v>1</v>
      </c>
      <c r="F7521" s="3">
        <v>0.68617392530607102</v>
      </c>
      <c r="G7521" s="3">
        <v>1</v>
      </c>
    </row>
    <row r="7522" spans="1:7" x14ac:dyDescent="0.2">
      <c r="A7522" s="3" t="s">
        <v>2776</v>
      </c>
      <c r="B7522" s="3">
        <v>0.17622816626453799</v>
      </c>
      <c r="C7522" s="3">
        <v>0.17627159354140001</v>
      </c>
      <c r="D7522" s="3">
        <v>1</v>
      </c>
      <c r="E7522" s="3">
        <v>1</v>
      </c>
      <c r="F7522" s="3">
        <v>1</v>
      </c>
      <c r="G7522" s="3">
        <v>1</v>
      </c>
    </row>
    <row r="7523" spans="1:7" x14ac:dyDescent="0.2">
      <c r="A7523" s="3" t="s">
        <v>4224</v>
      </c>
      <c r="B7523" s="3">
        <v>0.17606610977336501</v>
      </c>
      <c r="C7523" s="3">
        <v>0.14510566565577501</v>
      </c>
      <c r="D7523" s="3">
        <v>1</v>
      </c>
      <c r="E7523" s="3">
        <v>1</v>
      </c>
      <c r="F7523" s="3">
        <v>0.93109268536642997</v>
      </c>
      <c r="G7523" s="3">
        <v>1</v>
      </c>
    </row>
    <row r="7524" spans="1:7" x14ac:dyDescent="0.2">
      <c r="A7524" s="3" t="s">
        <v>12661</v>
      </c>
      <c r="B7524" s="3">
        <v>0.17590835200843499</v>
      </c>
      <c r="C7524" s="3">
        <v>5.9299399312807602E-2</v>
      </c>
      <c r="D7524" s="3">
        <v>1</v>
      </c>
      <c r="E7524" s="3">
        <v>1</v>
      </c>
      <c r="F7524" s="3">
        <v>0.764423866095016</v>
      </c>
      <c r="G7524" s="3">
        <v>1</v>
      </c>
    </row>
    <row r="7525" spans="1:7" x14ac:dyDescent="0.2">
      <c r="A7525" s="3" t="s">
        <v>3960</v>
      </c>
      <c r="B7525" s="3">
        <v>0.175891878957085</v>
      </c>
      <c r="C7525" s="3">
        <v>0.17593530623394801</v>
      </c>
      <c r="D7525" s="3">
        <v>1</v>
      </c>
      <c r="E7525" s="3">
        <v>1</v>
      </c>
      <c r="F7525" s="3">
        <v>1</v>
      </c>
      <c r="G7525" s="3">
        <v>1</v>
      </c>
    </row>
    <row r="7526" spans="1:7" x14ac:dyDescent="0.2">
      <c r="A7526" s="3" t="s">
        <v>14927</v>
      </c>
      <c r="B7526" s="3">
        <v>0.17583745879905199</v>
      </c>
      <c r="C7526" s="3">
        <v>0.17588088607591501</v>
      </c>
      <c r="D7526" s="3">
        <v>1</v>
      </c>
      <c r="E7526" s="3">
        <v>1</v>
      </c>
      <c r="F7526" s="3">
        <v>1</v>
      </c>
      <c r="G7526" s="3">
        <v>1</v>
      </c>
    </row>
    <row r="7527" spans="1:7" x14ac:dyDescent="0.2">
      <c r="A7527" s="3" t="s">
        <v>11599</v>
      </c>
      <c r="B7527" s="3">
        <v>0.175805636620985</v>
      </c>
      <c r="C7527" s="3">
        <v>2.56284268470253E-2</v>
      </c>
      <c r="D7527" s="3">
        <v>1</v>
      </c>
      <c r="E7527" s="3">
        <v>1</v>
      </c>
      <c r="F7527" s="3">
        <v>0.70755697270039397</v>
      </c>
      <c r="G7527" s="3">
        <v>1</v>
      </c>
    </row>
    <row r="7528" spans="1:7" x14ac:dyDescent="0.2">
      <c r="A7528" s="3" t="s">
        <v>16176</v>
      </c>
      <c r="B7528" s="3">
        <v>0.17562706674279299</v>
      </c>
      <c r="C7528" s="3">
        <v>7.4351949770353004E-2</v>
      </c>
      <c r="D7528" s="3">
        <v>1</v>
      </c>
      <c r="E7528" s="3">
        <v>1</v>
      </c>
      <c r="F7528" s="3">
        <v>0.79189945552849506</v>
      </c>
      <c r="G7528" s="3">
        <v>1</v>
      </c>
    </row>
    <row r="7529" spans="1:7" x14ac:dyDescent="0.2">
      <c r="A7529" s="3" t="s">
        <v>13034</v>
      </c>
      <c r="B7529" s="3">
        <v>0.17561120003309499</v>
      </c>
      <c r="C7529" s="3">
        <v>0.17565462730995801</v>
      </c>
      <c r="D7529" s="3">
        <v>1</v>
      </c>
      <c r="E7529" s="3">
        <v>1</v>
      </c>
      <c r="F7529" s="3">
        <v>1</v>
      </c>
      <c r="G7529" s="3">
        <v>1</v>
      </c>
    </row>
    <row r="7530" spans="1:7" x14ac:dyDescent="0.2">
      <c r="A7530" s="3" t="s">
        <v>6111</v>
      </c>
      <c r="B7530" s="3">
        <v>0.17556343160634999</v>
      </c>
      <c r="C7530" s="3">
        <v>8.81331386387183E-2</v>
      </c>
      <c r="D7530" s="3">
        <v>1</v>
      </c>
      <c r="E7530" s="3">
        <v>1</v>
      </c>
      <c r="F7530" s="3">
        <v>0.81755426613300997</v>
      </c>
      <c r="G7530" s="3">
        <v>1</v>
      </c>
    </row>
    <row r="7531" spans="1:7" x14ac:dyDescent="0.2">
      <c r="A7531" s="3" t="s">
        <v>13983</v>
      </c>
      <c r="B7531" s="3">
        <v>0.17555296904373</v>
      </c>
      <c r="C7531" s="3">
        <v>0.17559639632059201</v>
      </c>
      <c r="D7531" s="3">
        <v>1</v>
      </c>
      <c r="E7531" s="3">
        <v>1</v>
      </c>
      <c r="F7531" s="3">
        <v>1</v>
      </c>
      <c r="G7531" s="3">
        <v>1</v>
      </c>
    </row>
    <row r="7532" spans="1:7" x14ac:dyDescent="0.2">
      <c r="A7532" s="3" t="s">
        <v>10094</v>
      </c>
      <c r="B7532" s="3">
        <v>0.17553694783156401</v>
      </c>
      <c r="C7532" s="3">
        <v>0.175580375108426</v>
      </c>
      <c r="D7532" s="3">
        <v>1</v>
      </c>
      <c r="E7532" s="3">
        <v>1</v>
      </c>
      <c r="F7532" s="3">
        <v>1</v>
      </c>
      <c r="G7532" s="3">
        <v>1</v>
      </c>
    </row>
    <row r="7533" spans="1:7" x14ac:dyDescent="0.2">
      <c r="A7533" s="3" t="s">
        <v>1162</v>
      </c>
      <c r="B7533" s="3">
        <v>0.17552423337591699</v>
      </c>
      <c r="C7533" s="3">
        <v>0.17556766065278001</v>
      </c>
      <c r="D7533" s="3">
        <v>1</v>
      </c>
      <c r="E7533" s="3">
        <v>1</v>
      </c>
      <c r="F7533" s="3">
        <v>1</v>
      </c>
      <c r="G7533" s="3">
        <v>1</v>
      </c>
    </row>
    <row r="7534" spans="1:7" x14ac:dyDescent="0.2">
      <c r="A7534" s="3" t="s">
        <v>6808</v>
      </c>
      <c r="B7534" s="3">
        <v>0.175458912271102</v>
      </c>
      <c r="C7534" s="3">
        <v>0.17550233954796499</v>
      </c>
      <c r="D7534" s="3">
        <v>1</v>
      </c>
      <c r="E7534" s="3">
        <v>1</v>
      </c>
      <c r="F7534" s="3">
        <v>1</v>
      </c>
      <c r="G7534" s="3">
        <v>1</v>
      </c>
    </row>
    <row r="7535" spans="1:7" x14ac:dyDescent="0.2">
      <c r="A7535" s="3" t="s">
        <v>14261</v>
      </c>
      <c r="B7535" s="3">
        <v>0.17542014454428401</v>
      </c>
      <c r="C7535" s="3">
        <v>0.119912927563183</v>
      </c>
      <c r="D7535" s="3">
        <v>1</v>
      </c>
      <c r="E7535" s="3">
        <v>1</v>
      </c>
      <c r="F7535" s="3">
        <v>0.87992048763782904</v>
      </c>
      <c r="G7535" s="3">
        <v>1</v>
      </c>
    </row>
    <row r="7536" spans="1:7" x14ac:dyDescent="0.2">
      <c r="A7536" s="3" t="s">
        <v>15759</v>
      </c>
      <c r="B7536" s="3">
        <v>0.175405745234085</v>
      </c>
      <c r="C7536" s="3">
        <v>9.0964578146336794E-2</v>
      </c>
      <c r="D7536" s="3">
        <v>1</v>
      </c>
      <c r="E7536" s="3">
        <v>1</v>
      </c>
      <c r="F7536" s="3">
        <v>0.82320136018039602</v>
      </c>
      <c r="G7536" s="3">
        <v>1</v>
      </c>
    </row>
    <row r="7537" spans="1:7" x14ac:dyDescent="0.2">
      <c r="A7537" s="3" t="s">
        <v>4211</v>
      </c>
      <c r="B7537" s="3">
        <v>0.17530601914487501</v>
      </c>
      <c r="C7537" s="3">
        <v>0.175349446421738</v>
      </c>
      <c r="D7537" s="3">
        <v>1</v>
      </c>
      <c r="E7537" s="3">
        <v>1</v>
      </c>
      <c r="F7537" s="3">
        <v>1</v>
      </c>
      <c r="G7537" s="3">
        <v>1</v>
      </c>
    </row>
    <row r="7538" spans="1:7" x14ac:dyDescent="0.2">
      <c r="A7538" s="3" t="s">
        <v>8589</v>
      </c>
      <c r="B7538" s="3">
        <v>0.17527963136410901</v>
      </c>
      <c r="C7538" s="3">
        <v>0.145653350760404</v>
      </c>
      <c r="D7538" s="3">
        <v>1</v>
      </c>
      <c r="E7538" s="3">
        <v>1</v>
      </c>
      <c r="F7538" s="3">
        <v>0.93395773108596103</v>
      </c>
      <c r="G7538" s="3">
        <v>1</v>
      </c>
    </row>
    <row r="7539" spans="1:7" x14ac:dyDescent="0.2">
      <c r="A7539" s="3" t="s">
        <v>7820</v>
      </c>
      <c r="B7539" s="3">
        <v>0.175176637720731</v>
      </c>
      <c r="C7539" s="3">
        <v>6.7731209963036706E-2</v>
      </c>
      <c r="D7539" s="3">
        <v>1</v>
      </c>
      <c r="E7539" s="3">
        <v>1</v>
      </c>
      <c r="F7539" s="3">
        <v>0.78072655047635298</v>
      </c>
      <c r="G7539" s="3">
        <v>1</v>
      </c>
    </row>
    <row r="7540" spans="1:7" x14ac:dyDescent="0.2">
      <c r="A7540" s="3" t="s">
        <v>5217</v>
      </c>
      <c r="B7540" s="3">
        <v>0.17515694985427199</v>
      </c>
      <c r="C7540" s="3">
        <v>0.17520037713113501</v>
      </c>
      <c r="D7540" s="3">
        <v>1</v>
      </c>
      <c r="E7540" s="3">
        <v>1</v>
      </c>
      <c r="F7540" s="3">
        <v>1</v>
      </c>
      <c r="G7540" s="3">
        <v>1</v>
      </c>
    </row>
    <row r="7541" spans="1:7" x14ac:dyDescent="0.2">
      <c r="A7541" s="3" t="s">
        <v>16079</v>
      </c>
      <c r="B7541" s="3">
        <v>0.175014027254633</v>
      </c>
      <c r="C7541" s="3">
        <v>0.17505745453149599</v>
      </c>
      <c r="D7541" s="3">
        <v>1</v>
      </c>
      <c r="E7541" s="3">
        <v>1</v>
      </c>
      <c r="F7541" s="3">
        <v>1</v>
      </c>
      <c r="G7541" s="3">
        <v>1</v>
      </c>
    </row>
    <row r="7542" spans="1:7" x14ac:dyDescent="0.2">
      <c r="A7542" s="3" t="s">
        <v>16130</v>
      </c>
      <c r="B7542" s="3">
        <v>0.17493237959154301</v>
      </c>
      <c r="C7542" s="3">
        <v>0.174975806868405</v>
      </c>
      <c r="D7542" s="3">
        <v>1</v>
      </c>
      <c r="E7542" s="3">
        <v>1</v>
      </c>
      <c r="F7542" s="3">
        <v>1</v>
      </c>
      <c r="G7542" s="3">
        <v>1</v>
      </c>
    </row>
    <row r="7543" spans="1:7" x14ac:dyDescent="0.2">
      <c r="A7543" s="3" t="s">
        <v>16035</v>
      </c>
      <c r="B7543" s="3">
        <v>0.174901876262649</v>
      </c>
      <c r="C7543" s="3">
        <v>0.17494530353951099</v>
      </c>
      <c r="D7543" s="3">
        <v>1</v>
      </c>
      <c r="E7543" s="3">
        <v>1</v>
      </c>
      <c r="F7543" s="3">
        <v>1</v>
      </c>
      <c r="G7543" s="3">
        <v>1</v>
      </c>
    </row>
    <row r="7544" spans="1:7" x14ac:dyDescent="0.2">
      <c r="A7544" s="3" t="s">
        <v>10959</v>
      </c>
      <c r="B7544" s="3">
        <v>0.17476325150716199</v>
      </c>
      <c r="C7544" s="3">
        <v>0.17480667878402401</v>
      </c>
      <c r="D7544" s="3">
        <v>1</v>
      </c>
      <c r="E7544" s="3">
        <v>1</v>
      </c>
      <c r="F7544" s="3">
        <v>1</v>
      </c>
      <c r="G7544" s="3">
        <v>1</v>
      </c>
    </row>
    <row r="7545" spans="1:7" x14ac:dyDescent="0.2">
      <c r="A7545" s="3" t="s">
        <v>6424</v>
      </c>
      <c r="B7545" s="3">
        <v>0.17464819268283599</v>
      </c>
      <c r="C7545" s="3">
        <v>0.17469161995969801</v>
      </c>
      <c r="D7545" s="3">
        <v>1</v>
      </c>
      <c r="E7545" s="3">
        <v>1</v>
      </c>
      <c r="F7545" s="3">
        <v>1</v>
      </c>
      <c r="G7545" s="3">
        <v>1</v>
      </c>
    </row>
    <row r="7546" spans="1:7" x14ac:dyDescent="0.2">
      <c r="A7546" s="3" t="s">
        <v>5705</v>
      </c>
      <c r="B7546" s="3">
        <v>0.17461630075838599</v>
      </c>
      <c r="C7546" s="3">
        <v>0.114978558369653</v>
      </c>
      <c r="D7546" s="3">
        <v>1</v>
      </c>
      <c r="E7546" s="3">
        <v>1</v>
      </c>
      <c r="F7546" s="3">
        <v>0.87159038900302299</v>
      </c>
      <c r="G7546" s="3">
        <v>1</v>
      </c>
    </row>
    <row r="7547" spans="1:7" x14ac:dyDescent="0.2">
      <c r="A7547" s="3" t="s">
        <v>5910</v>
      </c>
      <c r="B7547" s="3">
        <v>0.174523086905819</v>
      </c>
      <c r="C7547" s="3">
        <v>0.17456651418268099</v>
      </c>
      <c r="D7547" s="3">
        <v>1</v>
      </c>
      <c r="E7547" s="3">
        <v>1</v>
      </c>
      <c r="F7547" s="3">
        <v>1</v>
      </c>
      <c r="G7547" s="3">
        <v>1</v>
      </c>
    </row>
    <row r="7548" spans="1:7" x14ac:dyDescent="0.2">
      <c r="A7548" s="3" t="s">
        <v>2225</v>
      </c>
      <c r="B7548" s="3">
        <v>0.17442524426359299</v>
      </c>
      <c r="C7548" s="3">
        <v>0.17446867154045501</v>
      </c>
      <c r="D7548" s="3">
        <v>1</v>
      </c>
      <c r="E7548" s="3">
        <v>1</v>
      </c>
      <c r="F7548" s="3">
        <v>1</v>
      </c>
      <c r="G7548" s="3">
        <v>1</v>
      </c>
    </row>
    <row r="7549" spans="1:7" x14ac:dyDescent="0.2">
      <c r="A7549" s="3" t="s">
        <v>11368</v>
      </c>
      <c r="B7549" s="3">
        <v>0.17415660351075701</v>
      </c>
      <c r="C7549" s="3">
        <v>0.13262601417906</v>
      </c>
      <c r="D7549" s="3">
        <v>1</v>
      </c>
      <c r="E7549" s="3">
        <v>1</v>
      </c>
      <c r="F7549" s="3">
        <v>0.90870228574104805</v>
      </c>
      <c r="G7549" s="3">
        <v>1</v>
      </c>
    </row>
    <row r="7550" spans="1:7" x14ac:dyDescent="0.2">
      <c r="A7550" s="3" t="s">
        <v>9713</v>
      </c>
      <c r="B7550" s="3">
        <v>0.17413838107885701</v>
      </c>
      <c r="C7550" s="3">
        <v>0.174181808355719</v>
      </c>
      <c r="D7550" s="3">
        <v>1</v>
      </c>
      <c r="E7550" s="3">
        <v>1</v>
      </c>
      <c r="F7550" s="3">
        <v>1</v>
      </c>
      <c r="G7550" s="3">
        <v>1</v>
      </c>
    </row>
    <row r="7551" spans="1:7" x14ac:dyDescent="0.2">
      <c r="A7551" s="3" t="s">
        <v>16988</v>
      </c>
      <c r="B7551" s="3">
        <v>0.17399065209711001</v>
      </c>
      <c r="C7551" s="3">
        <v>0.174034079373973</v>
      </c>
      <c r="D7551" s="3">
        <v>1</v>
      </c>
      <c r="E7551" s="3">
        <v>1</v>
      </c>
      <c r="F7551" s="3">
        <v>1</v>
      </c>
      <c r="G7551" s="3">
        <v>1</v>
      </c>
    </row>
    <row r="7552" spans="1:7" x14ac:dyDescent="0.2">
      <c r="A7552" s="3" t="s">
        <v>14617</v>
      </c>
      <c r="B7552" s="3">
        <v>0.17393563562473399</v>
      </c>
      <c r="C7552" s="3">
        <v>0.17395241070352499</v>
      </c>
      <c r="D7552" s="3">
        <v>1</v>
      </c>
      <c r="E7552" s="3">
        <v>1</v>
      </c>
      <c r="F7552" s="3">
        <v>0.99993862679235301</v>
      </c>
      <c r="G7552" s="3">
        <v>1</v>
      </c>
    </row>
    <row r="7553" spans="1:7" x14ac:dyDescent="0.2">
      <c r="A7553" s="3" t="s">
        <v>2685</v>
      </c>
      <c r="B7553" s="3">
        <v>0.17392589062278299</v>
      </c>
      <c r="C7553" s="3">
        <v>0.10531792580619501</v>
      </c>
      <c r="D7553" s="3">
        <v>1</v>
      </c>
      <c r="E7553" s="3">
        <v>1</v>
      </c>
      <c r="F7553" s="3">
        <v>0.85377055036888405</v>
      </c>
      <c r="G7553" s="3">
        <v>1</v>
      </c>
    </row>
    <row r="7554" spans="1:7" x14ac:dyDescent="0.2">
      <c r="A7554" s="3" t="s">
        <v>14140</v>
      </c>
      <c r="B7554" s="3">
        <v>0.17390570412806999</v>
      </c>
      <c r="C7554" s="3">
        <v>0.17394913140493201</v>
      </c>
      <c r="D7554" s="3">
        <v>1</v>
      </c>
      <c r="E7554" s="3">
        <v>1</v>
      </c>
      <c r="F7554" s="3">
        <v>1</v>
      </c>
      <c r="G7554" s="3">
        <v>1</v>
      </c>
    </row>
    <row r="7555" spans="1:7" x14ac:dyDescent="0.2">
      <c r="A7555" s="3" t="s">
        <v>13468</v>
      </c>
      <c r="B7555" s="3">
        <v>0.173810917299695</v>
      </c>
      <c r="C7555" s="3">
        <v>0.17385434457655699</v>
      </c>
      <c r="D7555" s="3">
        <v>1</v>
      </c>
      <c r="E7555" s="3">
        <v>1</v>
      </c>
      <c r="F7555" s="3">
        <v>1</v>
      </c>
      <c r="G7555" s="3">
        <v>1</v>
      </c>
    </row>
    <row r="7556" spans="1:7" x14ac:dyDescent="0.2">
      <c r="A7556" s="3" t="s">
        <v>13091</v>
      </c>
      <c r="B7556" s="3">
        <v>0.17363110798575501</v>
      </c>
      <c r="C7556" s="3">
        <v>0.173674535262618</v>
      </c>
      <c r="D7556" s="3">
        <v>1</v>
      </c>
      <c r="E7556" s="3">
        <v>1</v>
      </c>
      <c r="F7556" s="3">
        <v>1</v>
      </c>
      <c r="G7556" s="3">
        <v>1</v>
      </c>
    </row>
    <row r="7557" spans="1:7" x14ac:dyDescent="0.2">
      <c r="A7557" s="3" t="s">
        <v>7189</v>
      </c>
      <c r="B7557" s="3">
        <v>0.173540096752101</v>
      </c>
      <c r="C7557" s="3">
        <v>0.17358352402896399</v>
      </c>
      <c r="D7557" s="3">
        <v>1</v>
      </c>
      <c r="E7557" s="3">
        <v>1</v>
      </c>
      <c r="F7557" s="3">
        <v>1</v>
      </c>
      <c r="G7557" s="3">
        <v>1</v>
      </c>
    </row>
    <row r="7558" spans="1:7" x14ac:dyDescent="0.2">
      <c r="A7558" s="3" t="s">
        <v>13416</v>
      </c>
      <c r="B7558" s="3">
        <v>0.173462619717902</v>
      </c>
      <c r="C7558" s="3">
        <v>0.13232568487145099</v>
      </c>
      <c r="D7558" s="3">
        <v>1</v>
      </c>
      <c r="E7558" s="3">
        <v>1</v>
      </c>
      <c r="F7558" s="3">
        <v>0.90952641843938598</v>
      </c>
      <c r="G7558" s="3">
        <v>1</v>
      </c>
    </row>
    <row r="7559" spans="1:7" x14ac:dyDescent="0.2">
      <c r="A7559" s="3" t="s">
        <v>13020</v>
      </c>
      <c r="B7559" s="3">
        <v>0.17342847699231201</v>
      </c>
      <c r="C7559" s="3">
        <v>5.1331421223682699E-2</v>
      </c>
      <c r="D7559" s="3">
        <v>1</v>
      </c>
      <c r="E7559" s="3">
        <v>1</v>
      </c>
      <c r="F7559" s="3">
        <v>0.75482349913847302</v>
      </c>
      <c r="G7559" s="3">
        <v>1</v>
      </c>
    </row>
    <row r="7560" spans="1:7" x14ac:dyDescent="0.2">
      <c r="A7560" s="3" t="s">
        <v>18053</v>
      </c>
      <c r="B7560" s="3">
        <v>0.17339680185727699</v>
      </c>
      <c r="C7560" s="3">
        <v>0.17344022913414001</v>
      </c>
      <c r="D7560" s="3">
        <v>1</v>
      </c>
      <c r="E7560" s="3">
        <v>1</v>
      </c>
      <c r="F7560" s="3">
        <v>1</v>
      </c>
      <c r="G7560" s="3">
        <v>1</v>
      </c>
    </row>
    <row r="7561" spans="1:7" x14ac:dyDescent="0.2">
      <c r="A7561" s="3" t="s">
        <v>6519</v>
      </c>
      <c r="B7561" s="3">
        <v>0.17311845220498501</v>
      </c>
      <c r="C7561" s="3">
        <v>0.173161879481847</v>
      </c>
      <c r="D7561" s="3">
        <v>1</v>
      </c>
      <c r="E7561" s="3">
        <v>1</v>
      </c>
      <c r="F7561" s="3">
        <v>1</v>
      </c>
      <c r="G7561" s="3">
        <v>1</v>
      </c>
    </row>
    <row r="7562" spans="1:7" x14ac:dyDescent="0.2">
      <c r="A7562" s="3" t="s">
        <v>6557</v>
      </c>
      <c r="B7562" s="3">
        <v>0.173110289877311</v>
      </c>
      <c r="C7562" s="3">
        <v>0.17315371715417299</v>
      </c>
      <c r="D7562" s="3">
        <v>1</v>
      </c>
      <c r="E7562" s="3">
        <v>1</v>
      </c>
      <c r="F7562" s="3">
        <v>1</v>
      </c>
      <c r="G7562" s="3">
        <v>1</v>
      </c>
    </row>
    <row r="7563" spans="1:7" x14ac:dyDescent="0.2">
      <c r="A7563" s="3" t="s">
        <v>1822</v>
      </c>
      <c r="B7563" s="3">
        <v>0.17302680781152299</v>
      </c>
      <c r="C7563" s="3">
        <v>0.15032166511064199</v>
      </c>
      <c r="D7563" s="3">
        <v>1</v>
      </c>
      <c r="E7563" s="3">
        <v>1</v>
      </c>
      <c r="F7563" s="3">
        <v>0.94896259549915196</v>
      </c>
      <c r="G7563" s="3">
        <v>1</v>
      </c>
    </row>
    <row r="7564" spans="1:7" x14ac:dyDescent="0.2">
      <c r="A7564" s="3" t="s">
        <v>17387</v>
      </c>
      <c r="B7564" s="3">
        <v>0.172827858380489</v>
      </c>
      <c r="C7564" s="3">
        <v>0.12627687642253799</v>
      </c>
      <c r="D7564" s="3">
        <v>1</v>
      </c>
      <c r="E7564" s="3">
        <v>1</v>
      </c>
      <c r="F7564" s="3">
        <v>0.89825712797103097</v>
      </c>
      <c r="G7564" s="3">
        <v>1</v>
      </c>
    </row>
    <row r="7565" spans="1:7" x14ac:dyDescent="0.2">
      <c r="A7565" s="3" t="s">
        <v>16609</v>
      </c>
      <c r="B7565" s="3">
        <v>0.172662043270738</v>
      </c>
      <c r="C7565" s="3">
        <v>6.4042465647478397E-2</v>
      </c>
      <c r="D7565" s="3">
        <v>1</v>
      </c>
      <c r="E7565" s="3">
        <v>1</v>
      </c>
      <c r="F7565" s="3">
        <v>0.77861837454390403</v>
      </c>
      <c r="G7565" s="3">
        <v>1</v>
      </c>
    </row>
    <row r="7566" spans="1:7" x14ac:dyDescent="0.2">
      <c r="A7566" s="3" t="s">
        <v>17861</v>
      </c>
      <c r="B7566" s="3">
        <v>0.17260907114115101</v>
      </c>
      <c r="C7566" s="3">
        <v>0.172652498418014</v>
      </c>
      <c r="D7566" s="3">
        <v>1</v>
      </c>
      <c r="E7566" s="3">
        <v>1</v>
      </c>
      <c r="F7566" s="3">
        <v>1</v>
      </c>
      <c r="G7566" s="3">
        <v>1</v>
      </c>
    </row>
    <row r="7567" spans="1:7" x14ac:dyDescent="0.2">
      <c r="A7567" s="3" t="s">
        <v>12695</v>
      </c>
      <c r="B7567" s="3">
        <v>0.172408207747651</v>
      </c>
      <c r="C7567" s="3">
        <v>4.4804251343606202E-2</v>
      </c>
      <c r="D7567" s="3">
        <v>1</v>
      </c>
      <c r="E7567" s="3">
        <v>1</v>
      </c>
      <c r="F7567" s="3">
        <v>0.74531142268206896</v>
      </c>
      <c r="G7567" s="3">
        <v>1</v>
      </c>
    </row>
    <row r="7568" spans="1:7" x14ac:dyDescent="0.2">
      <c r="A7568" s="3" t="s">
        <v>10374</v>
      </c>
      <c r="B7568" s="3">
        <v>0.17233239426086899</v>
      </c>
      <c r="C7568" s="3">
        <v>0.17237582153773201</v>
      </c>
      <c r="D7568" s="3">
        <v>1</v>
      </c>
      <c r="E7568" s="3">
        <v>1</v>
      </c>
      <c r="F7568" s="3">
        <v>1</v>
      </c>
      <c r="G7568" s="3">
        <v>1</v>
      </c>
    </row>
    <row r="7569" spans="1:7" x14ac:dyDescent="0.2">
      <c r="A7569" s="3" t="s">
        <v>4642</v>
      </c>
      <c r="B7569" s="3">
        <v>0.17229608096047799</v>
      </c>
      <c r="C7569" s="3">
        <v>0.17233950823734101</v>
      </c>
      <c r="D7569" s="3">
        <v>1</v>
      </c>
      <c r="E7569" s="3">
        <v>1</v>
      </c>
      <c r="F7569" s="3">
        <v>1</v>
      </c>
      <c r="G7569" s="3">
        <v>1</v>
      </c>
    </row>
    <row r="7570" spans="1:7" x14ac:dyDescent="0.2">
      <c r="A7570" s="3" t="s">
        <v>17151</v>
      </c>
      <c r="B7570" s="3">
        <v>0.17219520096738999</v>
      </c>
      <c r="C7570" s="3">
        <v>0.17223862824425201</v>
      </c>
      <c r="D7570" s="3">
        <v>1</v>
      </c>
      <c r="E7570" s="3">
        <v>1</v>
      </c>
      <c r="F7570" s="3">
        <v>1</v>
      </c>
      <c r="G7570" s="3">
        <v>1</v>
      </c>
    </row>
    <row r="7571" spans="1:7" x14ac:dyDescent="0.2">
      <c r="A7571" s="3" t="s">
        <v>10249</v>
      </c>
      <c r="B7571" s="3">
        <v>0.17202983146277201</v>
      </c>
      <c r="C7571" s="3">
        <v>0.172073258739635</v>
      </c>
      <c r="D7571" s="3">
        <v>1</v>
      </c>
      <c r="E7571" s="3">
        <v>1</v>
      </c>
      <c r="F7571" s="3">
        <v>1</v>
      </c>
      <c r="G7571" s="3">
        <v>1</v>
      </c>
    </row>
    <row r="7572" spans="1:7" x14ac:dyDescent="0.2">
      <c r="A7572" s="3" t="s">
        <v>17912</v>
      </c>
      <c r="B7572" s="3">
        <v>0.17185640246056499</v>
      </c>
      <c r="C7572" s="3">
        <v>2.3464481147314802E-2</v>
      </c>
      <c r="D7572" s="3">
        <v>1</v>
      </c>
      <c r="E7572" s="3">
        <v>1</v>
      </c>
      <c r="F7572" s="3">
        <v>0.71047198120966404</v>
      </c>
      <c r="G7572" s="3">
        <v>1</v>
      </c>
    </row>
    <row r="7573" spans="1:7" x14ac:dyDescent="0.2">
      <c r="A7573" s="3" t="s">
        <v>6953</v>
      </c>
      <c r="B7573" s="3">
        <v>0.171803651913816</v>
      </c>
      <c r="C7573" s="3">
        <v>0.15021996552904501</v>
      </c>
      <c r="D7573" s="3">
        <v>1</v>
      </c>
      <c r="E7573" s="3">
        <v>1</v>
      </c>
      <c r="F7573" s="3">
        <v>0.95141647795754103</v>
      </c>
      <c r="G7573" s="3">
        <v>1</v>
      </c>
    </row>
    <row r="7574" spans="1:7" x14ac:dyDescent="0.2">
      <c r="A7574" s="3" t="s">
        <v>7496</v>
      </c>
      <c r="B7574" s="3">
        <v>0.17170042326691801</v>
      </c>
      <c r="C7574" s="3">
        <v>0.171743850543781</v>
      </c>
      <c r="D7574" s="3">
        <v>1</v>
      </c>
      <c r="E7574" s="3">
        <v>1</v>
      </c>
      <c r="F7574" s="3">
        <v>1</v>
      </c>
      <c r="G7574" s="3">
        <v>1</v>
      </c>
    </row>
    <row r="7575" spans="1:7" x14ac:dyDescent="0.2">
      <c r="A7575" s="3" t="s">
        <v>3202</v>
      </c>
      <c r="B7575" s="3">
        <v>0.17163750041633999</v>
      </c>
      <c r="C7575" s="3">
        <v>0.17168092769320301</v>
      </c>
      <c r="D7575" s="3">
        <v>1</v>
      </c>
      <c r="E7575" s="3">
        <v>1</v>
      </c>
      <c r="F7575" s="3">
        <v>1</v>
      </c>
      <c r="G7575" s="3">
        <v>1</v>
      </c>
    </row>
    <row r="7576" spans="1:7" x14ac:dyDescent="0.2">
      <c r="A7576" s="3" t="s">
        <v>13904</v>
      </c>
      <c r="B7576" s="3">
        <v>0.17160467008373501</v>
      </c>
      <c r="C7576" s="3">
        <v>0.171648097360598</v>
      </c>
      <c r="D7576" s="3">
        <v>1</v>
      </c>
      <c r="E7576" s="3">
        <v>1</v>
      </c>
      <c r="F7576" s="3">
        <v>1</v>
      </c>
      <c r="G7576" s="3">
        <v>1</v>
      </c>
    </row>
    <row r="7577" spans="1:7" x14ac:dyDescent="0.2">
      <c r="A7577" s="3" t="s">
        <v>15781</v>
      </c>
      <c r="B7577" s="3">
        <v>0.171578190273835</v>
      </c>
      <c r="C7577" s="3">
        <v>5.9572678821817597E-2</v>
      </c>
      <c r="D7577" s="3">
        <v>1</v>
      </c>
      <c r="E7577" s="3">
        <v>1</v>
      </c>
      <c r="F7577" s="3">
        <v>0.77257077938753704</v>
      </c>
      <c r="G7577" s="3">
        <v>1</v>
      </c>
    </row>
    <row r="7578" spans="1:7" x14ac:dyDescent="0.2">
      <c r="A7578" s="3" t="s">
        <v>13197</v>
      </c>
      <c r="B7578" s="3">
        <v>0.171437008691735</v>
      </c>
      <c r="C7578" s="3">
        <v>0.17148043596859799</v>
      </c>
      <c r="D7578" s="3">
        <v>1</v>
      </c>
      <c r="E7578" s="3">
        <v>1</v>
      </c>
      <c r="F7578" s="3">
        <v>1</v>
      </c>
      <c r="G7578" s="3">
        <v>1</v>
      </c>
    </row>
    <row r="7579" spans="1:7" x14ac:dyDescent="0.2">
      <c r="A7579" s="3" t="s">
        <v>15756</v>
      </c>
      <c r="B7579" s="3">
        <v>0.171377941870023</v>
      </c>
      <c r="C7579" s="3">
        <v>0.17142136914688599</v>
      </c>
      <c r="D7579" s="3">
        <v>1</v>
      </c>
      <c r="E7579" s="3">
        <v>1</v>
      </c>
      <c r="F7579" s="3">
        <v>1</v>
      </c>
      <c r="G7579" s="3">
        <v>1</v>
      </c>
    </row>
    <row r="7580" spans="1:7" x14ac:dyDescent="0.2">
      <c r="A7580" s="3" t="s">
        <v>4207</v>
      </c>
      <c r="B7580" s="3">
        <v>0.17132173780089699</v>
      </c>
      <c r="C7580" s="3">
        <v>0.17136516507776001</v>
      </c>
      <c r="D7580" s="3">
        <v>1</v>
      </c>
      <c r="E7580" s="3">
        <v>1</v>
      </c>
      <c r="F7580" s="3">
        <v>1</v>
      </c>
      <c r="G7580" s="3">
        <v>1</v>
      </c>
    </row>
    <row r="7581" spans="1:7" x14ac:dyDescent="0.2">
      <c r="A7581" s="3" t="s">
        <v>17804</v>
      </c>
      <c r="B7581" s="3">
        <v>0.17127995949800101</v>
      </c>
      <c r="C7581" s="3">
        <v>3.0180252349737299E-2</v>
      </c>
      <c r="D7581" s="3">
        <v>1</v>
      </c>
      <c r="E7581" s="3">
        <v>1</v>
      </c>
      <c r="F7581" s="3">
        <v>0.72250388612664396</v>
      </c>
      <c r="G7581" s="3">
        <v>1</v>
      </c>
    </row>
    <row r="7582" spans="1:7" x14ac:dyDescent="0.2">
      <c r="A7582" s="3" t="s">
        <v>14815</v>
      </c>
      <c r="B7582" s="3">
        <v>0.17124708309491099</v>
      </c>
      <c r="C7582" s="3">
        <v>0.17129051037177401</v>
      </c>
      <c r="D7582" s="3">
        <v>1</v>
      </c>
      <c r="E7582" s="3">
        <v>1</v>
      </c>
      <c r="F7582" s="3">
        <v>1</v>
      </c>
      <c r="G7582" s="3">
        <v>1</v>
      </c>
    </row>
    <row r="7583" spans="1:7" x14ac:dyDescent="0.2">
      <c r="A7583" s="3" t="s">
        <v>13911</v>
      </c>
      <c r="B7583" s="3">
        <v>0.17124617230675701</v>
      </c>
      <c r="C7583" s="3">
        <v>0.17128959958362</v>
      </c>
      <c r="D7583" s="3">
        <v>1</v>
      </c>
      <c r="E7583" s="3">
        <v>1</v>
      </c>
      <c r="F7583" s="3">
        <v>1</v>
      </c>
      <c r="G7583" s="3">
        <v>1</v>
      </c>
    </row>
    <row r="7584" spans="1:7" x14ac:dyDescent="0.2">
      <c r="A7584" s="3" t="s">
        <v>3079</v>
      </c>
      <c r="B7584" s="3">
        <v>0.17117421965309701</v>
      </c>
      <c r="C7584" s="3">
        <v>0.17121764692996</v>
      </c>
      <c r="D7584" s="3">
        <v>1</v>
      </c>
      <c r="E7584" s="3">
        <v>1</v>
      </c>
      <c r="F7584" s="3">
        <v>1</v>
      </c>
      <c r="G7584" s="3">
        <v>1</v>
      </c>
    </row>
    <row r="7585" spans="1:7" x14ac:dyDescent="0.2">
      <c r="A7585" s="3" t="s">
        <v>4310</v>
      </c>
      <c r="B7585" s="3">
        <v>0.171141647203883</v>
      </c>
      <c r="C7585" s="3">
        <v>0.114148173346357</v>
      </c>
      <c r="D7585" s="3">
        <v>1</v>
      </c>
      <c r="E7585" s="3">
        <v>1</v>
      </c>
      <c r="F7585" s="3">
        <v>0.87691399993256902</v>
      </c>
      <c r="G7585" s="3">
        <v>1</v>
      </c>
    </row>
    <row r="7586" spans="1:7" x14ac:dyDescent="0.2">
      <c r="A7586" s="3" t="s">
        <v>8016</v>
      </c>
      <c r="B7586" s="3">
        <v>0.17057906590882399</v>
      </c>
      <c r="C7586" s="3">
        <v>0.17062249318568701</v>
      </c>
      <c r="D7586" s="3">
        <v>1</v>
      </c>
      <c r="E7586" s="3">
        <v>1</v>
      </c>
      <c r="F7586" s="3">
        <v>1</v>
      </c>
      <c r="G7586" s="3">
        <v>1</v>
      </c>
    </row>
    <row r="7587" spans="1:7" x14ac:dyDescent="0.2">
      <c r="A7587" s="3" t="s">
        <v>13089</v>
      </c>
      <c r="B7587" s="3">
        <v>0.17053572600063799</v>
      </c>
      <c r="C7587" s="3">
        <v>0.17057915327750101</v>
      </c>
      <c r="D7587" s="3">
        <v>1</v>
      </c>
      <c r="E7587" s="3">
        <v>1</v>
      </c>
      <c r="F7587" s="3">
        <v>1</v>
      </c>
      <c r="G7587" s="3">
        <v>1</v>
      </c>
    </row>
    <row r="7588" spans="1:7" x14ac:dyDescent="0.2">
      <c r="A7588" s="3" t="s">
        <v>11013</v>
      </c>
      <c r="B7588" s="3">
        <v>0.17038487391147999</v>
      </c>
      <c r="C7588" s="3">
        <v>0.131930881086254</v>
      </c>
      <c r="D7588" s="3">
        <v>1</v>
      </c>
      <c r="E7588" s="3">
        <v>1</v>
      </c>
      <c r="F7588" s="3">
        <v>0.91516321295219705</v>
      </c>
      <c r="G7588" s="3">
        <v>1</v>
      </c>
    </row>
    <row r="7589" spans="1:7" x14ac:dyDescent="0.2">
      <c r="A7589" s="3" t="s">
        <v>10207</v>
      </c>
      <c r="B7589" s="3">
        <v>0.17026564931176399</v>
      </c>
      <c r="C7589" s="3">
        <v>1.6828492033731199E-2</v>
      </c>
      <c r="D7589" s="3">
        <v>1</v>
      </c>
      <c r="E7589" s="3">
        <v>1</v>
      </c>
      <c r="F7589" s="3">
        <v>0.70226496909603697</v>
      </c>
      <c r="G7589" s="3">
        <v>1</v>
      </c>
    </row>
    <row r="7590" spans="1:7" x14ac:dyDescent="0.2">
      <c r="A7590" s="3" t="s">
        <v>13899</v>
      </c>
      <c r="B7590" s="3">
        <v>0.17025300897333101</v>
      </c>
      <c r="C7590" s="3">
        <v>0.170296436250193</v>
      </c>
      <c r="D7590" s="3">
        <v>1</v>
      </c>
      <c r="E7590" s="3">
        <v>1</v>
      </c>
      <c r="F7590" s="3">
        <v>1</v>
      </c>
      <c r="G7590" s="3">
        <v>1</v>
      </c>
    </row>
    <row r="7591" spans="1:7" x14ac:dyDescent="0.2">
      <c r="A7591" s="3" t="s">
        <v>11478</v>
      </c>
      <c r="B7591" s="3">
        <v>0.17024461314852801</v>
      </c>
      <c r="C7591" s="3">
        <v>7.04171820892429E-2</v>
      </c>
      <c r="D7591" s="3">
        <v>1</v>
      </c>
      <c r="E7591" s="3">
        <v>1</v>
      </c>
      <c r="F7591" s="3">
        <v>0.794543927475024</v>
      </c>
      <c r="G7591" s="3">
        <v>1</v>
      </c>
    </row>
    <row r="7592" spans="1:7" x14ac:dyDescent="0.2">
      <c r="A7592" s="3" t="s">
        <v>5468</v>
      </c>
      <c r="B7592" s="3">
        <v>0.17003628580066699</v>
      </c>
      <c r="C7592" s="3">
        <v>0.17007971307753</v>
      </c>
      <c r="D7592" s="3">
        <v>1</v>
      </c>
      <c r="E7592" s="3">
        <v>1</v>
      </c>
      <c r="F7592" s="3">
        <v>1</v>
      </c>
      <c r="G7592" s="3">
        <v>1</v>
      </c>
    </row>
    <row r="7593" spans="1:7" x14ac:dyDescent="0.2">
      <c r="A7593" s="3" t="s">
        <v>3643</v>
      </c>
      <c r="B7593" s="3">
        <v>0.17002608593158899</v>
      </c>
      <c r="C7593" s="3">
        <v>0.17006951320845101</v>
      </c>
      <c r="D7593" s="3">
        <v>1</v>
      </c>
      <c r="E7593" s="3">
        <v>1</v>
      </c>
      <c r="F7593" s="3">
        <v>1</v>
      </c>
      <c r="G7593" s="3">
        <v>1</v>
      </c>
    </row>
    <row r="7594" spans="1:7" x14ac:dyDescent="0.2">
      <c r="A7594" s="3" t="s">
        <v>14646</v>
      </c>
      <c r="B7594" s="3">
        <v>0.17001685497865399</v>
      </c>
      <c r="C7594" s="3">
        <v>0.170060282255516</v>
      </c>
      <c r="D7594" s="3">
        <v>1</v>
      </c>
      <c r="E7594" s="3">
        <v>1</v>
      </c>
      <c r="F7594" s="3">
        <v>1</v>
      </c>
      <c r="G7594" s="3">
        <v>1</v>
      </c>
    </row>
    <row r="7595" spans="1:7" x14ac:dyDescent="0.2">
      <c r="A7595" s="3" t="s">
        <v>9423</v>
      </c>
      <c r="B7595" s="3">
        <v>0.169900911817257</v>
      </c>
      <c r="C7595" s="3">
        <v>0.16994433909411899</v>
      </c>
      <c r="D7595" s="3">
        <v>1</v>
      </c>
      <c r="E7595" s="3">
        <v>1</v>
      </c>
      <c r="F7595" s="3">
        <v>1</v>
      </c>
      <c r="G7595" s="3">
        <v>1</v>
      </c>
    </row>
    <row r="7596" spans="1:7" x14ac:dyDescent="0.2">
      <c r="A7596" s="3" t="s">
        <v>4280</v>
      </c>
      <c r="B7596" s="3">
        <v>0.16977749931668201</v>
      </c>
      <c r="C7596" s="3">
        <v>9.8379842882444807E-2</v>
      </c>
      <c r="D7596" s="3">
        <v>1</v>
      </c>
      <c r="E7596" s="3">
        <v>1</v>
      </c>
      <c r="F7596" s="3">
        <v>0.848303289178029</v>
      </c>
      <c r="G7596" s="3">
        <v>1</v>
      </c>
    </row>
    <row r="7597" spans="1:7" x14ac:dyDescent="0.2">
      <c r="A7597" s="3" t="s">
        <v>15360</v>
      </c>
      <c r="B7597" s="3">
        <v>0.16975143252194899</v>
      </c>
      <c r="C7597" s="3">
        <v>0.16979485979881101</v>
      </c>
      <c r="D7597" s="3">
        <v>1</v>
      </c>
      <c r="E7597" s="3">
        <v>1</v>
      </c>
      <c r="F7597" s="3">
        <v>1</v>
      </c>
      <c r="G7597" s="3">
        <v>1</v>
      </c>
    </row>
    <row r="7598" spans="1:7" x14ac:dyDescent="0.2">
      <c r="A7598" s="3" t="s">
        <v>8044</v>
      </c>
      <c r="B7598" s="3">
        <v>0.16968529190780801</v>
      </c>
      <c r="C7598" s="3">
        <v>0.169728719184671</v>
      </c>
      <c r="D7598" s="3">
        <v>1</v>
      </c>
      <c r="E7598" s="3">
        <v>1</v>
      </c>
      <c r="F7598" s="3">
        <v>1</v>
      </c>
      <c r="G7598" s="3">
        <v>1</v>
      </c>
    </row>
    <row r="7599" spans="1:7" x14ac:dyDescent="0.2">
      <c r="A7599" s="3" t="s">
        <v>15363</v>
      </c>
      <c r="B7599" s="3">
        <v>0.16962972240167401</v>
      </c>
      <c r="C7599" s="3">
        <v>0.169673149678536</v>
      </c>
      <c r="D7599" s="3">
        <v>1</v>
      </c>
      <c r="E7599" s="3">
        <v>1</v>
      </c>
      <c r="F7599" s="3">
        <v>1</v>
      </c>
      <c r="G7599" s="3">
        <v>1</v>
      </c>
    </row>
    <row r="7600" spans="1:7" x14ac:dyDescent="0.2">
      <c r="A7600" s="3" t="s">
        <v>8497</v>
      </c>
      <c r="B7600" s="3">
        <v>0.169534267641372</v>
      </c>
      <c r="C7600" s="3">
        <v>0.16957769491823399</v>
      </c>
      <c r="D7600" s="3">
        <v>1</v>
      </c>
      <c r="E7600" s="3">
        <v>1</v>
      </c>
      <c r="F7600" s="3">
        <v>1</v>
      </c>
      <c r="G7600" s="3">
        <v>1</v>
      </c>
    </row>
    <row r="7601" spans="1:7" x14ac:dyDescent="0.2">
      <c r="A7601" s="3" t="s">
        <v>6605</v>
      </c>
      <c r="B7601" s="3">
        <v>0.16949083043201199</v>
      </c>
      <c r="C7601" s="3">
        <v>0.16953425770887501</v>
      </c>
      <c r="D7601" s="3">
        <v>1</v>
      </c>
      <c r="E7601" s="3">
        <v>1</v>
      </c>
      <c r="F7601" s="3">
        <v>1</v>
      </c>
      <c r="G7601" s="3">
        <v>1</v>
      </c>
    </row>
    <row r="7602" spans="1:7" x14ac:dyDescent="0.2">
      <c r="A7602" s="3" t="s">
        <v>16828</v>
      </c>
      <c r="B7602" s="3">
        <v>0.169446616943563</v>
      </c>
      <c r="C7602" s="3">
        <v>0.106056307378324</v>
      </c>
      <c r="D7602" s="3">
        <v>1</v>
      </c>
      <c r="E7602" s="3">
        <v>1</v>
      </c>
      <c r="F7602" s="3">
        <v>0.86409090316679604</v>
      </c>
      <c r="G7602" s="3">
        <v>1</v>
      </c>
    </row>
    <row r="7603" spans="1:7" x14ac:dyDescent="0.2">
      <c r="A7603" s="3" t="s">
        <v>10078</v>
      </c>
      <c r="B7603" s="3">
        <v>0.169439161531795</v>
      </c>
      <c r="C7603" s="3">
        <v>0.121376505025938</v>
      </c>
      <c r="D7603" s="3">
        <v>1</v>
      </c>
      <c r="E7603" s="3">
        <v>1</v>
      </c>
      <c r="F7603" s="3">
        <v>0.89513559885890304</v>
      </c>
      <c r="G7603" s="3">
        <v>1</v>
      </c>
    </row>
    <row r="7604" spans="1:7" x14ac:dyDescent="0.2">
      <c r="A7604" s="3" t="s">
        <v>11474</v>
      </c>
      <c r="B7604" s="3">
        <v>0.169397133156511</v>
      </c>
      <c r="C7604" s="3">
        <v>0.16944056043337299</v>
      </c>
      <c r="D7604" s="3">
        <v>1</v>
      </c>
      <c r="E7604" s="3">
        <v>1</v>
      </c>
      <c r="F7604" s="3">
        <v>1</v>
      </c>
      <c r="G7604" s="3">
        <v>1</v>
      </c>
    </row>
    <row r="7605" spans="1:7" x14ac:dyDescent="0.2">
      <c r="A7605" s="3" t="s">
        <v>5861</v>
      </c>
      <c r="B7605" s="3">
        <v>0.16925499013566001</v>
      </c>
      <c r="C7605" s="3">
        <v>1.1592443677122701E-2</v>
      </c>
      <c r="D7605" s="3">
        <v>1</v>
      </c>
      <c r="E7605" s="3">
        <v>1</v>
      </c>
      <c r="F7605" s="3">
        <v>0.69546457211826296</v>
      </c>
      <c r="G7605" s="3">
        <v>1</v>
      </c>
    </row>
    <row r="7606" spans="1:7" x14ac:dyDescent="0.2">
      <c r="A7606" s="3" t="s">
        <v>2929</v>
      </c>
      <c r="B7606" s="3">
        <v>0.16921039580019101</v>
      </c>
      <c r="C7606" s="3">
        <v>0.116570035613352</v>
      </c>
      <c r="D7606" s="3">
        <v>1</v>
      </c>
      <c r="E7606" s="3">
        <v>1</v>
      </c>
      <c r="F7606" s="3">
        <v>0.885748878762327</v>
      </c>
      <c r="G7606" s="3">
        <v>1</v>
      </c>
    </row>
    <row r="7607" spans="1:7" x14ac:dyDescent="0.2">
      <c r="A7607" s="3" t="s">
        <v>6032</v>
      </c>
      <c r="B7607" s="3">
        <v>0.16918343657294899</v>
      </c>
      <c r="C7607" s="3">
        <v>0.169226863849811</v>
      </c>
      <c r="D7607" s="3">
        <v>1</v>
      </c>
      <c r="E7607" s="3">
        <v>1</v>
      </c>
      <c r="F7607" s="3">
        <v>1</v>
      </c>
      <c r="G7607" s="3">
        <v>1</v>
      </c>
    </row>
    <row r="7608" spans="1:7" x14ac:dyDescent="0.2">
      <c r="A7608" s="3" t="s">
        <v>10837</v>
      </c>
      <c r="B7608" s="3">
        <v>0.169023612031555</v>
      </c>
      <c r="C7608" s="3">
        <v>0.16906703930841699</v>
      </c>
      <c r="D7608" s="3">
        <v>1</v>
      </c>
      <c r="E7608" s="3">
        <v>1</v>
      </c>
      <c r="F7608" s="3">
        <v>1</v>
      </c>
      <c r="G7608" s="3">
        <v>1</v>
      </c>
    </row>
    <row r="7609" spans="1:7" x14ac:dyDescent="0.2">
      <c r="A7609" s="3" t="s">
        <v>10735</v>
      </c>
      <c r="B7609" s="3">
        <v>0.16895556291279201</v>
      </c>
      <c r="C7609" s="3">
        <v>0.168998990189655</v>
      </c>
      <c r="D7609" s="3">
        <v>1</v>
      </c>
      <c r="E7609" s="3">
        <v>1</v>
      </c>
      <c r="F7609" s="3">
        <v>1</v>
      </c>
      <c r="G7609" s="3">
        <v>1</v>
      </c>
    </row>
    <row r="7610" spans="1:7" x14ac:dyDescent="0.2">
      <c r="A7610" s="3" t="s">
        <v>2912</v>
      </c>
      <c r="B7610" s="3">
        <v>0.16887977725828299</v>
      </c>
      <c r="C7610" s="3">
        <v>0.107902597637409</v>
      </c>
      <c r="D7610" s="3">
        <v>1</v>
      </c>
      <c r="E7610" s="3">
        <v>1</v>
      </c>
      <c r="F7610" s="3">
        <v>0.86890609076317904</v>
      </c>
      <c r="G7610" s="3">
        <v>1</v>
      </c>
    </row>
    <row r="7611" spans="1:7" x14ac:dyDescent="0.2">
      <c r="A7611" s="3" t="s">
        <v>9245</v>
      </c>
      <c r="B7611" s="3">
        <v>0.168839925509777</v>
      </c>
      <c r="C7611" s="3">
        <v>0.124945283175357</v>
      </c>
      <c r="D7611" s="3">
        <v>1</v>
      </c>
      <c r="E7611" s="3">
        <v>1</v>
      </c>
      <c r="F7611" s="3">
        <v>0.90376872115060902</v>
      </c>
      <c r="G7611" s="3">
        <v>1</v>
      </c>
    </row>
    <row r="7612" spans="1:7" x14ac:dyDescent="0.2">
      <c r="A7612" s="3" t="s">
        <v>16945</v>
      </c>
      <c r="B7612" s="3">
        <v>0.16879887680811301</v>
      </c>
      <c r="C7612" s="3">
        <v>8.6488248589002004E-2</v>
      </c>
      <c r="D7612" s="3">
        <v>1</v>
      </c>
      <c r="E7612" s="3">
        <v>1</v>
      </c>
      <c r="F7612" s="3">
        <v>0.82725019154146096</v>
      </c>
      <c r="G7612" s="3">
        <v>1</v>
      </c>
    </row>
    <row r="7613" spans="1:7" x14ac:dyDescent="0.2">
      <c r="A7613" s="3" t="s">
        <v>18119</v>
      </c>
      <c r="B7613" s="3">
        <v>0.16875335978877201</v>
      </c>
      <c r="C7613" s="3">
        <v>4.0458713368301598E-2</v>
      </c>
      <c r="D7613" s="3">
        <v>1</v>
      </c>
      <c r="E7613" s="3">
        <v>1</v>
      </c>
      <c r="F7613" s="3">
        <v>0.74412688300699104</v>
      </c>
      <c r="G7613" s="3">
        <v>1</v>
      </c>
    </row>
    <row r="7614" spans="1:7" x14ac:dyDescent="0.2">
      <c r="A7614" s="3" t="s">
        <v>4783</v>
      </c>
      <c r="B7614" s="3">
        <v>0.168729867111238</v>
      </c>
      <c r="C7614" s="3">
        <v>0.16877329438810099</v>
      </c>
      <c r="D7614" s="3">
        <v>1</v>
      </c>
      <c r="E7614" s="3">
        <v>1</v>
      </c>
      <c r="F7614" s="3">
        <v>1</v>
      </c>
      <c r="G7614" s="3">
        <v>1</v>
      </c>
    </row>
    <row r="7615" spans="1:7" x14ac:dyDescent="0.2">
      <c r="A7615" s="3" t="s">
        <v>16904</v>
      </c>
      <c r="B7615" s="3">
        <v>0.16871078343565299</v>
      </c>
      <c r="C7615" s="3">
        <v>0.16875421071251601</v>
      </c>
      <c r="D7615" s="3">
        <v>1</v>
      </c>
      <c r="E7615" s="3">
        <v>1</v>
      </c>
      <c r="F7615" s="3">
        <v>1</v>
      </c>
      <c r="G7615" s="3">
        <v>1</v>
      </c>
    </row>
    <row r="7616" spans="1:7" x14ac:dyDescent="0.2">
      <c r="A7616" s="3" t="s">
        <v>11281</v>
      </c>
      <c r="B7616" s="3">
        <v>0.16869720546963601</v>
      </c>
      <c r="C7616" s="3">
        <v>0.168740632746499</v>
      </c>
      <c r="D7616" s="3">
        <v>1</v>
      </c>
      <c r="E7616" s="3">
        <v>1</v>
      </c>
      <c r="F7616" s="3">
        <v>1</v>
      </c>
      <c r="G7616" s="3">
        <v>1</v>
      </c>
    </row>
    <row r="7617" spans="1:7" x14ac:dyDescent="0.2">
      <c r="A7617" s="3" t="s">
        <v>10834</v>
      </c>
      <c r="B7617" s="3">
        <v>0.16863395680764701</v>
      </c>
      <c r="C7617" s="3">
        <v>0.168677384084509</v>
      </c>
      <c r="D7617" s="3">
        <v>1</v>
      </c>
      <c r="E7617" s="3">
        <v>1</v>
      </c>
      <c r="F7617" s="3">
        <v>1</v>
      </c>
      <c r="G7617" s="3">
        <v>1</v>
      </c>
    </row>
    <row r="7618" spans="1:7" x14ac:dyDescent="0.2">
      <c r="A7618" s="3" t="s">
        <v>15410</v>
      </c>
      <c r="B7618" s="3">
        <v>0.1686189196249</v>
      </c>
      <c r="C7618" s="3">
        <v>0.16866234690176199</v>
      </c>
      <c r="D7618" s="3">
        <v>1</v>
      </c>
      <c r="E7618" s="3">
        <v>1</v>
      </c>
      <c r="F7618" s="3">
        <v>1</v>
      </c>
      <c r="G7618" s="3">
        <v>1</v>
      </c>
    </row>
    <row r="7619" spans="1:7" x14ac:dyDescent="0.2">
      <c r="A7619" s="3" t="s">
        <v>8336</v>
      </c>
      <c r="B7619" s="3">
        <v>0.168495503626789</v>
      </c>
      <c r="C7619" s="3">
        <v>0.16853893090365199</v>
      </c>
      <c r="D7619" s="3">
        <v>1</v>
      </c>
      <c r="E7619" s="3">
        <v>1</v>
      </c>
      <c r="F7619" s="3">
        <v>1</v>
      </c>
      <c r="G7619" s="3">
        <v>1</v>
      </c>
    </row>
    <row r="7620" spans="1:7" x14ac:dyDescent="0.2">
      <c r="A7620" s="3" t="s">
        <v>10402</v>
      </c>
      <c r="B7620" s="3">
        <v>0.168481707079705</v>
      </c>
      <c r="C7620" s="3">
        <v>0.16852513435656799</v>
      </c>
      <c r="D7620" s="3">
        <v>1</v>
      </c>
      <c r="E7620" s="3">
        <v>1</v>
      </c>
      <c r="F7620" s="3">
        <v>1</v>
      </c>
      <c r="G7620" s="3">
        <v>1</v>
      </c>
    </row>
    <row r="7621" spans="1:7" x14ac:dyDescent="0.2">
      <c r="A7621" s="3" t="s">
        <v>7740</v>
      </c>
      <c r="B7621" s="3">
        <v>0.16843673026518899</v>
      </c>
      <c r="C7621" s="3">
        <v>8.6057091590647505E-2</v>
      </c>
      <c r="D7621" s="3">
        <v>1</v>
      </c>
      <c r="E7621" s="3">
        <v>1</v>
      </c>
      <c r="F7621" s="3">
        <v>0.827118734017119</v>
      </c>
      <c r="G7621" s="3">
        <v>1</v>
      </c>
    </row>
    <row r="7622" spans="1:7" x14ac:dyDescent="0.2">
      <c r="A7622" s="3" t="s">
        <v>5317</v>
      </c>
      <c r="B7622" s="3">
        <v>0.168387604219493</v>
      </c>
      <c r="C7622" s="3">
        <v>0.16843103149635499</v>
      </c>
      <c r="D7622" s="3">
        <v>1</v>
      </c>
      <c r="E7622" s="3">
        <v>1</v>
      </c>
      <c r="F7622" s="3">
        <v>1</v>
      </c>
      <c r="G7622" s="3">
        <v>1</v>
      </c>
    </row>
    <row r="7623" spans="1:7" x14ac:dyDescent="0.2">
      <c r="A7623" s="3" t="s">
        <v>10798</v>
      </c>
      <c r="B7623" s="3">
        <v>0.16829122609973901</v>
      </c>
      <c r="C7623" s="3">
        <v>0.168334653376602</v>
      </c>
      <c r="D7623" s="3">
        <v>1</v>
      </c>
      <c r="E7623" s="3">
        <v>1</v>
      </c>
      <c r="F7623" s="3">
        <v>1</v>
      </c>
      <c r="G7623" s="3">
        <v>1</v>
      </c>
    </row>
    <row r="7624" spans="1:7" x14ac:dyDescent="0.2">
      <c r="A7624" s="3" t="s">
        <v>10450</v>
      </c>
      <c r="B7624" s="3">
        <v>0.16808807640680501</v>
      </c>
      <c r="C7624" s="3">
        <v>0.168131503683667</v>
      </c>
      <c r="D7624" s="3">
        <v>1</v>
      </c>
      <c r="E7624" s="3">
        <v>1</v>
      </c>
      <c r="F7624" s="3">
        <v>1</v>
      </c>
      <c r="G7624" s="3">
        <v>1</v>
      </c>
    </row>
    <row r="7625" spans="1:7" x14ac:dyDescent="0.2">
      <c r="A7625" s="3" t="s">
        <v>7782</v>
      </c>
      <c r="B7625" s="3">
        <v>0.16800992248958599</v>
      </c>
      <c r="C7625" s="3">
        <v>0.16805334976644901</v>
      </c>
      <c r="D7625" s="3">
        <v>1</v>
      </c>
      <c r="E7625" s="3">
        <v>1</v>
      </c>
      <c r="F7625" s="3">
        <v>1</v>
      </c>
      <c r="G7625" s="3">
        <v>1</v>
      </c>
    </row>
    <row r="7626" spans="1:7" x14ac:dyDescent="0.2">
      <c r="A7626" s="3" t="s">
        <v>14368</v>
      </c>
      <c r="B7626" s="3">
        <v>0.16792446114991799</v>
      </c>
      <c r="C7626" s="3">
        <v>0.16796788842678101</v>
      </c>
      <c r="D7626" s="3">
        <v>1</v>
      </c>
      <c r="E7626" s="3">
        <v>1</v>
      </c>
      <c r="F7626" s="3">
        <v>1</v>
      </c>
      <c r="G7626" s="3">
        <v>1</v>
      </c>
    </row>
    <row r="7627" spans="1:7" x14ac:dyDescent="0.2">
      <c r="A7627" s="3" t="s">
        <v>12658</v>
      </c>
      <c r="B7627" s="3">
        <v>0.16786031638635199</v>
      </c>
      <c r="C7627" s="3">
        <v>0.16790374366321401</v>
      </c>
      <c r="D7627" s="3">
        <v>1</v>
      </c>
      <c r="E7627" s="3">
        <v>1</v>
      </c>
      <c r="F7627" s="3">
        <v>1</v>
      </c>
      <c r="G7627" s="3">
        <v>1</v>
      </c>
    </row>
    <row r="7628" spans="1:7" x14ac:dyDescent="0.2">
      <c r="A7628" s="3" t="s">
        <v>15248</v>
      </c>
      <c r="B7628" s="3">
        <v>0.16784955886893299</v>
      </c>
      <c r="C7628" s="3">
        <v>0.142771405142121</v>
      </c>
      <c r="D7628" s="3">
        <v>1</v>
      </c>
      <c r="E7628" s="3">
        <v>1</v>
      </c>
      <c r="F7628" s="3">
        <v>0.94379100252385595</v>
      </c>
      <c r="G7628" s="3">
        <v>1</v>
      </c>
    </row>
    <row r="7629" spans="1:7" x14ac:dyDescent="0.2">
      <c r="A7629" s="3" t="s">
        <v>13956</v>
      </c>
      <c r="B7629" s="3">
        <v>0.16776718526017401</v>
      </c>
      <c r="C7629" s="3">
        <v>4.77068208163633E-2</v>
      </c>
      <c r="D7629" s="3">
        <v>1</v>
      </c>
      <c r="E7629" s="3">
        <v>1</v>
      </c>
      <c r="F7629" s="3">
        <v>0.75837214442136203</v>
      </c>
      <c r="G7629" s="3">
        <v>1</v>
      </c>
    </row>
    <row r="7630" spans="1:7" x14ac:dyDescent="0.2">
      <c r="A7630" s="3" t="s">
        <v>6510</v>
      </c>
      <c r="B7630" s="3">
        <v>0.16774935650231701</v>
      </c>
      <c r="C7630" s="3">
        <v>0.167792783779179</v>
      </c>
      <c r="D7630" s="3">
        <v>1</v>
      </c>
      <c r="E7630" s="3">
        <v>1</v>
      </c>
      <c r="F7630" s="3">
        <v>1</v>
      </c>
      <c r="G7630" s="3">
        <v>1</v>
      </c>
    </row>
    <row r="7631" spans="1:7" x14ac:dyDescent="0.2">
      <c r="A7631" s="3" t="s">
        <v>6919</v>
      </c>
      <c r="B7631" s="3">
        <v>0.16770657048923701</v>
      </c>
      <c r="C7631" s="3">
        <v>0.1677499977661</v>
      </c>
      <c r="D7631" s="3">
        <v>1</v>
      </c>
      <c r="E7631" s="3">
        <v>1</v>
      </c>
      <c r="F7631" s="3">
        <v>1</v>
      </c>
      <c r="G7631" s="3">
        <v>1</v>
      </c>
    </row>
    <row r="7632" spans="1:7" x14ac:dyDescent="0.2">
      <c r="A7632" s="3" t="s">
        <v>7594</v>
      </c>
      <c r="B7632" s="3">
        <v>0.16770243401446899</v>
      </c>
      <c r="C7632" s="3">
        <v>0.16774586129133201</v>
      </c>
      <c r="D7632" s="3">
        <v>1</v>
      </c>
      <c r="E7632" s="3">
        <v>1</v>
      </c>
      <c r="F7632" s="3">
        <v>1</v>
      </c>
      <c r="G7632" s="3">
        <v>1</v>
      </c>
    </row>
    <row r="7633" spans="1:7" x14ac:dyDescent="0.2">
      <c r="A7633" s="3" t="s">
        <v>8805</v>
      </c>
      <c r="B7633" s="3">
        <v>0.16757656898790499</v>
      </c>
      <c r="C7633" s="3">
        <v>0.16761999626476801</v>
      </c>
      <c r="D7633" s="3">
        <v>1</v>
      </c>
      <c r="E7633" s="3">
        <v>1</v>
      </c>
      <c r="F7633" s="3">
        <v>1</v>
      </c>
      <c r="G7633" s="3">
        <v>1</v>
      </c>
    </row>
    <row r="7634" spans="1:7" x14ac:dyDescent="0.2">
      <c r="A7634" s="3" t="s">
        <v>7341</v>
      </c>
      <c r="B7634" s="3">
        <v>0.16749162368635001</v>
      </c>
      <c r="C7634" s="3">
        <v>0.167535050963212</v>
      </c>
      <c r="D7634" s="3">
        <v>1</v>
      </c>
      <c r="E7634" s="3">
        <v>1</v>
      </c>
      <c r="F7634" s="3">
        <v>1</v>
      </c>
      <c r="G7634" s="3">
        <v>1</v>
      </c>
    </row>
    <row r="7635" spans="1:7" x14ac:dyDescent="0.2">
      <c r="A7635" s="3" t="s">
        <v>3259</v>
      </c>
      <c r="B7635" s="3">
        <v>0.16747428934810599</v>
      </c>
      <c r="C7635" s="3">
        <v>0.107133930122425</v>
      </c>
      <c r="D7635" s="3">
        <v>1</v>
      </c>
      <c r="E7635" s="3">
        <v>1</v>
      </c>
      <c r="F7635" s="3">
        <v>0.87018127789674604</v>
      </c>
      <c r="G7635" s="3">
        <v>1</v>
      </c>
    </row>
    <row r="7636" spans="1:7" x14ac:dyDescent="0.2">
      <c r="A7636" s="3" t="s">
        <v>13989</v>
      </c>
      <c r="B7636" s="3">
        <v>0.167471437413341</v>
      </c>
      <c r="C7636" s="3">
        <v>0.16751486469020399</v>
      </c>
      <c r="D7636" s="3">
        <v>1</v>
      </c>
      <c r="E7636" s="3">
        <v>1</v>
      </c>
      <c r="F7636" s="3">
        <v>1</v>
      </c>
      <c r="G7636" s="3">
        <v>1</v>
      </c>
    </row>
    <row r="7637" spans="1:7" x14ac:dyDescent="0.2">
      <c r="A7637" s="3" t="s">
        <v>14855</v>
      </c>
      <c r="B7637" s="3">
        <v>0.16730092720978301</v>
      </c>
      <c r="C7637" s="3">
        <v>0.15304575937360601</v>
      </c>
      <c r="D7637" s="3">
        <v>1</v>
      </c>
      <c r="E7637" s="3">
        <v>1</v>
      </c>
      <c r="F7637" s="3">
        <v>0.96760911591002496</v>
      </c>
      <c r="G7637" s="3">
        <v>1</v>
      </c>
    </row>
    <row r="7638" spans="1:7" x14ac:dyDescent="0.2">
      <c r="A7638" s="3" t="s">
        <v>3090</v>
      </c>
      <c r="B7638" s="3">
        <v>0.167277084288321</v>
      </c>
      <c r="C7638" s="3">
        <v>0.107173470500109</v>
      </c>
      <c r="D7638" s="3">
        <v>1</v>
      </c>
      <c r="E7638" s="3">
        <v>1</v>
      </c>
      <c r="F7638" s="3">
        <v>0.87065582062812796</v>
      </c>
      <c r="G7638" s="3">
        <v>1</v>
      </c>
    </row>
    <row r="7639" spans="1:7" x14ac:dyDescent="0.2">
      <c r="A7639" s="3" t="s">
        <v>4183</v>
      </c>
      <c r="B7639" s="3">
        <v>0.167206577462853</v>
      </c>
      <c r="C7639" s="3">
        <v>0.16725000473971499</v>
      </c>
      <c r="D7639" s="3">
        <v>1</v>
      </c>
      <c r="E7639" s="3">
        <v>1</v>
      </c>
      <c r="F7639" s="3">
        <v>1</v>
      </c>
      <c r="G7639" s="3">
        <v>1</v>
      </c>
    </row>
    <row r="7640" spans="1:7" x14ac:dyDescent="0.2">
      <c r="A7640" s="3" t="s">
        <v>16335</v>
      </c>
      <c r="B7640" s="3">
        <v>0.16705395849811899</v>
      </c>
      <c r="C7640" s="3">
        <v>1.09298103977747E-2</v>
      </c>
      <c r="D7640" s="3">
        <v>1</v>
      </c>
      <c r="E7640" s="3">
        <v>1</v>
      </c>
      <c r="F7640" s="3">
        <v>0.69793283479523804</v>
      </c>
      <c r="G7640" s="3">
        <v>1</v>
      </c>
    </row>
    <row r="7641" spans="1:7" x14ac:dyDescent="0.2">
      <c r="A7641" s="3" t="s">
        <v>3973</v>
      </c>
      <c r="B7641" s="3">
        <v>0.166987907802359</v>
      </c>
      <c r="C7641" s="3">
        <v>0.16703133507922099</v>
      </c>
      <c r="D7641" s="3">
        <v>1</v>
      </c>
      <c r="E7641" s="3">
        <v>1</v>
      </c>
      <c r="F7641" s="3">
        <v>1</v>
      </c>
      <c r="G7641" s="3">
        <v>1</v>
      </c>
    </row>
    <row r="7642" spans="1:7" x14ac:dyDescent="0.2">
      <c r="A7642" s="3" t="s">
        <v>17957</v>
      </c>
      <c r="B7642" s="3">
        <v>0.166884454853861</v>
      </c>
      <c r="C7642" s="3">
        <v>0.16692788213072399</v>
      </c>
      <c r="D7642" s="3">
        <v>1</v>
      </c>
      <c r="E7642" s="3">
        <v>1</v>
      </c>
      <c r="F7642" s="3">
        <v>1</v>
      </c>
      <c r="G7642" s="3">
        <v>1</v>
      </c>
    </row>
    <row r="7643" spans="1:7" x14ac:dyDescent="0.2">
      <c r="A7643" s="3" t="s">
        <v>4829</v>
      </c>
      <c r="B7643" s="3">
        <v>0.166699915197459</v>
      </c>
      <c r="C7643" s="3">
        <v>0.16674334247432099</v>
      </c>
      <c r="D7643" s="3">
        <v>1</v>
      </c>
      <c r="E7643" s="3">
        <v>1</v>
      </c>
      <c r="F7643" s="3">
        <v>1</v>
      </c>
      <c r="G7643" s="3">
        <v>1</v>
      </c>
    </row>
    <row r="7644" spans="1:7" x14ac:dyDescent="0.2">
      <c r="A7644" s="3" t="s">
        <v>3987</v>
      </c>
      <c r="B7644" s="3">
        <v>0.16646646051257399</v>
      </c>
      <c r="C7644" s="3">
        <v>0.16650988778943701</v>
      </c>
      <c r="D7644" s="3">
        <v>1</v>
      </c>
      <c r="E7644" s="3">
        <v>1</v>
      </c>
      <c r="F7644" s="3">
        <v>1</v>
      </c>
      <c r="G7644" s="3">
        <v>1</v>
      </c>
    </row>
    <row r="7645" spans="1:7" x14ac:dyDescent="0.2">
      <c r="A7645" s="3" t="s">
        <v>13274</v>
      </c>
      <c r="B7645" s="3">
        <v>0.16644558077072899</v>
      </c>
      <c r="C7645" s="3">
        <v>0.14199696054884101</v>
      </c>
      <c r="D7645" s="3">
        <v>1</v>
      </c>
      <c r="E7645" s="3">
        <v>1</v>
      </c>
      <c r="F7645" s="3">
        <v>0.94516021607513101</v>
      </c>
      <c r="G7645" s="3">
        <v>1</v>
      </c>
    </row>
    <row r="7646" spans="1:7" x14ac:dyDescent="0.2">
      <c r="A7646" s="3" t="s">
        <v>13090</v>
      </c>
      <c r="B7646" s="3">
        <v>0.166345510962432</v>
      </c>
      <c r="C7646" s="3">
        <v>0.116649795422491</v>
      </c>
      <c r="D7646" s="3">
        <v>1</v>
      </c>
      <c r="E7646" s="3">
        <v>1</v>
      </c>
      <c r="F7646" s="3">
        <v>0.89177560376666598</v>
      </c>
      <c r="G7646" s="3">
        <v>1</v>
      </c>
    </row>
    <row r="7647" spans="1:7" x14ac:dyDescent="0.2">
      <c r="A7647" s="3" t="s">
        <v>3466</v>
      </c>
      <c r="B7647" s="3">
        <v>0.166305679190594</v>
      </c>
      <c r="C7647" s="3">
        <v>0.16634910646745599</v>
      </c>
      <c r="D7647" s="3">
        <v>1</v>
      </c>
      <c r="E7647" s="3">
        <v>1</v>
      </c>
      <c r="F7647" s="3">
        <v>1</v>
      </c>
      <c r="G7647" s="3">
        <v>1</v>
      </c>
    </row>
    <row r="7648" spans="1:7" x14ac:dyDescent="0.2">
      <c r="A7648" s="3" t="s">
        <v>15444</v>
      </c>
      <c r="B7648" s="3">
        <v>0.16615959761742799</v>
      </c>
      <c r="C7648" s="3">
        <v>0.16620302489429001</v>
      </c>
      <c r="D7648" s="3">
        <v>1</v>
      </c>
      <c r="E7648" s="3">
        <v>1</v>
      </c>
      <c r="F7648" s="3">
        <v>1</v>
      </c>
      <c r="G7648" s="3">
        <v>1</v>
      </c>
    </row>
    <row r="7649" spans="1:7" x14ac:dyDescent="0.2">
      <c r="A7649" s="3" t="s">
        <v>16156</v>
      </c>
      <c r="B7649" s="3">
        <v>0.16615089936212901</v>
      </c>
      <c r="C7649" s="3">
        <v>0.166194326638991</v>
      </c>
      <c r="D7649" s="3">
        <v>1</v>
      </c>
      <c r="E7649" s="3">
        <v>1</v>
      </c>
      <c r="F7649" s="3">
        <v>1</v>
      </c>
      <c r="G7649" s="3">
        <v>1</v>
      </c>
    </row>
    <row r="7650" spans="1:7" x14ac:dyDescent="0.2">
      <c r="A7650" s="3" t="s">
        <v>10310</v>
      </c>
      <c r="B7650" s="3">
        <v>0.166078330242793</v>
      </c>
      <c r="C7650" s="3">
        <v>0.16612175751965499</v>
      </c>
      <c r="D7650" s="3">
        <v>1</v>
      </c>
      <c r="E7650" s="3">
        <v>1</v>
      </c>
      <c r="F7650" s="3">
        <v>1</v>
      </c>
      <c r="G7650" s="3">
        <v>1</v>
      </c>
    </row>
    <row r="7651" spans="1:7" x14ac:dyDescent="0.2">
      <c r="A7651" s="3" t="s">
        <v>15582</v>
      </c>
      <c r="B7651" s="3">
        <v>0.16605643562295</v>
      </c>
      <c r="C7651" s="3">
        <v>0.16609986289981299</v>
      </c>
      <c r="D7651" s="3">
        <v>1</v>
      </c>
      <c r="E7651" s="3">
        <v>1</v>
      </c>
      <c r="F7651" s="3">
        <v>1</v>
      </c>
      <c r="G7651" s="3">
        <v>1</v>
      </c>
    </row>
    <row r="7652" spans="1:7" x14ac:dyDescent="0.2">
      <c r="A7652" s="3" t="s">
        <v>15110</v>
      </c>
      <c r="B7652" s="3">
        <v>0.16600139381144099</v>
      </c>
      <c r="C7652" s="3">
        <v>0.16604482108830401</v>
      </c>
      <c r="D7652" s="3">
        <v>1</v>
      </c>
      <c r="E7652" s="3">
        <v>1</v>
      </c>
      <c r="F7652" s="3">
        <v>1</v>
      </c>
      <c r="G7652" s="3">
        <v>1</v>
      </c>
    </row>
    <row r="7653" spans="1:7" x14ac:dyDescent="0.2">
      <c r="A7653" s="3" t="s">
        <v>7811</v>
      </c>
      <c r="B7653" s="3">
        <v>0.16592028502415701</v>
      </c>
      <c r="C7653" s="3">
        <v>0.16596371230102</v>
      </c>
      <c r="D7653" s="3">
        <v>1</v>
      </c>
      <c r="E7653" s="3">
        <v>1</v>
      </c>
      <c r="F7653" s="3">
        <v>1</v>
      </c>
      <c r="G7653" s="3">
        <v>1</v>
      </c>
    </row>
    <row r="7654" spans="1:7" x14ac:dyDescent="0.2">
      <c r="A7654" s="3" t="s">
        <v>16226</v>
      </c>
      <c r="B7654" s="3">
        <v>0.16587181199499301</v>
      </c>
      <c r="C7654" s="3">
        <v>0.155339097816938</v>
      </c>
      <c r="D7654" s="3">
        <v>1</v>
      </c>
      <c r="E7654" s="3">
        <v>1</v>
      </c>
      <c r="F7654" s="3">
        <v>0.97593925737745302</v>
      </c>
      <c r="G7654" s="3">
        <v>1</v>
      </c>
    </row>
    <row r="7655" spans="1:7" x14ac:dyDescent="0.2">
      <c r="A7655" s="3" t="s">
        <v>14533</v>
      </c>
      <c r="B7655" s="3">
        <v>0.16586352586516001</v>
      </c>
      <c r="C7655" s="3">
        <v>0.165906953142023</v>
      </c>
      <c r="D7655" s="3">
        <v>1</v>
      </c>
      <c r="E7655" s="3">
        <v>1</v>
      </c>
      <c r="F7655" s="3">
        <v>1</v>
      </c>
      <c r="G7655" s="3">
        <v>1</v>
      </c>
    </row>
    <row r="7656" spans="1:7" x14ac:dyDescent="0.2">
      <c r="A7656" s="3" t="s">
        <v>12962</v>
      </c>
      <c r="B7656" s="3">
        <v>0.16581274010164601</v>
      </c>
      <c r="C7656" s="3">
        <v>5.2390927215202603E-2</v>
      </c>
      <c r="D7656" s="3">
        <v>1</v>
      </c>
      <c r="E7656" s="3">
        <v>1</v>
      </c>
      <c r="F7656" s="3">
        <v>0.77005508480815499</v>
      </c>
      <c r="G7656" s="3">
        <v>1</v>
      </c>
    </row>
    <row r="7657" spans="1:7" x14ac:dyDescent="0.2">
      <c r="A7657" s="3" t="s">
        <v>10163</v>
      </c>
      <c r="B7657" s="3">
        <v>0.165771785077722</v>
      </c>
      <c r="C7657" s="3">
        <v>0.16581521235458499</v>
      </c>
      <c r="D7657" s="3">
        <v>1</v>
      </c>
      <c r="E7657" s="3">
        <v>1</v>
      </c>
      <c r="F7657" s="3">
        <v>1</v>
      </c>
      <c r="G7657" s="3">
        <v>1</v>
      </c>
    </row>
    <row r="7658" spans="1:7" x14ac:dyDescent="0.2">
      <c r="A7658" s="3" t="s">
        <v>4352</v>
      </c>
      <c r="B7658" s="3">
        <v>0.165653574259822</v>
      </c>
      <c r="C7658" s="3">
        <v>0.16569700153668401</v>
      </c>
      <c r="D7658" s="3">
        <v>1</v>
      </c>
      <c r="E7658" s="3">
        <v>1</v>
      </c>
      <c r="F7658" s="3">
        <v>1</v>
      </c>
      <c r="G7658" s="3">
        <v>1</v>
      </c>
    </row>
    <row r="7659" spans="1:7" x14ac:dyDescent="0.2">
      <c r="A7659" s="3" t="s">
        <v>7432</v>
      </c>
      <c r="B7659" s="3">
        <v>0.165556230051605</v>
      </c>
      <c r="C7659" s="3">
        <v>0.16559965732846699</v>
      </c>
      <c r="D7659" s="3">
        <v>1</v>
      </c>
      <c r="E7659" s="3">
        <v>1</v>
      </c>
      <c r="F7659" s="3">
        <v>1</v>
      </c>
      <c r="G7659" s="3">
        <v>1</v>
      </c>
    </row>
    <row r="7660" spans="1:7" x14ac:dyDescent="0.2">
      <c r="A7660" s="3" t="s">
        <v>15811</v>
      </c>
      <c r="B7660" s="3">
        <v>0.16533320441627999</v>
      </c>
      <c r="C7660" s="3">
        <v>0.16537663169314301</v>
      </c>
      <c r="D7660" s="3">
        <v>1</v>
      </c>
      <c r="E7660" s="3">
        <v>1</v>
      </c>
      <c r="F7660" s="3">
        <v>1</v>
      </c>
      <c r="G7660" s="3">
        <v>1</v>
      </c>
    </row>
    <row r="7661" spans="1:7" x14ac:dyDescent="0.2">
      <c r="A7661" s="3" t="s">
        <v>5936</v>
      </c>
      <c r="B7661" s="3">
        <v>0.165305803891305</v>
      </c>
      <c r="C7661" s="3">
        <v>0.16534923116816699</v>
      </c>
      <c r="D7661" s="3">
        <v>1</v>
      </c>
      <c r="E7661" s="3">
        <v>1</v>
      </c>
      <c r="F7661" s="3">
        <v>1</v>
      </c>
      <c r="G7661" s="3">
        <v>1</v>
      </c>
    </row>
    <row r="7662" spans="1:7" x14ac:dyDescent="0.2">
      <c r="A7662" s="3" t="s">
        <v>14163</v>
      </c>
      <c r="B7662" s="3">
        <v>0.165015681775499</v>
      </c>
      <c r="C7662" s="3">
        <v>0.16505910905236201</v>
      </c>
      <c r="D7662" s="3">
        <v>1</v>
      </c>
      <c r="E7662" s="3">
        <v>1</v>
      </c>
      <c r="F7662" s="3">
        <v>1</v>
      </c>
      <c r="G7662" s="3">
        <v>1</v>
      </c>
    </row>
    <row r="7663" spans="1:7" x14ac:dyDescent="0.2">
      <c r="A7663" s="3" t="s">
        <v>10607</v>
      </c>
      <c r="B7663" s="3">
        <v>0.16481747231537999</v>
      </c>
      <c r="C7663" s="3">
        <v>0.16486089959224201</v>
      </c>
      <c r="D7663" s="3">
        <v>1</v>
      </c>
      <c r="E7663" s="3">
        <v>1</v>
      </c>
      <c r="F7663" s="3">
        <v>1</v>
      </c>
      <c r="G7663" s="3">
        <v>1</v>
      </c>
    </row>
    <row r="7664" spans="1:7" x14ac:dyDescent="0.2">
      <c r="A7664" s="3" t="s">
        <v>2219</v>
      </c>
      <c r="B7664" s="3">
        <v>0.16477243837185501</v>
      </c>
      <c r="C7664" s="3">
        <v>0.164815865648718</v>
      </c>
      <c r="D7664" s="3">
        <v>1</v>
      </c>
      <c r="E7664" s="3">
        <v>1</v>
      </c>
      <c r="F7664" s="3">
        <v>1</v>
      </c>
      <c r="G7664" s="3">
        <v>1</v>
      </c>
    </row>
    <row r="7665" spans="1:7" x14ac:dyDescent="0.2">
      <c r="A7665" s="3" t="s">
        <v>5744</v>
      </c>
      <c r="B7665" s="3">
        <v>0.16468484504546599</v>
      </c>
      <c r="C7665" s="3">
        <v>0.16472827232232901</v>
      </c>
      <c r="D7665" s="3">
        <v>1</v>
      </c>
      <c r="E7665" s="3">
        <v>1</v>
      </c>
      <c r="F7665" s="3">
        <v>1</v>
      </c>
      <c r="G7665" s="3">
        <v>1</v>
      </c>
    </row>
    <row r="7666" spans="1:7" x14ac:dyDescent="0.2">
      <c r="A7666" s="3" t="s">
        <v>17194</v>
      </c>
      <c r="B7666" s="3">
        <v>0.164633213270207</v>
      </c>
      <c r="C7666" s="3">
        <v>0.16467664054706899</v>
      </c>
      <c r="D7666" s="3">
        <v>1</v>
      </c>
      <c r="E7666" s="3">
        <v>1</v>
      </c>
      <c r="F7666" s="3">
        <v>1</v>
      </c>
      <c r="G7666" s="3">
        <v>1</v>
      </c>
    </row>
    <row r="7667" spans="1:7" x14ac:dyDescent="0.2">
      <c r="A7667" s="3" t="s">
        <v>17926</v>
      </c>
      <c r="B7667" s="3">
        <v>0.16460785493755001</v>
      </c>
      <c r="C7667" s="3">
        <v>7.7636301917178005E-2</v>
      </c>
      <c r="D7667" s="3">
        <v>1</v>
      </c>
      <c r="E7667" s="3">
        <v>1</v>
      </c>
      <c r="F7667" s="3">
        <v>0.81841840063661297</v>
      </c>
      <c r="G7667" s="3">
        <v>1</v>
      </c>
    </row>
    <row r="7668" spans="1:7" x14ac:dyDescent="0.2">
      <c r="A7668" s="3" t="s">
        <v>12949</v>
      </c>
      <c r="B7668" s="3">
        <v>0.164552352434369</v>
      </c>
      <c r="C7668" s="3">
        <v>0.16459577971123199</v>
      </c>
      <c r="D7668" s="3">
        <v>1</v>
      </c>
      <c r="E7668" s="3">
        <v>1</v>
      </c>
      <c r="F7668" s="3">
        <v>1</v>
      </c>
      <c r="G7668" s="3">
        <v>1</v>
      </c>
    </row>
    <row r="7669" spans="1:7" x14ac:dyDescent="0.2">
      <c r="A7669" s="3" t="s">
        <v>17064</v>
      </c>
      <c r="B7669" s="3">
        <v>0.16444368171159199</v>
      </c>
      <c r="C7669" s="3">
        <v>0.16448710898845501</v>
      </c>
      <c r="D7669" s="3">
        <v>1</v>
      </c>
      <c r="E7669" s="3">
        <v>1</v>
      </c>
      <c r="F7669" s="3">
        <v>1</v>
      </c>
      <c r="G7669" s="3">
        <v>1</v>
      </c>
    </row>
    <row r="7670" spans="1:7" x14ac:dyDescent="0.2">
      <c r="A7670" s="3" t="s">
        <v>14690</v>
      </c>
      <c r="B7670" s="3">
        <v>0.16443032615810799</v>
      </c>
      <c r="C7670" s="3">
        <v>5.5364067241545301E-2</v>
      </c>
      <c r="D7670" s="3">
        <v>1</v>
      </c>
      <c r="E7670" s="3">
        <v>1</v>
      </c>
      <c r="F7670" s="3">
        <v>0.77781785755251498</v>
      </c>
      <c r="G7670" s="3">
        <v>1</v>
      </c>
    </row>
    <row r="7671" spans="1:7" x14ac:dyDescent="0.2">
      <c r="A7671" s="3" t="s">
        <v>8728</v>
      </c>
      <c r="B7671" s="3">
        <v>0.16440295234140201</v>
      </c>
      <c r="C7671" s="3">
        <v>0.149245792769613</v>
      </c>
      <c r="D7671" s="3">
        <v>1</v>
      </c>
      <c r="E7671" s="3">
        <v>1</v>
      </c>
      <c r="F7671" s="3">
        <v>0.96560135422825999</v>
      </c>
      <c r="G7671" s="3">
        <v>1</v>
      </c>
    </row>
    <row r="7672" spans="1:7" x14ac:dyDescent="0.2">
      <c r="A7672" s="3" t="s">
        <v>14782</v>
      </c>
      <c r="B7672" s="3">
        <v>0.164391507747987</v>
      </c>
      <c r="C7672" s="3">
        <v>0.16443493502484999</v>
      </c>
      <c r="D7672" s="3">
        <v>1</v>
      </c>
      <c r="E7672" s="3">
        <v>1</v>
      </c>
      <c r="F7672" s="3">
        <v>1</v>
      </c>
      <c r="G7672" s="3">
        <v>1</v>
      </c>
    </row>
    <row r="7673" spans="1:7" x14ac:dyDescent="0.2">
      <c r="A7673" s="3" t="s">
        <v>3205</v>
      </c>
      <c r="B7673" s="3">
        <v>0.16420633924870801</v>
      </c>
      <c r="C7673" s="3">
        <v>0.16424976652557</v>
      </c>
      <c r="D7673" s="3">
        <v>1</v>
      </c>
      <c r="E7673" s="3">
        <v>1</v>
      </c>
      <c r="F7673" s="3">
        <v>1</v>
      </c>
      <c r="G7673" s="3">
        <v>1</v>
      </c>
    </row>
    <row r="7674" spans="1:7" x14ac:dyDescent="0.2">
      <c r="A7674" s="3" t="s">
        <v>5866</v>
      </c>
      <c r="B7674" s="3">
        <v>0.164109137258313</v>
      </c>
      <c r="C7674" s="3">
        <v>0.16415256453517599</v>
      </c>
      <c r="D7674" s="3">
        <v>1</v>
      </c>
      <c r="E7674" s="3">
        <v>1</v>
      </c>
      <c r="F7674" s="3">
        <v>1</v>
      </c>
      <c r="G7674" s="3">
        <v>1</v>
      </c>
    </row>
    <row r="7675" spans="1:7" x14ac:dyDescent="0.2">
      <c r="A7675" s="3" t="s">
        <v>16298</v>
      </c>
      <c r="B7675" s="3">
        <v>0.16402967312134201</v>
      </c>
      <c r="C7675" s="3">
        <v>0.164073100398205</v>
      </c>
      <c r="D7675" s="3">
        <v>1</v>
      </c>
      <c r="E7675" s="3">
        <v>1</v>
      </c>
      <c r="F7675" s="3">
        <v>1</v>
      </c>
      <c r="G7675" s="3">
        <v>1</v>
      </c>
    </row>
    <row r="7676" spans="1:7" x14ac:dyDescent="0.2">
      <c r="A7676" s="3" t="s">
        <v>15151</v>
      </c>
      <c r="B7676" s="3">
        <v>0.16387967251052199</v>
      </c>
      <c r="C7676" s="3">
        <v>0.16392309978738501</v>
      </c>
      <c r="D7676" s="3">
        <v>1</v>
      </c>
      <c r="E7676" s="3">
        <v>1</v>
      </c>
      <c r="F7676" s="3">
        <v>1</v>
      </c>
      <c r="G7676" s="3">
        <v>1</v>
      </c>
    </row>
    <row r="7677" spans="1:7" x14ac:dyDescent="0.2">
      <c r="A7677" s="3" t="s">
        <v>15803</v>
      </c>
      <c r="B7677" s="3">
        <v>0.16387247038229499</v>
      </c>
      <c r="C7677" s="3">
        <v>0.100637012079221</v>
      </c>
      <c r="D7677" s="3">
        <v>1</v>
      </c>
      <c r="E7677" s="3">
        <v>1</v>
      </c>
      <c r="F7677" s="3">
        <v>0.86439909246695201</v>
      </c>
      <c r="G7677" s="3">
        <v>1</v>
      </c>
    </row>
    <row r="7678" spans="1:7" x14ac:dyDescent="0.2">
      <c r="A7678" s="3" t="s">
        <v>10047</v>
      </c>
      <c r="B7678" s="3">
        <v>0.16381664239086499</v>
      </c>
      <c r="C7678" s="3">
        <v>0.16386006966772801</v>
      </c>
      <c r="D7678" s="3">
        <v>1</v>
      </c>
      <c r="E7678" s="3">
        <v>1</v>
      </c>
      <c r="F7678" s="3">
        <v>1</v>
      </c>
      <c r="G7678" s="3">
        <v>1</v>
      </c>
    </row>
    <row r="7679" spans="1:7" x14ac:dyDescent="0.2">
      <c r="A7679" s="3" t="s">
        <v>6604</v>
      </c>
      <c r="B7679" s="3">
        <v>0.16368691183476</v>
      </c>
      <c r="C7679" s="3">
        <v>0.16373033911162199</v>
      </c>
      <c r="D7679" s="3">
        <v>1</v>
      </c>
      <c r="E7679" s="3">
        <v>1</v>
      </c>
      <c r="F7679" s="3">
        <v>1</v>
      </c>
      <c r="G7679" s="3">
        <v>1</v>
      </c>
    </row>
    <row r="7680" spans="1:7" x14ac:dyDescent="0.2">
      <c r="A7680" s="3" t="s">
        <v>12725</v>
      </c>
      <c r="B7680" s="3">
        <v>0.16353327256458</v>
      </c>
      <c r="C7680" s="3">
        <v>0.16357669984144199</v>
      </c>
      <c r="D7680" s="3">
        <v>1</v>
      </c>
      <c r="E7680" s="3">
        <v>1</v>
      </c>
      <c r="F7680" s="3">
        <v>1</v>
      </c>
      <c r="G7680" s="3">
        <v>1</v>
      </c>
    </row>
    <row r="7681" spans="1:7" x14ac:dyDescent="0.2">
      <c r="A7681" s="3" t="s">
        <v>9521</v>
      </c>
      <c r="B7681" s="3">
        <v>0.16322602883745299</v>
      </c>
      <c r="C7681" s="3">
        <v>0.16326945611431501</v>
      </c>
      <c r="D7681" s="3">
        <v>1</v>
      </c>
      <c r="E7681" s="3">
        <v>1</v>
      </c>
      <c r="F7681" s="3">
        <v>1</v>
      </c>
      <c r="G7681" s="3">
        <v>1</v>
      </c>
    </row>
    <row r="7682" spans="1:7" x14ac:dyDescent="0.2">
      <c r="A7682" s="3" t="s">
        <v>16397</v>
      </c>
      <c r="B7682" s="3">
        <v>0.16296364477439601</v>
      </c>
      <c r="C7682" s="3">
        <v>0.163007072051259</v>
      </c>
      <c r="D7682" s="3">
        <v>1</v>
      </c>
      <c r="E7682" s="3">
        <v>1</v>
      </c>
      <c r="F7682" s="3">
        <v>1</v>
      </c>
      <c r="G7682" s="3">
        <v>1</v>
      </c>
    </row>
    <row r="7683" spans="1:7" x14ac:dyDescent="0.2">
      <c r="A7683" s="3" t="s">
        <v>7158</v>
      </c>
      <c r="B7683" s="3">
        <v>0.162903754557329</v>
      </c>
      <c r="C7683" s="3">
        <v>0.16294718183419199</v>
      </c>
      <c r="D7683" s="3">
        <v>1</v>
      </c>
      <c r="E7683" s="3">
        <v>1</v>
      </c>
      <c r="F7683" s="3">
        <v>1</v>
      </c>
      <c r="G7683" s="3">
        <v>1</v>
      </c>
    </row>
    <row r="7684" spans="1:7" x14ac:dyDescent="0.2">
      <c r="A7684" s="3" t="s">
        <v>7815</v>
      </c>
      <c r="B7684" s="3">
        <v>0.162899831854321</v>
      </c>
      <c r="C7684" s="3">
        <v>0.16294325913118399</v>
      </c>
      <c r="D7684" s="3">
        <v>1</v>
      </c>
      <c r="E7684" s="3">
        <v>1</v>
      </c>
      <c r="F7684" s="3">
        <v>1</v>
      </c>
      <c r="G7684" s="3">
        <v>1</v>
      </c>
    </row>
    <row r="7685" spans="1:7" x14ac:dyDescent="0.2">
      <c r="A7685" s="3" t="s">
        <v>4627</v>
      </c>
      <c r="B7685" s="3">
        <v>0.16276656333610001</v>
      </c>
      <c r="C7685" s="3">
        <v>0.162809990612962</v>
      </c>
      <c r="D7685" s="3">
        <v>1</v>
      </c>
      <c r="E7685" s="3">
        <v>1</v>
      </c>
      <c r="F7685" s="3">
        <v>1</v>
      </c>
      <c r="G7685" s="3">
        <v>1</v>
      </c>
    </row>
    <row r="7686" spans="1:7" x14ac:dyDescent="0.2">
      <c r="A7686" s="3" t="s">
        <v>137</v>
      </c>
      <c r="B7686" s="3">
        <v>0.16255669160960801</v>
      </c>
      <c r="C7686" s="3">
        <v>0.162600118886471</v>
      </c>
      <c r="D7686" s="3">
        <v>1</v>
      </c>
      <c r="E7686" s="3">
        <v>1</v>
      </c>
      <c r="F7686" s="3">
        <v>1</v>
      </c>
      <c r="G7686" s="3">
        <v>1</v>
      </c>
    </row>
    <row r="7687" spans="1:7" x14ac:dyDescent="0.2">
      <c r="A7687" s="3" t="s">
        <v>12709</v>
      </c>
      <c r="B7687" s="3">
        <v>0.16251635354572</v>
      </c>
      <c r="C7687" s="3">
        <v>0.16255978082258299</v>
      </c>
      <c r="D7687" s="3">
        <v>1</v>
      </c>
      <c r="E7687" s="3">
        <v>1</v>
      </c>
      <c r="F7687" s="3">
        <v>1</v>
      </c>
      <c r="G7687" s="3">
        <v>1</v>
      </c>
    </row>
    <row r="7688" spans="1:7" x14ac:dyDescent="0.2">
      <c r="A7688" s="3" t="s">
        <v>11331</v>
      </c>
      <c r="B7688" s="3">
        <v>0.162477514594631</v>
      </c>
      <c r="C7688" s="3">
        <v>0.16252094187149299</v>
      </c>
      <c r="D7688" s="3">
        <v>1</v>
      </c>
      <c r="E7688" s="3">
        <v>1</v>
      </c>
      <c r="F7688" s="3">
        <v>1</v>
      </c>
      <c r="G7688" s="3">
        <v>1</v>
      </c>
    </row>
    <row r="7689" spans="1:7" x14ac:dyDescent="0.2">
      <c r="A7689" s="3" t="s">
        <v>12825</v>
      </c>
      <c r="B7689" s="3">
        <v>0.16242021740017801</v>
      </c>
      <c r="C7689" s="3">
        <v>0.16246364467704</v>
      </c>
      <c r="D7689" s="3">
        <v>1</v>
      </c>
      <c r="E7689" s="3">
        <v>1</v>
      </c>
      <c r="F7689" s="3">
        <v>1</v>
      </c>
      <c r="G7689" s="3">
        <v>1</v>
      </c>
    </row>
    <row r="7690" spans="1:7" x14ac:dyDescent="0.2">
      <c r="A7690" s="3" t="s">
        <v>18069</v>
      </c>
      <c r="B7690" s="3">
        <v>0.16232088791589599</v>
      </c>
      <c r="C7690" s="3">
        <v>4.9613569326252799E-2</v>
      </c>
      <c r="D7690" s="3">
        <v>0.57403123608601903</v>
      </c>
      <c r="E7690" s="3">
        <v>1</v>
      </c>
      <c r="F7690" s="3">
        <v>0.77132317440143705</v>
      </c>
      <c r="G7690" s="3">
        <v>1</v>
      </c>
    </row>
    <row r="7691" spans="1:7" x14ac:dyDescent="0.2">
      <c r="A7691" s="3" t="s">
        <v>9123</v>
      </c>
      <c r="B7691" s="3">
        <v>0.16224679568307299</v>
      </c>
      <c r="C7691" s="3">
        <v>2.0827031132812299E-2</v>
      </c>
      <c r="D7691" s="3">
        <v>1</v>
      </c>
      <c r="E7691" s="3">
        <v>1</v>
      </c>
      <c r="F7691" s="3">
        <v>0.72197155257650603</v>
      </c>
      <c r="G7691" s="3">
        <v>1</v>
      </c>
    </row>
    <row r="7692" spans="1:7" x14ac:dyDescent="0.2">
      <c r="A7692" s="3" t="s">
        <v>17542</v>
      </c>
      <c r="B7692" s="3">
        <v>0.16213784642791701</v>
      </c>
      <c r="C7692" s="3">
        <v>0.16218127370478</v>
      </c>
      <c r="D7692" s="3">
        <v>1</v>
      </c>
      <c r="E7692" s="3">
        <v>1</v>
      </c>
      <c r="F7692" s="3">
        <v>1</v>
      </c>
      <c r="G7692" s="3">
        <v>1</v>
      </c>
    </row>
    <row r="7693" spans="1:7" x14ac:dyDescent="0.2">
      <c r="A7693" s="3" t="s">
        <v>16892</v>
      </c>
      <c r="B7693" s="3">
        <v>0.162077428217305</v>
      </c>
      <c r="C7693" s="3">
        <v>8.0405792078682606E-2</v>
      </c>
      <c r="D7693" s="3">
        <v>1</v>
      </c>
      <c r="E7693" s="3">
        <v>1</v>
      </c>
      <c r="F7693" s="3">
        <v>0.82846839568217101</v>
      </c>
      <c r="G7693" s="3">
        <v>1</v>
      </c>
    </row>
    <row r="7694" spans="1:7" x14ac:dyDescent="0.2">
      <c r="A7694" s="3" t="s">
        <v>17179</v>
      </c>
      <c r="B7694" s="3">
        <v>0.162061129096953</v>
      </c>
      <c r="C7694" s="3">
        <v>7.8563593675514604E-2</v>
      </c>
      <c r="D7694" s="3">
        <v>1</v>
      </c>
      <c r="E7694" s="3">
        <v>1</v>
      </c>
      <c r="F7694" s="3">
        <v>0.82499216778259599</v>
      </c>
      <c r="G7694" s="3">
        <v>1</v>
      </c>
    </row>
    <row r="7695" spans="1:7" x14ac:dyDescent="0.2">
      <c r="A7695" s="3" t="s">
        <v>12707</v>
      </c>
      <c r="B7695" s="3">
        <v>0.16182134283076599</v>
      </c>
      <c r="C7695" s="3">
        <v>9.8649318979832007E-2</v>
      </c>
      <c r="D7695" s="3">
        <v>1</v>
      </c>
      <c r="E7695" s="3">
        <v>1</v>
      </c>
      <c r="F7695" s="3">
        <v>0.86452537321370004</v>
      </c>
      <c r="G7695" s="3">
        <v>1</v>
      </c>
    </row>
    <row r="7696" spans="1:7" x14ac:dyDescent="0.2">
      <c r="A7696" s="3" t="s">
        <v>13164</v>
      </c>
      <c r="B7696" s="3">
        <v>0.16155732784039101</v>
      </c>
      <c r="C7696" s="3">
        <v>0.14789129633667999</v>
      </c>
      <c r="D7696" s="3">
        <v>1</v>
      </c>
      <c r="E7696" s="3">
        <v>1</v>
      </c>
      <c r="F7696" s="3">
        <v>0.96892273947056196</v>
      </c>
      <c r="G7696" s="3">
        <v>1</v>
      </c>
    </row>
    <row r="7697" spans="1:7" x14ac:dyDescent="0.2">
      <c r="A7697" s="3" t="s">
        <v>13906</v>
      </c>
      <c r="B7697" s="3">
        <v>0.161545655867397</v>
      </c>
      <c r="C7697" s="3">
        <v>0.16158908314425999</v>
      </c>
      <c r="D7697" s="3">
        <v>1</v>
      </c>
      <c r="E7697" s="3">
        <v>1</v>
      </c>
      <c r="F7697" s="3">
        <v>1</v>
      </c>
      <c r="G7697" s="3">
        <v>1</v>
      </c>
    </row>
    <row r="7698" spans="1:7" x14ac:dyDescent="0.2">
      <c r="A7698" s="3" t="s">
        <v>8642</v>
      </c>
      <c r="B7698" s="3">
        <v>0.16148938025335699</v>
      </c>
      <c r="C7698" s="3">
        <v>0.16153280753021901</v>
      </c>
      <c r="D7698" s="3">
        <v>1</v>
      </c>
      <c r="E7698" s="3">
        <v>1</v>
      </c>
      <c r="F7698" s="3">
        <v>1</v>
      </c>
      <c r="G7698" s="3">
        <v>1</v>
      </c>
    </row>
    <row r="7699" spans="1:7" x14ac:dyDescent="0.2">
      <c r="A7699" s="3" t="s">
        <v>11790</v>
      </c>
      <c r="B7699" s="3">
        <v>0.16142534578186901</v>
      </c>
      <c r="C7699" s="3">
        <v>0.161468773058732</v>
      </c>
      <c r="D7699" s="3">
        <v>1</v>
      </c>
      <c r="E7699" s="3">
        <v>1</v>
      </c>
      <c r="F7699" s="3">
        <v>1</v>
      </c>
      <c r="G7699" s="3">
        <v>1</v>
      </c>
    </row>
    <row r="7700" spans="1:7" x14ac:dyDescent="0.2">
      <c r="A7700" s="3" t="s">
        <v>6565</v>
      </c>
      <c r="B7700" s="3">
        <v>0.16114735774399</v>
      </c>
      <c r="C7700" s="3">
        <v>0.16119078502085199</v>
      </c>
      <c r="D7700" s="3">
        <v>1</v>
      </c>
      <c r="E7700" s="3">
        <v>1</v>
      </c>
      <c r="F7700" s="3">
        <v>1</v>
      </c>
      <c r="G7700" s="3">
        <v>1</v>
      </c>
    </row>
    <row r="7701" spans="1:7" x14ac:dyDescent="0.2">
      <c r="A7701" s="3" t="s">
        <v>4434</v>
      </c>
      <c r="B7701" s="3">
        <v>0.16112168717850101</v>
      </c>
      <c r="C7701" s="3">
        <v>0.161165114455363</v>
      </c>
      <c r="D7701" s="3">
        <v>1</v>
      </c>
      <c r="E7701" s="3">
        <v>1</v>
      </c>
      <c r="F7701" s="3">
        <v>1</v>
      </c>
      <c r="G7701" s="3">
        <v>1</v>
      </c>
    </row>
    <row r="7702" spans="1:7" x14ac:dyDescent="0.2">
      <c r="A7702" s="3" t="s">
        <v>8469</v>
      </c>
      <c r="B7702" s="3">
        <v>0.16110421006282399</v>
      </c>
      <c r="C7702" s="3">
        <v>0.16114763733968701</v>
      </c>
      <c r="D7702" s="3">
        <v>1</v>
      </c>
      <c r="E7702" s="3">
        <v>1</v>
      </c>
      <c r="F7702" s="3">
        <v>1</v>
      </c>
      <c r="G7702" s="3">
        <v>1</v>
      </c>
    </row>
    <row r="7703" spans="1:7" x14ac:dyDescent="0.2">
      <c r="A7703" s="3" t="s">
        <v>11776</v>
      </c>
      <c r="B7703" s="3">
        <v>0.16093977946938501</v>
      </c>
      <c r="C7703" s="3">
        <v>0.160983206746248</v>
      </c>
      <c r="D7703" s="3">
        <v>1</v>
      </c>
      <c r="E7703" s="3">
        <v>1</v>
      </c>
      <c r="F7703" s="3">
        <v>1</v>
      </c>
      <c r="G7703" s="3">
        <v>1</v>
      </c>
    </row>
    <row r="7704" spans="1:7" x14ac:dyDescent="0.2">
      <c r="A7704" s="3" t="s">
        <v>4893</v>
      </c>
      <c r="B7704" s="3">
        <v>0.16081773504581301</v>
      </c>
      <c r="C7704" s="3">
        <v>0.160861162322676</v>
      </c>
      <c r="D7704" s="3">
        <v>1</v>
      </c>
      <c r="E7704" s="3">
        <v>1</v>
      </c>
      <c r="F7704" s="3">
        <v>1</v>
      </c>
      <c r="G7704" s="3">
        <v>1</v>
      </c>
    </row>
    <row r="7705" spans="1:7" x14ac:dyDescent="0.2">
      <c r="A7705" s="3" t="s">
        <v>10027</v>
      </c>
      <c r="B7705" s="3">
        <v>0.16052140594036299</v>
      </c>
      <c r="C7705" s="3">
        <v>0.16056483321722501</v>
      </c>
      <c r="D7705" s="3">
        <v>1</v>
      </c>
      <c r="E7705" s="3">
        <v>1</v>
      </c>
      <c r="F7705" s="3">
        <v>1</v>
      </c>
      <c r="G7705" s="3">
        <v>1</v>
      </c>
    </row>
    <row r="7706" spans="1:7" x14ac:dyDescent="0.2">
      <c r="A7706" s="3" t="s">
        <v>12713</v>
      </c>
      <c r="B7706" s="3">
        <v>0.16046689210090101</v>
      </c>
      <c r="C7706" s="3">
        <v>0.14491022549457</v>
      </c>
      <c r="D7706" s="3">
        <v>1</v>
      </c>
      <c r="E7706" s="3">
        <v>1</v>
      </c>
      <c r="F7706" s="3">
        <v>0.96471341504371699</v>
      </c>
      <c r="G7706" s="3">
        <v>1</v>
      </c>
    </row>
    <row r="7707" spans="1:7" x14ac:dyDescent="0.2">
      <c r="A7707" s="3" t="s">
        <v>13374</v>
      </c>
      <c r="B7707" s="3">
        <v>0.16045084151779099</v>
      </c>
      <c r="C7707" s="3">
        <v>0.16049426879465301</v>
      </c>
      <c r="D7707" s="3">
        <v>1</v>
      </c>
      <c r="E7707" s="3">
        <v>1</v>
      </c>
      <c r="F7707" s="3">
        <v>1</v>
      </c>
      <c r="G7707" s="3">
        <v>1</v>
      </c>
    </row>
    <row r="7708" spans="1:7" x14ac:dyDescent="0.2">
      <c r="A7708" s="3" t="s">
        <v>12153</v>
      </c>
      <c r="B7708" s="3">
        <v>0.16015589926379301</v>
      </c>
      <c r="C7708" s="3">
        <v>0.144162529414815</v>
      </c>
      <c r="D7708" s="3">
        <v>1</v>
      </c>
      <c r="E7708" s="3">
        <v>1</v>
      </c>
      <c r="F7708" s="3">
        <v>0.96374373801945801</v>
      </c>
      <c r="G7708" s="3">
        <v>1</v>
      </c>
    </row>
    <row r="7709" spans="1:7" x14ac:dyDescent="0.2">
      <c r="A7709" s="3" t="s">
        <v>15192</v>
      </c>
      <c r="B7709" s="3">
        <v>0.16002354465628699</v>
      </c>
      <c r="C7709" s="3">
        <v>4.7276661808347198E-3</v>
      </c>
      <c r="D7709" s="3">
        <v>1</v>
      </c>
      <c r="E7709" s="3">
        <v>1</v>
      </c>
      <c r="F7709" s="3">
        <v>0.69926536627011204</v>
      </c>
      <c r="G7709" s="3">
        <v>1</v>
      </c>
    </row>
    <row r="7710" spans="1:7" x14ac:dyDescent="0.2">
      <c r="A7710" s="3" t="s">
        <v>11603</v>
      </c>
      <c r="B7710" s="3">
        <v>0.15964524419482501</v>
      </c>
      <c r="C7710" s="3">
        <v>1.2394655181404399E-2</v>
      </c>
      <c r="D7710" s="3">
        <v>1</v>
      </c>
      <c r="E7710" s="3">
        <v>1</v>
      </c>
      <c r="F7710" s="3">
        <v>0.71234183076986302</v>
      </c>
      <c r="G7710" s="3">
        <v>1</v>
      </c>
    </row>
    <row r="7711" spans="1:7" x14ac:dyDescent="0.2">
      <c r="A7711" s="3" t="s">
        <v>4094</v>
      </c>
      <c r="B7711" s="3">
        <v>0.15952700965498601</v>
      </c>
      <c r="C7711" s="3">
        <v>0.159570436931849</v>
      </c>
      <c r="D7711" s="3">
        <v>1</v>
      </c>
      <c r="E7711" s="3">
        <v>1</v>
      </c>
      <c r="F7711" s="3">
        <v>1</v>
      </c>
      <c r="G7711" s="3">
        <v>1</v>
      </c>
    </row>
    <row r="7712" spans="1:7" x14ac:dyDescent="0.2">
      <c r="A7712" s="3" t="s">
        <v>7075</v>
      </c>
      <c r="B7712" s="3">
        <v>0.159259123321561</v>
      </c>
      <c r="C7712" s="3">
        <v>0.15930255059842299</v>
      </c>
      <c r="D7712" s="3">
        <v>1</v>
      </c>
      <c r="E7712" s="3">
        <v>1</v>
      </c>
      <c r="F7712" s="3">
        <v>1</v>
      </c>
      <c r="G7712" s="3">
        <v>1</v>
      </c>
    </row>
    <row r="7713" spans="1:7" x14ac:dyDescent="0.2">
      <c r="A7713" s="3" t="s">
        <v>14408</v>
      </c>
      <c r="B7713" s="3">
        <v>0.15922521478563501</v>
      </c>
      <c r="C7713" s="3">
        <v>0.15926864206249799</v>
      </c>
      <c r="D7713" s="3">
        <v>1</v>
      </c>
      <c r="E7713" s="3">
        <v>1</v>
      </c>
      <c r="F7713" s="3">
        <v>1</v>
      </c>
      <c r="G7713" s="3">
        <v>1</v>
      </c>
    </row>
    <row r="7714" spans="1:7" x14ac:dyDescent="0.2">
      <c r="A7714" s="3" t="s">
        <v>11022</v>
      </c>
      <c r="B7714" s="3">
        <v>0.15922198498979101</v>
      </c>
      <c r="C7714" s="3">
        <v>0.159265412266654</v>
      </c>
      <c r="D7714" s="3">
        <v>1</v>
      </c>
      <c r="E7714" s="3">
        <v>1</v>
      </c>
      <c r="F7714" s="3">
        <v>1</v>
      </c>
      <c r="G7714" s="3">
        <v>1</v>
      </c>
    </row>
    <row r="7715" spans="1:7" x14ac:dyDescent="0.2">
      <c r="A7715" s="3" t="s">
        <v>5355</v>
      </c>
      <c r="B7715" s="3">
        <v>0.15914176506019501</v>
      </c>
      <c r="C7715" s="3">
        <v>0.159185192337057</v>
      </c>
      <c r="D7715" s="3">
        <v>1</v>
      </c>
      <c r="E7715" s="3">
        <v>1</v>
      </c>
      <c r="F7715" s="3">
        <v>1</v>
      </c>
      <c r="G7715" s="3">
        <v>1</v>
      </c>
    </row>
    <row r="7716" spans="1:7" x14ac:dyDescent="0.2">
      <c r="A7716" s="3" t="s">
        <v>5239</v>
      </c>
      <c r="B7716" s="3">
        <v>0.159006443175157</v>
      </c>
      <c r="C7716" s="3">
        <v>0.15904987045201899</v>
      </c>
      <c r="D7716" s="3">
        <v>1</v>
      </c>
      <c r="E7716" s="3">
        <v>1</v>
      </c>
      <c r="F7716" s="3">
        <v>1</v>
      </c>
      <c r="G7716" s="3">
        <v>1</v>
      </c>
    </row>
    <row r="7717" spans="1:7" x14ac:dyDescent="0.2">
      <c r="A7717" s="3" t="s">
        <v>15629</v>
      </c>
      <c r="B7717" s="3">
        <v>0.158968897324995</v>
      </c>
      <c r="C7717" s="3">
        <v>0.15901232460185799</v>
      </c>
      <c r="D7717" s="3">
        <v>1</v>
      </c>
      <c r="E7717" s="3">
        <v>1</v>
      </c>
      <c r="F7717" s="3">
        <v>1</v>
      </c>
      <c r="G7717" s="3">
        <v>1</v>
      </c>
    </row>
    <row r="7718" spans="1:7" x14ac:dyDescent="0.2">
      <c r="A7718" s="3" t="s">
        <v>5730</v>
      </c>
      <c r="B7718" s="3">
        <v>0.15894731324271399</v>
      </c>
      <c r="C7718" s="3">
        <v>0.15899074051957701</v>
      </c>
      <c r="D7718" s="3">
        <v>1</v>
      </c>
      <c r="E7718" s="3">
        <v>1</v>
      </c>
      <c r="F7718" s="3">
        <v>1</v>
      </c>
      <c r="G7718" s="3">
        <v>1</v>
      </c>
    </row>
    <row r="7719" spans="1:7" x14ac:dyDescent="0.2">
      <c r="A7719" s="3" t="s">
        <v>13803</v>
      </c>
      <c r="B7719" s="3">
        <v>0.15892410116349101</v>
      </c>
      <c r="C7719" s="3">
        <v>0.158967528440354</v>
      </c>
      <c r="D7719" s="3">
        <v>1</v>
      </c>
      <c r="E7719" s="3">
        <v>1</v>
      </c>
      <c r="F7719" s="3">
        <v>1</v>
      </c>
      <c r="G7719" s="3">
        <v>1</v>
      </c>
    </row>
    <row r="7720" spans="1:7" x14ac:dyDescent="0.2">
      <c r="A7720" s="3" t="s">
        <v>1899</v>
      </c>
      <c r="B7720" s="3">
        <v>0.15888896578271999</v>
      </c>
      <c r="C7720" s="3">
        <v>0.15893239305958301</v>
      </c>
      <c r="D7720" s="3">
        <v>1</v>
      </c>
      <c r="E7720" s="3">
        <v>1</v>
      </c>
      <c r="F7720" s="3">
        <v>1</v>
      </c>
      <c r="G7720" s="3">
        <v>1</v>
      </c>
    </row>
    <row r="7721" spans="1:7" x14ac:dyDescent="0.2">
      <c r="A7721" s="3" t="s">
        <v>7879</v>
      </c>
      <c r="B7721" s="3">
        <v>0.1588774974496</v>
      </c>
      <c r="C7721" s="3">
        <v>3.3478207159705002E-2</v>
      </c>
      <c r="D7721" s="3">
        <v>1</v>
      </c>
      <c r="E7721" s="3">
        <v>1</v>
      </c>
      <c r="F7721" s="3">
        <v>0.74910507353863798</v>
      </c>
      <c r="G7721" s="3">
        <v>1</v>
      </c>
    </row>
    <row r="7722" spans="1:7" x14ac:dyDescent="0.2">
      <c r="A7722" s="3" t="s">
        <v>16768</v>
      </c>
      <c r="B7722" s="3">
        <v>0.15885624271118601</v>
      </c>
      <c r="C7722" s="3">
        <v>0.13728987947638199</v>
      </c>
      <c r="D7722" s="3">
        <v>1</v>
      </c>
      <c r="E7722" s="3">
        <v>1</v>
      </c>
      <c r="F7722" s="3">
        <v>0.95145443282935904</v>
      </c>
      <c r="G7722" s="3">
        <v>1</v>
      </c>
    </row>
    <row r="7723" spans="1:7" x14ac:dyDescent="0.2">
      <c r="A7723" s="3" t="s">
        <v>11201</v>
      </c>
      <c r="B7723" s="3">
        <v>0.158841450197693</v>
      </c>
      <c r="C7723" s="3">
        <v>0.15888487747455601</v>
      </c>
      <c r="D7723" s="3">
        <v>1</v>
      </c>
      <c r="E7723" s="3">
        <v>1</v>
      </c>
      <c r="F7723" s="3">
        <v>1</v>
      </c>
      <c r="G7723" s="3">
        <v>1</v>
      </c>
    </row>
    <row r="7724" spans="1:7" x14ac:dyDescent="0.2">
      <c r="A7724" s="3" t="s">
        <v>9445</v>
      </c>
      <c r="B7724" s="3">
        <v>0.15882355530829001</v>
      </c>
      <c r="C7724" s="3">
        <v>0.158866982585153</v>
      </c>
      <c r="D7724" s="3">
        <v>1</v>
      </c>
      <c r="E7724" s="3">
        <v>1</v>
      </c>
      <c r="F7724" s="3">
        <v>1</v>
      </c>
      <c r="G7724" s="3">
        <v>1</v>
      </c>
    </row>
    <row r="7725" spans="1:7" x14ac:dyDescent="0.2">
      <c r="A7725" s="3" t="s">
        <v>16454</v>
      </c>
      <c r="B7725" s="3">
        <v>0.15878195262066699</v>
      </c>
      <c r="C7725" s="3">
        <v>0.15882537989752901</v>
      </c>
      <c r="D7725" s="3">
        <v>1</v>
      </c>
      <c r="E7725" s="3">
        <v>1</v>
      </c>
      <c r="F7725" s="3">
        <v>1</v>
      </c>
      <c r="G7725" s="3">
        <v>1</v>
      </c>
    </row>
    <row r="7726" spans="1:7" x14ac:dyDescent="0.2">
      <c r="A7726" s="3" t="s">
        <v>10386</v>
      </c>
      <c r="B7726" s="3">
        <v>0.15876703604565301</v>
      </c>
      <c r="C7726" s="3">
        <v>0.12922825410965</v>
      </c>
      <c r="D7726" s="3">
        <v>1</v>
      </c>
      <c r="E7726" s="3">
        <v>1</v>
      </c>
      <c r="F7726" s="3">
        <v>0.934145937577327</v>
      </c>
      <c r="G7726" s="3">
        <v>1</v>
      </c>
    </row>
    <row r="7727" spans="1:7" x14ac:dyDescent="0.2">
      <c r="A7727" s="3" t="s">
        <v>5107</v>
      </c>
      <c r="B7727" s="3">
        <v>0.15858230069601001</v>
      </c>
      <c r="C7727" s="3">
        <v>0.158625727972872</v>
      </c>
      <c r="D7727" s="3">
        <v>1</v>
      </c>
      <c r="E7727" s="3">
        <v>1</v>
      </c>
      <c r="F7727" s="3">
        <v>1</v>
      </c>
      <c r="G7727" s="3">
        <v>1</v>
      </c>
    </row>
    <row r="7728" spans="1:7" x14ac:dyDescent="0.2">
      <c r="A7728" s="3" t="s">
        <v>13457</v>
      </c>
      <c r="B7728" s="3">
        <v>0.158492914591989</v>
      </c>
      <c r="C7728" s="3">
        <v>0.15853634186885099</v>
      </c>
      <c r="D7728" s="3">
        <v>1</v>
      </c>
      <c r="E7728" s="3">
        <v>1</v>
      </c>
      <c r="F7728" s="3">
        <v>1</v>
      </c>
      <c r="G7728" s="3">
        <v>1</v>
      </c>
    </row>
    <row r="7729" spans="1:7" x14ac:dyDescent="0.2">
      <c r="A7729" s="3" t="s">
        <v>15920</v>
      </c>
      <c r="B7729" s="3">
        <v>0.15841246270427001</v>
      </c>
      <c r="C7729" s="3">
        <v>0.126971241772557</v>
      </c>
      <c r="D7729" s="3">
        <v>1</v>
      </c>
      <c r="E7729" s="3">
        <v>1</v>
      </c>
      <c r="F7729" s="3">
        <v>0.93006239795453904</v>
      </c>
      <c r="G7729" s="3">
        <v>1</v>
      </c>
    </row>
    <row r="7730" spans="1:7" x14ac:dyDescent="0.2">
      <c r="A7730" s="3" t="s">
        <v>3950</v>
      </c>
      <c r="B7730" s="3">
        <v>0.15835206425804499</v>
      </c>
      <c r="C7730" s="3">
        <v>0.15839549153490801</v>
      </c>
      <c r="D7730" s="3">
        <v>1</v>
      </c>
      <c r="E7730" s="3">
        <v>1</v>
      </c>
      <c r="F7730" s="3">
        <v>1</v>
      </c>
      <c r="G7730" s="3">
        <v>1</v>
      </c>
    </row>
    <row r="7731" spans="1:7" x14ac:dyDescent="0.2">
      <c r="A7731" s="3" t="s">
        <v>5692</v>
      </c>
      <c r="B7731" s="3">
        <v>0.15793154872878601</v>
      </c>
      <c r="C7731" s="3">
        <v>6.7599660836085207E-2</v>
      </c>
      <c r="D7731" s="3">
        <v>1</v>
      </c>
      <c r="E7731" s="3">
        <v>1</v>
      </c>
      <c r="F7731" s="3">
        <v>0.81210958827755797</v>
      </c>
      <c r="G7731" s="3">
        <v>1</v>
      </c>
    </row>
    <row r="7732" spans="1:7" x14ac:dyDescent="0.2">
      <c r="A7732" s="3" t="s">
        <v>12345</v>
      </c>
      <c r="B7732" s="3">
        <v>0.15777027267369301</v>
      </c>
      <c r="C7732" s="3">
        <v>0.103168590144966</v>
      </c>
      <c r="D7732" s="3">
        <v>1</v>
      </c>
      <c r="E7732" s="3">
        <v>1</v>
      </c>
      <c r="F7732" s="3">
        <v>0.88175730635392602</v>
      </c>
      <c r="G7732" s="3">
        <v>1</v>
      </c>
    </row>
    <row r="7733" spans="1:7" x14ac:dyDescent="0.2">
      <c r="A7733" s="3" t="s">
        <v>7290</v>
      </c>
      <c r="B7733" s="3">
        <v>0.15730266175780899</v>
      </c>
      <c r="C7733" s="3">
        <v>0.15734608903467101</v>
      </c>
      <c r="D7733" s="3">
        <v>1</v>
      </c>
      <c r="E7733" s="3">
        <v>1</v>
      </c>
      <c r="F7733" s="3">
        <v>1</v>
      </c>
      <c r="G7733" s="3">
        <v>1</v>
      </c>
    </row>
    <row r="7734" spans="1:7" x14ac:dyDescent="0.2">
      <c r="A7734" s="3" t="s">
        <v>12018</v>
      </c>
      <c r="B7734" s="3">
        <v>0.157260494760634</v>
      </c>
      <c r="C7734" s="3">
        <v>0.15730392203749699</v>
      </c>
      <c r="D7734" s="3">
        <v>1</v>
      </c>
      <c r="E7734" s="3">
        <v>1</v>
      </c>
      <c r="F7734" s="3">
        <v>1</v>
      </c>
      <c r="G7734" s="3">
        <v>1</v>
      </c>
    </row>
    <row r="7735" spans="1:7" x14ac:dyDescent="0.2">
      <c r="A7735" s="3" t="s">
        <v>10360</v>
      </c>
      <c r="B7735" s="3">
        <v>0.157113506125796</v>
      </c>
      <c r="C7735" s="3">
        <v>0.15715693340265899</v>
      </c>
      <c r="D7735" s="3">
        <v>1</v>
      </c>
      <c r="E7735" s="3">
        <v>1</v>
      </c>
      <c r="F7735" s="3">
        <v>1</v>
      </c>
      <c r="G7735" s="3">
        <v>1</v>
      </c>
    </row>
    <row r="7736" spans="1:7" x14ac:dyDescent="0.2">
      <c r="A7736" s="3" t="s">
        <v>10633</v>
      </c>
      <c r="B7736" s="3">
        <v>0.157092953432238</v>
      </c>
      <c r="C7736" s="3">
        <v>0.15713638070910099</v>
      </c>
      <c r="D7736" s="3">
        <v>1</v>
      </c>
      <c r="E7736" s="3">
        <v>1</v>
      </c>
      <c r="F7736" s="3">
        <v>1</v>
      </c>
      <c r="G7736" s="3">
        <v>1</v>
      </c>
    </row>
    <row r="7737" spans="1:7" x14ac:dyDescent="0.2">
      <c r="A7737" s="3" t="s">
        <v>9544</v>
      </c>
      <c r="B7737" s="3">
        <v>0.157075949398163</v>
      </c>
      <c r="C7737" s="3">
        <v>0.15711937667502501</v>
      </c>
      <c r="D7737" s="3">
        <v>1</v>
      </c>
      <c r="E7737" s="3">
        <v>1</v>
      </c>
      <c r="F7737" s="3">
        <v>1</v>
      </c>
      <c r="G7737" s="3">
        <v>1</v>
      </c>
    </row>
    <row r="7738" spans="1:7" x14ac:dyDescent="0.2">
      <c r="A7738" s="3" t="s">
        <v>3942</v>
      </c>
      <c r="B7738" s="3">
        <v>0.15696491872291701</v>
      </c>
      <c r="C7738" s="3">
        <v>9.0181037947655602E-3</v>
      </c>
      <c r="D7738" s="3">
        <v>1</v>
      </c>
      <c r="E7738" s="3">
        <v>1</v>
      </c>
      <c r="F7738" s="3">
        <v>0.71120061643643095</v>
      </c>
      <c r="G7738" s="3">
        <v>1</v>
      </c>
    </row>
    <row r="7739" spans="1:7" x14ac:dyDescent="0.2">
      <c r="A7739" s="3" t="s">
        <v>1807</v>
      </c>
      <c r="B7739" s="3">
        <v>0.15690006887508301</v>
      </c>
      <c r="C7739" s="3">
        <v>0.156943496151945</v>
      </c>
      <c r="D7739" s="3">
        <v>1</v>
      </c>
      <c r="E7739" s="3">
        <v>1</v>
      </c>
      <c r="F7739" s="3">
        <v>1</v>
      </c>
      <c r="G7739" s="3">
        <v>1</v>
      </c>
    </row>
    <row r="7740" spans="1:7" x14ac:dyDescent="0.2">
      <c r="A7740" s="3" t="s">
        <v>10412</v>
      </c>
      <c r="B7740" s="3">
        <v>0.15679411241955199</v>
      </c>
      <c r="C7740" s="3">
        <v>0.15683753969641401</v>
      </c>
      <c r="D7740" s="3">
        <v>1</v>
      </c>
      <c r="E7740" s="3">
        <v>1</v>
      </c>
      <c r="F7740" s="3">
        <v>1</v>
      </c>
      <c r="G7740" s="3">
        <v>1</v>
      </c>
    </row>
    <row r="7741" spans="1:7" x14ac:dyDescent="0.2">
      <c r="A7741" s="3" t="s">
        <v>8166</v>
      </c>
      <c r="B7741" s="3">
        <v>0.156565032817787</v>
      </c>
      <c r="C7741" s="3">
        <v>9.5120411058958104E-2</v>
      </c>
      <c r="D7741" s="3">
        <v>1</v>
      </c>
      <c r="E7741" s="3">
        <v>1</v>
      </c>
      <c r="F7741" s="3">
        <v>0.86797126070384301</v>
      </c>
      <c r="G7741" s="3">
        <v>1</v>
      </c>
    </row>
    <row r="7742" spans="1:7" x14ac:dyDescent="0.2">
      <c r="A7742" s="3" t="s">
        <v>16986</v>
      </c>
      <c r="B7742" s="3">
        <v>0.15642612002633199</v>
      </c>
      <c r="C7742" s="3">
        <v>0.124020669372505</v>
      </c>
      <c r="D7742" s="3">
        <v>1</v>
      </c>
      <c r="E7742" s="3">
        <v>1</v>
      </c>
      <c r="F7742" s="3">
        <v>0.92799952274653996</v>
      </c>
      <c r="G7742" s="3">
        <v>1</v>
      </c>
    </row>
    <row r="7743" spans="1:7" x14ac:dyDescent="0.2">
      <c r="A7743" s="3" t="s">
        <v>13314</v>
      </c>
      <c r="B7743" s="3">
        <v>0.15624191244293301</v>
      </c>
      <c r="C7743" s="3">
        <v>2.6054542149697001E-2</v>
      </c>
      <c r="D7743" s="3">
        <v>1</v>
      </c>
      <c r="E7743" s="3">
        <v>1</v>
      </c>
      <c r="F7743" s="3">
        <v>0.74089048232571197</v>
      </c>
      <c r="G7743" s="3">
        <v>1</v>
      </c>
    </row>
    <row r="7744" spans="1:7" x14ac:dyDescent="0.2">
      <c r="A7744" s="3" t="s">
        <v>2128</v>
      </c>
      <c r="B7744" s="3">
        <v>0.15620489160335799</v>
      </c>
      <c r="C7744" s="3">
        <v>0.156248318880221</v>
      </c>
      <c r="D7744" s="3">
        <v>1</v>
      </c>
      <c r="E7744" s="3">
        <v>1</v>
      </c>
      <c r="F7744" s="3">
        <v>1</v>
      </c>
      <c r="G7744" s="3">
        <v>1</v>
      </c>
    </row>
    <row r="7745" spans="1:7" x14ac:dyDescent="0.2">
      <c r="A7745" s="3" t="s">
        <v>5270</v>
      </c>
      <c r="B7745" s="3">
        <v>0.15616046003473899</v>
      </c>
      <c r="C7745" s="3">
        <v>0.15620388731160101</v>
      </c>
      <c r="D7745" s="3">
        <v>1</v>
      </c>
      <c r="E7745" s="3">
        <v>1</v>
      </c>
      <c r="F7745" s="3">
        <v>1</v>
      </c>
      <c r="G7745" s="3">
        <v>1</v>
      </c>
    </row>
    <row r="7746" spans="1:7" x14ac:dyDescent="0.2">
      <c r="A7746" s="3" t="s">
        <v>3328</v>
      </c>
      <c r="B7746" s="3">
        <v>0.156085958950754</v>
      </c>
      <c r="C7746" s="3">
        <v>0.15612938622761599</v>
      </c>
      <c r="D7746" s="3">
        <v>1</v>
      </c>
      <c r="E7746" s="3">
        <v>1</v>
      </c>
      <c r="F7746" s="3">
        <v>1</v>
      </c>
      <c r="G7746" s="3">
        <v>1</v>
      </c>
    </row>
    <row r="7747" spans="1:7" x14ac:dyDescent="0.2">
      <c r="A7747" s="3" t="s">
        <v>1800</v>
      </c>
      <c r="B7747" s="3">
        <v>0.15606645835821101</v>
      </c>
      <c r="C7747" s="3">
        <v>0.156109885635074</v>
      </c>
      <c r="D7747" s="3">
        <v>1</v>
      </c>
      <c r="E7747" s="3">
        <v>1</v>
      </c>
      <c r="F7747" s="3">
        <v>1</v>
      </c>
      <c r="G7747" s="3">
        <v>1</v>
      </c>
    </row>
    <row r="7748" spans="1:7" x14ac:dyDescent="0.2">
      <c r="A7748" s="3" t="s">
        <v>9100</v>
      </c>
      <c r="B7748" s="3">
        <v>0.15561308363450799</v>
      </c>
      <c r="C7748" s="3">
        <v>0.155656510911371</v>
      </c>
      <c r="D7748" s="3">
        <v>1</v>
      </c>
      <c r="E7748" s="3">
        <v>1</v>
      </c>
      <c r="F7748" s="3">
        <v>1</v>
      </c>
      <c r="G7748" s="3">
        <v>1</v>
      </c>
    </row>
    <row r="7749" spans="1:7" x14ac:dyDescent="0.2">
      <c r="A7749" s="3" t="s">
        <v>17061</v>
      </c>
      <c r="B7749" s="3">
        <v>0.15535617288581399</v>
      </c>
      <c r="C7749" s="3">
        <v>0.14715122798153699</v>
      </c>
      <c r="D7749" s="3">
        <v>1</v>
      </c>
      <c r="E7749" s="3">
        <v>1</v>
      </c>
      <c r="F7749" s="3">
        <v>0.98118476243720998</v>
      </c>
      <c r="G7749" s="3">
        <v>1</v>
      </c>
    </row>
    <row r="7750" spans="1:7" x14ac:dyDescent="0.2">
      <c r="A7750" s="3" t="s">
        <v>15944</v>
      </c>
      <c r="B7750" s="3">
        <v>0.15535146123947699</v>
      </c>
      <c r="C7750" s="3">
        <v>0.15539488851633901</v>
      </c>
      <c r="D7750" s="3">
        <v>1</v>
      </c>
      <c r="E7750" s="3">
        <v>1</v>
      </c>
      <c r="F7750" s="3">
        <v>1</v>
      </c>
      <c r="G7750" s="3">
        <v>1</v>
      </c>
    </row>
    <row r="7751" spans="1:7" x14ac:dyDescent="0.2">
      <c r="A7751" s="3" t="s">
        <v>11554</v>
      </c>
      <c r="B7751" s="3">
        <v>0.155350176484192</v>
      </c>
      <c r="C7751" s="3">
        <v>0.15539360376105499</v>
      </c>
      <c r="D7751" s="3">
        <v>1</v>
      </c>
      <c r="E7751" s="3">
        <v>1</v>
      </c>
      <c r="F7751" s="3">
        <v>1</v>
      </c>
      <c r="G7751" s="3">
        <v>1</v>
      </c>
    </row>
    <row r="7752" spans="1:7" x14ac:dyDescent="0.2">
      <c r="A7752" s="3" t="s">
        <v>4234</v>
      </c>
      <c r="B7752" s="3">
        <v>0.15534135315792599</v>
      </c>
      <c r="C7752" s="3">
        <v>0.15538478043478801</v>
      </c>
      <c r="D7752" s="3">
        <v>1</v>
      </c>
      <c r="E7752" s="3">
        <v>1</v>
      </c>
      <c r="F7752" s="3">
        <v>1</v>
      </c>
      <c r="G7752" s="3">
        <v>1</v>
      </c>
    </row>
    <row r="7753" spans="1:7" x14ac:dyDescent="0.2">
      <c r="A7753" s="3" t="s">
        <v>12572</v>
      </c>
      <c r="B7753" s="3">
        <v>0.15526640979938</v>
      </c>
      <c r="C7753" s="3">
        <v>0.15530983707624199</v>
      </c>
      <c r="D7753" s="3">
        <v>1</v>
      </c>
      <c r="E7753" s="3">
        <v>1</v>
      </c>
      <c r="F7753" s="3">
        <v>1</v>
      </c>
      <c r="G7753" s="3">
        <v>1</v>
      </c>
    </row>
    <row r="7754" spans="1:7" x14ac:dyDescent="0.2">
      <c r="A7754" s="3" t="s">
        <v>17656</v>
      </c>
      <c r="B7754" s="3">
        <v>0.15514405773506501</v>
      </c>
      <c r="C7754" s="3">
        <v>0.104324616852128</v>
      </c>
      <c r="D7754" s="3">
        <v>1</v>
      </c>
      <c r="E7754" s="3">
        <v>1</v>
      </c>
      <c r="F7754" s="3">
        <v>0.88947088251142503</v>
      </c>
      <c r="G7754" s="3">
        <v>1</v>
      </c>
    </row>
    <row r="7755" spans="1:7" x14ac:dyDescent="0.2">
      <c r="A7755" s="3" t="s">
        <v>6515</v>
      </c>
      <c r="B7755" s="3">
        <v>0.15504440435532299</v>
      </c>
      <c r="C7755" s="3">
        <v>0.15508783163218601</v>
      </c>
      <c r="D7755" s="3">
        <v>1</v>
      </c>
      <c r="E7755" s="3">
        <v>1</v>
      </c>
      <c r="F7755" s="3">
        <v>1</v>
      </c>
      <c r="G7755" s="3">
        <v>1</v>
      </c>
    </row>
    <row r="7756" spans="1:7" x14ac:dyDescent="0.2">
      <c r="A7756" s="3" t="s">
        <v>13725</v>
      </c>
      <c r="B7756" s="3">
        <v>0.15501473685266801</v>
      </c>
      <c r="C7756" s="3">
        <v>0.15505816412953</v>
      </c>
      <c r="D7756" s="3">
        <v>1</v>
      </c>
      <c r="E7756" s="3">
        <v>1</v>
      </c>
      <c r="F7756" s="3">
        <v>1</v>
      </c>
      <c r="G7756" s="3">
        <v>1</v>
      </c>
    </row>
    <row r="7757" spans="1:7" x14ac:dyDescent="0.2">
      <c r="A7757" s="3" t="s">
        <v>5963</v>
      </c>
      <c r="B7757" s="3">
        <v>0.15488178099224401</v>
      </c>
      <c r="C7757" s="3">
        <v>0.154925208269106</v>
      </c>
      <c r="D7757" s="3">
        <v>1</v>
      </c>
      <c r="E7757" s="3">
        <v>1</v>
      </c>
      <c r="F7757" s="3">
        <v>1</v>
      </c>
      <c r="G7757" s="3">
        <v>1</v>
      </c>
    </row>
    <row r="7758" spans="1:7" x14ac:dyDescent="0.2">
      <c r="A7758" s="3" t="s">
        <v>4302</v>
      </c>
      <c r="B7758" s="3">
        <v>0.15466807556315201</v>
      </c>
      <c r="C7758" s="3">
        <v>0.104359812018541</v>
      </c>
      <c r="D7758" s="3">
        <v>1</v>
      </c>
      <c r="E7758" s="3">
        <v>1</v>
      </c>
      <c r="F7758" s="3">
        <v>0.89051854996826896</v>
      </c>
      <c r="G7758" s="3">
        <v>1</v>
      </c>
    </row>
    <row r="7759" spans="1:7" x14ac:dyDescent="0.2">
      <c r="A7759" s="3" t="s">
        <v>5212</v>
      </c>
      <c r="B7759" s="3">
        <v>0.15454563463184801</v>
      </c>
      <c r="C7759" s="3">
        <v>0.154589061908711</v>
      </c>
      <c r="D7759" s="3">
        <v>1</v>
      </c>
      <c r="E7759" s="3">
        <v>1</v>
      </c>
      <c r="F7759" s="3">
        <v>1</v>
      </c>
      <c r="G7759" s="3">
        <v>1</v>
      </c>
    </row>
    <row r="7760" spans="1:7" x14ac:dyDescent="0.2">
      <c r="A7760" s="3" t="s">
        <v>4111</v>
      </c>
      <c r="B7760" s="3">
        <v>0.15426466573931</v>
      </c>
      <c r="C7760" s="3">
        <v>5.6266867048495602E-2</v>
      </c>
      <c r="D7760" s="3">
        <v>0.80506406247629103</v>
      </c>
      <c r="E7760" s="3">
        <v>1</v>
      </c>
      <c r="F7760" s="3">
        <v>0.79789873207526896</v>
      </c>
      <c r="G7760" s="3">
        <v>1</v>
      </c>
    </row>
    <row r="7761" spans="1:7" x14ac:dyDescent="0.2">
      <c r="A7761" s="3" t="s">
        <v>14007</v>
      </c>
      <c r="B7761" s="3">
        <v>0.15425384686040799</v>
      </c>
      <c r="C7761" s="3">
        <v>0.15429727413727101</v>
      </c>
      <c r="D7761" s="3">
        <v>1</v>
      </c>
      <c r="E7761" s="3">
        <v>1</v>
      </c>
      <c r="F7761" s="3">
        <v>1</v>
      </c>
      <c r="G7761" s="3">
        <v>1</v>
      </c>
    </row>
    <row r="7762" spans="1:7" x14ac:dyDescent="0.2">
      <c r="A7762" s="3" t="s">
        <v>7803</v>
      </c>
      <c r="B7762" s="3">
        <v>0.15420575005339701</v>
      </c>
      <c r="C7762" s="3">
        <v>0.15424917733026</v>
      </c>
      <c r="D7762" s="3">
        <v>1</v>
      </c>
      <c r="E7762" s="3">
        <v>1</v>
      </c>
      <c r="F7762" s="3">
        <v>1</v>
      </c>
      <c r="G7762" s="3">
        <v>1</v>
      </c>
    </row>
    <row r="7763" spans="1:7" x14ac:dyDescent="0.2">
      <c r="A7763" s="3" t="s">
        <v>7117</v>
      </c>
      <c r="B7763" s="3">
        <v>0.15414506634292499</v>
      </c>
      <c r="C7763" s="3">
        <v>0.121110745990626</v>
      </c>
      <c r="D7763" s="3">
        <v>1</v>
      </c>
      <c r="E7763" s="3">
        <v>1</v>
      </c>
      <c r="F7763" s="3">
        <v>0.92665658305382903</v>
      </c>
      <c r="G7763" s="3">
        <v>1</v>
      </c>
    </row>
    <row r="7764" spans="1:7" x14ac:dyDescent="0.2">
      <c r="A7764" s="3" t="s">
        <v>12276</v>
      </c>
      <c r="B7764" s="3">
        <v>0.153941320308912</v>
      </c>
      <c r="C7764" s="3">
        <v>9.9188291075729601E-2</v>
      </c>
      <c r="D7764" s="3">
        <v>1</v>
      </c>
      <c r="E7764" s="3">
        <v>1</v>
      </c>
      <c r="F7764" s="3">
        <v>0.88145004262009996</v>
      </c>
      <c r="G7764" s="3">
        <v>1</v>
      </c>
    </row>
    <row r="7765" spans="1:7" x14ac:dyDescent="0.2">
      <c r="A7765" s="3" t="s">
        <v>7285</v>
      </c>
      <c r="B7765" s="3">
        <v>0.15384350685229001</v>
      </c>
      <c r="C7765" s="3">
        <v>0.153886934129153</v>
      </c>
      <c r="D7765" s="3">
        <v>1</v>
      </c>
      <c r="E7765" s="3">
        <v>1</v>
      </c>
      <c r="F7765" s="3">
        <v>1</v>
      </c>
      <c r="G7765" s="3">
        <v>1</v>
      </c>
    </row>
    <row r="7766" spans="1:7" x14ac:dyDescent="0.2">
      <c r="A7766" s="3" t="s">
        <v>9343</v>
      </c>
      <c r="B7766" s="3">
        <v>0.15378719356273299</v>
      </c>
      <c r="C7766" s="3">
        <v>0.10327904462465801</v>
      </c>
      <c r="D7766" s="3">
        <v>1</v>
      </c>
      <c r="E7766" s="3">
        <v>1</v>
      </c>
      <c r="F7766" s="3">
        <v>0.89010873431212001</v>
      </c>
      <c r="G7766" s="3">
        <v>1</v>
      </c>
    </row>
    <row r="7767" spans="1:7" x14ac:dyDescent="0.2">
      <c r="A7767" s="3" t="s">
        <v>17134</v>
      </c>
      <c r="B7767" s="3">
        <v>0.15372106455134801</v>
      </c>
      <c r="C7767" s="3">
        <v>0.153764491828211</v>
      </c>
      <c r="D7767" s="3">
        <v>1</v>
      </c>
      <c r="E7767" s="3">
        <v>1</v>
      </c>
      <c r="F7767" s="3">
        <v>1</v>
      </c>
      <c r="G7767" s="3">
        <v>1</v>
      </c>
    </row>
    <row r="7768" spans="1:7" x14ac:dyDescent="0.2">
      <c r="A7768" s="3" t="s">
        <v>15338</v>
      </c>
      <c r="B7768" s="3">
        <v>0.15371587379013299</v>
      </c>
      <c r="C7768" s="3">
        <v>0.15375930106699501</v>
      </c>
      <c r="D7768" s="3">
        <v>1</v>
      </c>
      <c r="E7768" s="3">
        <v>1</v>
      </c>
      <c r="F7768" s="3">
        <v>1</v>
      </c>
      <c r="G7768" s="3">
        <v>1</v>
      </c>
    </row>
    <row r="7769" spans="1:7" x14ac:dyDescent="0.2">
      <c r="A7769" s="3" t="s">
        <v>3237</v>
      </c>
      <c r="B7769" s="3">
        <v>0.15353297093465901</v>
      </c>
      <c r="C7769" s="3">
        <v>0.153576398211522</v>
      </c>
      <c r="D7769" s="3">
        <v>1</v>
      </c>
      <c r="E7769" s="3">
        <v>1</v>
      </c>
      <c r="F7769" s="3">
        <v>1</v>
      </c>
      <c r="G7769" s="3">
        <v>1</v>
      </c>
    </row>
    <row r="7770" spans="1:7" x14ac:dyDescent="0.2">
      <c r="A7770" s="3" t="s">
        <v>13824</v>
      </c>
      <c r="B7770" s="3">
        <v>0.15340965716348101</v>
      </c>
      <c r="C7770" s="3">
        <v>0.11962237271064401</v>
      </c>
      <c r="D7770" s="3">
        <v>1</v>
      </c>
      <c r="E7770" s="3">
        <v>1</v>
      </c>
      <c r="F7770" s="3">
        <v>0.92505119801503499</v>
      </c>
      <c r="G7770" s="3">
        <v>1</v>
      </c>
    </row>
    <row r="7771" spans="1:7" x14ac:dyDescent="0.2">
      <c r="A7771" s="3" t="s">
        <v>8245</v>
      </c>
      <c r="B7771" s="3">
        <v>0.153389497956749</v>
      </c>
      <c r="C7771" s="3">
        <v>0.15343292523361199</v>
      </c>
      <c r="D7771" s="3">
        <v>1</v>
      </c>
      <c r="E7771" s="3">
        <v>1</v>
      </c>
      <c r="F7771" s="3">
        <v>1</v>
      </c>
      <c r="G7771" s="3">
        <v>1</v>
      </c>
    </row>
    <row r="7772" spans="1:7" x14ac:dyDescent="0.2">
      <c r="A7772" s="3" t="s">
        <v>17754</v>
      </c>
      <c r="B7772" s="3">
        <v>0.15332459067411899</v>
      </c>
      <c r="C7772" s="3">
        <v>0.15336801795098201</v>
      </c>
      <c r="D7772" s="3">
        <v>1</v>
      </c>
      <c r="E7772" s="3">
        <v>1</v>
      </c>
      <c r="F7772" s="3">
        <v>1</v>
      </c>
      <c r="G7772" s="3">
        <v>1</v>
      </c>
    </row>
    <row r="7773" spans="1:7" x14ac:dyDescent="0.2">
      <c r="A7773" s="3" t="s">
        <v>11329</v>
      </c>
      <c r="B7773" s="3">
        <v>0.15330653265607599</v>
      </c>
      <c r="C7773" s="3">
        <v>1.42306034274579E-2</v>
      </c>
      <c r="D7773" s="3">
        <v>1</v>
      </c>
      <c r="E7773" s="3">
        <v>1</v>
      </c>
      <c r="F7773" s="3">
        <v>0.72587902087873402</v>
      </c>
      <c r="G7773" s="3">
        <v>1</v>
      </c>
    </row>
    <row r="7774" spans="1:7" x14ac:dyDescent="0.2">
      <c r="A7774" s="3" t="s">
        <v>16202</v>
      </c>
      <c r="B7774" s="3">
        <v>0.153292900007198</v>
      </c>
      <c r="C7774" s="3">
        <v>0.15333632728406099</v>
      </c>
      <c r="D7774" s="3">
        <v>1</v>
      </c>
      <c r="E7774" s="3">
        <v>1</v>
      </c>
      <c r="F7774" s="3">
        <v>1</v>
      </c>
      <c r="G7774" s="3">
        <v>1</v>
      </c>
    </row>
    <row r="7775" spans="1:7" x14ac:dyDescent="0.2">
      <c r="A7775" s="3" t="s">
        <v>3358</v>
      </c>
      <c r="B7775" s="3">
        <v>0.15319436286933899</v>
      </c>
      <c r="C7775" s="3">
        <v>0.15323779014620201</v>
      </c>
      <c r="D7775" s="3">
        <v>1</v>
      </c>
      <c r="E7775" s="3">
        <v>1</v>
      </c>
      <c r="F7775" s="3">
        <v>1</v>
      </c>
      <c r="G7775" s="3">
        <v>1</v>
      </c>
    </row>
    <row r="7776" spans="1:7" x14ac:dyDescent="0.2">
      <c r="A7776" s="3" t="s">
        <v>11972</v>
      </c>
      <c r="B7776" s="3">
        <v>0.15300625739638599</v>
      </c>
      <c r="C7776" s="3">
        <v>0.113739559868113</v>
      </c>
      <c r="D7776" s="3">
        <v>1</v>
      </c>
      <c r="E7776" s="3">
        <v>1</v>
      </c>
      <c r="F7776" s="3">
        <v>0.91345206256504796</v>
      </c>
      <c r="G7776" s="3">
        <v>1</v>
      </c>
    </row>
    <row r="7777" spans="1:7" x14ac:dyDescent="0.2">
      <c r="A7777" s="3" t="s">
        <v>13554</v>
      </c>
      <c r="B7777" s="3">
        <v>0.15279710477814501</v>
      </c>
      <c r="C7777" s="3">
        <v>0.152840532055008</v>
      </c>
      <c r="D7777" s="3">
        <v>1</v>
      </c>
      <c r="E7777" s="3">
        <v>1</v>
      </c>
      <c r="F7777" s="3">
        <v>1</v>
      </c>
      <c r="G7777" s="3">
        <v>1</v>
      </c>
    </row>
    <row r="7778" spans="1:7" x14ac:dyDescent="0.2">
      <c r="A7778" s="3" t="s">
        <v>6551</v>
      </c>
      <c r="B7778" s="3">
        <v>0.152788402034645</v>
      </c>
      <c r="C7778" s="3">
        <v>0.15283182931150799</v>
      </c>
      <c r="D7778" s="3">
        <v>1</v>
      </c>
      <c r="E7778" s="3">
        <v>1</v>
      </c>
      <c r="F7778" s="3">
        <v>1</v>
      </c>
      <c r="G7778" s="3">
        <v>1</v>
      </c>
    </row>
    <row r="7779" spans="1:7" x14ac:dyDescent="0.2">
      <c r="A7779" s="3" t="s">
        <v>16118</v>
      </c>
      <c r="B7779" s="3">
        <v>0.152760978251097</v>
      </c>
      <c r="C7779" s="3">
        <v>0.15280440552796001</v>
      </c>
      <c r="D7779" s="3">
        <v>1</v>
      </c>
      <c r="E7779" s="3">
        <v>1</v>
      </c>
      <c r="F7779" s="3">
        <v>1</v>
      </c>
      <c r="G7779" s="3">
        <v>1</v>
      </c>
    </row>
    <row r="7780" spans="1:7" x14ac:dyDescent="0.2">
      <c r="A7780" s="3" t="s">
        <v>4202</v>
      </c>
      <c r="B7780" s="3">
        <v>0.152707811472231</v>
      </c>
      <c r="C7780" s="3">
        <v>0.15275123874909399</v>
      </c>
      <c r="D7780" s="3">
        <v>1</v>
      </c>
      <c r="E7780" s="3">
        <v>1</v>
      </c>
      <c r="F7780" s="3">
        <v>1</v>
      </c>
      <c r="G7780" s="3">
        <v>1</v>
      </c>
    </row>
    <row r="7781" spans="1:7" x14ac:dyDescent="0.2">
      <c r="A7781" s="3" t="s">
        <v>14691</v>
      </c>
      <c r="B7781" s="3">
        <v>0.15268923534512099</v>
      </c>
      <c r="C7781" s="3">
        <v>3.8977369426759403E-2</v>
      </c>
      <c r="D7781" s="3">
        <v>1</v>
      </c>
      <c r="E7781" s="3">
        <v>1</v>
      </c>
      <c r="F7781" s="3">
        <v>0.76954089168168904</v>
      </c>
      <c r="G7781" s="3">
        <v>1</v>
      </c>
    </row>
    <row r="7782" spans="1:7" x14ac:dyDescent="0.2">
      <c r="A7782" s="3" t="s">
        <v>3201</v>
      </c>
      <c r="B7782" s="3">
        <v>0.152616887142389</v>
      </c>
      <c r="C7782" s="3">
        <v>9.0629540846520404E-2</v>
      </c>
      <c r="D7782" s="3">
        <v>1</v>
      </c>
      <c r="E7782" s="3">
        <v>1</v>
      </c>
      <c r="F7782" s="3">
        <v>0.86688713612726198</v>
      </c>
      <c r="G7782" s="3">
        <v>1</v>
      </c>
    </row>
    <row r="7783" spans="1:7" x14ac:dyDescent="0.2">
      <c r="A7783" s="3" t="s">
        <v>12719</v>
      </c>
      <c r="B7783" s="3">
        <v>0.15246358293186299</v>
      </c>
      <c r="C7783" s="3">
        <v>0.15250701020872501</v>
      </c>
      <c r="D7783" s="3">
        <v>1</v>
      </c>
      <c r="E7783" s="3">
        <v>1</v>
      </c>
      <c r="F7783" s="3">
        <v>1</v>
      </c>
      <c r="G7783" s="3">
        <v>1</v>
      </c>
    </row>
    <row r="7784" spans="1:7" x14ac:dyDescent="0.2">
      <c r="A7784" s="3" t="s">
        <v>5821</v>
      </c>
      <c r="B7784" s="3">
        <v>0.15240543199008799</v>
      </c>
      <c r="C7784" s="3">
        <v>5.2933185226639201E-2</v>
      </c>
      <c r="D7784" s="3">
        <v>1</v>
      </c>
      <c r="E7784" s="3">
        <v>1</v>
      </c>
      <c r="F7784" s="3">
        <v>0.79519408653297097</v>
      </c>
      <c r="G7784" s="3">
        <v>1</v>
      </c>
    </row>
    <row r="7785" spans="1:7" x14ac:dyDescent="0.2">
      <c r="A7785" s="3" t="s">
        <v>8838</v>
      </c>
      <c r="B7785" s="3">
        <v>0.15234628283794999</v>
      </c>
      <c r="C7785" s="3">
        <v>0.152389710114813</v>
      </c>
      <c r="D7785" s="3">
        <v>1</v>
      </c>
      <c r="E7785" s="3">
        <v>1</v>
      </c>
      <c r="F7785" s="3">
        <v>1</v>
      </c>
      <c r="G7785" s="3">
        <v>1</v>
      </c>
    </row>
    <row r="7786" spans="1:7" x14ac:dyDescent="0.2">
      <c r="A7786" s="3" t="s">
        <v>13564</v>
      </c>
      <c r="B7786" s="3">
        <v>0.15230018342089399</v>
      </c>
      <c r="C7786" s="3">
        <v>0.15234361069775601</v>
      </c>
      <c r="D7786" s="3">
        <v>1</v>
      </c>
      <c r="E7786" s="3">
        <v>1</v>
      </c>
      <c r="F7786" s="3">
        <v>1</v>
      </c>
      <c r="G7786" s="3">
        <v>1</v>
      </c>
    </row>
    <row r="7787" spans="1:7" x14ac:dyDescent="0.2">
      <c r="A7787" s="3" t="s">
        <v>17687</v>
      </c>
      <c r="B7787" s="3">
        <v>0.15222086652756001</v>
      </c>
      <c r="C7787" s="3">
        <v>0.152264293804423</v>
      </c>
      <c r="D7787" s="3">
        <v>1</v>
      </c>
      <c r="E7787" s="3">
        <v>1</v>
      </c>
      <c r="F7787" s="3">
        <v>1</v>
      </c>
      <c r="G7787" s="3">
        <v>1</v>
      </c>
    </row>
    <row r="7788" spans="1:7" x14ac:dyDescent="0.2">
      <c r="A7788" s="3" t="s">
        <v>16321</v>
      </c>
      <c r="B7788" s="3">
        <v>0.152058408564306</v>
      </c>
      <c r="C7788" s="3">
        <v>0.15210183584116899</v>
      </c>
      <c r="D7788" s="3">
        <v>1</v>
      </c>
      <c r="E7788" s="3">
        <v>1</v>
      </c>
      <c r="F7788" s="3">
        <v>1</v>
      </c>
      <c r="G7788" s="3">
        <v>1</v>
      </c>
    </row>
    <row r="7789" spans="1:7" x14ac:dyDescent="0.2">
      <c r="A7789" s="3" t="s">
        <v>9679</v>
      </c>
      <c r="B7789" s="3">
        <v>0.15194290179509801</v>
      </c>
      <c r="C7789" s="3">
        <v>0.15198632907196</v>
      </c>
      <c r="D7789" s="3">
        <v>1</v>
      </c>
      <c r="E7789" s="3">
        <v>1</v>
      </c>
      <c r="F7789" s="3">
        <v>1</v>
      </c>
      <c r="G7789" s="3">
        <v>1</v>
      </c>
    </row>
    <row r="7790" spans="1:7" x14ac:dyDescent="0.2">
      <c r="A7790" s="3" t="s">
        <v>6859</v>
      </c>
      <c r="B7790" s="3">
        <v>0.151703262345568</v>
      </c>
      <c r="C7790" s="3">
        <v>0.15174668962243101</v>
      </c>
      <c r="D7790" s="3">
        <v>1</v>
      </c>
      <c r="E7790" s="3">
        <v>1</v>
      </c>
      <c r="F7790" s="3">
        <v>1</v>
      </c>
      <c r="G7790" s="3">
        <v>1</v>
      </c>
    </row>
    <row r="7791" spans="1:7" x14ac:dyDescent="0.2">
      <c r="A7791" s="3" t="s">
        <v>4263</v>
      </c>
      <c r="B7791" s="3">
        <v>0.15147885258535401</v>
      </c>
      <c r="C7791" s="3">
        <v>0.151522279862216</v>
      </c>
      <c r="D7791" s="3">
        <v>1</v>
      </c>
      <c r="E7791" s="3">
        <v>1</v>
      </c>
      <c r="F7791" s="3">
        <v>1</v>
      </c>
      <c r="G7791" s="3">
        <v>1</v>
      </c>
    </row>
    <row r="7792" spans="1:7" x14ac:dyDescent="0.2">
      <c r="A7792" s="3" t="s">
        <v>4509</v>
      </c>
      <c r="B7792" s="3">
        <v>0.151453106401541</v>
      </c>
      <c r="C7792" s="3">
        <v>0.15149653367840399</v>
      </c>
      <c r="D7792" s="3">
        <v>1</v>
      </c>
      <c r="E7792" s="3">
        <v>1</v>
      </c>
      <c r="F7792" s="3">
        <v>1</v>
      </c>
      <c r="G7792" s="3">
        <v>1</v>
      </c>
    </row>
    <row r="7793" spans="1:7" x14ac:dyDescent="0.2">
      <c r="A7793" s="3" t="s">
        <v>16605</v>
      </c>
      <c r="B7793" s="3">
        <v>0.15143491363803099</v>
      </c>
      <c r="C7793" s="3">
        <v>2.28179139272294E-2</v>
      </c>
      <c r="D7793" s="3">
        <v>1</v>
      </c>
      <c r="E7793" s="3">
        <v>1</v>
      </c>
      <c r="F7793" s="3">
        <v>0.74357468862590803</v>
      </c>
      <c r="G7793" s="3">
        <v>1</v>
      </c>
    </row>
    <row r="7794" spans="1:7" x14ac:dyDescent="0.2">
      <c r="A7794" s="3" t="s">
        <v>8556</v>
      </c>
      <c r="B7794" s="3">
        <v>0.151380889889808</v>
      </c>
      <c r="C7794" s="3">
        <v>0.15142431716667101</v>
      </c>
      <c r="D7794" s="3">
        <v>1</v>
      </c>
      <c r="E7794" s="3">
        <v>1</v>
      </c>
      <c r="F7794" s="3">
        <v>1</v>
      </c>
      <c r="G7794" s="3">
        <v>1</v>
      </c>
    </row>
    <row r="7795" spans="1:7" x14ac:dyDescent="0.2">
      <c r="A7795" s="3" t="s">
        <v>7334</v>
      </c>
      <c r="B7795" s="3">
        <v>0.151118739423235</v>
      </c>
      <c r="C7795" s="3">
        <v>4.2885469650396302E-2</v>
      </c>
      <c r="D7795" s="3">
        <v>1</v>
      </c>
      <c r="E7795" s="3">
        <v>1</v>
      </c>
      <c r="F7795" s="3">
        <v>0.779311357914655</v>
      </c>
      <c r="G7795" s="3">
        <v>1</v>
      </c>
    </row>
    <row r="7796" spans="1:7" x14ac:dyDescent="0.2">
      <c r="A7796" s="3" t="s">
        <v>3311</v>
      </c>
      <c r="B7796" s="3">
        <v>0.150940996779723</v>
      </c>
      <c r="C7796" s="3">
        <v>5.1447970259580297E-2</v>
      </c>
      <c r="D7796" s="3">
        <v>1</v>
      </c>
      <c r="E7796" s="3">
        <v>1</v>
      </c>
      <c r="F7796" s="3">
        <v>0.795156034881495</v>
      </c>
      <c r="G7796" s="3">
        <v>1</v>
      </c>
    </row>
    <row r="7797" spans="1:7" x14ac:dyDescent="0.2">
      <c r="A7797" s="3" t="s">
        <v>7429</v>
      </c>
      <c r="B7797" s="3">
        <v>0.150823307166012</v>
      </c>
      <c r="C7797" s="3">
        <v>0.15086673444287499</v>
      </c>
      <c r="D7797" s="3">
        <v>1</v>
      </c>
      <c r="E7797" s="3">
        <v>1</v>
      </c>
      <c r="F7797" s="3">
        <v>1</v>
      </c>
      <c r="G7797" s="3">
        <v>1</v>
      </c>
    </row>
    <row r="7798" spans="1:7" x14ac:dyDescent="0.2">
      <c r="A7798" s="3" t="s">
        <v>16457</v>
      </c>
      <c r="B7798" s="3">
        <v>0.15065898610755901</v>
      </c>
      <c r="C7798" s="3">
        <v>0.150702413384421</v>
      </c>
      <c r="D7798" s="3">
        <v>1</v>
      </c>
      <c r="E7798" s="3">
        <v>1</v>
      </c>
      <c r="F7798" s="3">
        <v>1</v>
      </c>
      <c r="G7798" s="3">
        <v>1</v>
      </c>
    </row>
    <row r="7799" spans="1:7" x14ac:dyDescent="0.2">
      <c r="A7799" s="3" t="s">
        <v>3380</v>
      </c>
      <c r="B7799" s="3">
        <v>0.150568023467162</v>
      </c>
      <c r="C7799" s="3">
        <v>0.15061145074402499</v>
      </c>
      <c r="D7799" s="3">
        <v>1</v>
      </c>
      <c r="E7799" s="3">
        <v>1</v>
      </c>
      <c r="F7799" s="3">
        <v>1</v>
      </c>
      <c r="G7799" s="3">
        <v>1</v>
      </c>
    </row>
    <row r="7800" spans="1:7" x14ac:dyDescent="0.2">
      <c r="A7800" s="3" t="s">
        <v>13548</v>
      </c>
      <c r="B7800" s="3">
        <v>0.150281029085335</v>
      </c>
      <c r="C7800" s="3">
        <v>0.15032445636219799</v>
      </c>
      <c r="D7800" s="3">
        <v>1</v>
      </c>
      <c r="E7800" s="3">
        <v>1</v>
      </c>
      <c r="F7800" s="3">
        <v>1</v>
      </c>
      <c r="G7800" s="3">
        <v>1</v>
      </c>
    </row>
    <row r="7801" spans="1:7" x14ac:dyDescent="0.2">
      <c r="A7801" s="3" t="s">
        <v>9854</v>
      </c>
      <c r="B7801" s="3">
        <v>0.150166161481876</v>
      </c>
      <c r="C7801" s="3">
        <v>0.15020958875873899</v>
      </c>
      <c r="D7801" s="3">
        <v>1</v>
      </c>
      <c r="E7801" s="3">
        <v>1</v>
      </c>
      <c r="F7801" s="3">
        <v>1</v>
      </c>
      <c r="G7801" s="3">
        <v>1</v>
      </c>
    </row>
    <row r="7802" spans="1:7" x14ac:dyDescent="0.2">
      <c r="A7802" s="3" t="s">
        <v>3639</v>
      </c>
      <c r="B7802" s="3">
        <v>0.150131843525041</v>
      </c>
      <c r="C7802" s="3">
        <v>0.15017527080190399</v>
      </c>
      <c r="D7802" s="3">
        <v>1</v>
      </c>
      <c r="E7802" s="3">
        <v>1</v>
      </c>
      <c r="F7802" s="3">
        <v>1</v>
      </c>
      <c r="G7802" s="3">
        <v>1</v>
      </c>
    </row>
    <row r="7803" spans="1:7" x14ac:dyDescent="0.2">
      <c r="A7803" s="3" t="s">
        <v>9489</v>
      </c>
      <c r="B7803" s="3">
        <v>0.15006332733007899</v>
      </c>
      <c r="C7803" s="3">
        <v>0.15010675460694201</v>
      </c>
      <c r="D7803" s="3">
        <v>1</v>
      </c>
      <c r="E7803" s="3">
        <v>1</v>
      </c>
      <c r="F7803" s="3">
        <v>1</v>
      </c>
      <c r="G7803" s="3">
        <v>1</v>
      </c>
    </row>
    <row r="7804" spans="1:7" x14ac:dyDescent="0.2">
      <c r="A7804" s="3" t="s">
        <v>15185</v>
      </c>
      <c r="B7804" s="3">
        <v>0.149974254213185</v>
      </c>
      <c r="C7804" s="3">
        <v>0.15001768149004799</v>
      </c>
      <c r="D7804" s="3">
        <v>1</v>
      </c>
      <c r="E7804" s="3">
        <v>1</v>
      </c>
      <c r="F7804" s="3">
        <v>1</v>
      </c>
      <c r="G7804" s="3">
        <v>1</v>
      </c>
    </row>
    <row r="7805" spans="1:7" x14ac:dyDescent="0.2">
      <c r="A7805" s="3" t="s">
        <v>17552</v>
      </c>
      <c r="B7805" s="3">
        <v>0.14996003059521301</v>
      </c>
      <c r="C7805" s="3">
        <v>0.150003457872076</v>
      </c>
      <c r="D7805" s="3">
        <v>1</v>
      </c>
      <c r="E7805" s="3">
        <v>1</v>
      </c>
      <c r="F7805" s="3">
        <v>1</v>
      </c>
      <c r="G7805" s="3">
        <v>1</v>
      </c>
    </row>
    <row r="7806" spans="1:7" x14ac:dyDescent="0.2">
      <c r="A7806" s="3" t="s">
        <v>17197</v>
      </c>
      <c r="B7806" s="3">
        <v>0.14993931107126399</v>
      </c>
      <c r="C7806" s="3">
        <v>0.149982738348127</v>
      </c>
      <c r="D7806" s="3">
        <v>1</v>
      </c>
      <c r="E7806" s="3">
        <v>1</v>
      </c>
      <c r="F7806" s="3">
        <v>1</v>
      </c>
      <c r="G7806" s="3">
        <v>1</v>
      </c>
    </row>
    <row r="7807" spans="1:7" x14ac:dyDescent="0.2">
      <c r="A7807" s="3" t="s">
        <v>3748</v>
      </c>
      <c r="B7807" s="3">
        <v>0.14985995295294599</v>
      </c>
      <c r="C7807" s="3">
        <v>0.14990338022980901</v>
      </c>
      <c r="D7807" s="3">
        <v>1</v>
      </c>
      <c r="E7807" s="3">
        <v>1</v>
      </c>
      <c r="F7807" s="3">
        <v>1</v>
      </c>
      <c r="G7807" s="3">
        <v>1</v>
      </c>
    </row>
    <row r="7808" spans="1:7" x14ac:dyDescent="0.2">
      <c r="A7808" s="3" t="s">
        <v>8059</v>
      </c>
      <c r="B7808" s="3">
        <v>0.14969815442909301</v>
      </c>
      <c r="C7808" s="3">
        <v>0.149741581705956</v>
      </c>
      <c r="D7808" s="3">
        <v>1</v>
      </c>
      <c r="E7808" s="3">
        <v>1</v>
      </c>
      <c r="F7808" s="3">
        <v>1</v>
      </c>
      <c r="G7808" s="3">
        <v>1</v>
      </c>
    </row>
    <row r="7809" spans="1:7" x14ac:dyDescent="0.2">
      <c r="A7809" s="3" t="s">
        <v>4256</v>
      </c>
      <c r="B7809" s="3">
        <v>0.14968564370851101</v>
      </c>
      <c r="C7809" s="3">
        <v>0.149729070985374</v>
      </c>
      <c r="D7809" s="3">
        <v>1</v>
      </c>
      <c r="E7809" s="3">
        <v>1</v>
      </c>
      <c r="F7809" s="3">
        <v>1</v>
      </c>
      <c r="G7809" s="3">
        <v>1</v>
      </c>
    </row>
    <row r="7810" spans="1:7" x14ac:dyDescent="0.2">
      <c r="A7810" s="3" t="s">
        <v>9371</v>
      </c>
      <c r="B7810" s="3">
        <v>0.14932115353991601</v>
      </c>
      <c r="C7810" s="3">
        <v>5.8484248255754698E-2</v>
      </c>
      <c r="D7810" s="3">
        <v>1</v>
      </c>
      <c r="E7810" s="3">
        <v>1</v>
      </c>
      <c r="F7810" s="3">
        <v>0.81116566292478398</v>
      </c>
      <c r="G7810" s="3">
        <v>1</v>
      </c>
    </row>
    <row r="7811" spans="1:7" x14ac:dyDescent="0.2">
      <c r="A7811" s="3" t="s">
        <v>15505</v>
      </c>
      <c r="B7811" s="3">
        <v>0.149261408041239</v>
      </c>
      <c r="C7811" s="3">
        <v>0.14930483531810201</v>
      </c>
      <c r="D7811" s="3">
        <v>1</v>
      </c>
      <c r="E7811" s="3">
        <v>1</v>
      </c>
      <c r="F7811" s="3">
        <v>1</v>
      </c>
      <c r="G7811" s="3">
        <v>1</v>
      </c>
    </row>
    <row r="7812" spans="1:7" x14ac:dyDescent="0.2">
      <c r="A7812" s="3" t="s">
        <v>13130</v>
      </c>
      <c r="B7812" s="3">
        <v>0.14920429287449799</v>
      </c>
      <c r="C7812" s="3">
        <v>0.14924772015136101</v>
      </c>
      <c r="D7812" s="3">
        <v>1</v>
      </c>
      <c r="E7812" s="3">
        <v>1</v>
      </c>
      <c r="F7812" s="3">
        <v>1</v>
      </c>
      <c r="G7812" s="3">
        <v>1</v>
      </c>
    </row>
    <row r="7813" spans="1:7" x14ac:dyDescent="0.2">
      <c r="A7813" s="3" t="s">
        <v>6977</v>
      </c>
      <c r="B7813" s="3">
        <v>0.14918730077502701</v>
      </c>
      <c r="C7813" s="3">
        <v>0.13677443434849501</v>
      </c>
      <c r="D7813" s="3">
        <v>1</v>
      </c>
      <c r="E7813" s="3">
        <v>1</v>
      </c>
      <c r="F7813" s="3">
        <v>0.97172291124736099</v>
      </c>
      <c r="G7813" s="3">
        <v>1</v>
      </c>
    </row>
    <row r="7814" spans="1:7" x14ac:dyDescent="0.2">
      <c r="A7814" s="3" t="s">
        <v>6966</v>
      </c>
      <c r="B7814" s="3">
        <v>0.149151605077602</v>
      </c>
      <c r="C7814" s="3">
        <v>0.14919503235446499</v>
      </c>
      <c r="D7814" s="3">
        <v>1</v>
      </c>
      <c r="E7814" s="3">
        <v>1</v>
      </c>
      <c r="F7814" s="3">
        <v>1</v>
      </c>
      <c r="G7814" s="3">
        <v>1</v>
      </c>
    </row>
    <row r="7815" spans="1:7" x14ac:dyDescent="0.2">
      <c r="A7815" s="3" t="s">
        <v>5605</v>
      </c>
      <c r="B7815" s="3">
        <v>0.14895078771804701</v>
      </c>
      <c r="C7815" s="3">
        <v>0.148994214994909</v>
      </c>
      <c r="D7815" s="3">
        <v>1</v>
      </c>
      <c r="E7815" s="3">
        <v>1</v>
      </c>
      <c r="F7815" s="3">
        <v>1</v>
      </c>
      <c r="G7815" s="3">
        <v>1</v>
      </c>
    </row>
    <row r="7816" spans="1:7" x14ac:dyDescent="0.2">
      <c r="A7816" s="3" t="s">
        <v>14270</v>
      </c>
      <c r="B7816" s="3">
        <v>0.14889835308448399</v>
      </c>
      <c r="C7816" s="3">
        <v>1.6107903258990901E-2</v>
      </c>
      <c r="D7816" s="3">
        <v>1</v>
      </c>
      <c r="E7816" s="3">
        <v>1</v>
      </c>
      <c r="F7816" s="3">
        <v>0.73646240836539401</v>
      </c>
      <c r="G7816" s="3">
        <v>1</v>
      </c>
    </row>
    <row r="7817" spans="1:7" x14ac:dyDescent="0.2">
      <c r="A7817" s="3" t="s">
        <v>6487</v>
      </c>
      <c r="B7817" s="3">
        <v>0.14873752319421901</v>
      </c>
      <c r="C7817" s="3">
        <v>0.148780950471082</v>
      </c>
      <c r="D7817" s="3">
        <v>1</v>
      </c>
      <c r="E7817" s="3">
        <v>1</v>
      </c>
      <c r="F7817" s="3">
        <v>1</v>
      </c>
      <c r="G7817" s="3">
        <v>1</v>
      </c>
    </row>
    <row r="7818" spans="1:7" x14ac:dyDescent="0.2">
      <c r="A7818" s="3" t="s">
        <v>16399</v>
      </c>
      <c r="B7818" s="3">
        <v>0.14854297193409999</v>
      </c>
      <c r="C7818" s="3">
        <v>0.14858639921096201</v>
      </c>
      <c r="D7818" s="3">
        <v>1</v>
      </c>
      <c r="E7818" s="3">
        <v>1</v>
      </c>
      <c r="F7818" s="3">
        <v>1</v>
      </c>
      <c r="G7818" s="3">
        <v>1</v>
      </c>
    </row>
    <row r="7819" spans="1:7" x14ac:dyDescent="0.2">
      <c r="A7819" s="3" t="s">
        <v>17584</v>
      </c>
      <c r="B7819" s="3">
        <v>0.14852032721665601</v>
      </c>
      <c r="C7819" s="3">
        <v>0.148563754493519</v>
      </c>
      <c r="D7819" s="3">
        <v>1</v>
      </c>
      <c r="E7819" s="3">
        <v>1</v>
      </c>
      <c r="F7819" s="3">
        <v>1</v>
      </c>
      <c r="G7819" s="3">
        <v>1</v>
      </c>
    </row>
    <row r="7820" spans="1:7" x14ac:dyDescent="0.2">
      <c r="A7820" s="3" t="s">
        <v>12662</v>
      </c>
      <c r="B7820" s="3">
        <v>0.14841997469836701</v>
      </c>
      <c r="C7820" s="3">
        <v>0.14846340197523</v>
      </c>
      <c r="D7820" s="3">
        <v>1</v>
      </c>
      <c r="E7820" s="3">
        <v>1</v>
      </c>
      <c r="F7820" s="3">
        <v>1</v>
      </c>
      <c r="G7820" s="3">
        <v>1</v>
      </c>
    </row>
    <row r="7821" spans="1:7" x14ac:dyDescent="0.2">
      <c r="A7821" s="3" t="s">
        <v>5394</v>
      </c>
      <c r="B7821" s="3">
        <v>0.14840796632428499</v>
      </c>
      <c r="C7821" s="3">
        <v>0.14845139360114801</v>
      </c>
      <c r="D7821" s="3">
        <v>1</v>
      </c>
      <c r="E7821" s="3">
        <v>1</v>
      </c>
      <c r="F7821" s="3">
        <v>1</v>
      </c>
      <c r="G7821" s="3">
        <v>1</v>
      </c>
    </row>
    <row r="7822" spans="1:7" x14ac:dyDescent="0.2">
      <c r="A7822" s="3" t="s">
        <v>16270</v>
      </c>
      <c r="B7822" s="3">
        <v>0.14823428671769701</v>
      </c>
      <c r="C7822" s="3">
        <v>0.12164690336483901</v>
      </c>
      <c r="D7822" s="3">
        <v>1</v>
      </c>
      <c r="E7822" s="3">
        <v>1</v>
      </c>
      <c r="F7822" s="3">
        <v>0.94051655179087901</v>
      </c>
      <c r="G7822" s="3">
        <v>1</v>
      </c>
    </row>
    <row r="7823" spans="1:7" x14ac:dyDescent="0.2">
      <c r="A7823" s="3" t="s">
        <v>40</v>
      </c>
      <c r="B7823" s="3">
        <v>0.14805108063512801</v>
      </c>
      <c r="C7823" s="3">
        <v>0.14809450791199</v>
      </c>
      <c r="D7823" s="3">
        <v>1</v>
      </c>
      <c r="E7823" s="3">
        <v>1</v>
      </c>
      <c r="F7823" s="3">
        <v>1</v>
      </c>
      <c r="G7823" s="3">
        <v>1</v>
      </c>
    </row>
    <row r="7824" spans="1:7" x14ac:dyDescent="0.2">
      <c r="A7824" s="3" t="s">
        <v>2124</v>
      </c>
      <c r="B7824" s="3">
        <v>0.14804665305928399</v>
      </c>
      <c r="C7824" s="3">
        <v>0.14809008033614701</v>
      </c>
      <c r="D7824" s="3">
        <v>1</v>
      </c>
      <c r="E7824" s="3">
        <v>1</v>
      </c>
      <c r="F7824" s="3">
        <v>1</v>
      </c>
      <c r="G7824" s="3">
        <v>1</v>
      </c>
    </row>
    <row r="7825" spans="1:7" x14ac:dyDescent="0.2">
      <c r="A7825" s="3" t="s">
        <v>9894</v>
      </c>
      <c r="B7825" s="3">
        <v>0.14803042003571901</v>
      </c>
      <c r="C7825" s="3">
        <v>7.8515146230504096E-2</v>
      </c>
      <c r="D7825" s="3">
        <v>1</v>
      </c>
      <c r="E7825" s="3">
        <v>1</v>
      </c>
      <c r="F7825" s="3">
        <v>0.85198854354900799</v>
      </c>
      <c r="G7825" s="3">
        <v>1</v>
      </c>
    </row>
    <row r="7826" spans="1:7" x14ac:dyDescent="0.2">
      <c r="A7826" s="3" t="s">
        <v>12140</v>
      </c>
      <c r="B7826" s="3">
        <v>0.14787829603127201</v>
      </c>
      <c r="C7826" s="3">
        <v>0.14792172330813499</v>
      </c>
      <c r="D7826" s="3">
        <v>1</v>
      </c>
      <c r="E7826" s="3">
        <v>1</v>
      </c>
      <c r="F7826" s="3">
        <v>1</v>
      </c>
      <c r="G7826" s="3">
        <v>1</v>
      </c>
    </row>
    <row r="7827" spans="1:7" x14ac:dyDescent="0.2">
      <c r="A7827" s="3" t="s">
        <v>16962</v>
      </c>
      <c r="B7827" s="3">
        <v>0.14753998003746299</v>
      </c>
      <c r="C7827" s="3">
        <v>0.14758340731432601</v>
      </c>
      <c r="D7827" s="3">
        <v>1</v>
      </c>
      <c r="E7827" s="3">
        <v>1</v>
      </c>
      <c r="F7827" s="3">
        <v>1</v>
      </c>
      <c r="G7827" s="3">
        <v>1</v>
      </c>
    </row>
    <row r="7828" spans="1:7" x14ac:dyDescent="0.2">
      <c r="A7828" s="3" t="s">
        <v>2642</v>
      </c>
      <c r="B7828" s="3">
        <v>0.147380734998355</v>
      </c>
      <c r="C7828" s="3">
        <v>0.14742416227521701</v>
      </c>
      <c r="D7828" s="3">
        <v>1</v>
      </c>
      <c r="E7828" s="3">
        <v>1</v>
      </c>
      <c r="F7828" s="3">
        <v>1</v>
      </c>
      <c r="G7828" s="3">
        <v>1</v>
      </c>
    </row>
    <row r="7829" spans="1:7" x14ac:dyDescent="0.2">
      <c r="A7829" s="3" t="s">
        <v>4736</v>
      </c>
      <c r="B7829" s="3">
        <v>0.147264948037616</v>
      </c>
      <c r="C7829" s="3">
        <v>0.122683133503247</v>
      </c>
      <c r="D7829" s="3">
        <v>1</v>
      </c>
      <c r="E7829" s="3">
        <v>1</v>
      </c>
      <c r="F7829" s="3">
        <v>0.94487035749967596</v>
      </c>
      <c r="G7829" s="3">
        <v>1</v>
      </c>
    </row>
    <row r="7830" spans="1:7" x14ac:dyDescent="0.2">
      <c r="A7830" s="3" t="s">
        <v>7592</v>
      </c>
      <c r="B7830" s="3">
        <v>0.147234441937201</v>
      </c>
      <c r="C7830" s="3">
        <v>0.147277869214063</v>
      </c>
      <c r="D7830" s="3">
        <v>1</v>
      </c>
      <c r="E7830" s="3">
        <v>1</v>
      </c>
      <c r="F7830" s="3">
        <v>1</v>
      </c>
      <c r="G7830" s="3">
        <v>1</v>
      </c>
    </row>
    <row r="7831" spans="1:7" x14ac:dyDescent="0.2">
      <c r="A7831" s="3" t="s">
        <v>7005</v>
      </c>
      <c r="B7831" s="3">
        <v>0.14720638020169899</v>
      </c>
      <c r="C7831" s="3">
        <v>0.14724980747856201</v>
      </c>
      <c r="D7831" s="3">
        <v>1</v>
      </c>
      <c r="E7831" s="3">
        <v>1</v>
      </c>
      <c r="F7831" s="3">
        <v>1</v>
      </c>
      <c r="G7831" s="3">
        <v>1</v>
      </c>
    </row>
    <row r="7832" spans="1:7" x14ac:dyDescent="0.2">
      <c r="A7832" s="3" t="s">
        <v>10267</v>
      </c>
      <c r="B7832" s="3">
        <v>0.147198779943052</v>
      </c>
      <c r="C7832" s="3">
        <v>0.14724220721991399</v>
      </c>
      <c r="D7832" s="3">
        <v>1</v>
      </c>
      <c r="E7832" s="3">
        <v>1</v>
      </c>
      <c r="F7832" s="3">
        <v>1</v>
      </c>
      <c r="G7832" s="3">
        <v>1</v>
      </c>
    </row>
    <row r="7833" spans="1:7" x14ac:dyDescent="0.2">
      <c r="A7833" s="3" t="s">
        <v>6586</v>
      </c>
      <c r="B7833" s="3">
        <v>0.14705083018701801</v>
      </c>
      <c r="C7833" s="3">
        <v>0.13195600502497301</v>
      </c>
      <c r="D7833" s="3">
        <v>1</v>
      </c>
      <c r="E7833" s="3">
        <v>1</v>
      </c>
      <c r="F7833" s="3">
        <v>0.96573997156425095</v>
      </c>
      <c r="G7833" s="3">
        <v>1</v>
      </c>
    </row>
    <row r="7834" spans="1:7" x14ac:dyDescent="0.2">
      <c r="A7834" s="3" t="s">
        <v>17876</v>
      </c>
      <c r="B7834" s="3">
        <v>0.14686490133426999</v>
      </c>
      <c r="C7834" s="3">
        <v>0.12902997229346799</v>
      </c>
      <c r="D7834" s="3">
        <v>1</v>
      </c>
      <c r="E7834" s="3">
        <v>1</v>
      </c>
      <c r="F7834" s="3">
        <v>0.95966535934504305</v>
      </c>
      <c r="G7834" s="3">
        <v>1</v>
      </c>
    </row>
    <row r="7835" spans="1:7" x14ac:dyDescent="0.2">
      <c r="A7835" s="3" t="s">
        <v>14309</v>
      </c>
      <c r="B7835" s="3">
        <v>0.146824580725822</v>
      </c>
      <c r="C7835" s="3">
        <v>0.14686800800268399</v>
      </c>
      <c r="D7835" s="3">
        <v>1</v>
      </c>
      <c r="E7835" s="3">
        <v>1</v>
      </c>
      <c r="F7835" s="3">
        <v>1</v>
      </c>
      <c r="G7835" s="3">
        <v>1</v>
      </c>
    </row>
    <row r="7836" spans="1:7" x14ac:dyDescent="0.2">
      <c r="A7836" s="3" t="s">
        <v>9833</v>
      </c>
      <c r="B7836" s="3">
        <v>0.14681769254058699</v>
      </c>
      <c r="C7836" s="3">
        <v>1.63271404491794E-4</v>
      </c>
      <c r="D7836" s="3">
        <v>1</v>
      </c>
      <c r="E7836" s="3">
        <v>1</v>
      </c>
      <c r="F7836" s="3">
        <v>0.71332049066016801</v>
      </c>
      <c r="G7836" s="3">
        <v>1</v>
      </c>
    </row>
    <row r="7837" spans="1:7" x14ac:dyDescent="0.2">
      <c r="A7837" s="3" t="s">
        <v>11092</v>
      </c>
      <c r="B7837" s="3">
        <v>0.14668217949464901</v>
      </c>
      <c r="C7837" s="3">
        <v>0.146725606771512</v>
      </c>
      <c r="D7837" s="3">
        <v>1</v>
      </c>
      <c r="E7837" s="3">
        <v>1</v>
      </c>
      <c r="F7837" s="3">
        <v>1</v>
      </c>
      <c r="G7837" s="3">
        <v>1</v>
      </c>
    </row>
    <row r="7838" spans="1:7" x14ac:dyDescent="0.2">
      <c r="A7838" s="3" t="s">
        <v>12807</v>
      </c>
      <c r="B7838" s="3">
        <v>0.14660119295424301</v>
      </c>
      <c r="C7838" s="3">
        <v>0.146644620231106</v>
      </c>
      <c r="D7838" s="3">
        <v>1</v>
      </c>
      <c r="E7838" s="3">
        <v>1</v>
      </c>
      <c r="F7838" s="3">
        <v>1</v>
      </c>
      <c r="G7838" s="3">
        <v>1</v>
      </c>
    </row>
    <row r="7839" spans="1:7" x14ac:dyDescent="0.2">
      <c r="A7839" s="3" t="s">
        <v>7389</v>
      </c>
      <c r="B7839" s="3">
        <v>0.146543283380037</v>
      </c>
      <c r="C7839" s="3">
        <v>0.14658671065689899</v>
      </c>
      <c r="D7839" s="3">
        <v>1</v>
      </c>
      <c r="E7839" s="3">
        <v>1</v>
      </c>
      <c r="F7839" s="3">
        <v>1</v>
      </c>
      <c r="G7839" s="3">
        <v>1</v>
      </c>
    </row>
    <row r="7840" spans="1:7" x14ac:dyDescent="0.2">
      <c r="A7840" s="3" t="s">
        <v>12493</v>
      </c>
      <c r="B7840" s="3">
        <v>0.14652505216294701</v>
      </c>
      <c r="C7840" s="3">
        <v>0.14656847943981</v>
      </c>
      <c r="D7840" s="3">
        <v>1</v>
      </c>
      <c r="E7840" s="3">
        <v>1</v>
      </c>
      <c r="F7840" s="3">
        <v>1</v>
      </c>
      <c r="G7840" s="3">
        <v>1</v>
      </c>
    </row>
    <row r="7841" spans="1:7" x14ac:dyDescent="0.2">
      <c r="A7841" s="3" t="s">
        <v>15998</v>
      </c>
      <c r="B7841" s="3">
        <v>0.14647208228542499</v>
      </c>
      <c r="C7841" s="3">
        <v>0.14651550956228801</v>
      </c>
      <c r="D7841" s="3">
        <v>1</v>
      </c>
      <c r="E7841" s="3">
        <v>1</v>
      </c>
      <c r="F7841" s="3">
        <v>1</v>
      </c>
      <c r="G7841" s="3">
        <v>1</v>
      </c>
    </row>
    <row r="7842" spans="1:7" x14ac:dyDescent="0.2">
      <c r="A7842" s="3" t="s">
        <v>11185</v>
      </c>
      <c r="B7842" s="3">
        <v>0.14645922437683601</v>
      </c>
      <c r="C7842" s="3">
        <v>3.0847758226647199E-3</v>
      </c>
      <c r="D7842" s="3">
        <v>1</v>
      </c>
      <c r="E7842" s="3">
        <v>1</v>
      </c>
      <c r="F7842" s="3">
        <v>0.71872893667836901</v>
      </c>
      <c r="G7842" s="3">
        <v>1</v>
      </c>
    </row>
    <row r="7843" spans="1:7" x14ac:dyDescent="0.2">
      <c r="A7843" s="3" t="s">
        <v>13605</v>
      </c>
      <c r="B7843" s="3">
        <v>0.14633492365510101</v>
      </c>
      <c r="C7843" s="3">
        <v>0.146378350931964</v>
      </c>
      <c r="D7843" s="3">
        <v>1</v>
      </c>
      <c r="E7843" s="3">
        <v>1</v>
      </c>
      <c r="F7843" s="3">
        <v>1</v>
      </c>
      <c r="G7843" s="3">
        <v>1</v>
      </c>
    </row>
    <row r="7844" spans="1:7" x14ac:dyDescent="0.2">
      <c r="A7844" s="3" t="s">
        <v>16314</v>
      </c>
      <c r="B7844" s="3">
        <v>0.14632757823071599</v>
      </c>
      <c r="C7844" s="3">
        <v>0.14637100550757901</v>
      </c>
      <c r="D7844" s="3">
        <v>1</v>
      </c>
      <c r="E7844" s="3">
        <v>1</v>
      </c>
      <c r="F7844" s="3">
        <v>1</v>
      </c>
      <c r="G7844" s="3">
        <v>1</v>
      </c>
    </row>
    <row r="7845" spans="1:7" x14ac:dyDescent="0.2">
      <c r="A7845" s="3" t="s">
        <v>17327</v>
      </c>
      <c r="B7845" s="3">
        <v>0.14624998481951099</v>
      </c>
      <c r="C7845" s="3">
        <v>0.146293412096374</v>
      </c>
      <c r="D7845" s="3">
        <v>1</v>
      </c>
      <c r="E7845" s="3">
        <v>1</v>
      </c>
      <c r="F7845" s="3">
        <v>1</v>
      </c>
      <c r="G7845" s="3">
        <v>1</v>
      </c>
    </row>
    <row r="7846" spans="1:7" x14ac:dyDescent="0.2">
      <c r="A7846" s="3" t="s">
        <v>14838</v>
      </c>
      <c r="B7846" s="3">
        <v>0.14616795204994601</v>
      </c>
      <c r="C7846" s="3">
        <v>0.146211379326809</v>
      </c>
      <c r="D7846" s="3">
        <v>1</v>
      </c>
      <c r="E7846" s="3">
        <v>1</v>
      </c>
      <c r="F7846" s="3">
        <v>1</v>
      </c>
      <c r="G7846" s="3">
        <v>1</v>
      </c>
    </row>
    <row r="7847" spans="1:7" x14ac:dyDescent="0.2">
      <c r="A7847" s="3" t="s">
        <v>15422</v>
      </c>
      <c r="B7847" s="3">
        <v>0.14594350480729401</v>
      </c>
      <c r="C7847" s="3">
        <v>0.145986932084157</v>
      </c>
      <c r="D7847" s="3">
        <v>1</v>
      </c>
      <c r="E7847" s="3">
        <v>1</v>
      </c>
      <c r="F7847" s="3">
        <v>1</v>
      </c>
      <c r="G7847" s="3">
        <v>1</v>
      </c>
    </row>
    <row r="7848" spans="1:7" x14ac:dyDescent="0.2">
      <c r="A7848" s="3" t="s">
        <v>11504</v>
      </c>
      <c r="B7848" s="3">
        <v>0.145935538168385</v>
      </c>
      <c r="C7848" s="3">
        <v>0.14597896544524799</v>
      </c>
      <c r="D7848" s="3">
        <v>1</v>
      </c>
      <c r="E7848" s="3">
        <v>1</v>
      </c>
      <c r="F7848" s="3">
        <v>1</v>
      </c>
      <c r="G7848" s="3">
        <v>1</v>
      </c>
    </row>
    <row r="7849" spans="1:7" x14ac:dyDescent="0.2">
      <c r="A7849" s="3" t="s">
        <v>16262</v>
      </c>
      <c r="B7849" s="3">
        <v>0.14574784431499399</v>
      </c>
      <c r="C7849" s="3">
        <v>0.134001157696162</v>
      </c>
      <c r="D7849" s="3">
        <v>1</v>
      </c>
      <c r="E7849" s="3">
        <v>1</v>
      </c>
      <c r="F7849" s="3">
        <v>0.97321476901403603</v>
      </c>
      <c r="G7849" s="3">
        <v>1</v>
      </c>
    </row>
    <row r="7850" spans="1:7" x14ac:dyDescent="0.2">
      <c r="A7850" s="3" t="s">
        <v>2080</v>
      </c>
      <c r="B7850" s="3">
        <v>0.14563777427206501</v>
      </c>
      <c r="C7850" s="3">
        <v>5.1577204975406597E-2</v>
      </c>
      <c r="D7850" s="3">
        <v>0.99575161120873901</v>
      </c>
      <c r="E7850" s="3">
        <v>1</v>
      </c>
      <c r="F7850" s="3">
        <v>0.80516612615418504</v>
      </c>
      <c r="G7850" s="3">
        <v>1</v>
      </c>
    </row>
    <row r="7851" spans="1:7" x14ac:dyDescent="0.2">
      <c r="A7851" s="3" t="s">
        <v>13747</v>
      </c>
      <c r="B7851" s="3">
        <v>0.14556421675126299</v>
      </c>
      <c r="C7851" s="3">
        <v>0.14560764402812601</v>
      </c>
      <c r="D7851" s="3">
        <v>1</v>
      </c>
      <c r="E7851" s="3">
        <v>1</v>
      </c>
      <c r="F7851" s="3">
        <v>1</v>
      </c>
      <c r="G7851" s="3">
        <v>1</v>
      </c>
    </row>
    <row r="7852" spans="1:7" x14ac:dyDescent="0.2">
      <c r="A7852" s="3" t="s">
        <v>8142</v>
      </c>
      <c r="B7852" s="3">
        <v>0.14516802059751999</v>
      </c>
      <c r="C7852" s="3">
        <v>0.145211447874383</v>
      </c>
      <c r="D7852" s="3">
        <v>1</v>
      </c>
      <c r="E7852" s="3">
        <v>1</v>
      </c>
      <c r="F7852" s="3">
        <v>1</v>
      </c>
      <c r="G7852" s="3">
        <v>1</v>
      </c>
    </row>
    <row r="7853" spans="1:7" x14ac:dyDescent="0.2">
      <c r="A7853" s="3" t="s">
        <v>7822</v>
      </c>
      <c r="B7853" s="3">
        <v>0.145152486497653</v>
      </c>
      <c r="C7853" s="3">
        <v>0.14519591377451599</v>
      </c>
      <c r="D7853" s="3">
        <v>1</v>
      </c>
      <c r="E7853" s="3">
        <v>1</v>
      </c>
      <c r="F7853" s="3">
        <v>1</v>
      </c>
      <c r="G7853" s="3">
        <v>1</v>
      </c>
    </row>
    <row r="7854" spans="1:7" x14ac:dyDescent="0.2">
      <c r="A7854" s="3" t="s">
        <v>10485</v>
      </c>
      <c r="B7854" s="3">
        <v>0.145120533451677</v>
      </c>
      <c r="C7854" s="3">
        <v>0.14516396072853899</v>
      </c>
      <c r="D7854" s="3">
        <v>1</v>
      </c>
      <c r="E7854" s="3">
        <v>1</v>
      </c>
      <c r="F7854" s="3">
        <v>1</v>
      </c>
      <c r="G7854" s="3">
        <v>1</v>
      </c>
    </row>
    <row r="7855" spans="1:7" x14ac:dyDescent="0.2">
      <c r="A7855" s="3" t="s">
        <v>5467</v>
      </c>
      <c r="B7855" s="3">
        <v>0.14499791765178899</v>
      </c>
      <c r="C7855" s="3">
        <v>0.14504134492865101</v>
      </c>
      <c r="D7855" s="3">
        <v>1</v>
      </c>
      <c r="E7855" s="3">
        <v>1</v>
      </c>
      <c r="F7855" s="3">
        <v>1</v>
      </c>
      <c r="G7855" s="3">
        <v>1</v>
      </c>
    </row>
    <row r="7856" spans="1:7" x14ac:dyDescent="0.2">
      <c r="A7856" s="3" t="s">
        <v>12168</v>
      </c>
      <c r="B7856" s="3">
        <v>0.144838495233232</v>
      </c>
      <c r="C7856" s="3">
        <v>8.7216640051116401E-2</v>
      </c>
      <c r="D7856" s="3">
        <v>1</v>
      </c>
      <c r="E7856" s="3">
        <v>1</v>
      </c>
      <c r="F7856" s="3">
        <v>0.87564596466849298</v>
      </c>
      <c r="G7856" s="3">
        <v>1</v>
      </c>
    </row>
    <row r="7857" spans="1:7" x14ac:dyDescent="0.2">
      <c r="A7857" s="3" t="s">
        <v>14048</v>
      </c>
      <c r="B7857" s="3">
        <v>0.14479372291865</v>
      </c>
      <c r="C7857" s="3">
        <v>0.14483715019551199</v>
      </c>
      <c r="D7857" s="3">
        <v>1</v>
      </c>
      <c r="E7857" s="3">
        <v>1</v>
      </c>
      <c r="F7857" s="3">
        <v>1</v>
      </c>
      <c r="G7857" s="3">
        <v>1</v>
      </c>
    </row>
    <row r="7858" spans="1:7" x14ac:dyDescent="0.2">
      <c r="A7858" s="3" t="s">
        <v>12970</v>
      </c>
      <c r="B7858" s="3">
        <v>0.144766341146252</v>
      </c>
      <c r="C7858" s="3">
        <v>0.14480976842311499</v>
      </c>
      <c r="D7858" s="3">
        <v>1</v>
      </c>
      <c r="E7858" s="3">
        <v>1</v>
      </c>
      <c r="F7858" s="3">
        <v>1</v>
      </c>
      <c r="G7858" s="3">
        <v>1</v>
      </c>
    </row>
    <row r="7859" spans="1:7" x14ac:dyDescent="0.2">
      <c r="A7859" s="3" t="s">
        <v>12649</v>
      </c>
      <c r="B7859" s="3">
        <v>0.144709691462173</v>
      </c>
      <c r="C7859" s="3">
        <v>8.7840986319834197E-2</v>
      </c>
      <c r="D7859" s="3">
        <v>1</v>
      </c>
      <c r="E7859" s="3">
        <v>1</v>
      </c>
      <c r="F7859" s="3">
        <v>0.87716599399251405</v>
      </c>
      <c r="G7859" s="3">
        <v>1</v>
      </c>
    </row>
    <row r="7860" spans="1:7" x14ac:dyDescent="0.2">
      <c r="A7860" s="3" t="s">
        <v>16024</v>
      </c>
      <c r="B7860" s="3">
        <v>0.144602854338409</v>
      </c>
      <c r="C7860" s="3">
        <v>0.14464628161527199</v>
      </c>
      <c r="D7860" s="3">
        <v>1</v>
      </c>
      <c r="E7860" s="3">
        <v>1</v>
      </c>
      <c r="F7860" s="3">
        <v>1</v>
      </c>
      <c r="G7860" s="3">
        <v>1</v>
      </c>
    </row>
    <row r="7861" spans="1:7" x14ac:dyDescent="0.2">
      <c r="A7861" s="3" t="s">
        <v>15652</v>
      </c>
      <c r="B7861" s="3">
        <v>0.144591968954601</v>
      </c>
      <c r="C7861" s="3">
        <v>1.45704769089579E-3</v>
      </c>
      <c r="D7861" s="3">
        <v>1</v>
      </c>
      <c r="E7861" s="3">
        <v>1</v>
      </c>
      <c r="F7861" s="3">
        <v>0.71912550316624901</v>
      </c>
      <c r="G7861" s="3">
        <v>1</v>
      </c>
    </row>
    <row r="7862" spans="1:7" x14ac:dyDescent="0.2">
      <c r="A7862" s="3" t="s">
        <v>12782</v>
      </c>
      <c r="B7862" s="3">
        <v>0.14446112036984399</v>
      </c>
      <c r="C7862" s="3">
        <v>0.13487436792652699</v>
      </c>
      <c r="D7862" s="3">
        <v>1</v>
      </c>
      <c r="E7862" s="3">
        <v>1</v>
      </c>
      <c r="F7862" s="3">
        <v>0.97806754152528996</v>
      </c>
      <c r="G7862" s="3">
        <v>1</v>
      </c>
    </row>
    <row r="7863" spans="1:7" x14ac:dyDescent="0.2">
      <c r="A7863" s="3" t="s">
        <v>16436</v>
      </c>
      <c r="B7863" s="3">
        <v>0.14424137740499601</v>
      </c>
      <c r="C7863" s="3">
        <v>0.144284804681859</v>
      </c>
      <c r="D7863" s="3">
        <v>1</v>
      </c>
      <c r="E7863" s="3">
        <v>1</v>
      </c>
      <c r="F7863" s="3">
        <v>1</v>
      </c>
      <c r="G7863" s="3">
        <v>1</v>
      </c>
    </row>
    <row r="7864" spans="1:7" x14ac:dyDescent="0.2">
      <c r="A7864" s="3" t="s">
        <v>6746</v>
      </c>
      <c r="B7864" s="3">
        <v>0.144206113584849</v>
      </c>
      <c r="C7864" s="3">
        <v>0.14424954086171199</v>
      </c>
      <c r="D7864" s="3">
        <v>1</v>
      </c>
      <c r="E7864" s="3">
        <v>1</v>
      </c>
      <c r="F7864" s="3">
        <v>1</v>
      </c>
      <c r="G7864" s="3">
        <v>1</v>
      </c>
    </row>
    <row r="7865" spans="1:7" x14ac:dyDescent="0.2">
      <c r="A7865" s="3" t="s">
        <v>9772</v>
      </c>
      <c r="B7865" s="3">
        <v>0.144160179414526</v>
      </c>
      <c r="C7865" s="3">
        <v>0.14420360669138799</v>
      </c>
      <c r="D7865" s="3">
        <v>1</v>
      </c>
      <c r="E7865" s="3">
        <v>1</v>
      </c>
      <c r="F7865" s="3">
        <v>1</v>
      </c>
      <c r="G7865" s="3">
        <v>1</v>
      </c>
    </row>
    <row r="7866" spans="1:7" x14ac:dyDescent="0.2">
      <c r="A7866" s="3" t="s">
        <v>9969</v>
      </c>
      <c r="B7866" s="3">
        <v>0.144138509186238</v>
      </c>
      <c r="C7866" s="3">
        <v>0.14418193646310101</v>
      </c>
      <c r="D7866" s="3">
        <v>1</v>
      </c>
      <c r="E7866" s="3">
        <v>1</v>
      </c>
      <c r="F7866" s="3">
        <v>1</v>
      </c>
      <c r="G7866" s="3">
        <v>1</v>
      </c>
    </row>
    <row r="7867" spans="1:7" x14ac:dyDescent="0.2">
      <c r="A7867" s="3" t="s">
        <v>12991</v>
      </c>
      <c r="B7867" s="3">
        <v>0.14399045406352001</v>
      </c>
      <c r="C7867" s="3">
        <v>0.144033881340383</v>
      </c>
      <c r="D7867" s="3">
        <v>1</v>
      </c>
      <c r="E7867" s="3">
        <v>1</v>
      </c>
      <c r="F7867" s="3">
        <v>1</v>
      </c>
      <c r="G7867" s="3">
        <v>1</v>
      </c>
    </row>
    <row r="7868" spans="1:7" x14ac:dyDescent="0.2">
      <c r="A7868" s="3" t="s">
        <v>11936</v>
      </c>
      <c r="B7868" s="3">
        <v>0.14385203105743</v>
      </c>
      <c r="C7868" s="3">
        <v>0.14389545833429301</v>
      </c>
      <c r="D7868" s="3">
        <v>1</v>
      </c>
      <c r="E7868" s="3">
        <v>1</v>
      </c>
      <c r="F7868" s="3">
        <v>1</v>
      </c>
      <c r="G7868" s="3">
        <v>1</v>
      </c>
    </row>
    <row r="7869" spans="1:7" x14ac:dyDescent="0.2">
      <c r="A7869" s="3" t="s">
        <v>2759</v>
      </c>
      <c r="B7869" s="3">
        <v>0.14348116966405999</v>
      </c>
      <c r="C7869" s="3">
        <v>0.11488897257439901</v>
      </c>
      <c r="D7869" s="3">
        <v>1</v>
      </c>
      <c r="E7869" s="3">
        <v>1</v>
      </c>
      <c r="F7869" s="3">
        <v>0.93618443343283597</v>
      </c>
      <c r="G7869" s="3">
        <v>1</v>
      </c>
    </row>
    <row r="7870" spans="1:7" x14ac:dyDescent="0.2">
      <c r="A7870" s="3" t="s">
        <v>17105</v>
      </c>
      <c r="B7870" s="3">
        <v>0.14337284331819</v>
      </c>
      <c r="C7870" s="3">
        <v>0.14341627059505299</v>
      </c>
      <c r="D7870" s="3">
        <v>1</v>
      </c>
      <c r="E7870" s="3">
        <v>1</v>
      </c>
      <c r="F7870" s="3">
        <v>1</v>
      </c>
      <c r="G7870" s="3">
        <v>1</v>
      </c>
    </row>
    <row r="7871" spans="1:7" x14ac:dyDescent="0.2">
      <c r="A7871" s="3" t="s">
        <v>14664</v>
      </c>
      <c r="B7871" s="3">
        <v>0.14328576429116999</v>
      </c>
      <c r="C7871" s="3">
        <v>0.132690583152477</v>
      </c>
      <c r="D7871" s="3">
        <v>1</v>
      </c>
      <c r="E7871" s="3">
        <v>1</v>
      </c>
      <c r="F7871" s="3">
        <v>0.97579887838627799</v>
      </c>
      <c r="G7871" s="3">
        <v>1</v>
      </c>
    </row>
    <row r="7872" spans="1:7" x14ac:dyDescent="0.2">
      <c r="A7872" s="3" t="s">
        <v>7657</v>
      </c>
      <c r="B7872" s="3">
        <v>0.14321891496658101</v>
      </c>
      <c r="C7872" s="3">
        <v>0.10429027282579501</v>
      </c>
      <c r="D7872" s="3">
        <v>1</v>
      </c>
      <c r="E7872" s="3">
        <v>1</v>
      </c>
      <c r="F7872" s="3">
        <v>0.91416344951070205</v>
      </c>
      <c r="G7872" s="3">
        <v>1</v>
      </c>
    </row>
    <row r="7873" spans="1:7" x14ac:dyDescent="0.2">
      <c r="A7873" s="3" t="s">
        <v>3077</v>
      </c>
      <c r="B7873" s="3">
        <v>0.14320460214561601</v>
      </c>
      <c r="C7873" s="3">
        <v>0.143248029422479</v>
      </c>
      <c r="D7873" s="3">
        <v>1</v>
      </c>
      <c r="E7873" s="3">
        <v>1</v>
      </c>
      <c r="F7873" s="3">
        <v>1</v>
      </c>
      <c r="G7873" s="3">
        <v>1</v>
      </c>
    </row>
    <row r="7874" spans="1:7" x14ac:dyDescent="0.2">
      <c r="A7874" s="3" t="s">
        <v>12900</v>
      </c>
      <c r="B7874" s="3">
        <v>0.14312405170891301</v>
      </c>
      <c r="C7874" s="3">
        <v>0.143167478985775</v>
      </c>
      <c r="D7874" s="3">
        <v>1</v>
      </c>
      <c r="E7874" s="3">
        <v>1</v>
      </c>
      <c r="F7874" s="3">
        <v>1</v>
      </c>
      <c r="G7874" s="3">
        <v>1</v>
      </c>
    </row>
    <row r="7875" spans="1:7" x14ac:dyDescent="0.2">
      <c r="A7875" s="3" t="s">
        <v>6541</v>
      </c>
      <c r="B7875" s="3">
        <v>0.14309269942154201</v>
      </c>
      <c r="C7875" s="3">
        <v>0.143136126698404</v>
      </c>
      <c r="D7875" s="3">
        <v>1</v>
      </c>
      <c r="E7875" s="3">
        <v>1</v>
      </c>
      <c r="F7875" s="3">
        <v>1</v>
      </c>
      <c r="G7875" s="3">
        <v>1</v>
      </c>
    </row>
    <row r="7876" spans="1:7" x14ac:dyDescent="0.2">
      <c r="A7876" s="3" t="s">
        <v>1922</v>
      </c>
      <c r="B7876" s="3">
        <v>0.14306836653191499</v>
      </c>
      <c r="C7876" s="3">
        <v>0.143111793808777</v>
      </c>
      <c r="D7876" s="3">
        <v>1</v>
      </c>
      <c r="E7876" s="3">
        <v>1</v>
      </c>
      <c r="F7876" s="3">
        <v>1</v>
      </c>
      <c r="G7876" s="3">
        <v>1</v>
      </c>
    </row>
    <row r="7877" spans="1:7" x14ac:dyDescent="0.2">
      <c r="A7877" s="3" t="s">
        <v>11477</v>
      </c>
      <c r="B7877" s="3">
        <v>0.14296788379551501</v>
      </c>
      <c r="C7877" s="3">
        <v>0.143011311072377</v>
      </c>
      <c r="D7877" s="3">
        <v>1</v>
      </c>
      <c r="E7877" s="3">
        <v>1</v>
      </c>
      <c r="F7877" s="3">
        <v>1</v>
      </c>
      <c r="G7877" s="3">
        <v>1</v>
      </c>
    </row>
    <row r="7878" spans="1:7" x14ac:dyDescent="0.2">
      <c r="A7878" s="3" t="s">
        <v>9425</v>
      </c>
      <c r="B7878" s="3">
        <v>0.14285009345706601</v>
      </c>
      <c r="C7878" s="3">
        <v>0.142893520733928</v>
      </c>
      <c r="D7878" s="3">
        <v>1</v>
      </c>
      <c r="E7878" s="3">
        <v>1</v>
      </c>
      <c r="F7878" s="3">
        <v>1</v>
      </c>
      <c r="G7878" s="3">
        <v>1</v>
      </c>
    </row>
    <row r="7879" spans="1:7" x14ac:dyDescent="0.2">
      <c r="A7879" s="3" t="s">
        <v>14193</v>
      </c>
      <c r="B7879" s="3">
        <v>0.142778550166202</v>
      </c>
      <c r="C7879" s="3">
        <v>0.14282197744306499</v>
      </c>
      <c r="D7879" s="3">
        <v>1</v>
      </c>
      <c r="E7879" s="3">
        <v>1</v>
      </c>
      <c r="F7879" s="3">
        <v>1</v>
      </c>
      <c r="G7879" s="3">
        <v>1</v>
      </c>
    </row>
    <row r="7880" spans="1:7" x14ac:dyDescent="0.2">
      <c r="A7880" s="3" t="s">
        <v>13884</v>
      </c>
      <c r="B7880" s="3">
        <v>0.14274736748133601</v>
      </c>
      <c r="C7880" s="3">
        <v>0.142790794758198</v>
      </c>
      <c r="D7880" s="3">
        <v>1</v>
      </c>
      <c r="E7880" s="3">
        <v>1</v>
      </c>
      <c r="F7880" s="3">
        <v>1</v>
      </c>
      <c r="G7880" s="3">
        <v>1</v>
      </c>
    </row>
    <row r="7881" spans="1:7" x14ac:dyDescent="0.2">
      <c r="A7881" s="3" t="s">
        <v>14211</v>
      </c>
      <c r="B7881" s="3">
        <v>0.142663701057548</v>
      </c>
      <c r="C7881" s="3">
        <v>6.65723121016953E-2</v>
      </c>
      <c r="D7881" s="3">
        <v>0.86530481507491397</v>
      </c>
      <c r="E7881" s="3">
        <v>1</v>
      </c>
      <c r="F7881" s="3">
        <v>0.83918335682788603</v>
      </c>
      <c r="G7881" s="3">
        <v>1</v>
      </c>
    </row>
    <row r="7882" spans="1:7" x14ac:dyDescent="0.2">
      <c r="A7882" s="3" t="s">
        <v>12283</v>
      </c>
      <c r="B7882" s="3">
        <v>0.142431277312245</v>
      </c>
      <c r="C7882" s="3">
        <v>0.14247470458910799</v>
      </c>
      <c r="D7882" s="3">
        <v>1</v>
      </c>
      <c r="E7882" s="3">
        <v>1</v>
      </c>
      <c r="F7882" s="3">
        <v>1</v>
      </c>
      <c r="G7882" s="3">
        <v>1</v>
      </c>
    </row>
    <row r="7883" spans="1:7" x14ac:dyDescent="0.2">
      <c r="A7883" s="3" t="s">
        <v>7149</v>
      </c>
      <c r="B7883" s="3">
        <v>0.14236982450819799</v>
      </c>
      <c r="C7883" s="3">
        <v>0.14241325178506101</v>
      </c>
      <c r="D7883" s="3">
        <v>1</v>
      </c>
      <c r="E7883" s="3">
        <v>1</v>
      </c>
      <c r="F7883" s="3">
        <v>1</v>
      </c>
      <c r="G7883" s="3">
        <v>1</v>
      </c>
    </row>
    <row r="7884" spans="1:7" x14ac:dyDescent="0.2">
      <c r="A7884" s="3" t="s">
        <v>10140</v>
      </c>
      <c r="B7884" s="3">
        <v>0.142327804528952</v>
      </c>
      <c r="C7884" s="3">
        <v>0.14237123180581401</v>
      </c>
      <c r="D7884" s="3">
        <v>1</v>
      </c>
      <c r="E7884" s="3">
        <v>1</v>
      </c>
      <c r="F7884" s="3">
        <v>1</v>
      </c>
      <c r="G7884" s="3">
        <v>1</v>
      </c>
    </row>
    <row r="7885" spans="1:7" x14ac:dyDescent="0.2">
      <c r="A7885" s="3" t="s">
        <v>10055</v>
      </c>
      <c r="B7885" s="3">
        <v>0.142279282773841</v>
      </c>
      <c r="C7885" s="3">
        <v>7.5181928137559195E-2</v>
      </c>
      <c r="D7885" s="3">
        <v>1</v>
      </c>
      <c r="E7885" s="3">
        <v>1</v>
      </c>
      <c r="F7885" s="3">
        <v>0.85674574687315697</v>
      </c>
      <c r="G7885" s="3">
        <v>1</v>
      </c>
    </row>
    <row r="7886" spans="1:7" x14ac:dyDescent="0.2">
      <c r="A7886" s="3" t="s">
        <v>15005</v>
      </c>
      <c r="B7886" s="3">
        <v>0.14210170149725601</v>
      </c>
      <c r="C7886" s="3">
        <v>0.142145128774119</v>
      </c>
      <c r="D7886" s="3">
        <v>1</v>
      </c>
      <c r="E7886" s="3">
        <v>1</v>
      </c>
      <c r="F7886" s="3">
        <v>1</v>
      </c>
      <c r="G7886" s="3">
        <v>1</v>
      </c>
    </row>
    <row r="7887" spans="1:7" x14ac:dyDescent="0.2">
      <c r="A7887" s="3" t="s">
        <v>17485</v>
      </c>
      <c r="B7887" s="3">
        <v>0.142079154981677</v>
      </c>
      <c r="C7887" s="3">
        <v>0.14212258225853999</v>
      </c>
      <c r="D7887" s="3">
        <v>1</v>
      </c>
      <c r="E7887" s="3">
        <v>1</v>
      </c>
      <c r="F7887" s="3">
        <v>1</v>
      </c>
      <c r="G7887" s="3">
        <v>1</v>
      </c>
    </row>
    <row r="7888" spans="1:7" x14ac:dyDescent="0.2">
      <c r="A7888" s="3" t="s">
        <v>5183</v>
      </c>
      <c r="B7888" s="3">
        <v>0.14188820158474899</v>
      </c>
      <c r="C7888" s="3">
        <v>8.3566869976159606E-3</v>
      </c>
      <c r="D7888" s="3">
        <v>1</v>
      </c>
      <c r="E7888" s="3">
        <v>1</v>
      </c>
      <c r="F7888" s="3">
        <v>0.73520663599973102</v>
      </c>
      <c r="G7888" s="3">
        <v>1</v>
      </c>
    </row>
    <row r="7889" spans="1:7" x14ac:dyDescent="0.2">
      <c r="A7889" s="3" t="s">
        <v>16505</v>
      </c>
      <c r="B7889" s="3">
        <v>0.14185590382729699</v>
      </c>
      <c r="C7889" s="3">
        <v>0.141899331104159</v>
      </c>
      <c r="D7889" s="3">
        <v>1</v>
      </c>
      <c r="E7889" s="3">
        <v>1</v>
      </c>
      <c r="F7889" s="3">
        <v>1</v>
      </c>
      <c r="G7889" s="3">
        <v>1</v>
      </c>
    </row>
    <row r="7890" spans="1:7" x14ac:dyDescent="0.2">
      <c r="A7890" s="3" t="s">
        <v>11939</v>
      </c>
      <c r="B7890" s="3">
        <v>0.141838029327814</v>
      </c>
      <c r="C7890" s="3">
        <v>0.14188145660467699</v>
      </c>
      <c r="D7890" s="3">
        <v>1</v>
      </c>
      <c r="E7890" s="3">
        <v>1</v>
      </c>
      <c r="F7890" s="3">
        <v>1</v>
      </c>
      <c r="G7890" s="3">
        <v>1</v>
      </c>
    </row>
    <row r="7891" spans="1:7" x14ac:dyDescent="0.2">
      <c r="A7891" s="3" t="s">
        <v>3770</v>
      </c>
      <c r="B7891" s="3">
        <v>0.141584649425955</v>
      </c>
      <c r="C7891" s="3">
        <v>8.9747049080913105E-2</v>
      </c>
      <c r="D7891" s="3">
        <v>1</v>
      </c>
      <c r="E7891" s="3">
        <v>1</v>
      </c>
      <c r="F7891" s="3">
        <v>0.88738781632520203</v>
      </c>
      <c r="G7891" s="3">
        <v>1</v>
      </c>
    </row>
    <row r="7892" spans="1:7" x14ac:dyDescent="0.2">
      <c r="A7892" s="3" t="s">
        <v>11678</v>
      </c>
      <c r="B7892" s="3">
        <v>0.14138111939498699</v>
      </c>
      <c r="C7892" s="3">
        <v>0.14142454667185</v>
      </c>
      <c r="D7892" s="3">
        <v>1</v>
      </c>
      <c r="E7892" s="3">
        <v>1</v>
      </c>
      <c r="F7892" s="3">
        <v>1</v>
      </c>
      <c r="G7892" s="3">
        <v>1</v>
      </c>
    </row>
    <row r="7893" spans="1:7" x14ac:dyDescent="0.2">
      <c r="A7893" s="3" t="s">
        <v>11584</v>
      </c>
      <c r="B7893" s="3">
        <v>0.14126201898454499</v>
      </c>
      <c r="C7893" s="3">
        <v>0.14130544626140701</v>
      </c>
      <c r="D7893" s="3">
        <v>1</v>
      </c>
      <c r="E7893" s="3">
        <v>1</v>
      </c>
      <c r="F7893" s="3">
        <v>1</v>
      </c>
      <c r="G7893" s="3">
        <v>1</v>
      </c>
    </row>
    <row r="7894" spans="1:7" x14ac:dyDescent="0.2">
      <c r="A7894" s="3" t="s">
        <v>3074</v>
      </c>
      <c r="B7894" s="3">
        <v>0.14112774878982701</v>
      </c>
      <c r="C7894" s="3">
        <v>0.14117117606669</v>
      </c>
      <c r="D7894" s="3">
        <v>1</v>
      </c>
      <c r="E7894" s="3">
        <v>1</v>
      </c>
      <c r="F7894" s="3">
        <v>1</v>
      </c>
      <c r="G7894" s="3">
        <v>1</v>
      </c>
    </row>
    <row r="7895" spans="1:7" x14ac:dyDescent="0.2">
      <c r="A7895" s="3" t="s">
        <v>14781</v>
      </c>
      <c r="B7895" s="3">
        <v>0.14108318020454599</v>
      </c>
      <c r="C7895" s="3">
        <v>0.14112660748140901</v>
      </c>
      <c r="D7895" s="3">
        <v>1</v>
      </c>
      <c r="E7895" s="3">
        <v>1</v>
      </c>
      <c r="F7895" s="3">
        <v>1</v>
      </c>
      <c r="G7895" s="3">
        <v>1</v>
      </c>
    </row>
    <row r="7896" spans="1:7" x14ac:dyDescent="0.2">
      <c r="A7896" s="3" t="s">
        <v>16160</v>
      </c>
      <c r="B7896" s="3">
        <v>0.141042320693477</v>
      </c>
      <c r="C7896" s="3">
        <v>0.14108574797033999</v>
      </c>
      <c r="D7896" s="3">
        <v>1</v>
      </c>
      <c r="E7896" s="3">
        <v>1</v>
      </c>
      <c r="F7896" s="3">
        <v>1</v>
      </c>
      <c r="G7896" s="3">
        <v>1</v>
      </c>
    </row>
    <row r="7897" spans="1:7" x14ac:dyDescent="0.2">
      <c r="A7897" s="3" t="s">
        <v>4987</v>
      </c>
      <c r="B7897" s="3">
        <v>0.14087766254038001</v>
      </c>
      <c r="C7897" s="3">
        <v>7.1907443359957704E-2</v>
      </c>
      <c r="D7897" s="3">
        <v>1</v>
      </c>
      <c r="E7897" s="3">
        <v>1</v>
      </c>
      <c r="F7897" s="3">
        <v>0.85305861554762896</v>
      </c>
      <c r="G7897" s="3">
        <v>1</v>
      </c>
    </row>
    <row r="7898" spans="1:7" x14ac:dyDescent="0.2">
      <c r="A7898" s="3" t="s">
        <v>4955</v>
      </c>
      <c r="B7898" s="3">
        <v>0.140823722046927</v>
      </c>
      <c r="C7898" s="3">
        <v>0.14086714932378899</v>
      </c>
      <c r="D7898" s="3">
        <v>1</v>
      </c>
      <c r="E7898" s="3">
        <v>1</v>
      </c>
      <c r="F7898" s="3">
        <v>1</v>
      </c>
      <c r="G7898" s="3">
        <v>1</v>
      </c>
    </row>
    <row r="7899" spans="1:7" x14ac:dyDescent="0.2">
      <c r="A7899" s="3" t="s">
        <v>10784</v>
      </c>
      <c r="B7899" s="3">
        <v>0.140551889379227</v>
      </c>
      <c r="C7899" s="3">
        <v>0.14059531665609001</v>
      </c>
      <c r="D7899" s="3">
        <v>1</v>
      </c>
      <c r="E7899" s="3">
        <v>1</v>
      </c>
      <c r="F7899" s="3">
        <v>1</v>
      </c>
      <c r="G7899" s="3">
        <v>1</v>
      </c>
    </row>
    <row r="7900" spans="1:7" x14ac:dyDescent="0.2">
      <c r="A7900" s="3" t="s">
        <v>16513</v>
      </c>
      <c r="B7900" s="3">
        <v>0.140536071791524</v>
      </c>
      <c r="C7900" s="3">
        <v>0.14057949906838699</v>
      </c>
      <c r="D7900" s="3">
        <v>1</v>
      </c>
      <c r="E7900" s="3">
        <v>1</v>
      </c>
      <c r="F7900" s="3">
        <v>1</v>
      </c>
      <c r="G7900" s="3">
        <v>1</v>
      </c>
    </row>
    <row r="7901" spans="1:7" x14ac:dyDescent="0.2">
      <c r="A7901" s="3" t="s">
        <v>16991</v>
      </c>
      <c r="B7901" s="3">
        <v>0.14045071671515799</v>
      </c>
      <c r="C7901" s="3">
        <v>0.14049414399202101</v>
      </c>
      <c r="D7901" s="3">
        <v>1</v>
      </c>
      <c r="E7901" s="3">
        <v>1</v>
      </c>
      <c r="F7901" s="3">
        <v>1</v>
      </c>
      <c r="G7901" s="3">
        <v>1</v>
      </c>
    </row>
    <row r="7902" spans="1:7" x14ac:dyDescent="0.2">
      <c r="A7902" s="3" t="s">
        <v>3194</v>
      </c>
      <c r="B7902" s="3">
        <v>0.14042686517101799</v>
      </c>
      <c r="C7902" s="3">
        <v>1.0973176357868399E-2</v>
      </c>
      <c r="D7902" s="3">
        <v>1</v>
      </c>
      <c r="E7902" s="3">
        <v>1</v>
      </c>
      <c r="F7902" s="3">
        <v>0.74214334297072604</v>
      </c>
      <c r="G7902" s="3">
        <v>1</v>
      </c>
    </row>
    <row r="7903" spans="1:7" x14ac:dyDescent="0.2">
      <c r="A7903" s="3" t="s">
        <v>13941</v>
      </c>
      <c r="B7903" s="3">
        <v>0.140280452018888</v>
      </c>
      <c r="C7903" s="3">
        <v>0.14032387929575099</v>
      </c>
      <c r="D7903" s="3">
        <v>1</v>
      </c>
      <c r="E7903" s="3">
        <v>1</v>
      </c>
      <c r="F7903" s="3">
        <v>1</v>
      </c>
      <c r="G7903" s="3">
        <v>1</v>
      </c>
    </row>
    <row r="7904" spans="1:7" x14ac:dyDescent="0.2">
      <c r="A7904" s="3" t="s">
        <v>7570</v>
      </c>
      <c r="B7904" s="3">
        <v>0.14019621167257401</v>
      </c>
      <c r="C7904" s="3">
        <v>0.140239638949436</v>
      </c>
      <c r="D7904" s="3">
        <v>1</v>
      </c>
      <c r="E7904" s="3">
        <v>1</v>
      </c>
      <c r="F7904" s="3">
        <v>1</v>
      </c>
      <c r="G7904" s="3">
        <v>1</v>
      </c>
    </row>
    <row r="7905" spans="1:7" x14ac:dyDescent="0.2">
      <c r="A7905" s="3" t="s">
        <v>10347</v>
      </c>
      <c r="B7905" s="3">
        <v>0.14012613661442999</v>
      </c>
      <c r="C7905" s="3">
        <v>7.8851301788607497E-3</v>
      </c>
      <c r="D7905" s="3">
        <v>1</v>
      </c>
      <c r="E7905" s="3">
        <v>1</v>
      </c>
      <c r="F7905" s="3">
        <v>0.73739485275994099</v>
      </c>
      <c r="G7905" s="3">
        <v>1</v>
      </c>
    </row>
    <row r="7906" spans="1:7" x14ac:dyDescent="0.2">
      <c r="A7906" s="3" t="s">
        <v>7155</v>
      </c>
      <c r="B7906" s="3">
        <v>0.14005041124174999</v>
      </c>
      <c r="C7906" s="3">
        <v>0.14009383851861301</v>
      </c>
      <c r="D7906" s="3">
        <v>1</v>
      </c>
      <c r="E7906" s="3">
        <v>1</v>
      </c>
      <c r="F7906" s="3">
        <v>1</v>
      </c>
      <c r="G7906" s="3">
        <v>1</v>
      </c>
    </row>
    <row r="7907" spans="1:7" x14ac:dyDescent="0.2">
      <c r="A7907" s="3" t="s">
        <v>11466</v>
      </c>
      <c r="B7907" s="3">
        <v>0.14000818645301299</v>
      </c>
      <c r="C7907" s="3">
        <v>0.133263044817376</v>
      </c>
      <c r="D7907" s="3">
        <v>1</v>
      </c>
      <c r="E7907" s="3">
        <v>1</v>
      </c>
      <c r="F7907" s="3">
        <v>0.98448872548643995</v>
      </c>
      <c r="G7907" s="3">
        <v>1</v>
      </c>
    </row>
    <row r="7908" spans="1:7" x14ac:dyDescent="0.2">
      <c r="A7908" s="3" t="s">
        <v>16224</v>
      </c>
      <c r="B7908" s="3">
        <v>0.139774783362033</v>
      </c>
      <c r="C7908" s="3">
        <v>0.13981821063889599</v>
      </c>
      <c r="D7908" s="3">
        <v>1</v>
      </c>
      <c r="E7908" s="3">
        <v>1</v>
      </c>
      <c r="F7908" s="3">
        <v>1</v>
      </c>
      <c r="G7908" s="3">
        <v>1</v>
      </c>
    </row>
    <row r="7909" spans="1:7" x14ac:dyDescent="0.2">
      <c r="A7909" s="3" t="s">
        <v>17895</v>
      </c>
      <c r="B7909" s="3">
        <v>0.13956054252314101</v>
      </c>
      <c r="C7909" s="3">
        <v>0.139603969800003</v>
      </c>
      <c r="D7909" s="3">
        <v>1</v>
      </c>
      <c r="E7909" s="3">
        <v>1</v>
      </c>
      <c r="F7909" s="3">
        <v>1</v>
      </c>
      <c r="G7909" s="3">
        <v>1</v>
      </c>
    </row>
    <row r="7910" spans="1:7" x14ac:dyDescent="0.2">
      <c r="A7910" s="3" t="s">
        <v>11537</v>
      </c>
      <c r="B7910" s="3">
        <v>0.139556360960329</v>
      </c>
      <c r="C7910" s="3">
        <v>0.13959978823719199</v>
      </c>
      <c r="D7910" s="3">
        <v>1</v>
      </c>
      <c r="E7910" s="3">
        <v>1</v>
      </c>
      <c r="F7910" s="3">
        <v>1</v>
      </c>
      <c r="G7910" s="3">
        <v>1</v>
      </c>
    </row>
    <row r="7911" spans="1:7" x14ac:dyDescent="0.2">
      <c r="A7911" s="3" t="s">
        <v>12988</v>
      </c>
      <c r="B7911" s="3">
        <v>0.13944165038322501</v>
      </c>
      <c r="C7911" s="3">
        <v>0.139485077660087</v>
      </c>
      <c r="D7911" s="3">
        <v>1</v>
      </c>
      <c r="E7911" s="3">
        <v>1</v>
      </c>
      <c r="F7911" s="3">
        <v>1</v>
      </c>
      <c r="G7911" s="3">
        <v>1</v>
      </c>
    </row>
    <row r="7912" spans="1:7" x14ac:dyDescent="0.2">
      <c r="A7912" s="3" t="s">
        <v>13000</v>
      </c>
      <c r="B7912" s="3">
        <v>0.13932729338389399</v>
      </c>
      <c r="C7912" s="3">
        <v>0.13937072066075601</v>
      </c>
      <c r="D7912" s="3">
        <v>1</v>
      </c>
      <c r="E7912" s="3">
        <v>1</v>
      </c>
      <c r="F7912" s="3">
        <v>1</v>
      </c>
      <c r="G7912" s="3">
        <v>1</v>
      </c>
    </row>
    <row r="7913" spans="1:7" x14ac:dyDescent="0.2">
      <c r="A7913" s="3" t="s">
        <v>2790</v>
      </c>
      <c r="B7913" s="3">
        <v>0.139317825315425</v>
      </c>
      <c r="C7913" s="3">
        <v>3.7133486910688997E-2</v>
      </c>
      <c r="D7913" s="3">
        <v>0.63510993962013496</v>
      </c>
      <c r="E7913" s="3">
        <v>1</v>
      </c>
      <c r="F7913" s="3">
        <v>0.79024309182626795</v>
      </c>
      <c r="G7913" s="3">
        <v>1</v>
      </c>
    </row>
    <row r="7914" spans="1:7" x14ac:dyDescent="0.2">
      <c r="A7914" s="3" t="s">
        <v>15041</v>
      </c>
      <c r="B7914" s="3">
        <v>0.13929442613245299</v>
      </c>
      <c r="C7914" s="3">
        <v>0.13933785340931601</v>
      </c>
      <c r="D7914" s="3">
        <v>1</v>
      </c>
      <c r="E7914" s="3">
        <v>1</v>
      </c>
      <c r="F7914" s="3">
        <v>1</v>
      </c>
      <c r="G7914" s="3">
        <v>1</v>
      </c>
    </row>
    <row r="7915" spans="1:7" x14ac:dyDescent="0.2">
      <c r="A7915" s="3" t="s">
        <v>12418</v>
      </c>
      <c r="B7915" s="3">
        <v>0.13929235215871699</v>
      </c>
      <c r="C7915" s="3">
        <v>0.13933577943558001</v>
      </c>
      <c r="D7915" s="3">
        <v>1</v>
      </c>
      <c r="E7915" s="3">
        <v>1</v>
      </c>
      <c r="F7915" s="3">
        <v>1</v>
      </c>
      <c r="G7915" s="3">
        <v>1</v>
      </c>
    </row>
    <row r="7916" spans="1:7" x14ac:dyDescent="0.2">
      <c r="A7916" s="3" t="s">
        <v>15540</v>
      </c>
      <c r="B7916" s="3">
        <v>0.13919726646861999</v>
      </c>
      <c r="C7916" s="3">
        <v>0.13924069374548201</v>
      </c>
      <c r="D7916" s="3">
        <v>1</v>
      </c>
      <c r="E7916" s="3">
        <v>1</v>
      </c>
      <c r="F7916" s="3">
        <v>1</v>
      </c>
      <c r="G7916" s="3">
        <v>1</v>
      </c>
    </row>
    <row r="7917" spans="1:7" x14ac:dyDescent="0.2">
      <c r="A7917" s="3" t="s">
        <v>7323</v>
      </c>
      <c r="B7917" s="3">
        <v>0.13904995433015199</v>
      </c>
      <c r="C7917" s="3">
        <v>0.13909338160701501</v>
      </c>
      <c r="D7917" s="3">
        <v>1</v>
      </c>
      <c r="E7917" s="3">
        <v>1</v>
      </c>
      <c r="F7917" s="3">
        <v>1</v>
      </c>
      <c r="G7917" s="3">
        <v>1</v>
      </c>
    </row>
    <row r="7918" spans="1:7" x14ac:dyDescent="0.2">
      <c r="A7918" s="3" t="s">
        <v>3783</v>
      </c>
      <c r="B7918" s="3">
        <v>0.13891164958112701</v>
      </c>
      <c r="C7918" s="3">
        <v>0.13895507685799</v>
      </c>
      <c r="D7918" s="3">
        <v>1</v>
      </c>
      <c r="E7918" s="3">
        <v>1</v>
      </c>
      <c r="F7918" s="3">
        <v>1</v>
      </c>
      <c r="G7918" s="3">
        <v>1</v>
      </c>
    </row>
    <row r="7919" spans="1:7" x14ac:dyDescent="0.2">
      <c r="A7919" s="3" t="s">
        <v>13973</v>
      </c>
      <c r="B7919" s="3">
        <v>0.138849795973986</v>
      </c>
      <c r="C7919" s="3">
        <v>0.13889322325084899</v>
      </c>
      <c r="D7919" s="3">
        <v>1</v>
      </c>
      <c r="E7919" s="3">
        <v>1</v>
      </c>
      <c r="F7919" s="3">
        <v>1</v>
      </c>
      <c r="G7919" s="3">
        <v>1</v>
      </c>
    </row>
    <row r="7920" spans="1:7" x14ac:dyDescent="0.2">
      <c r="A7920" s="3" t="s">
        <v>6536</v>
      </c>
      <c r="B7920" s="3">
        <v>0.13880539461306901</v>
      </c>
      <c r="C7920" s="3">
        <v>0.138848821889932</v>
      </c>
      <c r="D7920" s="3">
        <v>1</v>
      </c>
      <c r="E7920" s="3">
        <v>1</v>
      </c>
      <c r="F7920" s="3">
        <v>1</v>
      </c>
      <c r="G7920" s="3">
        <v>1</v>
      </c>
    </row>
    <row r="7921" spans="1:7" x14ac:dyDescent="0.2">
      <c r="A7921" s="3" t="s">
        <v>14761</v>
      </c>
      <c r="B7921" s="3">
        <v>0.138795710081728</v>
      </c>
      <c r="C7921" s="3">
        <v>0.13883913735859099</v>
      </c>
      <c r="D7921" s="3">
        <v>1</v>
      </c>
      <c r="E7921" s="3">
        <v>1</v>
      </c>
      <c r="F7921" s="3">
        <v>1</v>
      </c>
      <c r="G7921" s="3">
        <v>1</v>
      </c>
    </row>
    <row r="7922" spans="1:7" x14ac:dyDescent="0.2">
      <c r="A7922" s="3" t="s">
        <v>2781</v>
      </c>
      <c r="B7922" s="3">
        <v>0.13855632297217299</v>
      </c>
      <c r="C7922" s="3">
        <v>0.13859975024903601</v>
      </c>
      <c r="D7922" s="3">
        <v>1</v>
      </c>
      <c r="E7922" s="3">
        <v>1</v>
      </c>
      <c r="F7922" s="3">
        <v>1</v>
      </c>
      <c r="G7922" s="3">
        <v>1</v>
      </c>
    </row>
    <row r="7923" spans="1:7" x14ac:dyDescent="0.2">
      <c r="A7923" s="3" t="s">
        <v>11099</v>
      </c>
      <c r="B7923" s="3">
        <v>0.13852821732068099</v>
      </c>
      <c r="C7923" s="3">
        <v>0.13857164459754401</v>
      </c>
      <c r="D7923" s="3">
        <v>1</v>
      </c>
      <c r="E7923" s="3">
        <v>1</v>
      </c>
      <c r="F7923" s="3">
        <v>1</v>
      </c>
      <c r="G7923" s="3">
        <v>1</v>
      </c>
    </row>
    <row r="7924" spans="1:7" x14ac:dyDescent="0.2">
      <c r="A7924" s="3" t="s">
        <v>9518</v>
      </c>
      <c r="B7924" s="3">
        <v>0.13838920526899301</v>
      </c>
      <c r="C7924" s="3">
        <v>0.138432632545855</v>
      </c>
      <c r="D7924" s="3">
        <v>1</v>
      </c>
      <c r="E7924" s="3">
        <v>1</v>
      </c>
      <c r="F7924" s="3">
        <v>1</v>
      </c>
      <c r="G7924" s="3">
        <v>1</v>
      </c>
    </row>
    <row r="7925" spans="1:7" x14ac:dyDescent="0.2">
      <c r="A7925" s="3" t="s">
        <v>11407</v>
      </c>
      <c r="B7925" s="3">
        <v>0.13825257932378701</v>
      </c>
      <c r="C7925" s="3">
        <v>7.78663314329677E-2</v>
      </c>
      <c r="D7925" s="3">
        <v>1</v>
      </c>
      <c r="E7925" s="3">
        <v>1</v>
      </c>
      <c r="F7925" s="3">
        <v>0.87008932661022598</v>
      </c>
      <c r="G7925" s="3">
        <v>1</v>
      </c>
    </row>
    <row r="7926" spans="1:7" x14ac:dyDescent="0.2">
      <c r="A7926" s="3" t="s">
        <v>6617</v>
      </c>
      <c r="B7926" s="3">
        <v>0.13824275789374499</v>
      </c>
      <c r="C7926" s="3">
        <v>0.132057871089618</v>
      </c>
      <c r="D7926" s="3">
        <v>1</v>
      </c>
      <c r="E7926" s="3">
        <v>1</v>
      </c>
      <c r="F7926" s="3">
        <v>0.98575969845830402</v>
      </c>
      <c r="G7926" s="3">
        <v>1</v>
      </c>
    </row>
    <row r="7927" spans="1:7" x14ac:dyDescent="0.2">
      <c r="A7927" s="3" t="s">
        <v>8145</v>
      </c>
      <c r="B7927" s="3">
        <v>0.13779577319417599</v>
      </c>
      <c r="C7927" s="3">
        <v>9.7808619387502904E-2</v>
      </c>
      <c r="D7927" s="3">
        <v>1</v>
      </c>
      <c r="E7927" s="3">
        <v>1</v>
      </c>
      <c r="F7927" s="3">
        <v>0.91193781653688599</v>
      </c>
      <c r="G7927" s="3">
        <v>1</v>
      </c>
    </row>
    <row r="7928" spans="1:7" x14ac:dyDescent="0.2">
      <c r="A7928" s="3" t="s">
        <v>3809</v>
      </c>
      <c r="B7928" s="3">
        <v>0.13774460027188001</v>
      </c>
      <c r="C7928" s="3">
        <v>0.137788027548742</v>
      </c>
      <c r="D7928" s="3">
        <v>1</v>
      </c>
      <c r="E7928" s="3">
        <v>1</v>
      </c>
      <c r="F7928" s="3">
        <v>1</v>
      </c>
      <c r="G7928" s="3">
        <v>1</v>
      </c>
    </row>
    <row r="7929" spans="1:7" x14ac:dyDescent="0.2">
      <c r="A7929" s="3" t="s">
        <v>6627</v>
      </c>
      <c r="B7929" s="3">
        <v>0.137588616808176</v>
      </c>
      <c r="C7929" s="3">
        <v>0.13763204408503801</v>
      </c>
      <c r="D7929" s="3">
        <v>1</v>
      </c>
      <c r="E7929" s="3">
        <v>1</v>
      </c>
      <c r="F7929" s="3">
        <v>1</v>
      </c>
      <c r="G7929" s="3">
        <v>1</v>
      </c>
    </row>
    <row r="7930" spans="1:7" x14ac:dyDescent="0.2">
      <c r="A7930" s="3" t="s">
        <v>926</v>
      </c>
      <c r="B7930" s="3">
        <v>0.13743352836205699</v>
      </c>
      <c r="C7930" s="3">
        <v>0.125000205010738</v>
      </c>
      <c r="D7930" s="3">
        <v>1</v>
      </c>
      <c r="E7930" s="3">
        <v>1</v>
      </c>
      <c r="F7930" s="3">
        <v>0.97167713576364001</v>
      </c>
      <c r="G7930" s="3">
        <v>1</v>
      </c>
    </row>
    <row r="7931" spans="1:7" x14ac:dyDescent="0.2">
      <c r="A7931" s="3" t="s">
        <v>17840</v>
      </c>
      <c r="B7931" s="3">
        <v>0.137305837735752</v>
      </c>
      <c r="C7931" s="3">
        <v>0.11897614476998</v>
      </c>
      <c r="D7931" s="3">
        <v>1</v>
      </c>
      <c r="E7931" s="3">
        <v>1</v>
      </c>
      <c r="F7931" s="3">
        <v>0.95857258264296397</v>
      </c>
      <c r="G7931" s="3">
        <v>1</v>
      </c>
    </row>
    <row r="7932" spans="1:7" x14ac:dyDescent="0.2">
      <c r="A7932" s="3" t="s">
        <v>7924</v>
      </c>
      <c r="B7932" s="3">
        <v>0.13720092617326299</v>
      </c>
      <c r="C7932" s="3">
        <v>0.13724435345012501</v>
      </c>
      <c r="D7932" s="3">
        <v>1</v>
      </c>
      <c r="E7932" s="3">
        <v>1</v>
      </c>
      <c r="F7932" s="3">
        <v>1</v>
      </c>
      <c r="G7932" s="3">
        <v>1</v>
      </c>
    </row>
    <row r="7933" spans="1:7" x14ac:dyDescent="0.2">
      <c r="A7933" s="3" t="s">
        <v>8239</v>
      </c>
      <c r="B7933" s="3">
        <v>0.137025848852529</v>
      </c>
      <c r="C7933" s="3">
        <v>0.13706927612939199</v>
      </c>
      <c r="D7933" s="3">
        <v>1</v>
      </c>
      <c r="E7933" s="3">
        <v>1</v>
      </c>
      <c r="F7933" s="3">
        <v>1</v>
      </c>
      <c r="G7933" s="3">
        <v>1</v>
      </c>
    </row>
    <row r="7934" spans="1:7" x14ac:dyDescent="0.2">
      <c r="A7934" s="3" t="s">
        <v>12438</v>
      </c>
      <c r="B7934" s="3">
        <v>0.13700038394831501</v>
      </c>
      <c r="C7934" s="3">
        <v>0.137043811225177</v>
      </c>
      <c r="D7934" s="3">
        <v>1</v>
      </c>
      <c r="E7934" s="3">
        <v>1</v>
      </c>
      <c r="F7934" s="3">
        <v>1</v>
      </c>
      <c r="G7934" s="3">
        <v>1</v>
      </c>
    </row>
    <row r="7935" spans="1:7" x14ac:dyDescent="0.2">
      <c r="A7935" s="3" t="s">
        <v>3143</v>
      </c>
      <c r="B7935" s="3">
        <v>0.13687461415232599</v>
      </c>
      <c r="C7935" s="3">
        <v>0.13690584127345701</v>
      </c>
      <c r="D7935" s="3">
        <v>1</v>
      </c>
      <c r="E7935" s="3">
        <v>1</v>
      </c>
      <c r="F7935" s="3">
        <v>0.99997190568870298</v>
      </c>
      <c r="G7935" s="3">
        <v>1</v>
      </c>
    </row>
    <row r="7936" spans="1:7" x14ac:dyDescent="0.2">
      <c r="A7936" s="3" t="s">
        <v>8761</v>
      </c>
      <c r="B7936" s="3">
        <v>0.136858856348754</v>
      </c>
      <c r="C7936" s="3">
        <v>0.13690228362561599</v>
      </c>
      <c r="D7936" s="3">
        <v>1</v>
      </c>
      <c r="E7936" s="3">
        <v>1</v>
      </c>
      <c r="F7936" s="3">
        <v>1</v>
      </c>
      <c r="G7936" s="3">
        <v>1</v>
      </c>
    </row>
    <row r="7937" spans="1:7" x14ac:dyDescent="0.2">
      <c r="A7937" s="3" t="s">
        <v>12158</v>
      </c>
      <c r="B7937" s="3">
        <v>0.13677463080593399</v>
      </c>
      <c r="C7937" s="3">
        <v>0.13681805808279601</v>
      </c>
      <c r="D7937" s="3">
        <v>1</v>
      </c>
      <c r="E7937" s="3">
        <v>1</v>
      </c>
      <c r="F7937" s="3">
        <v>1</v>
      </c>
      <c r="G7937" s="3">
        <v>1</v>
      </c>
    </row>
    <row r="7938" spans="1:7" x14ac:dyDescent="0.2">
      <c r="A7938" s="3" t="s">
        <v>12588</v>
      </c>
      <c r="B7938" s="3">
        <v>0.13673994069551401</v>
      </c>
      <c r="C7938" s="3">
        <v>3.8557328718676197E-2</v>
      </c>
      <c r="D7938" s="3">
        <v>1</v>
      </c>
      <c r="E7938" s="3">
        <v>1</v>
      </c>
      <c r="F7938" s="3">
        <v>0.797559217302652</v>
      </c>
      <c r="G7938" s="3">
        <v>1</v>
      </c>
    </row>
    <row r="7939" spans="1:7" x14ac:dyDescent="0.2">
      <c r="A7939" s="3" t="s">
        <v>3831</v>
      </c>
      <c r="B7939" s="3">
        <v>0.13667748183804801</v>
      </c>
      <c r="C7939" s="3">
        <v>0.10354138229477899</v>
      </c>
      <c r="D7939" s="3">
        <v>1</v>
      </c>
      <c r="E7939" s="3">
        <v>1</v>
      </c>
      <c r="F7939" s="3">
        <v>0.92643941823291198</v>
      </c>
      <c r="G7939" s="3">
        <v>1</v>
      </c>
    </row>
    <row r="7940" spans="1:7" x14ac:dyDescent="0.2">
      <c r="A7940" s="3" t="s">
        <v>14582</v>
      </c>
      <c r="B7940" s="3">
        <v>0.136675045683949</v>
      </c>
      <c r="C7940" s="3">
        <v>5.36996089588802E-2</v>
      </c>
      <c r="D7940" s="3">
        <v>1</v>
      </c>
      <c r="E7940" s="3">
        <v>1</v>
      </c>
      <c r="F7940" s="3">
        <v>0.82598467080416305</v>
      </c>
      <c r="G7940" s="3">
        <v>1</v>
      </c>
    </row>
    <row r="7941" spans="1:7" x14ac:dyDescent="0.2">
      <c r="A7941" s="3" t="s">
        <v>13931</v>
      </c>
      <c r="B7941" s="3">
        <v>0.13648741089010699</v>
      </c>
      <c r="C7941" s="3">
        <v>0.13653083816696901</v>
      </c>
      <c r="D7941" s="3">
        <v>1</v>
      </c>
      <c r="E7941" s="3">
        <v>1</v>
      </c>
      <c r="F7941" s="3">
        <v>1</v>
      </c>
      <c r="G7941" s="3">
        <v>1</v>
      </c>
    </row>
    <row r="7942" spans="1:7" x14ac:dyDescent="0.2">
      <c r="A7942" s="3" t="s">
        <v>8554</v>
      </c>
      <c r="B7942" s="3">
        <v>0.13648724183879499</v>
      </c>
      <c r="C7942" s="3">
        <v>0.136530669115658</v>
      </c>
      <c r="D7942" s="3">
        <v>1</v>
      </c>
      <c r="E7942" s="3">
        <v>1</v>
      </c>
      <c r="F7942" s="3">
        <v>1</v>
      </c>
      <c r="G7942" s="3">
        <v>1</v>
      </c>
    </row>
    <row r="7943" spans="1:7" x14ac:dyDescent="0.2">
      <c r="A7943" s="3" t="s">
        <v>5196</v>
      </c>
      <c r="B7943" s="3">
        <v>0.13645201396241199</v>
      </c>
      <c r="C7943" s="3">
        <v>0.13649544123927501</v>
      </c>
      <c r="D7943" s="3">
        <v>1</v>
      </c>
      <c r="E7943" s="3">
        <v>1</v>
      </c>
      <c r="F7943" s="3">
        <v>1</v>
      </c>
      <c r="G7943" s="3">
        <v>1</v>
      </c>
    </row>
    <row r="7944" spans="1:7" x14ac:dyDescent="0.2">
      <c r="A7944" s="3" t="s">
        <v>13767</v>
      </c>
      <c r="B7944" s="3">
        <v>0.136279631022376</v>
      </c>
      <c r="C7944" s="3">
        <v>7.4705545446108704E-2</v>
      </c>
      <c r="D7944" s="3">
        <v>1</v>
      </c>
      <c r="E7944" s="3">
        <v>1</v>
      </c>
      <c r="F7944" s="3">
        <v>0.86771252596353299</v>
      </c>
      <c r="G7944" s="3">
        <v>1</v>
      </c>
    </row>
    <row r="7945" spans="1:7" x14ac:dyDescent="0.2">
      <c r="A7945" s="3" t="s">
        <v>1577</v>
      </c>
      <c r="B7945" s="3">
        <v>0.136266327460209</v>
      </c>
      <c r="C7945" s="3">
        <v>0.13630975473707199</v>
      </c>
      <c r="D7945" s="3">
        <v>1</v>
      </c>
      <c r="E7945" s="3">
        <v>1</v>
      </c>
      <c r="F7945" s="3">
        <v>1</v>
      </c>
      <c r="G7945" s="3">
        <v>1</v>
      </c>
    </row>
    <row r="7946" spans="1:7" x14ac:dyDescent="0.2">
      <c r="A7946" s="3" t="s">
        <v>14397</v>
      </c>
      <c r="B7946" s="3">
        <v>0.136253684450725</v>
      </c>
      <c r="C7946" s="3">
        <v>6.8650458991348806E-2</v>
      </c>
      <c r="D7946" s="3">
        <v>1</v>
      </c>
      <c r="E7946" s="3">
        <v>1</v>
      </c>
      <c r="F7946" s="3">
        <v>0.85574826490229605</v>
      </c>
      <c r="G7946" s="3">
        <v>1</v>
      </c>
    </row>
    <row r="7947" spans="1:7" x14ac:dyDescent="0.2">
      <c r="A7947" s="3" t="s">
        <v>8029</v>
      </c>
      <c r="B7947" s="3">
        <v>0.13612563481169401</v>
      </c>
      <c r="C7947" s="3">
        <v>0.13455706124803901</v>
      </c>
      <c r="D7947" s="3">
        <v>1</v>
      </c>
      <c r="E7947" s="3">
        <v>1</v>
      </c>
      <c r="F7947" s="3">
        <v>0.996294740505696</v>
      </c>
      <c r="G7947" s="3">
        <v>1</v>
      </c>
    </row>
    <row r="7948" spans="1:7" x14ac:dyDescent="0.2">
      <c r="A7948" s="3" t="s">
        <v>9509</v>
      </c>
      <c r="B7948" s="3">
        <v>0.13608168841165599</v>
      </c>
      <c r="C7948" s="3">
        <v>0.13612511568851801</v>
      </c>
      <c r="D7948" s="3">
        <v>1</v>
      </c>
      <c r="E7948" s="3">
        <v>1</v>
      </c>
      <c r="F7948" s="3">
        <v>1</v>
      </c>
      <c r="G7948" s="3">
        <v>1</v>
      </c>
    </row>
    <row r="7949" spans="1:7" x14ac:dyDescent="0.2">
      <c r="A7949" s="3" t="s">
        <v>12940</v>
      </c>
      <c r="B7949" s="3">
        <v>0.13605684995484099</v>
      </c>
      <c r="C7949" s="3">
        <v>0.13610027723170401</v>
      </c>
      <c r="D7949" s="3">
        <v>1</v>
      </c>
      <c r="E7949" s="3">
        <v>1</v>
      </c>
      <c r="F7949" s="3">
        <v>1</v>
      </c>
      <c r="G7949" s="3">
        <v>1</v>
      </c>
    </row>
    <row r="7950" spans="1:7" x14ac:dyDescent="0.2">
      <c r="A7950" s="3" t="s">
        <v>11872</v>
      </c>
      <c r="B7950" s="3">
        <v>0.13584553162193899</v>
      </c>
      <c r="C7950" s="3">
        <v>7.3095155182476002E-2</v>
      </c>
      <c r="D7950" s="3">
        <v>1</v>
      </c>
      <c r="E7950" s="3">
        <v>1</v>
      </c>
      <c r="F7950" s="3">
        <v>0.865365227502089</v>
      </c>
      <c r="G7950" s="3">
        <v>1</v>
      </c>
    </row>
    <row r="7951" spans="1:7" x14ac:dyDescent="0.2">
      <c r="A7951" s="3" t="s">
        <v>13465</v>
      </c>
      <c r="B7951" s="3">
        <v>0.135820717497561</v>
      </c>
      <c r="C7951" s="3">
        <v>0.13586414477442399</v>
      </c>
      <c r="D7951" s="3">
        <v>1</v>
      </c>
      <c r="E7951" s="3">
        <v>1</v>
      </c>
      <c r="F7951" s="3">
        <v>1</v>
      </c>
      <c r="G7951" s="3">
        <v>1</v>
      </c>
    </row>
    <row r="7952" spans="1:7" x14ac:dyDescent="0.2">
      <c r="A7952" s="3" t="s">
        <v>13317</v>
      </c>
      <c r="B7952" s="3">
        <v>0.135614076513039</v>
      </c>
      <c r="C7952" s="3">
        <v>0.13565750378990099</v>
      </c>
      <c r="D7952" s="3">
        <v>1</v>
      </c>
      <c r="E7952" s="3">
        <v>1</v>
      </c>
      <c r="F7952" s="3">
        <v>1</v>
      </c>
      <c r="G7952" s="3">
        <v>1</v>
      </c>
    </row>
    <row r="7953" spans="1:7" x14ac:dyDescent="0.2">
      <c r="A7953" s="3" t="s">
        <v>5050</v>
      </c>
      <c r="B7953" s="3">
        <v>0.13559304515286399</v>
      </c>
      <c r="C7953" s="3">
        <v>0.13563647242972701</v>
      </c>
      <c r="D7953" s="3">
        <v>1</v>
      </c>
      <c r="E7953" s="3">
        <v>1</v>
      </c>
      <c r="F7953" s="3">
        <v>1</v>
      </c>
      <c r="G7953" s="3">
        <v>1</v>
      </c>
    </row>
    <row r="7954" spans="1:7" x14ac:dyDescent="0.2">
      <c r="A7954" s="3" t="s">
        <v>11696</v>
      </c>
      <c r="B7954" s="3">
        <v>0.13556984897587901</v>
      </c>
      <c r="C7954" s="3">
        <v>0.13157066151487201</v>
      </c>
      <c r="D7954" s="3">
        <v>1</v>
      </c>
      <c r="E7954" s="3">
        <v>1</v>
      </c>
      <c r="F7954" s="3">
        <v>0.99073379868179101</v>
      </c>
      <c r="G7954" s="3">
        <v>1</v>
      </c>
    </row>
    <row r="7955" spans="1:7" x14ac:dyDescent="0.2">
      <c r="A7955" s="3" t="s">
        <v>10255</v>
      </c>
      <c r="B7955" s="3">
        <v>0.13556537008810399</v>
      </c>
      <c r="C7955" s="3">
        <v>0.13560879736496601</v>
      </c>
      <c r="D7955" s="3">
        <v>1</v>
      </c>
      <c r="E7955" s="3">
        <v>1</v>
      </c>
      <c r="F7955" s="3">
        <v>1</v>
      </c>
      <c r="G7955" s="3">
        <v>1</v>
      </c>
    </row>
    <row r="7956" spans="1:7" x14ac:dyDescent="0.2">
      <c r="A7956" s="3" t="s">
        <v>13684</v>
      </c>
      <c r="B7956" s="3">
        <v>0.13553230971861699</v>
      </c>
      <c r="C7956" s="3">
        <v>0.13557573699547901</v>
      </c>
      <c r="D7956" s="3">
        <v>1</v>
      </c>
      <c r="E7956" s="3">
        <v>1</v>
      </c>
      <c r="F7956" s="3">
        <v>1</v>
      </c>
      <c r="G7956" s="3">
        <v>1</v>
      </c>
    </row>
    <row r="7957" spans="1:7" x14ac:dyDescent="0.2">
      <c r="A7957" s="3" t="s">
        <v>13424</v>
      </c>
      <c r="B7957" s="3">
        <v>0.13543487103922</v>
      </c>
      <c r="C7957" s="3">
        <v>3.62341139774527E-2</v>
      </c>
      <c r="D7957" s="3">
        <v>1</v>
      </c>
      <c r="E7957" s="3">
        <v>1</v>
      </c>
      <c r="F7957" s="3">
        <v>0.79569140267299399</v>
      </c>
      <c r="G7957" s="3">
        <v>1</v>
      </c>
    </row>
    <row r="7958" spans="1:7" x14ac:dyDescent="0.2">
      <c r="A7958" s="3" t="s">
        <v>6367</v>
      </c>
      <c r="B7958" s="3">
        <v>0.13511550193028399</v>
      </c>
      <c r="C7958" s="3">
        <v>1.00749007274307E-2</v>
      </c>
      <c r="D7958" s="3">
        <v>1</v>
      </c>
      <c r="E7958" s="3">
        <v>1</v>
      </c>
      <c r="F7958" s="3">
        <v>0.74972410670616696</v>
      </c>
      <c r="G7958" s="3">
        <v>1</v>
      </c>
    </row>
    <row r="7959" spans="1:7" x14ac:dyDescent="0.2">
      <c r="A7959" s="3" t="s">
        <v>14232</v>
      </c>
      <c r="B7959" s="3">
        <v>0.13509949374301899</v>
      </c>
      <c r="C7959" s="3">
        <v>0.13514292101988201</v>
      </c>
      <c r="D7959" s="3">
        <v>1</v>
      </c>
      <c r="E7959" s="3">
        <v>1</v>
      </c>
      <c r="F7959" s="3">
        <v>1</v>
      </c>
      <c r="G7959" s="3">
        <v>1</v>
      </c>
    </row>
    <row r="7960" spans="1:7" x14ac:dyDescent="0.2">
      <c r="A7960" s="3" t="s">
        <v>13479</v>
      </c>
      <c r="B7960" s="3">
        <v>0.134991139970836</v>
      </c>
      <c r="C7960" s="3">
        <v>0.13503456724769899</v>
      </c>
      <c r="D7960" s="3">
        <v>1</v>
      </c>
      <c r="E7960" s="3">
        <v>1</v>
      </c>
      <c r="F7960" s="3">
        <v>1</v>
      </c>
      <c r="G7960" s="3">
        <v>1</v>
      </c>
    </row>
    <row r="7961" spans="1:7" x14ac:dyDescent="0.2">
      <c r="A7961" s="3" t="s">
        <v>14713</v>
      </c>
      <c r="B7961" s="3">
        <v>0.13483676507122999</v>
      </c>
      <c r="C7961" s="3">
        <v>0.13488019234809301</v>
      </c>
      <c r="D7961" s="3">
        <v>1</v>
      </c>
      <c r="E7961" s="3">
        <v>1</v>
      </c>
      <c r="F7961" s="3">
        <v>1</v>
      </c>
      <c r="G7961" s="3">
        <v>1</v>
      </c>
    </row>
    <row r="7962" spans="1:7" x14ac:dyDescent="0.2">
      <c r="A7962" s="3" t="s">
        <v>10593</v>
      </c>
      <c r="B7962" s="3">
        <v>0.134819542048456</v>
      </c>
      <c r="C7962" s="3">
        <v>0.13486296932531899</v>
      </c>
      <c r="D7962" s="3">
        <v>1</v>
      </c>
      <c r="E7962" s="3">
        <v>1</v>
      </c>
      <c r="F7962" s="3">
        <v>1</v>
      </c>
      <c r="G7962" s="3">
        <v>1</v>
      </c>
    </row>
    <row r="7963" spans="1:7" x14ac:dyDescent="0.2">
      <c r="A7963" s="3" t="s">
        <v>17013</v>
      </c>
      <c r="B7963" s="3">
        <v>0.13470246925172999</v>
      </c>
      <c r="C7963" s="3">
        <v>0.13474589652859301</v>
      </c>
      <c r="D7963" s="3">
        <v>1</v>
      </c>
      <c r="E7963" s="3">
        <v>1</v>
      </c>
      <c r="F7963" s="3">
        <v>1</v>
      </c>
      <c r="G7963" s="3">
        <v>1</v>
      </c>
    </row>
    <row r="7964" spans="1:7" x14ac:dyDescent="0.2">
      <c r="A7964" s="3" t="s">
        <v>14192</v>
      </c>
      <c r="B7964" s="3">
        <v>0.13468723771697899</v>
      </c>
      <c r="C7964" s="3">
        <v>0.13473066499384201</v>
      </c>
      <c r="D7964" s="3">
        <v>1</v>
      </c>
      <c r="E7964" s="3">
        <v>1</v>
      </c>
      <c r="F7964" s="3">
        <v>1</v>
      </c>
      <c r="G7964" s="3">
        <v>1</v>
      </c>
    </row>
    <row r="7965" spans="1:7" x14ac:dyDescent="0.2">
      <c r="A7965" s="3" t="s">
        <v>15180</v>
      </c>
      <c r="B7965" s="3">
        <v>0.13462385001795199</v>
      </c>
      <c r="C7965" s="3">
        <v>0.13466727729481401</v>
      </c>
      <c r="D7965" s="3">
        <v>1</v>
      </c>
      <c r="E7965" s="3">
        <v>1</v>
      </c>
      <c r="F7965" s="3">
        <v>1</v>
      </c>
      <c r="G7965" s="3">
        <v>1</v>
      </c>
    </row>
    <row r="7966" spans="1:7" x14ac:dyDescent="0.2">
      <c r="A7966" s="3" t="s">
        <v>8655</v>
      </c>
      <c r="B7966" s="3">
        <v>0.13446466490237499</v>
      </c>
      <c r="C7966" s="3">
        <v>0.13450809217923701</v>
      </c>
      <c r="D7966" s="3">
        <v>1</v>
      </c>
      <c r="E7966" s="3">
        <v>1</v>
      </c>
      <c r="F7966" s="3">
        <v>1</v>
      </c>
      <c r="G7966" s="3">
        <v>1</v>
      </c>
    </row>
    <row r="7967" spans="1:7" x14ac:dyDescent="0.2">
      <c r="A7967" s="3" t="s">
        <v>7801</v>
      </c>
      <c r="B7967" s="3">
        <v>0.13432204349548499</v>
      </c>
      <c r="C7967" s="3">
        <v>0.114209337967172</v>
      </c>
      <c r="D7967" s="3">
        <v>1</v>
      </c>
      <c r="E7967" s="3">
        <v>1</v>
      </c>
      <c r="F7967" s="3">
        <v>0.95464478416462395</v>
      </c>
      <c r="G7967" s="3">
        <v>1</v>
      </c>
    </row>
    <row r="7968" spans="1:7" x14ac:dyDescent="0.2">
      <c r="A7968" s="3" t="s">
        <v>5583</v>
      </c>
      <c r="B7968" s="3">
        <v>0.134155243896207</v>
      </c>
      <c r="C7968" s="3">
        <v>0.11852853792415</v>
      </c>
      <c r="D7968" s="3">
        <v>1</v>
      </c>
      <c r="E7968" s="3">
        <v>1</v>
      </c>
      <c r="F7968" s="3">
        <v>0.96455783058712297</v>
      </c>
      <c r="G7968" s="3">
        <v>1</v>
      </c>
    </row>
    <row r="7969" spans="1:7" x14ac:dyDescent="0.2">
      <c r="A7969" s="3" t="s">
        <v>17938</v>
      </c>
      <c r="B7969" s="3">
        <v>0.13400176497793501</v>
      </c>
      <c r="C7969" s="3">
        <v>9.1953194591552906E-2</v>
      </c>
      <c r="D7969" s="3">
        <v>1</v>
      </c>
      <c r="E7969" s="3">
        <v>1</v>
      </c>
      <c r="F7969" s="3">
        <v>0.90761900752429503</v>
      </c>
      <c r="G7969" s="3">
        <v>1</v>
      </c>
    </row>
    <row r="7970" spans="1:7" x14ac:dyDescent="0.2">
      <c r="A7970" s="3" t="s">
        <v>9060</v>
      </c>
      <c r="B7970" s="3">
        <v>0.133874792807405</v>
      </c>
      <c r="C7970" s="3">
        <v>9.9167358459128593E-2</v>
      </c>
      <c r="D7970" s="3">
        <v>1</v>
      </c>
      <c r="E7970" s="3">
        <v>1</v>
      </c>
      <c r="F7970" s="3">
        <v>0.92309313352417699</v>
      </c>
      <c r="G7970" s="3">
        <v>1</v>
      </c>
    </row>
    <row r="7971" spans="1:7" x14ac:dyDescent="0.2">
      <c r="A7971" s="3" t="s">
        <v>7860</v>
      </c>
      <c r="B7971" s="3">
        <v>0.133697699644969</v>
      </c>
      <c r="C7971" s="3">
        <v>8.5629309057119199E-2</v>
      </c>
      <c r="D7971" s="3">
        <v>1</v>
      </c>
      <c r="E7971" s="3">
        <v>1</v>
      </c>
      <c r="F7971" s="3">
        <v>0.89512377895178397</v>
      </c>
      <c r="G7971" s="3">
        <v>1</v>
      </c>
    </row>
    <row r="7972" spans="1:7" x14ac:dyDescent="0.2">
      <c r="A7972" s="3" t="s">
        <v>8052</v>
      </c>
      <c r="B7972" s="3">
        <v>0.13369201146693399</v>
      </c>
      <c r="C7972" s="3">
        <v>0.13373543874379701</v>
      </c>
      <c r="D7972" s="3">
        <v>1</v>
      </c>
      <c r="E7972" s="3">
        <v>1</v>
      </c>
      <c r="F7972" s="3">
        <v>1</v>
      </c>
      <c r="G7972" s="3">
        <v>1</v>
      </c>
    </row>
    <row r="7973" spans="1:7" x14ac:dyDescent="0.2">
      <c r="A7973" s="3" t="s">
        <v>14344</v>
      </c>
      <c r="B7973" s="3">
        <v>0.13366997498553301</v>
      </c>
      <c r="C7973" s="3">
        <v>2.5029218067475702E-3</v>
      </c>
      <c r="D7973" s="3">
        <v>1</v>
      </c>
      <c r="E7973" s="3">
        <v>1</v>
      </c>
      <c r="F7973" s="3">
        <v>0.73922083752156198</v>
      </c>
      <c r="G7973" s="3">
        <v>1</v>
      </c>
    </row>
    <row r="7974" spans="1:7" x14ac:dyDescent="0.2">
      <c r="A7974" s="3" t="s">
        <v>12427</v>
      </c>
      <c r="B7974" s="3">
        <v>0.13348865743925001</v>
      </c>
      <c r="C7974" s="3">
        <v>0.133532084716113</v>
      </c>
      <c r="D7974" s="3">
        <v>1</v>
      </c>
      <c r="E7974" s="3">
        <v>1</v>
      </c>
      <c r="F7974" s="3">
        <v>1</v>
      </c>
      <c r="G7974" s="3">
        <v>1</v>
      </c>
    </row>
    <row r="7975" spans="1:7" x14ac:dyDescent="0.2">
      <c r="A7975" s="3" t="s">
        <v>17072</v>
      </c>
      <c r="B7975" s="3">
        <v>0.13348064559209899</v>
      </c>
      <c r="C7975" s="3">
        <v>0.13352407286896201</v>
      </c>
      <c r="D7975" s="3">
        <v>1</v>
      </c>
      <c r="E7975" s="3">
        <v>1</v>
      </c>
      <c r="F7975" s="3">
        <v>1</v>
      </c>
      <c r="G7975" s="3">
        <v>1</v>
      </c>
    </row>
    <row r="7976" spans="1:7" x14ac:dyDescent="0.2">
      <c r="A7976" s="3" t="s">
        <v>8362</v>
      </c>
      <c r="B7976" s="3">
        <v>0.13341044714953801</v>
      </c>
      <c r="C7976" s="3">
        <v>0.1334538744264</v>
      </c>
      <c r="D7976" s="3">
        <v>1</v>
      </c>
      <c r="E7976" s="3">
        <v>1</v>
      </c>
      <c r="F7976" s="3">
        <v>1</v>
      </c>
      <c r="G7976" s="3">
        <v>1</v>
      </c>
    </row>
    <row r="7977" spans="1:7" x14ac:dyDescent="0.2">
      <c r="A7977" s="3" t="s">
        <v>14712</v>
      </c>
      <c r="B7977" s="3">
        <v>0.13327704158435799</v>
      </c>
      <c r="C7977" s="3">
        <v>0.13332046886122101</v>
      </c>
      <c r="D7977" s="3">
        <v>1</v>
      </c>
      <c r="E7977" s="3">
        <v>1</v>
      </c>
      <c r="F7977" s="3">
        <v>1</v>
      </c>
      <c r="G7977" s="3">
        <v>1</v>
      </c>
    </row>
    <row r="7978" spans="1:7" x14ac:dyDescent="0.2">
      <c r="A7978" s="3" t="s">
        <v>13981</v>
      </c>
      <c r="B7978" s="3">
        <v>0.13320396358664599</v>
      </c>
      <c r="C7978" s="3">
        <v>0.13324739086350901</v>
      </c>
      <c r="D7978" s="3">
        <v>1</v>
      </c>
      <c r="E7978" s="3">
        <v>1</v>
      </c>
      <c r="F7978" s="3">
        <v>1</v>
      </c>
      <c r="G7978" s="3">
        <v>1</v>
      </c>
    </row>
    <row r="7979" spans="1:7" x14ac:dyDescent="0.2">
      <c r="A7979" s="3" t="s">
        <v>13283</v>
      </c>
      <c r="B7979" s="3">
        <v>0.13316800465077</v>
      </c>
      <c r="C7979" s="3">
        <v>0.13321143192763199</v>
      </c>
      <c r="D7979" s="3">
        <v>1</v>
      </c>
      <c r="E7979" s="3">
        <v>1</v>
      </c>
      <c r="F7979" s="3">
        <v>1</v>
      </c>
      <c r="G7979" s="3">
        <v>1</v>
      </c>
    </row>
    <row r="7980" spans="1:7" x14ac:dyDescent="0.2">
      <c r="A7980" s="3" t="s">
        <v>8267</v>
      </c>
      <c r="B7980" s="3">
        <v>0.13312451729768199</v>
      </c>
      <c r="C7980" s="3">
        <v>0.13316794457454501</v>
      </c>
      <c r="D7980" s="3">
        <v>1</v>
      </c>
      <c r="E7980" s="3">
        <v>1</v>
      </c>
      <c r="F7980" s="3">
        <v>1</v>
      </c>
      <c r="G7980" s="3">
        <v>1</v>
      </c>
    </row>
    <row r="7981" spans="1:7" x14ac:dyDescent="0.2">
      <c r="A7981" s="3" t="s">
        <v>12059</v>
      </c>
      <c r="B7981" s="3">
        <v>0.133123753473782</v>
      </c>
      <c r="C7981" s="3">
        <v>0.13316718075064399</v>
      </c>
      <c r="D7981" s="3">
        <v>1</v>
      </c>
      <c r="E7981" s="3">
        <v>1</v>
      </c>
      <c r="F7981" s="3">
        <v>1</v>
      </c>
      <c r="G7981" s="3">
        <v>1</v>
      </c>
    </row>
    <row r="7982" spans="1:7" x14ac:dyDescent="0.2">
      <c r="A7982" s="3" t="s">
        <v>12806</v>
      </c>
      <c r="B7982" s="3">
        <v>0.13300193978024599</v>
      </c>
      <c r="C7982" s="3">
        <v>0.13304536705710801</v>
      </c>
      <c r="D7982" s="3">
        <v>1</v>
      </c>
      <c r="E7982" s="3">
        <v>1</v>
      </c>
      <c r="F7982" s="3">
        <v>1</v>
      </c>
      <c r="G7982" s="3">
        <v>1</v>
      </c>
    </row>
    <row r="7983" spans="1:7" x14ac:dyDescent="0.2">
      <c r="A7983" s="3" t="s">
        <v>5215</v>
      </c>
      <c r="B7983" s="3">
        <v>0.132520426225229</v>
      </c>
      <c r="C7983" s="3">
        <v>0.13256385350209199</v>
      </c>
      <c r="D7983" s="3">
        <v>1</v>
      </c>
      <c r="E7983" s="3">
        <v>1</v>
      </c>
      <c r="F7983" s="3">
        <v>1</v>
      </c>
      <c r="G7983" s="3">
        <v>1</v>
      </c>
    </row>
    <row r="7984" spans="1:7" x14ac:dyDescent="0.2">
      <c r="A7984" s="3" t="s">
        <v>2289</v>
      </c>
      <c r="B7984" s="3">
        <v>0.13250906325036901</v>
      </c>
      <c r="C7984" s="3">
        <v>5.0381012181274699E-2</v>
      </c>
      <c r="D7984" s="3">
        <v>1</v>
      </c>
      <c r="E7984" s="3">
        <v>1</v>
      </c>
      <c r="F7984" s="3">
        <v>0.82759808220678499</v>
      </c>
      <c r="G7984" s="3">
        <v>1</v>
      </c>
    </row>
    <row r="7985" spans="1:7" x14ac:dyDescent="0.2">
      <c r="A7985" s="3" t="s">
        <v>16308</v>
      </c>
      <c r="B7985" s="3">
        <v>0.13243296567063301</v>
      </c>
      <c r="C7985" s="3">
        <v>0.132476392947496</v>
      </c>
      <c r="D7985" s="3">
        <v>1</v>
      </c>
      <c r="E7985" s="3">
        <v>1</v>
      </c>
      <c r="F7985" s="3">
        <v>1</v>
      </c>
      <c r="G7985" s="3">
        <v>1</v>
      </c>
    </row>
    <row r="7986" spans="1:7" x14ac:dyDescent="0.2">
      <c r="A7986" s="3" t="s">
        <v>17586</v>
      </c>
      <c r="B7986" s="3">
        <v>0.132305057892464</v>
      </c>
      <c r="C7986" s="3">
        <v>0.13234848516932701</v>
      </c>
      <c r="D7986" s="3">
        <v>1</v>
      </c>
      <c r="E7986" s="3">
        <v>1</v>
      </c>
      <c r="F7986" s="3">
        <v>1</v>
      </c>
      <c r="G7986" s="3">
        <v>1</v>
      </c>
    </row>
    <row r="7987" spans="1:7" x14ac:dyDescent="0.2">
      <c r="A7987" s="3" t="s">
        <v>15094</v>
      </c>
      <c r="B7987" s="3">
        <v>0.13228937081501599</v>
      </c>
      <c r="C7987" s="3">
        <v>0.13233279809187901</v>
      </c>
      <c r="D7987" s="3">
        <v>1</v>
      </c>
      <c r="E7987" s="3">
        <v>1</v>
      </c>
      <c r="F7987" s="3">
        <v>1</v>
      </c>
      <c r="G7987" s="3">
        <v>1</v>
      </c>
    </row>
    <row r="7988" spans="1:7" x14ac:dyDescent="0.2">
      <c r="A7988" s="3" t="s">
        <v>10576</v>
      </c>
      <c r="B7988" s="3">
        <v>0.13225181831482999</v>
      </c>
      <c r="C7988" s="3">
        <v>6.7712479018778596E-2</v>
      </c>
      <c r="D7988" s="3">
        <v>1</v>
      </c>
      <c r="E7988" s="3">
        <v>1</v>
      </c>
      <c r="F7988" s="3">
        <v>0.86180750179822796</v>
      </c>
      <c r="G7988" s="3">
        <v>1</v>
      </c>
    </row>
    <row r="7989" spans="1:7" x14ac:dyDescent="0.2">
      <c r="A7989" s="3" t="s">
        <v>4746</v>
      </c>
      <c r="B7989" s="3">
        <v>0.132216289235974</v>
      </c>
      <c r="C7989" s="3">
        <v>0.132259716512836</v>
      </c>
      <c r="D7989" s="3">
        <v>1</v>
      </c>
      <c r="E7989" s="3">
        <v>1</v>
      </c>
      <c r="F7989" s="3">
        <v>1</v>
      </c>
      <c r="G7989" s="3">
        <v>1</v>
      </c>
    </row>
    <row r="7990" spans="1:7" x14ac:dyDescent="0.2">
      <c r="A7990" s="3" t="s">
        <v>16597</v>
      </c>
      <c r="B7990" s="3">
        <v>0.132193148453461</v>
      </c>
      <c r="C7990" s="3">
        <v>6.5320543639237699E-2</v>
      </c>
      <c r="D7990" s="3">
        <v>1</v>
      </c>
      <c r="E7990" s="3">
        <v>1</v>
      </c>
      <c r="F7990" s="3">
        <v>0.85718928409346395</v>
      </c>
      <c r="G7990" s="3">
        <v>1</v>
      </c>
    </row>
    <row r="7991" spans="1:7" x14ac:dyDescent="0.2">
      <c r="A7991" s="3" t="s">
        <v>15243</v>
      </c>
      <c r="B7991" s="3">
        <v>0.13171027599787299</v>
      </c>
      <c r="C7991" s="3">
        <v>0.13175370327473601</v>
      </c>
      <c r="D7991" s="3">
        <v>1</v>
      </c>
      <c r="E7991" s="3">
        <v>1</v>
      </c>
      <c r="F7991" s="3">
        <v>1</v>
      </c>
      <c r="G7991" s="3">
        <v>1</v>
      </c>
    </row>
    <row r="7992" spans="1:7" x14ac:dyDescent="0.2">
      <c r="A7992" s="3" t="s">
        <v>10075</v>
      </c>
      <c r="B7992" s="3">
        <v>0.13155345932079601</v>
      </c>
      <c r="C7992" s="3">
        <v>8.6259558804764394E-2</v>
      </c>
      <c r="D7992" s="3">
        <v>1</v>
      </c>
      <c r="E7992" s="3">
        <v>1</v>
      </c>
      <c r="F7992" s="3">
        <v>0.90086122291353399</v>
      </c>
      <c r="G7992" s="3">
        <v>1</v>
      </c>
    </row>
    <row r="7993" spans="1:7" x14ac:dyDescent="0.2">
      <c r="A7993" s="3" t="s">
        <v>12514</v>
      </c>
      <c r="B7993" s="3">
        <v>0.13152861191509899</v>
      </c>
      <c r="C7993" s="3">
        <v>6.0728845543268298E-3</v>
      </c>
      <c r="D7993" s="3">
        <v>1</v>
      </c>
      <c r="E7993" s="3">
        <v>1</v>
      </c>
      <c r="F7993" s="3">
        <v>0.74900771979743397</v>
      </c>
      <c r="G7993" s="3">
        <v>1</v>
      </c>
    </row>
    <row r="7994" spans="1:7" x14ac:dyDescent="0.2">
      <c r="A7994" s="3" t="s">
        <v>12816</v>
      </c>
      <c r="B7994" s="3">
        <v>0.131416173080628</v>
      </c>
      <c r="C7994" s="3">
        <v>0.13145960035748999</v>
      </c>
      <c r="D7994" s="3">
        <v>1</v>
      </c>
      <c r="E7994" s="3">
        <v>1</v>
      </c>
      <c r="F7994" s="3">
        <v>1</v>
      </c>
      <c r="G7994" s="3">
        <v>1</v>
      </c>
    </row>
    <row r="7995" spans="1:7" x14ac:dyDescent="0.2">
      <c r="A7995" s="3" t="s">
        <v>11490</v>
      </c>
      <c r="B7995" s="3">
        <v>0.13140160905132001</v>
      </c>
      <c r="C7995" s="3">
        <v>0.131445036328182</v>
      </c>
      <c r="D7995" s="3">
        <v>1</v>
      </c>
      <c r="E7995" s="3">
        <v>1</v>
      </c>
      <c r="F7995" s="3">
        <v>1</v>
      </c>
      <c r="G7995" s="3">
        <v>1</v>
      </c>
    </row>
    <row r="7996" spans="1:7" x14ac:dyDescent="0.2">
      <c r="A7996" s="3" t="s">
        <v>12134</v>
      </c>
      <c r="B7996" s="3">
        <v>0.13111676133598599</v>
      </c>
      <c r="C7996" s="3">
        <v>0.13116018861284801</v>
      </c>
      <c r="D7996" s="3">
        <v>1</v>
      </c>
      <c r="E7996" s="3">
        <v>1</v>
      </c>
      <c r="F7996" s="3">
        <v>1</v>
      </c>
      <c r="G7996" s="3">
        <v>1</v>
      </c>
    </row>
    <row r="7997" spans="1:7" x14ac:dyDescent="0.2">
      <c r="A7997" s="3" t="s">
        <v>14809</v>
      </c>
      <c r="B7997" s="3">
        <v>0.13107425685197099</v>
      </c>
      <c r="C7997" s="3">
        <v>0.13111768412883401</v>
      </c>
      <c r="D7997" s="3">
        <v>1</v>
      </c>
      <c r="E7997" s="3">
        <v>1</v>
      </c>
      <c r="F7997" s="3">
        <v>1</v>
      </c>
      <c r="G7997" s="3">
        <v>1</v>
      </c>
    </row>
    <row r="7998" spans="1:7" x14ac:dyDescent="0.2">
      <c r="A7998" s="3" t="s">
        <v>9350</v>
      </c>
      <c r="B7998" s="3">
        <v>0.13099855947615899</v>
      </c>
      <c r="C7998" s="3">
        <v>0.13104198675302201</v>
      </c>
      <c r="D7998" s="3">
        <v>1</v>
      </c>
      <c r="E7998" s="3">
        <v>1</v>
      </c>
      <c r="F7998" s="3">
        <v>1</v>
      </c>
      <c r="G7998" s="3">
        <v>1</v>
      </c>
    </row>
    <row r="7999" spans="1:7" x14ac:dyDescent="0.2">
      <c r="A7999" s="3" t="s">
        <v>6296</v>
      </c>
      <c r="B7999" s="3">
        <v>0.13098043880576599</v>
      </c>
      <c r="C7999" s="3">
        <v>0.11828661930455101</v>
      </c>
      <c r="D7999" s="3">
        <v>1</v>
      </c>
      <c r="E7999" s="3">
        <v>1</v>
      </c>
      <c r="F7999" s="3">
        <v>0.97109442447359096</v>
      </c>
      <c r="G7999" s="3">
        <v>1</v>
      </c>
    </row>
    <row r="8000" spans="1:7" x14ac:dyDescent="0.2">
      <c r="A8000" s="3" t="s">
        <v>5876</v>
      </c>
      <c r="B8000" s="3">
        <v>0.13088976039922201</v>
      </c>
      <c r="C8000" s="3">
        <v>0.130933187676084</v>
      </c>
      <c r="D8000" s="3">
        <v>1</v>
      </c>
      <c r="E8000" s="3">
        <v>1</v>
      </c>
      <c r="F8000" s="3">
        <v>1</v>
      </c>
      <c r="G8000" s="3">
        <v>1</v>
      </c>
    </row>
    <row r="8001" spans="1:7" x14ac:dyDescent="0.2">
      <c r="A8001" s="3" t="s">
        <v>4444</v>
      </c>
      <c r="B8001" s="3">
        <v>0.13074342118698401</v>
      </c>
      <c r="C8001" s="3">
        <v>0.130786848463846</v>
      </c>
      <c r="D8001" s="3">
        <v>1</v>
      </c>
      <c r="E8001" s="3">
        <v>1</v>
      </c>
      <c r="F8001" s="3">
        <v>1</v>
      </c>
      <c r="G8001" s="3">
        <v>1</v>
      </c>
    </row>
    <row r="8002" spans="1:7" x14ac:dyDescent="0.2">
      <c r="A8002" s="3" t="s">
        <v>5558</v>
      </c>
      <c r="B8002" s="3">
        <v>0.13067388954706699</v>
      </c>
      <c r="C8002" s="3">
        <v>0.13071731682393001</v>
      </c>
      <c r="D8002" s="3">
        <v>1</v>
      </c>
      <c r="E8002" s="3">
        <v>1</v>
      </c>
      <c r="F8002" s="3">
        <v>1</v>
      </c>
      <c r="G8002" s="3">
        <v>1</v>
      </c>
    </row>
    <row r="8003" spans="1:7" x14ac:dyDescent="0.2">
      <c r="A8003" s="3" t="s">
        <v>9061</v>
      </c>
      <c r="B8003" s="3">
        <v>0.130457560813169</v>
      </c>
      <c r="C8003" s="3">
        <v>0.13050098809003199</v>
      </c>
      <c r="D8003" s="3">
        <v>1</v>
      </c>
      <c r="E8003" s="3">
        <v>1</v>
      </c>
      <c r="F8003" s="3">
        <v>1</v>
      </c>
      <c r="G8003" s="3">
        <v>1</v>
      </c>
    </row>
    <row r="8004" spans="1:7" x14ac:dyDescent="0.2">
      <c r="A8004" s="3" t="s">
        <v>10248</v>
      </c>
      <c r="B8004" s="3">
        <v>0.130219050877419</v>
      </c>
      <c r="C8004" s="3">
        <v>0.13026247815428099</v>
      </c>
      <c r="D8004" s="3">
        <v>1</v>
      </c>
      <c r="E8004" s="3">
        <v>1</v>
      </c>
      <c r="F8004" s="3">
        <v>1</v>
      </c>
      <c r="G8004" s="3">
        <v>1</v>
      </c>
    </row>
    <row r="8005" spans="1:7" x14ac:dyDescent="0.2">
      <c r="A8005" s="3" t="s">
        <v>3042</v>
      </c>
      <c r="B8005" s="3">
        <v>0.13015260285015301</v>
      </c>
      <c r="C8005" s="3">
        <v>0.130196030127015</v>
      </c>
      <c r="D8005" s="3">
        <v>1</v>
      </c>
      <c r="E8005" s="3">
        <v>1</v>
      </c>
      <c r="F8005" s="3">
        <v>1</v>
      </c>
      <c r="G8005" s="3">
        <v>1</v>
      </c>
    </row>
    <row r="8006" spans="1:7" x14ac:dyDescent="0.2">
      <c r="A8006" s="3" t="s">
        <v>2552</v>
      </c>
      <c r="B8006" s="3">
        <v>0.13005657210004901</v>
      </c>
      <c r="C8006" s="3">
        <v>0.10373930076403</v>
      </c>
      <c r="D8006" s="3">
        <v>1</v>
      </c>
      <c r="E8006" s="3">
        <v>1</v>
      </c>
      <c r="F8006" s="3">
        <v>0.94110175577478505</v>
      </c>
      <c r="G8006" s="3">
        <v>1</v>
      </c>
    </row>
    <row r="8007" spans="1:7" x14ac:dyDescent="0.2">
      <c r="A8007" s="3" t="s">
        <v>13946</v>
      </c>
      <c r="B8007" s="3">
        <v>0.129975405831975</v>
      </c>
      <c r="C8007" s="3">
        <v>0.12007072064702699</v>
      </c>
      <c r="D8007" s="3">
        <v>0.864640533485588</v>
      </c>
      <c r="E8007" s="3">
        <v>1</v>
      </c>
      <c r="F8007" s="3">
        <v>0.97735171920737995</v>
      </c>
      <c r="G8007" s="3">
        <v>1</v>
      </c>
    </row>
    <row r="8008" spans="1:7" x14ac:dyDescent="0.2">
      <c r="A8008" s="3" t="s">
        <v>11259</v>
      </c>
      <c r="B8008" s="3">
        <v>0.12985795141770301</v>
      </c>
      <c r="C8008" s="3">
        <v>0.129901378694566</v>
      </c>
      <c r="D8008" s="3">
        <v>1</v>
      </c>
      <c r="E8008" s="3">
        <v>1</v>
      </c>
      <c r="F8008" s="3">
        <v>1</v>
      </c>
      <c r="G8008" s="3">
        <v>1</v>
      </c>
    </row>
    <row r="8009" spans="1:7" x14ac:dyDescent="0.2">
      <c r="A8009" s="3" t="s">
        <v>7441</v>
      </c>
      <c r="B8009" s="3">
        <v>0.129839379759013</v>
      </c>
      <c r="C8009" s="3">
        <v>0.12988280703587601</v>
      </c>
      <c r="D8009" s="3">
        <v>1</v>
      </c>
      <c r="E8009" s="3">
        <v>1</v>
      </c>
      <c r="F8009" s="3">
        <v>1</v>
      </c>
      <c r="G8009" s="3">
        <v>1</v>
      </c>
    </row>
    <row r="8010" spans="1:7" x14ac:dyDescent="0.2">
      <c r="A8010" s="3" t="s">
        <v>7083</v>
      </c>
      <c r="B8010" s="3">
        <v>0.129726025062674</v>
      </c>
      <c r="C8010" s="3">
        <v>0.12976945233953699</v>
      </c>
      <c r="D8010" s="3">
        <v>1</v>
      </c>
      <c r="E8010" s="3">
        <v>1</v>
      </c>
      <c r="F8010" s="3">
        <v>1</v>
      </c>
      <c r="G8010" s="3">
        <v>1</v>
      </c>
    </row>
    <row r="8011" spans="1:7" x14ac:dyDescent="0.2">
      <c r="A8011" s="3" t="s">
        <v>3070</v>
      </c>
      <c r="B8011" s="3">
        <v>0.12964809213741399</v>
      </c>
      <c r="C8011" s="3">
        <v>0.12969151941427701</v>
      </c>
      <c r="D8011" s="3">
        <v>1</v>
      </c>
      <c r="E8011" s="3">
        <v>1</v>
      </c>
      <c r="F8011" s="3">
        <v>1</v>
      </c>
      <c r="G8011" s="3">
        <v>1</v>
      </c>
    </row>
    <row r="8012" spans="1:7" x14ac:dyDescent="0.2">
      <c r="A8012" s="3" t="s">
        <v>6098</v>
      </c>
      <c r="B8012" s="3">
        <v>0.12962053514821301</v>
      </c>
      <c r="C8012" s="3">
        <v>0.129663962425076</v>
      </c>
      <c r="D8012" s="3">
        <v>1</v>
      </c>
      <c r="E8012" s="3">
        <v>1</v>
      </c>
      <c r="F8012" s="3">
        <v>1</v>
      </c>
      <c r="G8012" s="3">
        <v>1</v>
      </c>
    </row>
    <row r="8013" spans="1:7" x14ac:dyDescent="0.2">
      <c r="A8013" s="3" t="s">
        <v>3297</v>
      </c>
      <c r="B8013" s="3">
        <v>0.12957834123520801</v>
      </c>
      <c r="C8013" s="3">
        <v>3.10666991314884E-2</v>
      </c>
      <c r="D8013" s="3">
        <v>1</v>
      </c>
      <c r="E8013" s="3">
        <v>1</v>
      </c>
      <c r="F8013" s="3">
        <v>0.796955123699433</v>
      </c>
      <c r="G8013" s="3">
        <v>1</v>
      </c>
    </row>
    <row r="8014" spans="1:7" x14ac:dyDescent="0.2">
      <c r="A8014" s="3" t="s">
        <v>15395</v>
      </c>
      <c r="B8014" s="3">
        <v>0.129518636158511</v>
      </c>
      <c r="C8014" s="3">
        <v>1.9289961963695399E-2</v>
      </c>
      <c r="D8014" s="3">
        <v>1</v>
      </c>
      <c r="E8014" s="3">
        <v>1</v>
      </c>
      <c r="F8014" s="3">
        <v>0.77573849766768399</v>
      </c>
      <c r="G8014" s="3">
        <v>1</v>
      </c>
    </row>
    <row r="8015" spans="1:7" x14ac:dyDescent="0.2">
      <c r="A8015" s="3" t="s">
        <v>15023</v>
      </c>
      <c r="B8015" s="3">
        <v>0.12925872056020099</v>
      </c>
      <c r="C8015" s="3">
        <v>0.12930214783706301</v>
      </c>
      <c r="D8015" s="3">
        <v>1</v>
      </c>
      <c r="E8015" s="3">
        <v>1</v>
      </c>
      <c r="F8015" s="3">
        <v>1</v>
      </c>
      <c r="G8015" s="3">
        <v>1</v>
      </c>
    </row>
    <row r="8016" spans="1:7" x14ac:dyDescent="0.2">
      <c r="A8016" s="3" t="s">
        <v>12973</v>
      </c>
      <c r="B8016" s="3">
        <v>0.12884547837785301</v>
      </c>
      <c r="C8016" s="3">
        <v>4.3210329766196799E-2</v>
      </c>
      <c r="D8016" s="3">
        <v>1</v>
      </c>
      <c r="E8016" s="3">
        <v>1</v>
      </c>
      <c r="F8016" s="3">
        <v>0.82094101235538097</v>
      </c>
      <c r="G8016" s="3">
        <v>1</v>
      </c>
    </row>
    <row r="8017" spans="1:7" x14ac:dyDescent="0.2">
      <c r="A8017" s="3" t="s">
        <v>9994</v>
      </c>
      <c r="B8017" s="3">
        <v>0.12865841317819501</v>
      </c>
      <c r="C8017" s="3">
        <v>0.128701840455058</v>
      </c>
      <c r="D8017" s="3">
        <v>1</v>
      </c>
      <c r="E8017" s="3">
        <v>1</v>
      </c>
      <c r="F8017" s="3">
        <v>1</v>
      </c>
      <c r="G8017" s="3">
        <v>1</v>
      </c>
    </row>
    <row r="8018" spans="1:7" x14ac:dyDescent="0.2">
      <c r="A8018" s="3" t="s">
        <v>3566</v>
      </c>
      <c r="B8018" s="3">
        <v>0.12861805466391399</v>
      </c>
      <c r="C8018" s="3">
        <v>0.12866148194077601</v>
      </c>
      <c r="D8018" s="3">
        <v>1</v>
      </c>
      <c r="E8018" s="3">
        <v>1</v>
      </c>
      <c r="F8018" s="3">
        <v>1</v>
      </c>
      <c r="G8018" s="3">
        <v>1</v>
      </c>
    </row>
    <row r="8019" spans="1:7" x14ac:dyDescent="0.2">
      <c r="A8019" s="3" t="s">
        <v>14403</v>
      </c>
      <c r="B8019" s="3">
        <v>0.128549947327179</v>
      </c>
      <c r="C8019" s="3">
        <v>0.11194467135391099</v>
      </c>
      <c r="D8019" s="3">
        <v>1</v>
      </c>
      <c r="E8019" s="3">
        <v>1</v>
      </c>
      <c r="F8019" s="3">
        <v>0.96238667129517197</v>
      </c>
      <c r="G8019" s="3">
        <v>1</v>
      </c>
    </row>
    <row r="8020" spans="1:7" x14ac:dyDescent="0.2">
      <c r="A8020" s="3" t="s">
        <v>15551</v>
      </c>
      <c r="B8020" s="3">
        <v>0.128537255137191</v>
      </c>
      <c r="C8020" s="3">
        <v>0.12858068241405299</v>
      </c>
      <c r="D8020" s="3">
        <v>1</v>
      </c>
      <c r="E8020" s="3">
        <v>1</v>
      </c>
      <c r="F8020" s="3">
        <v>1</v>
      </c>
      <c r="G8020" s="3">
        <v>1</v>
      </c>
    </row>
    <row r="8021" spans="1:7" x14ac:dyDescent="0.2">
      <c r="A8021" s="3" t="s">
        <v>17624</v>
      </c>
      <c r="B8021" s="3">
        <v>0.12842883354346099</v>
      </c>
      <c r="C8021" s="3">
        <v>0.12847226082032301</v>
      </c>
      <c r="D8021" s="3">
        <v>1</v>
      </c>
      <c r="E8021" s="3">
        <v>1</v>
      </c>
      <c r="F8021" s="3">
        <v>1</v>
      </c>
      <c r="G8021" s="3">
        <v>1</v>
      </c>
    </row>
    <row r="8022" spans="1:7" x14ac:dyDescent="0.2">
      <c r="A8022" s="3" t="s">
        <v>16034</v>
      </c>
      <c r="B8022" s="3">
        <v>0.128401806322572</v>
      </c>
      <c r="C8022" s="3">
        <v>0.109486057304896</v>
      </c>
      <c r="D8022" s="3">
        <v>1</v>
      </c>
      <c r="E8022" s="3">
        <v>1</v>
      </c>
      <c r="F8022" s="3">
        <v>0.95727978022500304</v>
      </c>
      <c r="G8022" s="3">
        <v>1</v>
      </c>
    </row>
    <row r="8023" spans="1:7" x14ac:dyDescent="0.2">
      <c r="A8023" s="3" t="s">
        <v>7520</v>
      </c>
      <c r="B8023" s="3">
        <v>0.12835901650505199</v>
      </c>
      <c r="C8023" s="3">
        <v>0.12840244378191501</v>
      </c>
      <c r="D8023" s="3">
        <v>1</v>
      </c>
      <c r="E8023" s="3">
        <v>1</v>
      </c>
      <c r="F8023" s="3">
        <v>1</v>
      </c>
      <c r="G8023" s="3">
        <v>1</v>
      </c>
    </row>
    <row r="8024" spans="1:7" x14ac:dyDescent="0.2">
      <c r="A8024" s="3" t="s">
        <v>9234</v>
      </c>
      <c r="B8024" s="3">
        <v>0.128328271679467</v>
      </c>
      <c r="C8024" s="3">
        <v>0.12837169895632899</v>
      </c>
      <c r="D8024" s="3">
        <v>1</v>
      </c>
      <c r="E8024" s="3">
        <v>1</v>
      </c>
      <c r="F8024" s="3">
        <v>1</v>
      </c>
      <c r="G8024" s="3">
        <v>1</v>
      </c>
    </row>
    <row r="8025" spans="1:7" x14ac:dyDescent="0.2">
      <c r="A8025" s="3" t="s">
        <v>14065</v>
      </c>
      <c r="B8025" s="3">
        <v>0.12830896416795801</v>
      </c>
      <c r="C8025" s="3">
        <v>1.05075606092386E-2</v>
      </c>
      <c r="D8025" s="3">
        <v>1</v>
      </c>
      <c r="E8025" s="3">
        <v>1</v>
      </c>
      <c r="F8025" s="3">
        <v>0.76232757717312705</v>
      </c>
      <c r="G8025" s="3">
        <v>1</v>
      </c>
    </row>
    <row r="8026" spans="1:7" x14ac:dyDescent="0.2">
      <c r="A8026" s="3" t="s">
        <v>8302</v>
      </c>
      <c r="B8026" s="3">
        <v>0.128259481747139</v>
      </c>
      <c r="C8026" s="3">
        <v>0.12604031557175799</v>
      </c>
      <c r="D8026" s="3">
        <v>1</v>
      </c>
      <c r="E8026" s="3">
        <v>1</v>
      </c>
      <c r="F8026" s="3">
        <v>0.99480321396250104</v>
      </c>
      <c r="G8026" s="3">
        <v>1</v>
      </c>
    </row>
    <row r="8027" spans="1:7" x14ac:dyDescent="0.2">
      <c r="A8027" s="3" t="s">
        <v>3857</v>
      </c>
      <c r="B8027" s="3">
        <v>0.128231962551347</v>
      </c>
      <c r="C8027" s="3">
        <v>0.12827538982820999</v>
      </c>
      <c r="D8027" s="3">
        <v>1</v>
      </c>
      <c r="E8027" s="3">
        <v>1</v>
      </c>
      <c r="F8027" s="3">
        <v>1</v>
      </c>
      <c r="G8027" s="3">
        <v>1</v>
      </c>
    </row>
    <row r="8028" spans="1:7" x14ac:dyDescent="0.2">
      <c r="A8028" s="3" t="s">
        <v>6419</v>
      </c>
      <c r="B8028" s="3">
        <v>0.128219090843292</v>
      </c>
      <c r="C8028" s="3">
        <v>0.12826251812015499</v>
      </c>
      <c r="D8028" s="3">
        <v>1</v>
      </c>
      <c r="E8028" s="3">
        <v>1</v>
      </c>
      <c r="F8028" s="3">
        <v>1</v>
      </c>
      <c r="G8028" s="3">
        <v>1</v>
      </c>
    </row>
    <row r="8029" spans="1:7" x14ac:dyDescent="0.2">
      <c r="A8029" s="3" t="s">
        <v>5349</v>
      </c>
      <c r="B8029" s="3">
        <v>0.12808632479766</v>
      </c>
      <c r="C8029" s="3">
        <v>0.12812975207452301</v>
      </c>
      <c r="D8029" s="3">
        <v>1</v>
      </c>
      <c r="E8029" s="3">
        <v>1</v>
      </c>
      <c r="F8029" s="3">
        <v>1</v>
      </c>
      <c r="G8029" s="3">
        <v>1</v>
      </c>
    </row>
    <row r="8030" spans="1:7" x14ac:dyDescent="0.2">
      <c r="A8030" s="3" t="s">
        <v>4144</v>
      </c>
      <c r="B8030" s="3">
        <v>0.12801580473070501</v>
      </c>
      <c r="C8030" s="3">
        <v>5.7680867115659097E-2</v>
      </c>
      <c r="D8030" s="3">
        <v>1</v>
      </c>
      <c r="E8030" s="3">
        <v>1</v>
      </c>
      <c r="F8030" s="3">
        <v>0.85038187457285797</v>
      </c>
      <c r="G8030" s="3">
        <v>1</v>
      </c>
    </row>
    <row r="8031" spans="1:7" x14ac:dyDescent="0.2">
      <c r="A8031" s="3" t="s">
        <v>7846</v>
      </c>
      <c r="B8031" s="3">
        <v>0.12795052462737699</v>
      </c>
      <c r="C8031" s="3">
        <v>6.8221124638299199E-2</v>
      </c>
      <c r="D8031" s="3">
        <v>1</v>
      </c>
      <c r="E8031" s="3">
        <v>1</v>
      </c>
      <c r="F8031" s="3">
        <v>0.87140643866032197</v>
      </c>
      <c r="G8031" s="3">
        <v>1</v>
      </c>
    </row>
    <row r="8032" spans="1:7" x14ac:dyDescent="0.2">
      <c r="A8032" s="3" t="s">
        <v>4212</v>
      </c>
      <c r="B8032" s="3">
        <v>0.127843734714571</v>
      </c>
      <c r="C8032" s="3">
        <v>0.12788716199143299</v>
      </c>
      <c r="D8032" s="3">
        <v>1</v>
      </c>
      <c r="E8032" s="3">
        <v>1</v>
      </c>
      <c r="F8032" s="3">
        <v>1</v>
      </c>
      <c r="G8032" s="3">
        <v>1</v>
      </c>
    </row>
    <row r="8033" spans="1:7" x14ac:dyDescent="0.2">
      <c r="A8033" s="3" t="s">
        <v>7165</v>
      </c>
      <c r="B8033" s="3">
        <v>0.12783295493673599</v>
      </c>
      <c r="C8033" s="3">
        <v>0.12787638221359901</v>
      </c>
      <c r="D8033" s="3">
        <v>1</v>
      </c>
      <c r="E8033" s="3">
        <v>1</v>
      </c>
      <c r="F8033" s="3">
        <v>1</v>
      </c>
      <c r="G8033" s="3">
        <v>1</v>
      </c>
    </row>
    <row r="8034" spans="1:7" x14ac:dyDescent="0.2">
      <c r="A8034" s="3" t="s">
        <v>10034</v>
      </c>
      <c r="B8034" s="3">
        <v>0.12776196698870601</v>
      </c>
      <c r="C8034" s="3">
        <v>0.127805394265569</v>
      </c>
      <c r="D8034" s="3">
        <v>1</v>
      </c>
      <c r="E8034" s="3">
        <v>1</v>
      </c>
      <c r="F8034" s="3">
        <v>1</v>
      </c>
      <c r="G8034" s="3">
        <v>1</v>
      </c>
    </row>
    <row r="8035" spans="1:7" x14ac:dyDescent="0.2">
      <c r="A8035" s="3" t="s">
        <v>17875</v>
      </c>
      <c r="B8035" s="3">
        <v>0.12756168739344201</v>
      </c>
      <c r="C8035" s="3">
        <v>0.127605114670305</v>
      </c>
      <c r="D8035" s="3">
        <v>1</v>
      </c>
      <c r="E8035" s="3">
        <v>1</v>
      </c>
      <c r="F8035" s="3">
        <v>1</v>
      </c>
      <c r="G8035" s="3">
        <v>1</v>
      </c>
    </row>
    <row r="8036" spans="1:7" x14ac:dyDescent="0.2">
      <c r="A8036" s="3" t="s">
        <v>12455</v>
      </c>
      <c r="B8036" s="3">
        <v>0.12745108305727301</v>
      </c>
      <c r="C8036" s="3">
        <v>1.98986348017124E-2</v>
      </c>
      <c r="D8036" s="3">
        <v>1</v>
      </c>
      <c r="E8036" s="3">
        <v>1</v>
      </c>
      <c r="F8036" s="3">
        <v>0.78053415993405395</v>
      </c>
      <c r="G8036" s="3">
        <v>1</v>
      </c>
    </row>
    <row r="8037" spans="1:7" x14ac:dyDescent="0.2">
      <c r="A8037" s="3" t="s">
        <v>8970</v>
      </c>
      <c r="B8037" s="3">
        <v>0.127449835429883</v>
      </c>
      <c r="C8037" s="3">
        <v>0.12749326270674599</v>
      </c>
      <c r="D8037" s="3">
        <v>1</v>
      </c>
      <c r="E8037" s="3">
        <v>1</v>
      </c>
      <c r="F8037" s="3">
        <v>1</v>
      </c>
      <c r="G8037" s="3">
        <v>1</v>
      </c>
    </row>
    <row r="8038" spans="1:7" x14ac:dyDescent="0.2">
      <c r="A8038" s="3" t="s">
        <v>15222</v>
      </c>
      <c r="B8038" s="3">
        <v>0.12740795711424899</v>
      </c>
      <c r="C8038" s="3">
        <v>0.127451384391112</v>
      </c>
      <c r="D8038" s="3">
        <v>1</v>
      </c>
      <c r="E8038" s="3">
        <v>1</v>
      </c>
      <c r="F8038" s="3">
        <v>1</v>
      </c>
      <c r="G8038" s="3">
        <v>1</v>
      </c>
    </row>
    <row r="8039" spans="1:7" x14ac:dyDescent="0.2">
      <c r="A8039" s="3" t="s">
        <v>17127</v>
      </c>
      <c r="B8039" s="3">
        <v>0.126871705292387</v>
      </c>
      <c r="C8039" s="3">
        <v>0.12691513256924999</v>
      </c>
      <c r="D8039" s="3">
        <v>1</v>
      </c>
      <c r="E8039" s="3">
        <v>1</v>
      </c>
      <c r="F8039" s="3">
        <v>1</v>
      </c>
      <c r="G8039" s="3">
        <v>1</v>
      </c>
    </row>
    <row r="8040" spans="1:7" x14ac:dyDescent="0.2">
      <c r="A8040" s="3" t="s">
        <v>14493</v>
      </c>
      <c r="B8040" s="3">
        <v>0.126831304984243</v>
      </c>
      <c r="C8040" s="3">
        <v>0.12687473226110599</v>
      </c>
      <c r="D8040" s="3">
        <v>1</v>
      </c>
      <c r="E8040" s="3">
        <v>1</v>
      </c>
      <c r="F8040" s="3">
        <v>1</v>
      </c>
      <c r="G8040" s="3">
        <v>1</v>
      </c>
    </row>
    <row r="8041" spans="1:7" x14ac:dyDescent="0.2">
      <c r="A8041" s="3" t="s">
        <v>17410</v>
      </c>
      <c r="B8041" s="3">
        <v>0.126779404206947</v>
      </c>
      <c r="C8041" s="3">
        <v>0.12682283148380999</v>
      </c>
      <c r="D8041" s="3">
        <v>0.80622397635425302</v>
      </c>
      <c r="E8041" s="3">
        <v>1</v>
      </c>
      <c r="F8041" s="3">
        <v>1</v>
      </c>
      <c r="G8041" s="3">
        <v>1</v>
      </c>
    </row>
    <row r="8042" spans="1:7" x14ac:dyDescent="0.2">
      <c r="A8042" s="3" t="s">
        <v>9714</v>
      </c>
      <c r="B8042" s="3">
        <v>0.12670118534730501</v>
      </c>
      <c r="C8042" s="3">
        <v>0.126744612624168</v>
      </c>
      <c r="D8042" s="3">
        <v>1</v>
      </c>
      <c r="E8042" s="3">
        <v>1</v>
      </c>
      <c r="F8042" s="3">
        <v>1</v>
      </c>
      <c r="G8042" s="3">
        <v>1</v>
      </c>
    </row>
    <row r="8043" spans="1:7" x14ac:dyDescent="0.2">
      <c r="A8043" s="3" t="s">
        <v>8069</v>
      </c>
      <c r="B8043" s="3">
        <v>0.12668499900687299</v>
      </c>
      <c r="C8043" s="3">
        <v>0.12672842628373601</v>
      </c>
      <c r="D8043" s="3">
        <v>1</v>
      </c>
      <c r="E8043" s="3">
        <v>1</v>
      </c>
      <c r="F8043" s="3">
        <v>1</v>
      </c>
      <c r="G8043" s="3">
        <v>1</v>
      </c>
    </row>
    <row r="8044" spans="1:7" x14ac:dyDescent="0.2">
      <c r="A8044" s="3" t="s">
        <v>14948</v>
      </c>
      <c r="B8044" s="3">
        <v>0.12668380345635999</v>
      </c>
      <c r="C8044" s="3">
        <v>0.12672723073322201</v>
      </c>
      <c r="D8044" s="3">
        <v>1</v>
      </c>
      <c r="E8044" s="3">
        <v>1</v>
      </c>
      <c r="F8044" s="3">
        <v>1</v>
      </c>
      <c r="G8044" s="3">
        <v>1</v>
      </c>
    </row>
    <row r="8045" spans="1:7" x14ac:dyDescent="0.2">
      <c r="A8045" s="3" t="s">
        <v>13131</v>
      </c>
      <c r="B8045" s="3">
        <v>0.126635229510143</v>
      </c>
      <c r="C8045" s="3">
        <v>0.12667865678700599</v>
      </c>
      <c r="D8045" s="3">
        <v>1</v>
      </c>
      <c r="E8045" s="3">
        <v>1</v>
      </c>
      <c r="F8045" s="3">
        <v>1</v>
      </c>
      <c r="G8045" s="3">
        <v>1</v>
      </c>
    </row>
    <row r="8046" spans="1:7" x14ac:dyDescent="0.2">
      <c r="A8046" s="3" t="s">
        <v>3495</v>
      </c>
      <c r="B8046" s="3">
        <v>0.12626712733707901</v>
      </c>
      <c r="C8046" s="3">
        <v>2.25682315695965E-2</v>
      </c>
      <c r="D8046" s="3">
        <v>1</v>
      </c>
      <c r="E8046" s="3">
        <v>1</v>
      </c>
      <c r="F8046" s="3">
        <v>0.78749165200643401</v>
      </c>
      <c r="G8046" s="3">
        <v>1</v>
      </c>
    </row>
    <row r="8047" spans="1:7" x14ac:dyDescent="0.2">
      <c r="A8047" s="3" t="s">
        <v>2888</v>
      </c>
      <c r="B8047" s="3">
        <v>0.126265758987016</v>
      </c>
      <c r="C8047" s="3">
        <v>0.12630918626387799</v>
      </c>
      <c r="D8047" s="3">
        <v>1</v>
      </c>
      <c r="E8047" s="3">
        <v>1</v>
      </c>
      <c r="F8047" s="3">
        <v>1</v>
      </c>
      <c r="G8047" s="3">
        <v>1</v>
      </c>
    </row>
    <row r="8048" spans="1:7" x14ac:dyDescent="0.2">
      <c r="A8048" s="3" t="s">
        <v>10044</v>
      </c>
      <c r="B8048" s="3">
        <v>0.12624914817993699</v>
      </c>
      <c r="C8048" s="3">
        <v>0.1262925754568</v>
      </c>
      <c r="D8048" s="3">
        <v>1</v>
      </c>
      <c r="E8048" s="3">
        <v>1</v>
      </c>
      <c r="F8048" s="3">
        <v>1</v>
      </c>
      <c r="G8048" s="3">
        <v>1</v>
      </c>
    </row>
    <row r="8049" spans="1:7" x14ac:dyDescent="0.2">
      <c r="A8049" s="3" t="s">
        <v>6882</v>
      </c>
      <c r="B8049" s="3">
        <v>0.12620461348662901</v>
      </c>
      <c r="C8049" s="3">
        <v>0.126248040763492</v>
      </c>
      <c r="D8049" s="3">
        <v>1</v>
      </c>
      <c r="E8049" s="3">
        <v>1</v>
      </c>
      <c r="F8049" s="3">
        <v>1</v>
      </c>
      <c r="G8049" s="3">
        <v>1</v>
      </c>
    </row>
    <row r="8050" spans="1:7" x14ac:dyDescent="0.2">
      <c r="A8050" s="3" t="s">
        <v>10370</v>
      </c>
      <c r="B8050" s="3">
        <v>0.12598954913688401</v>
      </c>
      <c r="C8050" s="3">
        <v>0.126032976413746</v>
      </c>
      <c r="D8050" s="3">
        <v>1</v>
      </c>
      <c r="E8050" s="3">
        <v>1</v>
      </c>
      <c r="F8050" s="3">
        <v>1</v>
      </c>
      <c r="G8050" s="3">
        <v>1</v>
      </c>
    </row>
    <row r="8051" spans="1:7" x14ac:dyDescent="0.2">
      <c r="A8051" s="3" t="s">
        <v>8101</v>
      </c>
      <c r="B8051" s="3">
        <v>0.12587728742595899</v>
      </c>
      <c r="C8051" s="3">
        <v>2.2882692750890901E-2</v>
      </c>
      <c r="D8051" s="3">
        <v>1</v>
      </c>
      <c r="E8051" s="3">
        <v>1</v>
      </c>
      <c r="F8051" s="3">
        <v>0.78876993600670997</v>
      </c>
      <c r="G8051" s="3">
        <v>1</v>
      </c>
    </row>
    <row r="8052" spans="1:7" x14ac:dyDescent="0.2">
      <c r="A8052" s="3" t="s">
        <v>8637</v>
      </c>
      <c r="B8052" s="3">
        <v>0.125815558557484</v>
      </c>
      <c r="C8052" s="3">
        <v>0.12585898583434699</v>
      </c>
      <c r="D8052" s="3">
        <v>1</v>
      </c>
      <c r="E8052" s="3">
        <v>1</v>
      </c>
      <c r="F8052" s="3">
        <v>1</v>
      </c>
      <c r="G8052" s="3">
        <v>1</v>
      </c>
    </row>
    <row r="8053" spans="1:7" x14ac:dyDescent="0.2">
      <c r="A8053" s="3" t="s">
        <v>16654</v>
      </c>
      <c r="B8053" s="3">
        <v>0.125795858130587</v>
      </c>
      <c r="C8053" s="3">
        <v>0.12583928540744899</v>
      </c>
      <c r="D8053" s="3">
        <v>1</v>
      </c>
      <c r="E8053" s="3">
        <v>1</v>
      </c>
      <c r="F8053" s="3">
        <v>1</v>
      </c>
      <c r="G8053" s="3">
        <v>1</v>
      </c>
    </row>
    <row r="8054" spans="1:7" x14ac:dyDescent="0.2">
      <c r="A8054" s="3" t="s">
        <v>14240</v>
      </c>
      <c r="B8054" s="3">
        <v>0.12573904404290601</v>
      </c>
      <c r="C8054" s="3">
        <v>0.125782471319769</v>
      </c>
      <c r="D8054" s="3">
        <v>1</v>
      </c>
      <c r="E8054" s="3">
        <v>1</v>
      </c>
      <c r="F8054" s="3">
        <v>1</v>
      </c>
      <c r="G8054" s="3">
        <v>1</v>
      </c>
    </row>
    <row r="8055" spans="1:7" x14ac:dyDescent="0.2">
      <c r="A8055" s="3" t="s">
        <v>17512</v>
      </c>
      <c r="B8055" s="3">
        <v>0.125728136717738</v>
      </c>
      <c r="C8055" s="3">
        <v>0.12577156399460099</v>
      </c>
      <c r="D8055" s="3">
        <v>1</v>
      </c>
      <c r="E8055" s="3">
        <v>1</v>
      </c>
      <c r="F8055" s="3">
        <v>1</v>
      </c>
      <c r="G8055" s="3">
        <v>1</v>
      </c>
    </row>
    <row r="8056" spans="1:7" x14ac:dyDescent="0.2">
      <c r="A8056" s="3" t="s">
        <v>16363</v>
      </c>
      <c r="B8056" s="3">
        <v>0.125703726668878</v>
      </c>
      <c r="C8056" s="3">
        <v>0.12574715394573999</v>
      </c>
      <c r="D8056" s="3">
        <v>1</v>
      </c>
      <c r="E8056" s="3">
        <v>1</v>
      </c>
      <c r="F8056" s="3">
        <v>1</v>
      </c>
      <c r="G8056" s="3">
        <v>1</v>
      </c>
    </row>
    <row r="8057" spans="1:7" x14ac:dyDescent="0.2">
      <c r="A8057" s="3" t="s">
        <v>8917</v>
      </c>
      <c r="B8057" s="3">
        <v>0.12553494141374399</v>
      </c>
      <c r="C8057" s="3">
        <v>0.12557836869060701</v>
      </c>
      <c r="D8057" s="3">
        <v>1</v>
      </c>
      <c r="E8057" s="3">
        <v>1</v>
      </c>
      <c r="F8057" s="3">
        <v>1</v>
      </c>
      <c r="G8057" s="3">
        <v>1</v>
      </c>
    </row>
    <row r="8058" spans="1:7" x14ac:dyDescent="0.2">
      <c r="A8058" s="3" t="s">
        <v>6284</v>
      </c>
      <c r="B8058" s="3">
        <v>0.12548556043123499</v>
      </c>
      <c r="C8058" s="3">
        <v>0.12552898770809801</v>
      </c>
      <c r="D8058" s="3">
        <v>1</v>
      </c>
      <c r="E8058" s="3">
        <v>1</v>
      </c>
      <c r="F8058" s="3">
        <v>1</v>
      </c>
      <c r="G8058" s="3">
        <v>1</v>
      </c>
    </row>
    <row r="8059" spans="1:7" x14ac:dyDescent="0.2">
      <c r="A8059" s="3" t="s">
        <v>6958</v>
      </c>
      <c r="B8059" s="3">
        <v>0.12546087209662199</v>
      </c>
      <c r="C8059" s="3">
        <v>9.1212344494457503E-2</v>
      </c>
      <c r="D8059" s="3">
        <v>1</v>
      </c>
      <c r="E8059" s="3">
        <v>1</v>
      </c>
      <c r="F8059" s="3">
        <v>0.92406916128419303</v>
      </c>
      <c r="G8059" s="3">
        <v>1</v>
      </c>
    </row>
    <row r="8060" spans="1:7" x14ac:dyDescent="0.2">
      <c r="A8060" s="3" t="s">
        <v>8759</v>
      </c>
      <c r="B8060" s="3">
        <v>0.125386594771249</v>
      </c>
      <c r="C8060" s="3">
        <v>0.12543002204811099</v>
      </c>
      <c r="D8060" s="3">
        <v>1</v>
      </c>
      <c r="E8060" s="3">
        <v>1</v>
      </c>
      <c r="F8060" s="3">
        <v>1</v>
      </c>
      <c r="G8060" s="3">
        <v>1</v>
      </c>
    </row>
    <row r="8061" spans="1:7" x14ac:dyDescent="0.2">
      <c r="A8061" s="3" t="s">
        <v>7089</v>
      </c>
      <c r="B8061" s="3">
        <v>0.12533452538588399</v>
      </c>
      <c r="C8061" s="3">
        <v>0.12537795266274701</v>
      </c>
      <c r="D8061" s="3">
        <v>1</v>
      </c>
      <c r="E8061" s="3">
        <v>1</v>
      </c>
      <c r="F8061" s="3">
        <v>1</v>
      </c>
      <c r="G8061" s="3">
        <v>1</v>
      </c>
    </row>
    <row r="8062" spans="1:7" x14ac:dyDescent="0.2">
      <c r="A8062" s="3" t="s">
        <v>10799</v>
      </c>
      <c r="B8062" s="3">
        <v>0.12528959253116301</v>
      </c>
      <c r="C8062" s="3">
        <v>0.125333019808025</v>
      </c>
      <c r="D8062" s="3">
        <v>1</v>
      </c>
      <c r="E8062" s="3">
        <v>1</v>
      </c>
      <c r="F8062" s="3">
        <v>1</v>
      </c>
      <c r="G8062" s="3">
        <v>1</v>
      </c>
    </row>
    <row r="8063" spans="1:7" x14ac:dyDescent="0.2">
      <c r="A8063" s="3" t="s">
        <v>16545</v>
      </c>
      <c r="B8063" s="3">
        <v>0.12521446226951899</v>
      </c>
      <c r="C8063" s="3">
        <v>0.119899057722984</v>
      </c>
      <c r="D8063" s="3">
        <v>1</v>
      </c>
      <c r="E8063" s="3">
        <v>1</v>
      </c>
      <c r="F8063" s="3">
        <v>0.98773542275148596</v>
      </c>
      <c r="G8063" s="3">
        <v>1</v>
      </c>
    </row>
    <row r="8064" spans="1:7" x14ac:dyDescent="0.2">
      <c r="A8064" s="3" t="s">
        <v>11617</v>
      </c>
      <c r="B8064" s="3">
        <v>0.125205637700078</v>
      </c>
      <c r="C8064" s="3">
        <v>0.12524906497693999</v>
      </c>
      <c r="D8064" s="3">
        <v>1</v>
      </c>
      <c r="E8064" s="3">
        <v>1</v>
      </c>
      <c r="F8064" s="3">
        <v>1</v>
      </c>
      <c r="G8064" s="3">
        <v>1</v>
      </c>
    </row>
    <row r="8065" spans="1:7" x14ac:dyDescent="0.2">
      <c r="A8065" s="3" t="s">
        <v>12192</v>
      </c>
      <c r="B8065" s="3">
        <v>0.12520469940711099</v>
      </c>
      <c r="C8065" s="3">
        <v>0.125248126683973</v>
      </c>
      <c r="D8065" s="3">
        <v>1</v>
      </c>
      <c r="E8065" s="3">
        <v>1</v>
      </c>
      <c r="F8065" s="3">
        <v>1</v>
      </c>
      <c r="G8065" s="3">
        <v>1</v>
      </c>
    </row>
    <row r="8066" spans="1:7" x14ac:dyDescent="0.2">
      <c r="A8066" s="3" t="s">
        <v>12518</v>
      </c>
      <c r="B8066" s="3">
        <v>0.12505256352631899</v>
      </c>
      <c r="C8066" s="3">
        <v>0.12509599080318201</v>
      </c>
      <c r="D8066" s="3">
        <v>1</v>
      </c>
      <c r="E8066" s="3">
        <v>1</v>
      </c>
      <c r="F8066" s="3">
        <v>1</v>
      </c>
      <c r="G8066" s="3">
        <v>1</v>
      </c>
    </row>
    <row r="8067" spans="1:7" x14ac:dyDescent="0.2">
      <c r="A8067" s="3" t="s">
        <v>14348</v>
      </c>
      <c r="B8067" s="3">
        <v>0.12502838916525499</v>
      </c>
      <c r="C8067" s="3">
        <v>0.12507181644211801</v>
      </c>
      <c r="D8067" s="3">
        <v>1</v>
      </c>
      <c r="E8067" s="3">
        <v>1</v>
      </c>
      <c r="F8067" s="3">
        <v>1</v>
      </c>
      <c r="G8067" s="3">
        <v>1</v>
      </c>
    </row>
    <row r="8068" spans="1:7" x14ac:dyDescent="0.2">
      <c r="A8068" s="3" t="s">
        <v>3803</v>
      </c>
      <c r="B8068" s="3">
        <v>0.124950290301839</v>
      </c>
      <c r="C8068" s="3">
        <v>0.12499371757870099</v>
      </c>
      <c r="D8068" s="3">
        <v>1</v>
      </c>
      <c r="E8068" s="3">
        <v>1</v>
      </c>
      <c r="F8068" s="3">
        <v>1</v>
      </c>
      <c r="G8068" s="3">
        <v>1</v>
      </c>
    </row>
    <row r="8069" spans="1:7" x14ac:dyDescent="0.2">
      <c r="A8069" s="3" t="s">
        <v>2910</v>
      </c>
      <c r="B8069" s="3">
        <v>0.12468661714790399</v>
      </c>
      <c r="C8069" s="3">
        <v>0.124730044424767</v>
      </c>
      <c r="D8069" s="3">
        <v>1</v>
      </c>
      <c r="E8069" s="3">
        <v>1</v>
      </c>
      <c r="F8069" s="3">
        <v>1</v>
      </c>
      <c r="G8069" s="3">
        <v>1</v>
      </c>
    </row>
    <row r="8070" spans="1:7" x14ac:dyDescent="0.2">
      <c r="A8070" s="3" t="s">
        <v>17987</v>
      </c>
      <c r="B8070" s="3">
        <v>0.124548330925634</v>
      </c>
      <c r="C8070" s="3">
        <v>0.124591758202497</v>
      </c>
      <c r="D8070" s="3">
        <v>1</v>
      </c>
      <c r="E8070" s="3">
        <v>1</v>
      </c>
      <c r="F8070" s="3">
        <v>1</v>
      </c>
      <c r="G8070" s="3">
        <v>1</v>
      </c>
    </row>
    <row r="8071" spans="1:7" x14ac:dyDescent="0.2">
      <c r="A8071" s="3" t="s">
        <v>7460</v>
      </c>
      <c r="B8071" s="3">
        <v>0.124398926169345</v>
      </c>
      <c r="C8071" s="3">
        <v>0.12444235344620699</v>
      </c>
      <c r="D8071" s="3">
        <v>1</v>
      </c>
      <c r="E8071" s="3">
        <v>1</v>
      </c>
      <c r="F8071" s="3">
        <v>1</v>
      </c>
      <c r="G8071" s="3">
        <v>1</v>
      </c>
    </row>
    <row r="8072" spans="1:7" x14ac:dyDescent="0.2">
      <c r="A8072" s="3" t="s">
        <v>7279</v>
      </c>
      <c r="B8072" s="3">
        <v>0.124395048577884</v>
      </c>
      <c r="C8072" s="3">
        <v>4.695095964367E-2</v>
      </c>
      <c r="D8072" s="3">
        <v>1</v>
      </c>
      <c r="E8072" s="3">
        <v>1</v>
      </c>
      <c r="F8072" s="3">
        <v>0.83657330213231795</v>
      </c>
      <c r="G8072" s="3">
        <v>1</v>
      </c>
    </row>
    <row r="8073" spans="1:7" x14ac:dyDescent="0.2">
      <c r="A8073" s="3" t="s">
        <v>6957</v>
      </c>
      <c r="B8073" s="3">
        <v>0.124297620980528</v>
      </c>
      <c r="C8073" s="3">
        <v>0.12434104825739099</v>
      </c>
      <c r="D8073" s="3">
        <v>1</v>
      </c>
      <c r="E8073" s="3">
        <v>1</v>
      </c>
      <c r="F8073" s="3">
        <v>1</v>
      </c>
      <c r="G8073" s="3">
        <v>1</v>
      </c>
    </row>
    <row r="8074" spans="1:7" x14ac:dyDescent="0.2">
      <c r="A8074" s="3" t="s">
        <v>9299</v>
      </c>
      <c r="B8074" s="3">
        <v>0.12418647330548099</v>
      </c>
      <c r="C8074" s="3">
        <v>9.7059905345094302E-2</v>
      </c>
      <c r="D8074" s="3">
        <v>1</v>
      </c>
      <c r="E8074" s="3">
        <v>1</v>
      </c>
      <c r="F8074" s="3">
        <v>0.93934948361541204</v>
      </c>
      <c r="G8074" s="3">
        <v>1</v>
      </c>
    </row>
    <row r="8075" spans="1:7" x14ac:dyDescent="0.2">
      <c r="A8075" s="3" t="s">
        <v>2925</v>
      </c>
      <c r="B8075" s="3">
        <v>0.124120963441625</v>
      </c>
      <c r="C8075" s="3">
        <v>0.124164390718488</v>
      </c>
      <c r="D8075" s="3">
        <v>1</v>
      </c>
      <c r="E8075" s="3">
        <v>1</v>
      </c>
      <c r="F8075" s="3">
        <v>1</v>
      </c>
      <c r="G8075" s="3">
        <v>1</v>
      </c>
    </row>
    <row r="8076" spans="1:7" x14ac:dyDescent="0.2">
      <c r="A8076" s="3" t="s">
        <v>13489</v>
      </c>
      <c r="B8076" s="3">
        <v>0.12404930253528</v>
      </c>
      <c r="C8076" s="3">
        <v>9.3427080520919595E-2</v>
      </c>
      <c r="D8076" s="3">
        <v>1</v>
      </c>
      <c r="E8076" s="3">
        <v>1</v>
      </c>
      <c r="F8076" s="3">
        <v>0.93181816688347396</v>
      </c>
      <c r="G8076" s="3">
        <v>1</v>
      </c>
    </row>
    <row r="8077" spans="1:7" x14ac:dyDescent="0.2">
      <c r="A8077" s="3" t="s">
        <v>16129</v>
      </c>
      <c r="B8077" s="3">
        <v>0.124047582983546</v>
      </c>
      <c r="C8077" s="3">
        <v>0.124091010260408</v>
      </c>
      <c r="D8077" s="3">
        <v>1</v>
      </c>
      <c r="E8077" s="3">
        <v>1</v>
      </c>
      <c r="F8077" s="3">
        <v>1</v>
      </c>
      <c r="G8077" s="3">
        <v>1</v>
      </c>
    </row>
    <row r="8078" spans="1:7" x14ac:dyDescent="0.2">
      <c r="A8078" s="3" t="s">
        <v>6019</v>
      </c>
      <c r="B8078" s="3">
        <v>0.123994942624474</v>
      </c>
      <c r="C8078" s="3">
        <v>0.124038369901337</v>
      </c>
      <c r="D8078" s="3">
        <v>1</v>
      </c>
      <c r="E8078" s="3">
        <v>1</v>
      </c>
      <c r="F8078" s="3">
        <v>1</v>
      </c>
      <c r="G8078" s="3">
        <v>1</v>
      </c>
    </row>
    <row r="8079" spans="1:7" x14ac:dyDescent="0.2">
      <c r="A8079" s="3" t="s">
        <v>13781</v>
      </c>
      <c r="B8079" s="3">
        <v>0.12396275764866101</v>
      </c>
      <c r="C8079" s="3">
        <v>0.124006184925524</v>
      </c>
      <c r="D8079" s="3">
        <v>1</v>
      </c>
      <c r="E8079" s="3">
        <v>1</v>
      </c>
      <c r="F8079" s="3">
        <v>1</v>
      </c>
      <c r="G8079" s="3">
        <v>1</v>
      </c>
    </row>
    <row r="8080" spans="1:7" x14ac:dyDescent="0.2">
      <c r="A8080" s="3" t="s">
        <v>17619</v>
      </c>
      <c r="B8080" s="3">
        <v>0.123923531183459</v>
      </c>
      <c r="C8080" s="3">
        <v>0.123966958460322</v>
      </c>
      <c r="D8080" s="3">
        <v>1</v>
      </c>
      <c r="E8080" s="3">
        <v>1</v>
      </c>
      <c r="F8080" s="3">
        <v>1</v>
      </c>
      <c r="G8080" s="3">
        <v>1</v>
      </c>
    </row>
    <row r="8081" spans="1:7" x14ac:dyDescent="0.2">
      <c r="A8081" s="3" t="s">
        <v>16973</v>
      </c>
      <c r="B8081" s="3">
        <v>0.123850228362247</v>
      </c>
      <c r="C8081" s="3">
        <v>0.12389365563911001</v>
      </c>
      <c r="D8081" s="3">
        <v>1</v>
      </c>
      <c r="E8081" s="3">
        <v>1</v>
      </c>
      <c r="F8081" s="3">
        <v>1</v>
      </c>
      <c r="G8081" s="3">
        <v>1</v>
      </c>
    </row>
    <row r="8082" spans="1:7" x14ac:dyDescent="0.2">
      <c r="A8082" s="3" t="s">
        <v>8004</v>
      </c>
      <c r="B8082" s="3">
        <v>0.123821413274495</v>
      </c>
      <c r="C8082" s="3">
        <v>0.123864840551358</v>
      </c>
      <c r="D8082" s="3">
        <v>1</v>
      </c>
      <c r="E8082" s="3">
        <v>1</v>
      </c>
      <c r="F8082" s="3">
        <v>1</v>
      </c>
      <c r="G8082" s="3">
        <v>1</v>
      </c>
    </row>
    <row r="8083" spans="1:7" x14ac:dyDescent="0.2">
      <c r="A8083" s="3" t="s">
        <v>16431</v>
      </c>
      <c r="B8083" s="3">
        <v>0.123778422079464</v>
      </c>
      <c r="C8083" s="3">
        <v>0.12382184935632699</v>
      </c>
      <c r="D8083" s="3">
        <v>1</v>
      </c>
      <c r="E8083" s="3">
        <v>1</v>
      </c>
      <c r="F8083" s="3">
        <v>1</v>
      </c>
      <c r="G8083" s="3">
        <v>1</v>
      </c>
    </row>
    <row r="8084" spans="1:7" x14ac:dyDescent="0.2">
      <c r="A8084" s="3" t="s">
        <v>16929</v>
      </c>
      <c r="B8084" s="3">
        <v>0.12366533369044699</v>
      </c>
      <c r="C8084" s="3">
        <v>7.6471120485011396E-2</v>
      </c>
      <c r="D8084" s="3">
        <v>1</v>
      </c>
      <c r="E8084" s="3">
        <v>1</v>
      </c>
      <c r="F8084" s="3">
        <v>0.89692756085686998</v>
      </c>
      <c r="G8084" s="3">
        <v>1</v>
      </c>
    </row>
    <row r="8085" spans="1:7" x14ac:dyDescent="0.2">
      <c r="A8085" s="3" t="s">
        <v>17849</v>
      </c>
      <c r="B8085" s="3">
        <v>0.123647416436795</v>
      </c>
      <c r="C8085" s="3">
        <v>0.123690843713658</v>
      </c>
      <c r="D8085" s="3">
        <v>1</v>
      </c>
      <c r="E8085" s="3">
        <v>1</v>
      </c>
      <c r="F8085" s="3">
        <v>1</v>
      </c>
      <c r="G8085" s="3">
        <v>1</v>
      </c>
    </row>
    <row r="8086" spans="1:7" x14ac:dyDescent="0.2">
      <c r="A8086" s="3" t="s">
        <v>5685</v>
      </c>
      <c r="B8086" s="3">
        <v>0.123570782674108</v>
      </c>
      <c r="C8086" s="3">
        <v>0.12361420995097</v>
      </c>
      <c r="D8086" s="3">
        <v>1</v>
      </c>
      <c r="E8086" s="3">
        <v>1</v>
      </c>
      <c r="F8086" s="3">
        <v>1</v>
      </c>
      <c r="G8086" s="3">
        <v>1</v>
      </c>
    </row>
    <row r="8087" spans="1:7" x14ac:dyDescent="0.2">
      <c r="A8087" s="3" t="s">
        <v>14460</v>
      </c>
      <c r="B8087" s="3">
        <v>0.123561639210642</v>
      </c>
      <c r="C8087" s="3">
        <v>0.123605066487504</v>
      </c>
      <c r="D8087" s="3">
        <v>1</v>
      </c>
      <c r="E8087" s="3">
        <v>1</v>
      </c>
      <c r="F8087" s="3">
        <v>1</v>
      </c>
      <c r="G8087" s="3">
        <v>1</v>
      </c>
    </row>
    <row r="8088" spans="1:7" x14ac:dyDescent="0.2">
      <c r="A8088" s="3" t="s">
        <v>11378</v>
      </c>
      <c r="B8088" s="3">
        <v>0.123525903755957</v>
      </c>
      <c r="C8088" s="3">
        <v>2.5825426061418501E-2</v>
      </c>
      <c r="D8088" s="3">
        <v>1</v>
      </c>
      <c r="E8088" s="3">
        <v>1</v>
      </c>
      <c r="F8088" s="3">
        <v>0.79844523455687599</v>
      </c>
      <c r="G8088" s="3">
        <v>1</v>
      </c>
    </row>
    <row r="8089" spans="1:7" x14ac:dyDescent="0.2">
      <c r="A8089" s="3" t="s">
        <v>6563</v>
      </c>
      <c r="B8089" s="3">
        <v>0.123519691239332</v>
      </c>
      <c r="C8089" s="3">
        <v>0.123563118516195</v>
      </c>
      <c r="D8089" s="3">
        <v>1</v>
      </c>
      <c r="E8089" s="3">
        <v>1</v>
      </c>
      <c r="F8089" s="3">
        <v>1</v>
      </c>
      <c r="G8089" s="3">
        <v>1</v>
      </c>
    </row>
    <row r="8090" spans="1:7" x14ac:dyDescent="0.2">
      <c r="A8090" s="3" t="s">
        <v>1832</v>
      </c>
      <c r="B8090" s="3">
        <v>0.123510214817952</v>
      </c>
      <c r="C8090" s="3">
        <v>0.12355364209481499</v>
      </c>
      <c r="D8090" s="3">
        <v>1</v>
      </c>
      <c r="E8090" s="3">
        <v>1</v>
      </c>
      <c r="F8090" s="3">
        <v>1</v>
      </c>
      <c r="G8090" s="3">
        <v>1</v>
      </c>
    </row>
    <row r="8091" spans="1:7" x14ac:dyDescent="0.2">
      <c r="A8091" s="3" t="s">
        <v>11638</v>
      </c>
      <c r="B8091" s="3">
        <v>0.123414614200948</v>
      </c>
      <c r="C8091" s="3">
        <v>0.123458041477811</v>
      </c>
      <c r="D8091" s="3">
        <v>1</v>
      </c>
      <c r="E8091" s="3">
        <v>1</v>
      </c>
      <c r="F8091" s="3">
        <v>1</v>
      </c>
      <c r="G8091" s="3">
        <v>1</v>
      </c>
    </row>
    <row r="8092" spans="1:7" x14ac:dyDescent="0.2">
      <c r="A8092" s="3" t="s">
        <v>5216</v>
      </c>
      <c r="B8092" s="3">
        <v>0.12322380161209801</v>
      </c>
      <c r="C8092" s="3">
        <v>0.12326722888896</v>
      </c>
      <c r="D8092" s="3">
        <v>1</v>
      </c>
      <c r="E8092" s="3">
        <v>1</v>
      </c>
      <c r="F8092" s="3">
        <v>1</v>
      </c>
      <c r="G8092" s="3">
        <v>1</v>
      </c>
    </row>
    <row r="8093" spans="1:7" x14ac:dyDescent="0.2">
      <c r="A8093" s="3" t="s">
        <v>6341</v>
      </c>
      <c r="B8093" s="3">
        <v>0.123046274466151</v>
      </c>
      <c r="C8093" s="3">
        <v>0.104656462726345</v>
      </c>
      <c r="D8093" s="3">
        <v>1</v>
      </c>
      <c r="E8093" s="3">
        <v>1</v>
      </c>
      <c r="F8093" s="3">
        <v>0.95843988413114101</v>
      </c>
      <c r="G8093" s="3">
        <v>1</v>
      </c>
    </row>
    <row r="8094" spans="1:7" x14ac:dyDescent="0.2">
      <c r="A8094" s="3" t="s">
        <v>2203</v>
      </c>
      <c r="B8094" s="3">
        <v>0.122917895000236</v>
      </c>
      <c r="C8094" s="3">
        <v>0.12296132227709899</v>
      </c>
      <c r="D8094" s="3">
        <v>1</v>
      </c>
      <c r="E8094" s="3">
        <v>1</v>
      </c>
      <c r="F8094" s="3">
        <v>1</v>
      </c>
      <c r="G8094" s="3">
        <v>1</v>
      </c>
    </row>
    <row r="8095" spans="1:7" x14ac:dyDescent="0.2">
      <c r="A8095" s="3" t="s">
        <v>5688</v>
      </c>
      <c r="B8095" s="3">
        <v>0.122800673872173</v>
      </c>
      <c r="C8095" s="3">
        <v>0.122844101149036</v>
      </c>
      <c r="D8095" s="3">
        <v>1</v>
      </c>
      <c r="E8095" s="3">
        <v>1</v>
      </c>
      <c r="F8095" s="3">
        <v>1</v>
      </c>
      <c r="G8095" s="3">
        <v>1</v>
      </c>
    </row>
    <row r="8096" spans="1:7" x14ac:dyDescent="0.2">
      <c r="A8096" s="3" t="s">
        <v>12308</v>
      </c>
      <c r="B8096" s="3">
        <v>0.122782067238748</v>
      </c>
      <c r="C8096" s="3">
        <v>0.12282549451561001</v>
      </c>
      <c r="D8096" s="3">
        <v>1</v>
      </c>
      <c r="E8096" s="3">
        <v>1</v>
      </c>
      <c r="F8096" s="3">
        <v>1</v>
      </c>
      <c r="G8096" s="3">
        <v>1</v>
      </c>
    </row>
    <row r="8097" spans="1:7" x14ac:dyDescent="0.2">
      <c r="A8097" s="3" t="s">
        <v>4750</v>
      </c>
      <c r="B8097" s="3">
        <v>0.122755176851431</v>
      </c>
      <c r="C8097" s="3">
        <v>0.12279860412829401</v>
      </c>
      <c r="D8097" s="3">
        <v>1</v>
      </c>
      <c r="E8097" s="3">
        <v>1</v>
      </c>
      <c r="F8097" s="3">
        <v>1</v>
      </c>
      <c r="G8097" s="3">
        <v>1</v>
      </c>
    </row>
    <row r="8098" spans="1:7" x14ac:dyDescent="0.2">
      <c r="A8098" s="3" t="s">
        <v>2633</v>
      </c>
      <c r="B8098" s="3">
        <v>0.12267964945868499</v>
      </c>
      <c r="C8098" s="3">
        <v>0.120954976536398</v>
      </c>
      <c r="D8098" s="3">
        <v>1</v>
      </c>
      <c r="E8098" s="3">
        <v>1</v>
      </c>
      <c r="F8098" s="3">
        <v>0.99593666865042296</v>
      </c>
      <c r="G8098" s="3">
        <v>1</v>
      </c>
    </row>
    <row r="8099" spans="1:7" x14ac:dyDescent="0.2">
      <c r="A8099" s="3" t="s">
        <v>3939</v>
      </c>
      <c r="B8099" s="3">
        <v>0.12264217560763201</v>
      </c>
      <c r="C8099" s="3">
        <v>0.122685602884495</v>
      </c>
      <c r="D8099" s="3">
        <v>1</v>
      </c>
      <c r="E8099" s="3">
        <v>1</v>
      </c>
      <c r="F8099" s="3">
        <v>1</v>
      </c>
      <c r="G8099" s="3">
        <v>1</v>
      </c>
    </row>
    <row r="8100" spans="1:7" x14ac:dyDescent="0.2">
      <c r="A8100" s="3" t="s">
        <v>17303</v>
      </c>
      <c r="B8100" s="3">
        <v>0.122621414492363</v>
      </c>
      <c r="C8100" s="3">
        <v>0.122664841769226</v>
      </c>
      <c r="D8100" s="3">
        <v>1</v>
      </c>
      <c r="E8100" s="3">
        <v>1</v>
      </c>
      <c r="F8100" s="3">
        <v>1</v>
      </c>
      <c r="G8100" s="3">
        <v>1</v>
      </c>
    </row>
    <row r="8101" spans="1:7" x14ac:dyDescent="0.2">
      <c r="A8101" s="3" t="s">
        <v>3407</v>
      </c>
      <c r="B8101" s="3">
        <v>0.12260503433436901</v>
      </c>
      <c r="C8101" s="3">
        <v>0.122648461611232</v>
      </c>
      <c r="D8101" s="3">
        <v>1</v>
      </c>
      <c r="E8101" s="3">
        <v>1</v>
      </c>
      <c r="F8101" s="3">
        <v>1</v>
      </c>
      <c r="G8101" s="3">
        <v>1</v>
      </c>
    </row>
    <row r="8102" spans="1:7" x14ac:dyDescent="0.2">
      <c r="A8102" s="3" t="s">
        <v>8793</v>
      </c>
      <c r="B8102" s="3">
        <v>0.122599847278156</v>
      </c>
      <c r="C8102" s="3">
        <v>0.122643274555018</v>
      </c>
      <c r="D8102" s="3">
        <v>1</v>
      </c>
      <c r="E8102" s="3">
        <v>1</v>
      </c>
      <c r="F8102" s="3">
        <v>1</v>
      </c>
      <c r="G8102" s="3">
        <v>1</v>
      </c>
    </row>
    <row r="8103" spans="1:7" x14ac:dyDescent="0.2">
      <c r="A8103" s="3" t="s">
        <v>11156</v>
      </c>
      <c r="B8103" s="3">
        <v>0.122561692966575</v>
      </c>
      <c r="C8103" s="3">
        <v>2.3017836506171702E-2</v>
      </c>
      <c r="D8103" s="3">
        <v>1</v>
      </c>
      <c r="E8103" s="3">
        <v>1</v>
      </c>
      <c r="F8103" s="3">
        <v>0.79506296335290605</v>
      </c>
      <c r="G8103" s="3">
        <v>1</v>
      </c>
    </row>
    <row r="8104" spans="1:7" x14ac:dyDescent="0.2">
      <c r="A8104" s="3" t="s">
        <v>16346</v>
      </c>
      <c r="B8104" s="3">
        <v>0.122495167487639</v>
      </c>
      <c r="C8104" s="3">
        <v>0.122538594764501</v>
      </c>
      <c r="D8104" s="3">
        <v>1</v>
      </c>
      <c r="E8104" s="3">
        <v>1</v>
      </c>
      <c r="F8104" s="3">
        <v>1</v>
      </c>
      <c r="G8104" s="3">
        <v>1</v>
      </c>
    </row>
    <row r="8105" spans="1:7" x14ac:dyDescent="0.2">
      <c r="A8105" s="3" t="s">
        <v>7590</v>
      </c>
      <c r="B8105" s="3">
        <v>0.12249313736940499</v>
      </c>
      <c r="C8105" s="3">
        <v>0.122536564646267</v>
      </c>
      <c r="D8105" s="3">
        <v>1</v>
      </c>
      <c r="E8105" s="3">
        <v>1</v>
      </c>
      <c r="F8105" s="3">
        <v>1</v>
      </c>
      <c r="G8105" s="3">
        <v>1</v>
      </c>
    </row>
    <row r="8106" spans="1:7" x14ac:dyDescent="0.2">
      <c r="A8106" s="3" t="s">
        <v>12174</v>
      </c>
      <c r="B8106" s="3">
        <v>0.122345648020512</v>
      </c>
      <c r="C8106" s="3">
        <v>0.122389075297375</v>
      </c>
      <c r="D8106" s="3">
        <v>1</v>
      </c>
      <c r="E8106" s="3">
        <v>1</v>
      </c>
      <c r="F8106" s="3">
        <v>1</v>
      </c>
      <c r="G8106" s="3">
        <v>1</v>
      </c>
    </row>
    <row r="8107" spans="1:7" x14ac:dyDescent="0.2">
      <c r="A8107" s="3" t="s">
        <v>3492</v>
      </c>
      <c r="B8107" s="3">
        <v>0.122177651157275</v>
      </c>
      <c r="C8107" s="3">
        <v>0.122221078434137</v>
      </c>
      <c r="D8107" s="3">
        <v>1</v>
      </c>
      <c r="E8107" s="3">
        <v>1</v>
      </c>
      <c r="F8107" s="3">
        <v>1</v>
      </c>
      <c r="G8107" s="3">
        <v>1</v>
      </c>
    </row>
    <row r="8108" spans="1:7" x14ac:dyDescent="0.2">
      <c r="A8108" s="3" t="s">
        <v>2975</v>
      </c>
      <c r="B8108" s="3">
        <v>0.121987119207255</v>
      </c>
      <c r="C8108" s="3">
        <v>0.122030546484118</v>
      </c>
      <c r="D8108" s="3">
        <v>1</v>
      </c>
      <c r="E8108" s="3">
        <v>1</v>
      </c>
      <c r="F8108" s="3">
        <v>1</v>
      </c>
      <c r="G8108" s="3">
        <v>1</v>
      </c>
    </row>
    <row r="8109" spans="1:7" x14ac:dyDescent="0.2">
      <c r="A8109" s="3" t="s">
        <v>11729</v>
      </c>
      <c r="B8109" s="3">
        <v>0.121953809442473</v>
      </c>
      <c r="C8109" s="3">
        <v>6.8991100191857099E-2</v>
      </c>
      <c r="D8109" s="3">
        <v>1</v>
      </c>
      <c r="E8109" s="3">
        <v>1</v>
      </c>
      <c r="F8109" s="3">
        <v>0.88509161365510003</v>
      </c>
      <c r="G8109" s="3">
        <v>1</v>
      </c>
    </row>
    <row r="8110" spans="1:7" x14ac:dyDescent="0.2">
      <c r="A8110" s="3" t="s">
        <v>9047</v>
      </c>
      <c r="B8110" s="3">
        <v>0.121863378282731</v>
      </c>
      <c r="C8110" s="3">
        <v>0.121906805559594</v>
      </c>
      <c r="D8110" s="3">
        <v>1</v>
      </c>
      <c r="E8110" s="3">
        <v>1</v>
      </c>
      <c r="F8110" s="3">
        <v>1</v>
      </c>
      <c r="G8110" s="3">
        <v>1</v>
      </c>
    </row>
    <row r="8111" spans="1:7" x14ac:dyDescent="0.2">
      <c r="A8111" s="3" t="s">
        <v>2847</v>
      </c>
      <c r="B8111" s="3">
        <v>0.12175274097068201</v>
      </c>
      <c r="C8111" s="3">
        <v>0.12179616824754499</v>
      </c>
      <c r="D8111" s="3">
        <v>1</v>
      </c>
      <c r="E8111" s="3">
        <v>1</v>
      </c>
      <c r="F8111" s="3">
        <v>1</v>
      </c>
      <c r="G8111" s="3">
        <v>1</v>
      </c>
    </row>
    <row r="8112" spans="1:7" x14ac:dyDescent="0.2">
      <c r="A8112" s="3" t="s">
        <v>8925</v>
      </c>
      <c r="B8112" s="3">
        <v>0.12174139421386999</v>
      </c>
      <c r="C8112" s="3">
        <v>0.11210659464089499</v>
      </c>
      <c r="D8112" s="3">
        <v>1</v>
      </c>
      <c r="E8112" s="3">
        <v>1</v>
      </c>
      <c r="F8112" s="3">
        <v>0.97795933028847704</v>
      </c>
      <c r="G8112" s="3">
        <v>1</v>
      </c>
    </row>
    <row r="8113" spans="1:7" x14ac:dyDescent="0.2">
      <c r="A8113" s="3" t="s">
        <v>9979</v>
      </c>
      <c r="B8113" s="3">
        <v>0.121713726275561</v>
      </c>
      <c r="C8113" s="3">
        <v>0.121757153552423</v>
      </c>
      <c r="D8113" s="3">
        <v>1</v>
      </c>
      <c r="E8113" s="3">
        <v>1</v>
      </c>
      <c r="F8113" s="3">
        <v>1</v>
      </c>
      <c r="G8113" s="3">
        <v>1</v>
      </c>
    </row>
    <row r="8114" spans="1:7" x14ac:dyDescent="0.2">
      <c r="A8114" s="3" t="s">
        <v>6827</v>
      </c>
      <c r="B8114" s="3">
        <v>0.12165412459204999</v>
      </c>
      <c r="C8114" s="3">
        <v>0.121697551868913</v>
      </c>
      <c r="D8114" s="3">
        <v>1</v>
      </c>
      <c r="E8114" s="3">
        <v>1</v>
      </c>
      <c r="F8114" s="3">
        <v>1</v>
      </c>
      <c r="G8114" s="3">
        <v>1</v>
      </c>
    </row>
    <row r="8115" spans="1:7" x14ac:dyDescent="0.2">
      <c r="A8115" s="3" t="s">
        <v>16131</v>
      </c>
      <c r="B8115" s="3">
        <v>0.12138767051614099</v>
      </c>
      <c r="C8115" s="3">
        <v>0.121431097793003</v>
      </c>
      <c r="D8115" s="3">
        <v>1</v>
      </c>
      <c r="E8115" s="3">
        <v>1</v>
      </c>
      <c r="F8115" s="3">
        <v>1</v>
      </c>
      <c r="G8115" s="3">
        <v>1</v>
      </c>
    </row>
    <row r="8116" spans="1:7" x14ac:dyDescent="0.2">
      <c r="A8116" s="3" t="s">
        <v>8281</v>
      </c>
      <c r="B8116" s="3">
        <v>0.121355722043824</v>
      </c>
      <c r="C8116" s="3">
        <v>8.5064828444160995E-2</v>
      </c>
      <c r="D8116" s="3">
        <v>1</v>
      </c>
      <c r="E8116" s="3">
        <v>1</v>
      </c>
      <c r="F8116" s="3">
        <v>0.91973325437178399</v>
      </c>
      <c r="G8116" s="3">
        <v>1</v>
      </c>
    </row>
    <row r="8117" spans="1:7" x14ac:dyDescent="0.2">
      <c r="A8117" s="3" t="s">
        <v>7925</v>
      </c>
      <c r="B8117" s="3">
        <v>0.12128890074693099</v>
      </c>
      <c r="C8117" s="3">
        <v>0.121332328023794</v>
      </c>
      <c r="D8117" s="3">
        <v>1</v>
      </c>
      <c r="E8117" s="3">
        <v>1</v>
      </c>
      <c r="F8117" s="3">
        <v>1</v>
      </c>
      <c r="G8117" s="3">
        <v>1</v>
      </c>
    </row>
    <row r="8118" spans="1:7" x14ac:dyDescent="0.2">
      <c r="A8118" s="3" t="s">
        <v>17313</v>
      </c>
      <c r="B8118" s="3">
        <v>0.121160060131457</v>
      </c>
      <c r="C8118" s="3">
        <v>0.12120348740832</v>
      </c>
      <c r="D8118" s="3">
        <v>1</v>
      </c>
      <c r="E8118" s="3">
        <v>1</v>
      </c>
      <c r="F8118" s="3">
        <v>1</v>
      </c>
      <c r="G8118" s="3">
        <v>1</v>
      </c>
    </row>
    <row r="8119" spans="1:7" x14ac:dyDescent="0.2">
      <c r="A8119" s="3" t="s">
        <v>4048</v>
      </c>
      <c r="B8119" s="3">
        <v>0.120948120274566</v>
      </c>
      <c r="C8119" s="3">
        <v>0.120991547551429</v>
      </c>
      <c r="D8119" s="3">
        <v>1</v>
      </c>
      <c r="E8119" s="3">
        <v>1</v>
      </c>
      <c r="F8119" s="3">
        <v>1</v>
      </c>
      <c r="G8119" s="3">
        <v>1</v>
      </c>
    </row>
    <row r="8120" spans="1:7" x14ac:dyDescent="0.2">
      <c r="A8120" s="3" t="s">
        <v>17901</v>
      </c>
      <c r="B8120" s="3">
        <v>0.120748050284276</v>
      </c>
      <c r="C8120" s="3">
        <v>0.120791477561139</v>
      </c>
      <c r="D8120" s="3">
        <v>1</v>
      </c>
      <c r="E8120" s="3">
        <v>1</v>
      </c>
      <c r="F8120" s="3">
        <v>1</v>
      </c>
      <c r="G8120" s="3">
        <v>1</v>
      </c>
    </row>
    <row r="8121" spans="1:7" x14ac:dyDescent="0.2">
      <c r="A8121" s="3" t="s">
        <v>5501</v>
      </c>
      <c r="B8121" s="3">
        <v>0.12053554410735499</v>
      </c>
      <c r="C8121" s="3">
        <v>0.120578971384218</v>
      </c>
      <c r="D8121" s="3">
        <v>1</v>
      </c>
      <c r="E8121" s="3">
        <v>1</v>
      </c>
      <c r="F8121" s="3">
        <v>1</v>
      </c>
      <c r="G8121" s="3">
        <v>1</v>
      </c>
    </row>
    <row r="8122" spans="1:7" x14ac:dyDescent="0.2">
      <c r="A8122" s="3" t="s">
        <v>12161</v>
      </c>
      <c r="B8122" s="3">
        <v>0.120485131953447</v>
      </c>
      <c r="C8122" s="3">
        <v>0.120528559230309</v>
      </c>
      <c r="D8122" s="3">
        <v>1</v>
      </c>
      <c r="E8122" s="3">
        <v>1</v>
      </c>
      <c r="F8122" s="3">
        <v>1</v>
      </c>
      <c r="G8122" s="3">
        <v>1</v>
      </c>
    </row>
    <row r="8123" spans="1:7" x14ac:dyDescent="0.2">
      <c r="A8123" s="3" t="s">
        <v>14955</v>
      </c>
      <c r="B8123" s="3">
        <v>0.12047429527374599</v>
      </c>
      <c r="C8123" s="3">
        <v>0.120517722550609</v>
      </c>
      <c r="D8123" s="3">
        <v>1</v>
      </c>
      <c r="E8123" s="3">
        <v>1</v>
      </c>
      <c r="F8123" s="3">
        <v>1</v>
      </c>
      <c r="G8123" s="3">
        <v>1</v>
      </c>
    </row>
    <row r="8124" spans="1:7" x14ac:dyDescent="0.2">
      <c r="A8124" s="3" t="s">
        <v>8456</v>
      </c>
      <c r="B8124" s="3">
        <v>0.120347288920314</v>
      </c>
      <c r="C8124" s="3">
        <v>0.11143265952752</v>
      </c>
      <c r="D8124" s="3">
        <v>1</v>
      </c>
      <c r="E8124" s="3">
        <v>1</v>
      </c>
      <c r="F8124" s="3">
        <v>0.97958254570480496</v>
      </c>
      <c r="G8124" s="3">
        <v>1</v>
      </c>
    </row>
    <row r="8125" spans="1:7" x14ac:dyDescent="0.2">
      <c r="A8125" s="3" t="s">
        <v>17258</v>
      </c>
      <c r="B8125" s="3">
        <v>0.120100582847118</v>
      </c>
      <c r="C8125" s="3">
        <v>0.120144010123981</v>
      </c>
      <c r="D8125" s="3">
        <v>1</v>
      </c>
      <c r="E8125" s="3">
        <v>1</v>
      </c>
      <c r="F8125" s="3">
        <v>1</v>
      </c>
      <c r="G8125" s="3">
        <v>1</v>
      </c>
    </row>
    <row r="8126" spans="1:7" x14ac:dyDescent="0.2">
      <c r="A8126" s="3" t="s">
        <v>6257</v>
      </c>
      <c r="B8126" s="3">
        <v>0.119990863203569</v>
      </c>
      <c r="C8126" s="3">
        <v>0.120034290480431</v>
      </c>
      <c r="D8126" s="3">
        <v>1</v>
      </c>
      <c r="E8126" s="3">
        <v>1</v>
      </c>
      <c r="F8126" s="3">
        <v>1</v>
      </c>
      <c r="G8126" s="3">
        <v>1</v>
      </c>
    </row>
    <row r="8127" spans="1:7" x14ac:dyDescent="0.2">
      <c r="A8127" s="3" t="s">
        <v>14112</v>
      </c>
      <c r="B8127" s="3">
        <v>0.119987672737758</v>
      </c>
      <c r="C8127" s="3">
        <v>0.120031100014621</v>
      </c>
      <c r="D8127" s="3">
        <v>1</v>
      </c>
      <c r="E8127" s="3">
        <v>1</v>
      </c>
      <c r="F8127" s="3">
        <v>1</v>
      </c>
      <c r="G8127" s="3">
        <v>1</v>
      </c>
    </row>
    <row r="8128" spans="1:7" x14ac:dyDescent="0.2">
      <c r="A8128" s="3" t="s">
        <v>14001</v>
      </c>
      <c r="B8128" s="3">
        <v>0.11988236316553599</v>
      </c>
      <c r="C8128" s="3">
        <v>0.119925790442399</v>
      </c>
      <c r="D8128" s="3">
        <v>1</v>
      </c>
      <c r="E8128" s="3">
        <v>1</v>
      </c>
      <c r="F8128" s="3">
        <v>1</v>
      </c>
      <c r="G8128" s="3">
        <v>1</v>
      </c>
    </row>
    <row r="8129" spans="1:7" x14ac:dyDescent="0.2">
      <c r="A8129" s="3" t="s">
        <v>4353</v>
      </c>
      <c r="B8129" s="3">
        <v>0.119851254077794</v>
      </c>
      <c r="C8129" s="3">
        <v>0.119894681354657</v>
      </c>
      <c r="D8129" s="3">
        <v>1</v>
      </c>
      <c r="E8129" s="3">
        <v>1</v>
      </c>
      <c r="F8129" s="3">
        <v>1</v>
      </c>
      <c r="G8129" s="3">
        <v>1</v>
      </c>
    </row>
    <row r="8130" spans="1:7" x14ac:dyDescent="0.2">
      <c r="A8130" s="3" t="s">
        <v>7127</v>
      </c>
      <c r="B8130" s="3">
        <v>0.119785642929886</v>
      </c>
      <c r="C8130" s="3">
        <v>0.119829070206749</v>
      </c>
      <c r="D8130" s="3">
        <v>1</v>
      </c>
      <c r="E8130" s="3">
        <v>1</v>
      </c>
      <c r="F8130" s="3">
        <v>1</v>
      </c>
      <c r="G8130" s="3">
        <v>1</v>
      </c>
    </row>
    <row r="8131" spans="1:7" x14ac:dyDescent="0.2">
      <c r="A8131" s="3" t="s">
        <v>8506</v>
      </c>
      <c r="B8131" s="3">
        <v>0.119768176173738</v>
      </c>
      <c r="C8131" s="3">
        <v>5.6092279745246498E-2</v>
      </c>
      <c r="D8131" s="3">
        <v>1</v>
      </c>
      <c r="E8131" s="3">
        <v>1</v>
      </c>
      <c r="F8131" s="3">
        <v>0.86352280835907802</v>
      </c>
      <c r="G8131" s="3">
        <v>1</v>
      </c>
    </row>
    <row r="8132" spans="1:7" x14ac:dyDescent="0.2">
      <c r="A8132" s="3" t="s">
        <v>11428</v>
      </c>
      <c r="B8132" s="3">
        <v>0.119758145225559</v>
      </c>
      <c r="C8132" s="3">
        <v>0.119801572502421</v>
      </c>
      <c r="D8132" s="3">
        <v>1</v>
      </c>
      <c r="E8132" s="3">
        <v>1</v>
      </c>
      <c r="F8132" s="3">
        <v>1</v>
      </c>
      <c r="G8132" s="3">
        <v>1</v>
      </c>
    </row>
    <row r="8133" spans="1:7" x14ac:dyDescent="0.2">
      <c r="A8133" s="3" t="s">
        <v>6979</v>
      </c>
      <c r="B8133" s="3">
        <v>0.119712868187776</v>
      </c>
      <c r="C8133" s="3">
        <v>0.11975629546463799</v>
      </c>
      <c r="D8133" s="3">
        <v>1</v>
      </c>
      <c r="E8133" s="3">
        <v>1</v>
      </c>
      <c r="F8133" s="3">
        <v>1</v>
      </c>
      <c r="G8133" s="3">
        <v>1</v>
      </c>
    </row>
    <row r="8134" spans="1:7" x14ac:dyDescent="0.2">
      <c r="A8134" s="3" t="s">
        <v>6464</v>
      </c>
      <c r="B8134" s="3">
        <v>0.119623690657539</v>
      </c>
      <c r="C8134" s="3">
        <v>0.119667117934402</v>
      </c>
      <c r="D8134" s="3">
        <v>1</v>
      </c>
      <c r="E8134" s="3">
        <v>1</v>
      </c>
      <c r="F8134" s="3">
        <v>1</v>
      </c>
      <c r="G8134" s="3">
        <v>1</v>
      </c>
    </row>
    <row r="8135" spans="1:7" x14ac:dyDescent="0.2">
      <c r="A8135" s="3" t="s">
        <v>16117</v>
      </c>
      <c r="B8135" s="3">
        <v>0.11959824709361699</v>
      </c>
      <c r="C8135" s="3">
        <v>0.119641674370479</v>
      </c>
      <c r="D8135" s="3">
        <v>1</v>
      </c>
      <c r="E8135" s="3">
        <v>1</v>
      </c>
      <c r="F8135" s="3">
        <v>1</v>
      </c>
      <c r="G8135" s="3">
        <v>1</v>
      </c>
    </row>
    <row r="8136" spans="1:7" x14ac:dyDescent="0.2">
      <c r="A8136" s="3" t="s">
        <v>5965</v>
      </c>
      <c r="B8136" s="3">
        <v>0.119472364407085</v>
      </c>
      <c r="C8136" s="3">
        <v>0.11951579168394801</v>
      </c>
      <c r="D8136" s="3">
        <v>1</v>
      </c>
      <c r="E8136" s="3">
        <v>1</v>
      </c>
      <c r="F8136" s="3">
        <v>1</v>
      </c>
      <c r="G8136" s="3">
        <v>1</v>
      </c>
    </row>
    <row r="8137" spans="1:7" x14ac:dyDescent="0.2">
      <c r="A8137" s="3" t="s">
        <v>16745</v>
      </c>
      <c r="B8137" s="3">
        <v>0.119303126878817</v>
      </c>
      <c r="C8137" s="3">
        <v>0.11934655415568</v>
      </c>
      <c r="D8137" s="3">
        <v>1</v>
      </c>
      <c r="E8137" s="3">
        <v>1</v>
      </c>
      <c r="F8137" s="3">
        <v>1</v>
      </c>
      <c r="G8137" s="3">
        <v>1</v>
      </c>
    </row>
    <row r="8138" spans="1:7" x14ac:dyDescent="0.2">
      <c r="A8138" s="3" t="s">
        <v>17868</v>
      </c>
      <c r="B8138" s="3">
        <v>0.119108863488467</v>
      </c>
      <c r="C8138" s="3">
        <v>0.119152290765329</v>
      </c>
      <c r="D8138" s="3">
        <v>1</v>
      </c>
      <c r="E8138" s="3">
        <v>1</v>
      </c>
      <c r="F8138" s="3">
        <v>1</v>
      </c>
      <c r="G8138" s="3">
        <v>1</v>
      </c>
    </row>
    <row r="8139" spans="1:7" x14ac:dyDescent="0.2">
      <c r="A8139" s="3" t="s">
        <v>14018</v>
      </c>
      <c r="B8139" s="3">
        <v>0.119014827655419</v>
      </c>
      <c r="C8139" s="3">
        <v>0.103014203842694</v>
      </c>
      <c r="D8139" s="3">
        <v>1</v>
      </c>
      <c r="E8139" s="3">
        <v>1</v>
      </c>
      <c r="F8139" s="3">
        <v>0.96372763919841797</v>
      </c>
      <c r="G8139" s="3">
        <v>1</v>
      </c>
    </row>
    <row r="8140" spans="1:7" x14ac:dyDescent="0.2">
      <c r="A8140" s="3" t="s">
        <v>14148</v>
      </c>
      <c r="B8140" s="3">
        <v>0.119014326389038</v>
      </c>
      <c r="C8140" s="3">
        <v>0.119057753665901</v>
      </c>
      <c r="D8140" s="3">
        <v>1</v>
      </c>
      <c r="E8140" s="3">
        <v>1</v>
      </c>
      <c r="F8140" s="3">
        <v>1</v>
      </c>
      <c r="G8140" s="3">
        <v>1</v>
      </c>
    </row>
    <row r="8141" spans="1:7" x14ac:dyDescent="0.2">
      <c r="A8141" s="3" t="s">
        <v>11191</v>
      </c>
      <c r="B8141" s="3">
        <v>0.11898936892097001</v>
      </c>
      <c r="C8141" s="3">
        <v>0.119032796197832</v>
      </c>
      <c r="D8141" s="3">
        <v>1</v>
      </c>
      <c r="E8141" s="3">
        <v>1</v>
      </c>
      <c r="F8141" s="3">
        <v>1</v>
      </c>
      <c r="G8141" s="3">
        <v>1</v>
      </c>
    </row>
    <row r="8142" spans="1:7" x14ac:dyDescent="0.2">
      <c r="A8142" s="3" t="s">
        <v>2818</v>
      </c>
      <c r="B8142" s="3">
        <v>0.118943947918288</v>
      </c>
      <c r="C8142" s="3">
        <v>0.118987375195151</v>
      </c>
      <c r="D8142" s="3">
        <v>1</v>
      </c>
      <c r="E8142" s="3">
        <v>1</v>
      </c>
      <c r="F8142" s="3">
        <v>1</v>
      </c>
      <c r="G8142" s="3">
        <v>1</v>
      </c>
    </row>
    <row r="8143" spans="1:7" x14ac:dyDescent="0.2">
      <c r="A8143" s="3" t="s">
        <v>12613</v>
      </c>
      <c r="B8143" s="3">
        <v>0.118669307763238</v>
      </c>
      <c r="C8143" s="3">
        <v>1.6804507574904998E-2</v>
      </c>
      <c r="D8143" s="3">
        <v>0.42891239059966602</v>
      </c>
      <c r="E8143" s="3">
        <v>1</v>
      </c>
      <c r="F8143" s="3">
        <v>0.79082481174653296</v>
      </c>
      <c r="G8143" s="3">
        <v>1</v>
      </c>
    </row>
    <row r="8144" spans="1:7" x14ac:dyDescent="0.2">
      <c r="A8144" s="3" t="s">
        <v>6288</v>
      </c>
      <c r="B8144" s="3">
        <v>0.118661231039127</v>
      </c>
      <c r="C8144" s="3">
        <v>1.2170385651411601E-2</v>
      </c>
      <c r="D8144" s="3">
        <v>0.90313434794011405</v>
      </c>
      <c r="E8144" s="3">
        <v>1</v>
      </c>
      <c r="F8144" s="3">
        <v>0.78244470036673996</v>
      </c>
      <c r="G8144" s="3">
        <v>1</v>
      </c>
    </row>
    <row r="8145" spans="1:7" x14ac:dyDescent="0.2">
      <c r="A8145" s="3" t="s">
        <v>11620</v>
      </c>
      <c r="B8145" s="3">
        <v>0.11856533045282699</v>
      </c>
      <c r="C8145" s="3">
        <v>0.115813918805905</v>
      </c>
      <c r="D8145" s="3">
        <v>1</v>
      </c>
      <c r="E8145" s="3">
        <v>1</v>
      </c>
      <c r="F8145" s="3">
        <v>0.99358466663362899</v>
      </c>
      <c r="G8145" s="3">
        <v>1</v>
      </c>
    </row>
    <row r="8146" spans="1:7" x14ac:dyDescent="0.2">
      <c r="A8146" s="3" t="s">
        <v>11964</v>
      </c>
      <c r="B8146" s="3">
        <v>0.118541998150005</v>
      </c>
      <c r="C8146" s="3">
        <v>0.11858542542686799</v>
      </c>
      <c r="D8146" s="3">
        <v>1</v>
      </c>
      <c r="E8146" s="3">
        <v>1</v>
      </c>
      <c r="F8146" s="3">
        <v>1</v>
      </c>
      <c r="G8146" s="3">
        <v>1</v>
      </c>
    </row>
    <row r="8147" spans="1:7" x14ac:dyDescent="0.2">
      <c r="A8147" s="3" t="s">
        <v>14939</v>
      </c>
      <c r="B8147" s="3">
        <v>0.11852775560205001</v>
      </c>
      <c r="C8147" s="3">
        <v>0.118571182878913</v>
      </c>
      <c r="D8147" s="3">
        <v>1</v>
      </c>
      <c r="E8147" s="3">
        <v>1</v>
      </c>
      <c r="F8147" s="3">
        <v>1</v>
      </c>
      <c r="G8147" s="3">
        <v>1</v>
      </c>
    </row>
    <row r="8148" spans="1:7" x14ac:dyDescent="0.2">
      <c r="A8148" s="3" t="s">
        <v>5289</v>
      </c>
      <c r="B8148" s="3">
        <v>0.118444625637322</v>
      </c>
      <c r="C8148" s="3">
        <v>7.4895677484469403E-2</v>
      </c>
      <c r="D8148" s="3">
        <v>1</v>
      </c>
      <c r="E8148" s="3">
        <v>1</v>
      </c>
      <c r="F8148" s="3">
        <v>0.90448847827912204</v>
      </c>
      <c r="G8148" s="3">
        <v>1</v>
      </c>
    </row>
    <row r="8149" spans="1:7" x14ac:dyDescent="0.2">
      <c r="A8149" s="3" t="s">
        <v>11173</v>
      </c>
      <c r="B8149" s="3">
        <v>0.11835613731103201</v>
      </c>
      <c r="C8149" s="3">
        <v>8.3909424886962902E-2</v>
      </c>
      <c r="D8149" s="3">
        <v>1</v>
      </c>
      <c r="E8149" s="3">
        <v>1</v>
      </c>
      <c r="F8149" s="3">
        <v>0.92364752452828602</v>
      </c>
      <c r="G8149" s="3">
        <v>1</v>
      </c>
    </row>
    <row r="8150" spans="1:7" x14ac:dyDescent="0.2">
      <c r="A8150" s="3" t="s">
        <v>4599</v>
      </c>
      <c r="B8150" s="3">
        <v>0.11835235895502801</v>
      </c>
      <c r="C8150" s="3">
        <v>0.11839578623189</v>
      </c>
      <c r="D8150" s="3">
        <v>1</v>
      </c>
      <c r="E8150" s="3">
        <v>1</v>
      </c>
      <c r="F8150" s="3">
        <v>1</v>
      </c>
      <c r="G8150" s="3">
        <v>1</v>
      </c>
    </row>
    <row r="8151" spans="1:7" x14ac:dyDescent="0.2">
      <c r="A8151" s="3" t="s">
        <v>10311</v>
      </c>
      <c r="B8151" s="3">
        <v>0.118273582561937</v>
      </c>
      <c r="C8151" s="3">
        <v>0.118317009838799</v>
      </c>
      <c r="D8151" s="3">
        <v>1</v>
      </c>
      <c r="E8151" s="3">
        <v>1</v>
      </c>
      <c r="F8151" s="3">
        <v>1</v>
      </c>
      <c r="G8151" s="3">
        <v>1</v>
      </c>
    </row>
    <row r="8152" spans="1:7" x14ac:dyDescent="0.2">
      <c r="A8152" s="3" t="s">
        <v>2457</v>
      </c>
      <c r="B8152" s="3">
        <v>0.11818639182282201</v>
      </c>
      <c r="C8152" s="3">
        <v>0.118229819099684</v>
      </c>
      <c r="D8152" s="3">
        <v>1</v>
      </c>
      <c r="E8152" s="3">
        <v>1</v>
      </c>
      <c r="F8152" s="3">
        <v>1</v>
      </c>
      <c r="G8152" s="3">
        <v>1</v>
      </c>
    </row>
    <row r="8153" spans="1:7" x14ac:dyDescent="0.2">
      <c r="A8153" s="3" t="s">
        <v>15902</v>
      </c>
      <c r="B8153" s="3">
        <v>0.11818335383975601</v>
      </c>
      <c r="C8153" s="3">
        <v>0.118226781116619</v>
      </c>
      <c r="D8153" s="3">
        <v>1</v>
      </c>
      <c r="E8153" s="3">
        <v>1</v>
      </c>
      <c r="F8153" s="3">
        <v>1</v>
      </c>
      <c r="G8153" s="3">
        <v>1</v>
      </c>
    </row>
    <row r="8154" spans="1:7" x14ac:dyDescent="0.2">
      <c r="A8154" s="3" t="s">
        <v>14160</v>
      </c>
      <c r="B8154" s="3">
        <v>0.11817016412114199</v>
      </c>
      <c r="C8154" s="3">
        <v>8.7490690272115701E-2</v>
      </c>
      <c r="D8154" s="3">
        <v>1</v>
      </c>
      <c r="E8154" s="3">
        <v>1</v>
      </c>
      <c r="F8154" s="3">
        <v>0.93169532279856304</v>
      </c>
      <c r="G8154" s="3">
        <v>1</v>
      </c>
    </row>
    <row r="8155" spans="1:7" x14ac:dyDescent="0.2">
      <c r="A8155" s="3" t="s">
        <v>6259</v>
      </c>
      <c r="B8155" s="3">
        <v>0.118166781021836</v>
      </c>
      <c r="C8155" s="3">
        <v>0.11821020829869899</v>
      </c>
      <c r="D8155" s="3">
        <v>1</v>
      </c>
      <c r="E8155" s="3">
        <v>1</v>
      </c>
      <c r="F8155" s="3">
        <v>1</v>
      </c>
      <c r="G8155" s="3">
        <v>1</v>
      </c>
    </row>
    <row r="8156" spans="1:7" x14ac:dyDescent="0.2">
      <c r="A8156" s="3" t="s">
        <v>5013</v>
      </c>
      <c r="B8156" s="3">
        <v>0.118124909092496</v>
      </c>
      <c r="C8156" s="3">
        <v>3.1628469698049701E-2</v>
      </c>
      <c r="D8156" s="3">
        <v>0.63372136475320195</v>
      </c>
      <c r="E8156" s="3">
        <v>1</v>
      </c>
      <c r="F8156" s="3">
        <v>0.81931434120091895</v>
      </c>
      <c r="G8156" s="3">
        <v>1</v>
      </c>
    </row>
    <row r="8157" spans="1:7" x14ac:dyDescent="0.2">
      <c r="A8157" s="3" t="s">
        <v>7245</v>
      </c>
      <c r="B8157" s="3">
        <v>0.11801830360089501</v>
      </c>
      <c r="C8157" s="3">
        <v>0.11806173087775799</v>
      </c>
      <c r="D8157" s="3">
        <v>1</v>
      </c>
      <c r="E8157" s="3">
        <v>1</v>
      </c>
      <c r="F8157" s="3">
        <v>1</v>
      </c>
      <c r="G8157" s="3">
        <v>1</v>
      </c>
    </row>
    <row r="8158" spans="1:7" x14ac:dyDescent="0.2">
      <c r="A8158" s="3" t="s">
        <v>12212</v>
      </c>
      <c r="B8158" s="3">
        <v>0.117905536255376</v>
      </c>
      <c r="C8158" s="3">
        <v>0.11794896353223901</v>
      </c>
      <c r="D8158" s="3">
        <v>1</v>
      </c>
      <c r="E8158" s="3">
        <v>1</v>
      </c>
      <c r="F8158" s="3">
        <v>1</v>
      </c>
      <c r="G8158" s="3">
        <v>1</v>
      </c>
    </row>
    <row r="8159" spans="1:7" x14ac:dyDescent="0.2">
      <c r="A8159" s="3" t="s">
        <v>13999</v>
      </c>
      <c r="B8159" s="3">
        <v>0.117850470969114</v>
      </c>
      <c r="C8159" s="3">
        <v>4.7697691994154398E-2</v>
      </c>
      <c r="D8159" s="3">
        <v>1</v>
      </c>
      <c r="E8159" s="3">
        <v>1</v>
      </c>
      <c r="F8159" s="3">
        <v>0.85073867191368202</v>
      </c>
      <c r="G8159" s="3">
        <v>1</v>
      </c>
    </row>
    <row r="8160" spans="1:7" x14ac:dyDescent="0.2">
      <c r="A8160" s="3" t="s">
        <v>17307</v>
      </c>
      <c r="B8160" s="3">
        <v>0.117534706782162</v>
      </c>
      <c r="C8160" s="3">
        <v>0.11757813405902399</v>
      </c>
      <c r="D8160" s="3">
        <v>1</v>
      </c>
      <c r="E8160" s="3">
        <v>1</v>
      </c>
      <c r="F8160" s="3">
        <v>1</v>
      </c>
      <c r="G8160" s="3">
        <v>1</v>
      </c>
    </row>
    <row r="8161" spans="1:7" x14ac:dyDescent="0.2">
      <c r="A8161" s="3" t="s">
        <v>7291</v>
      </c>
      <c r="B8161" s="3">
        <v>0.117506579048333</v>
      </c>
      <c r="C8161" s="3">
        <v>0.10459887640573701</v>
      </c>
      <c r="D8161" s="3">
        <v>1</v>
      </c>
      <c r="E8161" s="3">
        <v>1</v>
      </c>
      <c r="F8161" s="3">
        <v>0.97061624438720695</v>
      </c>
      <c r="G8161" s="3">
        <v>1</v>
      </c>
    </row>
    <row r="8162" spans="1:7" x14ac:dyDescent="0.2">
      <c r="A8162" s="3" t="s">
        <v>9853</v>
      </c>
      <c r="B8162" s="3">
        <v>0.117396446653263</v>
      </c>
      <c r="C8162" s="3">
        <v>7.8829462626404001E-2</v>
      </c>
      <c r="D8162" s="3">
        <v>1</v>
      </c>
      <c r="E8162" s="3">
        <v>1</v>
      </c>
      <c r="F8162" s="3">
        <v>0.91492511819699895</v>
      </c>
      <c r="G8162" s="3">
        <v>1</v>
      </c>
    </row>
    <row r="8163" spans="1:7" x14ac:dyDescent="0.2">
      <c r="A8163" s="3" t="s">
        <v>17970</v>
      </c>
      <c r="B8163" s="3">
        <v>0.117289827237304</v>
      </c>
      <c r="C8163" s="3">
        <v>0.117333254514166</v>
      </c>
      <c r="D8163" s="3">
        <v>1</v>
      </c>
      <c r="E8163" s="3">
        <v>1</v>
      </c>
      <c r="F8163" s="3">
        <v>1</v>
      </c>
      <c r="G8163" s="3">
        <v>1</v>
      </c>
    </row>
    <row r="8164" spans="1:7" x14ac:dyDescent="0.2">
      <c r="A8164" s="3" t="s">
        <v>9115</v>
      </c>
      <c r="B8164" s="3">
        <v>0.117259070693229</v>
      </c>
      <c r="C8164" s="3">
        <v>0.117302497970092</v>
      </c>
      <c r="D8164" s="3">
        <v>1</v>
      </c>
      <c r="E8164" s="3">
        <v>1</v>
      </c>
      <c r="F8164" s="3">
        <v>1</v>
      </c>
      <c r="G8164" s="3">
        <v>1</v>
      </c>
    </row>
    <row r="8165" spans="1:7" x14ac:dyDescent="0.2">
      <c r="A8165" s="3" t="s">
        <v>16076</v>
      </c>
      <c r="B8165" s="3">
        <v>0.11722443288532</v>
      </c>
      <c r="C8165" s="3">
        <v>0.117267860162183</v>
      </c>
      <c r="D8165" s="3">
        <v>1</v>
      </c>
      <c r="E8165" s="3">
        <v>1</v>
      </c>
      <c r="F8165" s="3">
        <v>1</v>
      </c>
      <c r="G8165" s="3">
        <v>1</v>
      </c>
    </row>
    <row r="8166" spans="1:7" x14ac:dyDescent="0.2">
      <c r="A8166" s="3" t="s">
        <v>12451</v>
      </c>
      <c r="B8166" s="3">
        <v>0.117175956247396</v>
      </c>
      <c r="C8166" s="3">
        <v>9.4263223414124894E-2</v>
      </c>
      <c r="D8166" s="3">
        <v>1</v>
      </c>
      <c r="E8166" s="3">
        <v>1</v>
      </c>
      <c r="F8166" s="3">
        <v>0.948509057728537</v>
      </c>
      <c r="G8166" s="3">
        <v>1</v>
      </c>
    </row>
    <row r="8167" spans="1:7" x14ac:dyDescent="0.2">
      <c r="A8167" s="3" t="s">
        <v>8251</v>
      </c>
      <c r="B8167" s="3">
        <v>0.116877331387023</v>
      </c>
      <c r="C8167" s="3">
        <v>9.9283310861924504E-2</v>
      </c>
      <c r="D8167" s="3">
        <v>1</v>
      </c>
      <c r="E8167" s="3">
        <v>1</v>
      </c>
      <c r="F8167" s="3">
        <v>0.960197900739716</v>
      </c>
      <c r="G8167" s="3">
        <v>1</v>
      </c>
    </row>
    <row r="8168" spans="1:7" x14ac:dyDescent="0.2">
      <c r="A8168" s="3" t="s">
        <v>11369</v>
      </c>
      <c r="B8168" s="3">
        <v>0.116842955670828</v>
      </c>
      <c r="C8168" s="3">
        <v>0.11688638294769101</v>
      </c>
      <c r="D8168" s="3">
        <v>1</v>
      </c>
      <c r="E8168" s="3">
        <v>1</v>
      </c>
      <c r="F8168" s="3">
        <v>1</v>
      </c>
      <c r="G8168" s="3">
        <v>1</v>
      </c>
    </row>
    <row r="8169" spans="1:7" x14ac:dyDescent="0.2">
      <c r="A8169" s="3" t="s">
        <v>14526</v>
      </c>
      <c r="B8169" s="3">
        <v>0.116747191013454</v>
      </c>
      <c r="C8169" s="3">
        <v>0.11679061829031701</v>
      </c>
      <c r="D8169" s="3">
        <v>1</v>
      </c>
      <c r="E8169" s="3">
        <v>1</v>
      </c>
      <c r="F8169" s="3">
        <v>1</v>
      </c>
      <c r="G8169" s="3">
        <v>1</v>
      </c>
    </row>
    <row r="8170" spans="1:7" x14ac:dyDescent="0.2">
      <c r="A8170" s="3" t="s">
        <v>9726</v>
      </c>
      <c r="B8170" s="3">
        <v>0.116477239129604</v>
      </c>
      <c r="C8170" s="3">
        <v>0.11652066640646699</v>
      </c>
      <c r="D8170" s="3">
        <v>1</v>
      </c>
      <c r="E8170" s="3">
        <v>1</v>
      </c>
      <c r="F8170" s="3">
        <v>1</v>
      </c>
      <c r="G8170" s="3">
        <v>1</v>
      </c>
    </row>
    <row r="8171" spans="1:7" x14ac:dyDescent="0.2">
      <c r="A8171" s="3" t="s">
        <v>1373</v>
      </c>
      <c r="B8171" s="3">
        <v>0.116450655270394</v>
      </c>
      <c r="C8171" s="3">
        <v>0.116494082547256</v>
      </c>
      <c r="D8171" s="3">
        <v>1</v>
      </c>
      <c r="E8171" s="3">
        <v>1</v>
      </c>
      <c r="F8171" s="3">
        <v>1</v>
      </c>
      <c r="G8171" s="3">
        <v>1</v>
      </c>
    </row>
    <row r="8172" spans="1:7" x14ac:dyDescent="0.2">
      <c r="A8172" s="3" t="s">
        <v>3179</v>
      </c>
      <c r="B8172" s="3">
        <v>0.116029740967725</v>
      </c>
      <c r="C8172" s="3">
        <v>0.11607316824458799</v>
      </c>
      <c r="D8172" s="3">
        <v>1</v>
      </c>
      <c r="E8172" s="3">
        <v>1</v>
      </c>
      <c r="F8172" s="3">
        <v>1</v>
      </c>
      <c r="G8172" s="3">
        <v>1</v>
      </c>
    </row>
    <row r="8173" spans="1:7" x14ac:dyDescent="0.2">
      <c r="A8173" s="3" t="s">
        <v>10473</v>
      </c>
      <c r="B8173" s="3">
        <v>0.115901058220931</v>
      </c>
      <c r="C8173" s="3">
        <v>0.115944485497794</v>
      </c>
      <c r="D8173" s="3">
        <v>1</v>
      </c>
      <c r="E8173" s="3">
        <v>1</v>
      </c>
      <c r="F8173" s="3">
        <v>1</v>
      </c>
      <c r="G8173" s="3">
        <v>1</v>
      </c>
    </row>
    <row r="8174" spans="1:7" x14ac:dyDescent="0.2">
      <c r="A8174" s="3" t="s">
        <v>8744</v>
      </c>
      <c r="B8174" s="3">
        <v>0.11580312949868</v>
      </c>
      <c r="C8174" s="3">
        <v>0.11584655677554299</v>
      </c>
      <c r="D8174" s="3">
        <v>1</v>
      </c>
      <c r="E8174" s="3">
        <v>1</v>
      </c>
      <c r="F8174" s="3">
        <v>1</v>
      </c>
      <c r="G8174" s="3">
        <v>1</v>
      </c>
    </row>
    <row r="8175" spans="1:7" x14ac:dyDescent="0.2">
      <c r="A8175" s="3" t="s">
        <v>4233</v>
      </c>
      <c r="B8175" s="3">
        <v>0.11578424750850499</v>
      </c>
      <c r="C8175" s="3">
        <v>0.115827674785368</v>
      </c>
      <c r="D8175" s="3">
        <v>1</v>
      </c>
      <c r="E8175" s="3">
        <v>1</v>
      </c>
      <c r="F8175" s="3">
        <v>1</v>
      </c>
      <c r="G8175" s="3">
        <v>1</v>
      </c>
    </row>
    <row r="8176" spans="1:7" x14ac:dyDescent="0.2">
      <c r="A8176" s="3" t="s">
        <v>4690</v>
      </c>
      <c r="B8176" s="3">
        <v>0.11568361855388</v>
      </c>
      <c r="C8176" s="3">
        <v>0.115727045830743</v>
      </c>
      <c r="D8176" s="3">
        <v>1</v>
      </c>
      <c r="E8176" s="3">
        <v>1</v>
      </c>
      <c r="F8176" s="3">
        <v>1</v>
      </c>
      <c r="G8176" s="3">
        <v>1</v>
      </c>
    </row>
    <row r="8177" spans="1:7" x14ac:dyDescent="0.2">
      <c r="A8177" s="3" t="s">
        <v>8201</v>
      </c>
      <c r="B8177" s="3">
        <v>0.115627262998859</v>
      </c>
      <c r="C8177" s="3">
        <v>0.11567069027572199</v>
      </c>
      <c r="D8177" s="3">
        <v>1</v>
      </c>
      <c r="E8177" s="3">
        <v>1</v>
      </c>
      <c r="F8177" s="3">
        <v>1</v>
      </c>
      <c r="G8177" s="3">
        <v>1</v>
      </c>
    </row>
    <row r="8178" spans="1:7" x14ac:dyDescent="0.2">
      <c r="A8178" s="3" t="s">
        <v>16073</v>
      </c>
      <c r="B8178" s="3">
        <v>0.115626557674798</v>
      </c>
      <c r="C8178" s="3">
        <v>0.11566998495166</v>
      </c>
      <c r="D8178" s="3">
        <v>1</v>
      </c>
      <c r="E8178" s="3">
        <v>1</v>
      </c>
      <c r="F8178" s="3">
        <v>1</v>
      </c>
      <c r="G8178" s="3">
        <v>1</v>
      </c>
    </row>
    <row r="8179" spans="1:7" x14ac:dyDescent="0.2">
      <c r="A8179" s="3" t="s">
        <v>6456</v>
      </c>
      <c r="B8179" s="3">
        <v>0.11555246854723</v>
      </c>
      <c r="C8179" s="3">
        <v>0.11559589582409199</v>
      </c>
      <c r="D8179" s="3">
        <v>1</v>
      </c>
      <c r="E8179" s="3">
        <v>1</v>
      </c>
      <c r="F8179" s="3">
        <v>1</v>
      </c>
      <c r="G8179" s="3">
        <v>1</v>
      </c>
    </row>
    <row r="8180" spans="1:7" x14ac:dyDescent="0.2">
      <c r="A8180" s="3" t="s">
        <v>8714</v>
      </c>
      <c r="B8180" s="3">
        <v>0.11549453376716901</v>
      </c>
      <c r="C8180" s="3">
        <v>0.115537961044031</v>
      </c>
      <c r="D8180" s="3">
        <v>1</v>
      </c>
      <c r="E8180" s="3">
        <v>1</v>
      </c>
      <c r="F8180" s="3">
        <v>1</v>
      </c>
      <c r="G8180" s="3">
        <v>1</v>
      </c>
    </row>
    <row r="8181" spans="1:7" x14ac:dyDescent="0.2">
      <c r="A8181" s="3" t="s">
        <v>9412</v>
      </c>
      <c r="B8181" s="3">
        <v>0.115364295328743</v>
      </c>
      <c r="C8181" s="3">
        <v>0.115407722605606</v>
      </c>
      <c r="D8181" s="3">
        <v>1</v>
      </c>
      <c r="E8181" s="3">
        <v>1</v>
      </c>
      <c r="F8181" s="3">
        <v>1</v>
      </c>
      <c r="G8181" s="3">
        <v>1</v>
      </c>
    </row>
    <row r="8182" spans="1:7" x14ac:dyDescent="0.2">
      <c r="A8182" s="3" t="s">
        <v>15018</v>
      </c>
      <c r="B8182" s="3">
        <v>0.115199598072923</v>
      </c>
      <c r="C8182" s="3">
        <v>0.115243025349786</v>
      </c>
      <c r="D8182" s="3">
        <v>1</v>
      </c>
      <c r="E8182" s="3">
        <v>1</v>
      </c>
      <c r="F8182" s="3">
        <v>1</v>
      </c>
      <c r="G8182" s="3">
        <v>1</v>
      </c>
    </row>
    <row r="8183" spans="1:7" x14ac:dyDescent="0.2">
      <c r="A8183" s="3" t="s">
        <v>12578</v>
      </c>
      <c r="B8183" s="3">
        <v>0.115114657552869</v>
      </c>
      <c r="C8183" s="3">
        <v>0.115158084829731</v>
      </c>
      <c r="D8183" s="3">
        <v>1</v>
      </c>
      <c r="E8183" s="3">
        <v>1</v>
      </c>
      <c r="F8183" s="3">
        <v>1</v>
      </c>
      <c r="G8183" s="3">
        <v>1</v>
      </c>
    </row>
    <row r="8184" spans="1:7" x14ac:dyDescent="0.2">
      <c r="A8184" s="3" t="s">
        <v>14944</v>
      </c>
      <c r="B8184" s="3">
        <v>0.115055900987378</v>
      </c>
      <c r="C8184" s="3">
        <v>0.115099328264241</v>
      </c>
      <c r="D8184" s="3">
        <v>1</v>
      </c>
      <c r="E8184" s="3">
        <v>1</v>
      </c>
      <c r="F8184" s="3">
        <v>1</v>
      </c>
      <c r="G8184" s="3">
        <v>1</v>
      </c>
    </row>
    <row r="8185" spans="1:7" x14ac:dyDescent="0.2">
      <c r="A8185" s="3" t="s">
        <v>6724</v>
      </c>
      <c r="B8185" s="3">
        <v>0.11496093370451101</v>
      </c>
      <c r="C8185" s="3">
        <v>0.115004360981373</v>
      </c>
      <c r="D8185" s="3">
        <v>1</v>
      </c>
      <c r="E8185" s="3">
        <v>1</v>
      </c>
      <c r="F8185" s="3">
        <v>1</v>
      </c>
      <c r="G8185" s="3">
        <v>1</v>
      </c>
    </row>
    <row r="8186" spans="1:7" x14ac:dyDescent="0.2">
      <c r="A8186" s="3" t="s">
        <v>4062</v>
      </c>
      <c r="B8186" s="3">
        <v>0.114908474261676</v>
      </c>
      <c r="C8186" s="3">
        <v>0.114951901538538</v>
      </c>
      <c r="D8186" s="3">
        <v>1</v>
      </c>
      <c r="E8186" s="3">
        <v>1</v>
      </c>
      <c r="F8186" s="3">
        <v>1</v>
      </c>
      <c r="G8186" s="3">
        <v>1</v>
      </c>
    </row>
    <row r="8187" spans="1:7" x14ac:dyDescent="0.2">
      <c r="A8187" s="3" t="s">
        <v>14113</v>
      </c>
      <c r="B8187" s="3">
        <v>0.1148731964677</v>
      </c>
      <c r="C8187" s="3">
        <v>0.114916623744563</v>
      </c>
      <c r="D8187" s="3">
        <v>1</v>
      </c>
      <c r="E8187" s="3">
        <v>1</v>
      </c>
      <c r="F8187" s="3">
        <v>1</v>
      </c>
      <c r="G8187" s="3">
        <v>1</v>
      </c>
    </row>
    <row r="8188" spans="1:7" x14ac:dyDescent="0.2">
      <c r="A8188" s="3" t="s">
        <v>7832</v>
      </c>
      <c r="B8188" s="3">
        <v>0.114759131341374</v>
      </c>
      <c r="C8188" s="3">
        <v>0.114802558618237</v>
      </c>
      <c r="D8188" s="3">
        <v>1</v>
      </c>
      <c r="E8188" s="3">
        <v>1</v>
      </c>
      <c r="F8188" s="3">
        <v>1</v>
      </c>
      <c r="G8188" s="3">
        <v>1</v>
      </c>
    </row>
    <row r="8189" spans="1:7" x14ac:dyDescent="0.2">
      <c r="A8189" s="3" t="s">
        <v>14952</v>
      </c>
      <c r="B8189" s="3">
        <v>0.11471788678736899</v>
      </c>
      <c r="C8189" s="3">
        <v>0.114761314064232</v>
      </c>
      <c r="D8189" s="3">
        <v>1</v>
      </c>
      <c r="E8189" s="3">
        <v>1</v>
      </c>
      <c r="F8189" s="3">
        <v>1</v>
      </c>
      <c r="G8189" s="3">
        <v>1</v>
      </c>
    </row>
    <row r="8190" spans="1:7" x14ac:dyDescent="0.2">
      <c r="A8190" s="3" t="s">
        <v>2957</v>
      </c>
      <c r="B8190" s="3">
        <v>0.11471585951989299</v>
      </c>
      <c r="C8190" s="3">
        <v>0.114759286796756</v>
      </c>
      <c r="D8190" s="3">
        <v>1</v>
      </c>
      <c r="E8190" s="3">
        <v>1</v>
      </c>
      <c r="F8190" s="3">
        <v>1</v>
      </c>
      <c r="G8190" s="3">
        <v>1</v>
      </c>
    </row>
    <row r="8191" spans="1:7" x14ac:dyDescent="0.2">
      <c r="A8191" s="3" t="s">
        <v>14732</v>
      </c>
      <c r="B8191" s="3">
        <v>0.11464961982024401</v>
      </c>
      <c r="C8191" s="3">
        <v>5.8892166345320598E-3</v>
      </c>
      <c r="D8191" s="3">
        <v>1</v>
      </c>
      <c r="E8191" s="3">
        <v>1</v>
      </c>
      <c r="F8191" s="3">
        <v>0.77836590604686695</v>
      </c>
      <c r="G8191" s="3">
        <v>1</v>
      </c>
    </row>
    <row r="8192" spans="1:7" x14ac:dyDescent="0.2">
      <c r="A8192" s="3" t="s">
        <v>13273</v>
      </c>
      <c r="B8192" s="3">
        <v>0.114591291326901</v>
      </c>
      <c r="C8192" s="3">
        <v>0.11463471860376399</v>
      </c>
      <c r="D8192" s="3">
        <v>1</v>
      </c>
      <c r="E8192" s="3">
        <v>1</v>
      </c>
      <c r="F8192" s="3">
        <v>1</v>
      </c>
      <c r="G8192" s="3">
        <v>1</v>
      </c>
    </row>
    <row r="8193" spans="1:7" x14ac:dyDescent="0.2">
      <c r="A8193" s="3" t="s">
        <v>16758</v>
      </c>
      <c r="B8193" s="3">
        <v>0.114546961546757</v>
      </c>
      <c r="C8193" s="3">
        <v>6.8957624403400794E-2</v>
      </c>
      <c r="D8193" s="3">
        <v>1</v>
      </c>
      <c r="E8193" s="3">
        <v>1</v>
      </c>
      <c r="F8193" s="3">
        <v>0.90024853626694801</v>
      </c>
      <c r="G8193" s="3">
        <v>1</v>
      </c>
    </row>
    <row r="8194" spans="1:7" x14ac:dyDescent="0.2">
      <c r="A8194" s="3" t="s">
        <v>10921</v>
      </c>
      <c r="B8194" s="3">
        <v>0.114543362248439</v>
      </c>
      <c r="C8194" s="3">
        <v>0.114586789525302</v>
      </c>
      <c r="D8194" s="3">
        <v>1</v>
      </c>
      <c r="E8194" s="3">
        <v>1</v>
      </c>
      <c r="F8194" s="3">
        <v>1</v>
      </c>
      <c r="G8194" s="3">
        <v>1</v>
      </c>
    </row>
    <row r="8195" spans="1:7" x14ac:dyDescent="0.2">
      <c r="A8195" s="3" t="s">
        <v>14932</v>
      </c>
      <c r="B8195" s="3">
        <v>0.11424192122575499</v>
      </c>
      <c r="C8195" s="3">
        <v>0.114285348502618</v>
      </c>
      <c r="D8195" s="3">
        <v>1</v>
      </c>
      <c r="E8195" s="3">
        <v>1</v>
      </c>
      <c r="F8195" s="3">
        <v>1</v>
      </c>
      <c r="G8195" s="3">
        <v>1</v>
      </c>
    </row>
    <row r="8196" spans="1:7" x14ac:dyDescent="0.2">
      <c r="A8196" s="3" t="s">
        <v>7876</v>
      </c>
      <c r="B8196" s="3">
        <v>0.11421516480905</v>
      </c>
      <c r="C8196" s="3">
        <v>0.114258592085913</v>
      </c>
      <c r="D8196" s="3">
        <v>1</v>
      </c>
      <c r="E8196" s="3">
        <v>1</v>
      </c>
      <c r="F8196" s="3">
        <v>1</v>
      </c>
      <c r="G8196" s="3">
        <v>1</v>
      </c>
    </row>
    <row r="8197" spans="1:7" x14ac:dyDescent="0.2">
      <c r="A8197" s="3" t="s">
        <v>15288</v>
      </c>
      <c r="B8197" s="3">
        <v>0.11419327401731701</v>
      </c>
      <c r="C8197" s="3">
        <v>0.114236701294179</v>
      </c>
      <c r="D8197" s="3">
        <v>1</v>
      </c>
      <c r="E8197" s="3">
        <v>1</v>
      </c>
      <c r="F8197" s="3">
        <v>1</v>
      </c>
      <c r="G8197" s="3">
        <v>1</v>
      </c>
    </row>
    <row r="8198" spans="1:7" x14ac:dyDescent="0.2">
      <c r="A8198" s="3" t="s">
        <v>9515</v>
      </c>
      <c r="B8198" s="3">
        <v>0.11418814630650501</v>
      </c>
      <c r="C8198" s="3">
        <v>0.114231573583367</v>
      </c>
      <c r="D8198" s="3">
        <v>1</v>
      </c>
      <c r="E8198" s="3">
        <v>1</v>
      </c>
      <c r="F8198" s="3">
        <v>1</v>
      </c>
      <c r="G8198" s="3">
        <v>1</v>
      </c>
    </row>
    <row r="8199" spans="1:7" x14ac:dyDescent="0.2">
      <c r="A8199" s="3" t="s">
        <v>14312</v>
      </c>
      <c r="B8199" s="3">
        <v>0.114071419933682</v>
      </c>
      <c r="C8199" s="3">
        <v>0.114114847210545</v>
      </c>
      <c r="D8199" s="3">
        <v>1</v>
      </c>
      <c r="E8199" s="3">
        <v>1</v>
      </c>
      <c r="F8199" s="3">
        <v>1</v>
      </c>
      <c r="G8199" s="3">
        <v>1</v>
      </c>
    </row>
    <row r="8200" spans="1:7" x14ac:dyDescent="0.2">
      <c r="A8200" s="3" t="s">
        <v>17376</v>
      </c>
      <c r="B8200" s="3">
        <v>0.113948370770835</v>
      </c>
      <c r="C8200" s="3">
        <v>0.113991798047698</v>
      </c>
      <c r="D8200" s="3">
        <v>1</v>
      </c>
      <c r="E8200" s="3">
        <v>1</v>
      </c>
      <c r="F8200" s="3">
        <v>1</v>
      </c>
      <c r="G8200" s="3">
        <v>1</v>
      </c>
    </row>
    <row r="8201" spans="1:7" x14ac:dyDescent="0.2">
      <c r="A8201" s="3" t="s">
        <v>18085</v>
      </c>
      <c r="B8201" s="3">
        <v>0.113757824145248</v>
      </c>
      <c r="C8201" s="3">
        <v>0.11380125142211001</v>
      </c>
      <c r="D8201" s="3">
        <v>1</v>
      </c>
      <c r="E8201" s="3">
        <v>1</v>
      </c>
      <c r="F8201" s="3">
        <v>1</v>
      </c>
      <c r="G8201" s="3">
        <v>1</v>
      </c>
    </row>
    <row r="8202" spans="1:7" x14ac:dyDescent="0.2">
      <c r="A8202" s="3" t="s">
        <v>15985</v>
      </c>
      <c r="B8202" s="3">
        <v>0.11371748833457</v>
      </c>
      <c r="C8202" s="3">
        <v>0.11376091561143201</v>
      </c>
      <c r="D8202" s="3">
        <v>1</v>
      </c>
      <c r="E8202" s="3">
        <v>1</v>
      </c>
      <c r="F8202" s="3">
        <v>1</v>
      </c>
      <c r="G8202" s="3">
        <v>1</v>
      </c>
    </row>
    <row r="8203" spans="1:7" x14ac:dyDescent="0.2">
      <c r="A8203" s="3" t="s">
        <v>12352</v>
      </c>
      <c r="B8203" s="3">
        <v>0.11361049922411801</v>
      </c>
      <c r="C8203" s="3">
        <v>7.8263782443659002E-2</v>
      </c>
      <c r="D8203" s="3">
        <v>1</v>
      </c>
      <c r="E8203" s="3">
        <v>1</v>
      </c>
      <c r="F8203" s="3">
        <v>0.92173519089440303</v>
      </c>
      <c r="G8203" s="3">
        <v>1</v>
      </c>
    </row>
    <row r="8204" spans="1:7" x14ac:dyDescent="0.2">
      <c r="A8204" s="3" t="s">
        <v>7651</v>
      </c>
      <c r="B8204" s="3">
        <v>0.113498903922768</v>
      </c>
      <c r="C8204" s="3">
        <v>0.113542331199631</v>
      </c>
      <c r="D8204" s="3">
        <v>1</v>
      </c>
      <c r="E8204" s="3">
        <v>1</v>
      </c>
      <c r="F8204" s="3">
        <v>1</v>
      </c>
      <c r="G8204" s="3">
        <v>1</v>
      </c>
    </row>
    <row r="8205" spans="1:7" x14ac:dyDescent="0.2">
      <c r="A8205" s="3" t="s">
        <v>5566</v>
      </c>
      <c r="B8205" s="3">
        <v>0.11347919154812</v>
      </c>
      <c r="C8205" s="3">
        <v>0.11352261882498201</v>
      </c>
      <c r="D8205" s="3">
        <v>1</v>
      </c>
      <c r="E8205" s="3">
        <v>1</v>
      </c>
      <c r="F8205" s="3">
        <v>1</v>
      </c>
      <c r="G8205" s="3">
        <v>1</v>
      </c>
    </row>
    <row r="8206" spans="1:7" x14ac:dyDescent="0.2">
      <c r="A8206" s="3" t="s">
        <v>6212</v>
      </c>
      <c r="B8206" s="3">
        <v>0.11327051177696</v>
      </c>
      <c r="C8206" s="3">
        <v>4.3482031007014497E-2</v>
      </c>
      <c r="D8206" s="3">
        <v>1</v>
      </c>
      <c r="E8206" s="3">
        <v>1</v>
      </c>
      <c r="F8206" s="3">
        <v>0.85145267831095095</v>
      </c>
      <c r="G8206" s="3">
        <v>1</v>
      </c>
    </row>
    <row r="8207" spans="1:7" x14ac:dyDescent="0.2">
      <c r="A8207" s="3" t="s">
        <v>8936</v>
      </c>
      <c r="B8207" s="3">
        <v>0.113179203957966</v>
      </c>
      <c r="C8207" s="3">
        <v>7.4248555962334498E-2</v>
      </c>
      <c r="D8207" s="3">
        <v>1</v>
      </c>
      <c r="E8207" s="3">
        <v>1</v>
      </c>
      <c r="F8207" s="3">
        <v>0.91415922685623296</v>
      </c>
      <c r="G8207" s="3">
        <v>1</v>
      </c>
    </row>
    <row r="8208" spans="1:7" x14ac:dyDescent="0.2">
      <c r="A8208" s="3" t="s">
        <v>8911</v>
      </c>
      <c r="B8208" s="3">
        <v>0.113163916512125</v>
      </c>
      <c r="C8208" s="3">
        <v>0.113207343788987</v>
      </c>
      <c r="D8208" s="3">
        <v>1</v>
      </c>
      <c r="E8208" s="3">
        <v>1</v>
      </c>
      <c r="F8208" s="3">
        <v>1</v>
      </c>
      <c r="G8208" s="3">
        <v>1</v>
      </c>
    </row>
    <row r="8209" spans="1:7" x14ac:dyDescent="0.2">
      <c r="A8209" s="3" t="s">
        <v>8478</v>
      </c>
      <c r="B8209" s="3">
        <v>0.11308078351493001</v>
      </c>
      <c r="C8209" s="3">
        <v>0.113124210791793</v>
      </c>
      <c r="D8209" s="3">
        <v>1</v>
      </c>
      <c r="E8209" s="3">
        <v>1</v>
      </c>
      <c r="F8209" s="3">
        <v>1</v>
      </c>
      <c r="G8209" s="3">
        <v>1</v>
      </c>
    </row>
    <row r="8210" spans="1:7" x14ac:dyDescent="0.2">
      <c r="A8210" s="3" t="s">
        <v>16476</v>
      </c>
      <c r="B8210" s="3">
        <v>0.113034551730799</v>
      </c>
      <c r="C8210" s="3">
        <v>0.11307797900766201</v>
      </c>
      <c r="D8210" s="3">
        <v>1</v>
      </c>
      <c r="E8210" s="3">
        <v>1</v>
      </c>
      <c r="F8210" s="3">
        <v>1</v>
      </c>
      <c r="G8210" s="3">
        <v>1</v>
      </c>
    </row>
    <row r="8211" spans="1:7" x14ac:dyDescent="0.2">
      <c r="A8211" s="3" t="s">
        <v>8603</v>
      </c>
      <c r="B8211" s="3">
        <v>0.11301814649731</v>
      </c>
      <c r="C8211" s="3">
        <v>0.113061573774172</v>
      </c>
      <c r="D8211" s="3">
        <v>1</v>
      </c>
      <c r="E8211" s="3">
        <v>1</v>
      </c>
      <c r="F8211" s="3">
        <v>1</v>
      </c>
      <c r="G8211" s="3">
        <v>1</v>
      </c>
    </row>
    <row r="8212" spans="1:7" x14ac:dyDescent="0.2">
      <c r="A8212" s="3" t="s">
        <v>16039</v>
      </c>
      <c r="B8212" s="3">
        <v>0.112807999615197</v>
      </c>
      <c r="C8212" s="3">
        <v>0.112851426892059</v>
      </c>
      <c r="D8212" s="3">
        <v>1</v>
      </c>
      <c r="E8212" s="3">
        <v>1</v>
      </c>
      <c r="F8212" s="3">
        <v>1</v>
      </c>
      <c r="G8212" s="3">
        <v>1</v>
      </c>
    </row>
    <row r="8213" spans="1:7" x14ac:dyDescent="0.2">
      <c r="A8213" s="3" t="s">
        <v>13886</v>
      </c>
      <c r="B8213" s="3">
        <v>0.112532056060713</v>
      </c>
      <c r="C8213" s="3">
        <v>0.112575483337575</v>
      </c>
      <c r="D8213" s="3">
        <v>1</v>
      </c>
      <c r="E8213" s="3">
        <v>1</v>
      </c>
      <c r="F8213" s="3">
        <v>1</v>
      </c>
      <c r="G8213" s="3">
        <v>1</v>
      </c>
    </row>
    <row r="8214" spans="1:7" x14ac:dyDescent="0.2">
      <c r="A8214" s="3" t="s">
        <v>17118</v>
      </c>
      <c r="B8214" s="3">
        <v>0.112529437809215</v>
      </c>
      <c r="C8214" s="3">
        <v>3.61189040596736E-2</v>
      </c>
      <c r="D8214" s="3">
        <v>1</v>
      </c>
      <c r="E8214" s="3">
        <v>1</v>
      </c>
      <c r="F8214" s="3">
        <v>0.83856682925941095</v>
      </c>
      <c r="G8214" s="3">
        <v>1</v>
      </c>
    </row>
    <row r="8215" spans="1:7" x14ac:dyDescent="0.2">
      <c r="A8215" s="3" t="s">
        <v>13064</v>
      </c>
      <c r="B8215" s="3">
        <v>0.112337233848413</v>
      </c>
      <c r="C8215" s="3">
        <v>0.112380661125276</v>
      </c>
      <c r="D8215" s="3">
        <v>1</v>
      </c>
      <c r="E8215" s="3">
        <v>1</v>
      </c>
      <c r="F8215" s="3">
        <v>1</v>
      </c>
      <c r="G8215" s="3">
        <v>1</v>
      </c>
    </row>
    <row r="8216" spans="1:7" x14ac:dyDescent="0.2">
      <c r="A8216" s="3" t="s">
        <v>3879</v>
      </c>
      <c r="B8216" s="3">
        <v>0.112266950004172</v>
      </c>
      <c r="C8216" s="3">
        <v>0.112310377281035</v>
      </c>
      <c r="D8216" s="3">
        <v>1</v>
      </c>
      <c r="E8216" s="3">
        <v>1</v>
      </c>
      <c r="F8216" s="3">
        <v>1</v>
      </c>
      <c r="G8216" s="3">
        <v>1</v>
      </c>
    </row>
    <row r="8217" spans="1:7" x14ac:dyDescent="0.2">
      <c r="A8217" s="3" t="s">
        <v>9957</v>
      </c>
      <c r="B8217" s="3">
        <v>0.11212665399847201</v>
      </c>
      <c r="C8217" s="3">
        <v>0.112170081275335</v>
      </c>
      <c r="D8217" s="3">
        <v>1</v>
      </c>
      <c r="E8217" s="3">
        <v>1</v>
      </c>
      <c r="F8217" s="3">
        <v>1</v>
      </c>
      <c r="G8217" s="3">
        <v>1</v>
      </c>
    </row>
    <row r="8218" spans="1:7" x14ac:dyDescent="0.2">
      <c r="A8218" s="3" t="s">
        <v>15602</v>
      </c>
      <c r="B8218" s="3">
        <v>0.11202699368187399</v>
      </c>
      <c r="C8218" s="3">
        <v>0.112070420958736</v>
      </c>
      <c r="D8218" s="3">
        <v>1</v>
      </c>
      <c r="E8218" s="3">
        <v>1</v>
      </c>
      <c r="F8218" s="3">
        <v>1</v>
      </c>
      <c r="G8218" s="3">
        <v>1</v>
      </c>
    </row>
    <row r="8219" spans="1:7" x14ac:dyDescent="0.2">
      <c r="A8219" s="3" t="s">
        <v>10254</v>
      </c>
      <c r="B8219" s="3">
        <v>0.112022422825669</v>
      </c>
      <c r="C8219" s="3">
        <v>0.11206585010253201</v>
      </c>
      <c r="D8219" s="3">
        <v>1</v>
      </c>
      <c r="E8219" s="3">
        <v>1</v>
      </c>
      <c r="F8219" s="3">
        <v>1</v>
      </c>
      <c r="G8219" s="3">
        <v>1</v>
      </c>
    </row>
    <row r="8220" spans="1:7" x14ac:dyDescent="0.2">
      <c r="A8220" s="3" t="s">
        <v>3108</v>
      </c>
      <c r="B8220" s="3">
        <v>0.111990440637384</v>
      </c>
      <c r="C8220" s="3">
        <v>0.11203386791424701</v>
      </c>
      <c r="D8220" s="3">
        <v>1</v>
      </c>
      <c r="E8220" s="3">
        <v>1</v>
      </c>
      <c r="F8220" s="3">
        <v>1</v>
      </c>
      <c r="G8220" s="3">
        <v>1</v>
      </c>
    </row>
    <row r="8221" spans="1:7" x14ac:dyDescent="0.2">
      <c r="A8221" s="3" t="s">
        <v>9231</v>
      </c>
      <c r="B8221" s="3">
        <v>0.111652174978218</v>
      </c>
      <c r="C8221" s="3">
        <v>0.11169560225508</v>
      </c>
      <c r="D8221" s="3">
        <v>1</v>
      </c>
      <c r="E8221" s="3">
        <v>1</v>
      </c>
      <c r="F8221" s="3">
        <v>1</v>
      </c>
      <c r="G8221" s="3">
        <v>1</v>
      </c>
    </row>
    <row r="8222" spans="1:7" x14ac:dyDescent="0.2">
      <c r="A8222" s="3" t="s">
        <v>13923</v>
      </c>
      <c r="B8222" s="3">
        <v>0.11163765506545199</v>
      </c>
      <c r="C8222" s="3">
        <v>0.111681082342315</v>
      </c>
      <c r="D8222" s="3">
        <v>1</v>
      </c>
      <c r="E8222" s="3">
        <v>1</v>
      </c>
      <c r="F8222" s="3">
        <v>1</v>
      </c>
      <c r="G8222" s="3">
        <v>1</v>
      </c>
    </row>
    <row r="8223" spans="1:7" x14ac:dyDescent="0.2">
      <c r="A8223" s="3" t="s">
        <v>3158</v>
      </c>
      <c r="B8223" s="3">
        <v>0.111570542260143</v>
      </c>
      <c r="C8223" s="3">
        <v>0.111613969537005</v>
      </c>
      <c r="D8223" s="3">
        <v>1</v>
      </c>
      <c r="E8223" s="3">
        <v>1</v>
      </c>
      <c r="F8223" s="3">
        <v>1</v>
      </c>
      <c r="G8223" s="3">
        <v>1</v>
      </c>
    </row>
    <row r="8224" spans="1:7" x14ac:dyDescent="0.2">
      <c r="A8224" s="3" t="s">
        <v>10149</v>
      </c>
      <c r="B8224" s="3">
        <v>0.11152727717569599</v>
      </c>
      <c r="C8224" s="3">
        <v>0.111570704452559</v>
      </c>
      <c r="D8224" s="3">
        <v>1</v>
      </c>
      <c r="E8224" s="3">
        <v>1</v>
      </c>
      <c r="F8224" s="3">
        <v>1</v>
      </c>
      <c r="G8224" s="3">
        <v>1</v>
      </c>
    </row>
    <row r="8225" spans="1:7" x14ac:dyDescent="0.2">
      <c r="A8225" s="3" t="s">
        <v>10282</v>
      </c>
      <c r="B8225" s="3">
        <v>0.11145128348923999</v>
      </c>
      <c r="C8225" s="3">
        <v>0.111494710766102</v>
      </c>
      <c r="D8225" s="3">
        <v>1</v>
      </c>
      <c r="E8225" s="3">
        <v>1</v>
      </c>
      <c r="F8225" s="3">
        <v>1</v>
      </c>
      <c r="G8225" s="3">
        <v>1</v>
      </c>
    </row>
    <row r="8226" spans="1:7" x14ac:dyDescent="0.2">
      <c r="A8226" s="3" t="s">
        <v>8695</v>
      </c>
      <c r="B8226" s="3">
        <v>0.11134925375186699</v>
      </c>
      <c r="C8226" s="3">
        <v>0.111392681028729</v>
      </c>
      <c r="D8226" s="3">
        <v>1</v>
      </c>
      <c r="E8226" s="3">
        <v>1</v>
      </c>
      <c r="F8226" s="3">
        <v>1</v>
      </c>
      <c r="G8226" s="3">
        <v>1</v>
      </c>
    </row>
    <row r="8227" spans="1:7" x14ac:dyDescent="0.2">
      <c r="A8227" s="3" t="s">
        <v>4382</v>
      </c>
      <c r="B8227" s="3">
        <v>0.111287782861205</v>
      </c>
      <c r="C8227" s="3">
        <v>0.111331210138068</v>
      </c>
      <c r="D8227" s="3">
        <v>1</v>
      </c>
      <c r="E8227" s="3">
        <v>1</v>
      </c>
      <c r="F8227" s="3">
        <v>1</v>
      </c>
      <c r="G8227" s="3">
        <v>1</v>
      </c>
    </row>
    <row r="8228" spans="1:7" x14ac:dyDescent="0.2">
      <c r="A8228" s="3" t="s">
        <v>10378</v>
      </c>
      <c r="B8228" s="3">
        <v>0.111267120078425</v>
      </c>
      <c r="C8228" s="3">
        <v>0.101124721467042</v>
      </c>
      <c r="D8228" s="3">
        <v>1</v>
      </c>
      <c r="E8228" s="3">
        <v>1</v>
      </c>
      <c r="F8228" s="3">
        <v>0.97681685213288205</v>
      </c>
      <c r="G8228" s="3">
        <v>1</v>
      </c>
    </row>
    <row r="8229" spans="1:7" x14ac:dyDescent="0.2">
      <c r="A8229" s="3" t="s">
        <v>9765</v>
      </c>
      <c r="B8229" s="3">
        <v>0.111121221808881</v>
      </c>
      <c r="C8229" s="3">
        <v>0.111164649085744</v>
      </c>
      <c r="D8229" s="3">
        <v>1</v>
      </c>
      <c r="E8229" s="3">
        <v>1</v>
      </c>
      <c r="F8229" s="3">
        <v>1</v>
      </c>
      <c r="G8229" s="3">
        <v>1</v>
      </c>
    </row>
    <row r="8230" spans="1:7" x14ac:dyDescent="0.2">
      <c r="A8230" s="3" t="s">
        <v>5848</v>
      </c>
      <c r="B8230" s="3">
        <v>0.11110556466240799</v>
      </c>
      <c r="C8230" s="3">
        <v>1.5841026846555001E-2</v>
      </c>
      <c r="D8230" s="3">
        <v>1</v>
      </c>
      <c r="E8230" s="3">
        <v>1</v>
      </c>
      <c r="F8230" s="3">
        <v>0.802936826721245</v>
      </c>
      <c r="G8230" s="3">
        <v>1</v>
      </c>
    </row>
    <row r="8231" spans="1:7" x14ac:dyDescent="0.2">
      <c r="A8231" s="3" t="s">
        <v>4273</v>
      </c>
      <c r="B8231" s="3">
        <v>0.111041402517962</v>
      </c>
      <c r="C8231" s="3">
        <v>0.11108482979482499</v>
      </c>
      <c r="D8231" s="3">
        <v>1</v>
      </c>
      <c r="E8231" s="3">
        <v>1</v>
      </c>
      <c r="F8231" s="3">
        <v>1</v>
      </c>
      <c r="G8231" s="3">
        <v>1</v>
      </c>
    </row>
    <row r="8232" spans="1:7" x14ac:dyDescent="0.2">
      <c r="A8232" s="3" t="s">
        <v>5854</v>
      </c>
      <c r="B8232" s="3">
        <v>0.11096456297950801</v>
      </c>
      <c r="C8232" s="3">
        <v>0.11100799025637</v>
      </c>
      <c r="D8232" s="3">
        <v>1</v>
      </c>
      <c r="E8232" s="3">
        <v>1</v>
      </c>
      <c r="F8232" s="3">
        <v>1</v>
      </c>
      <c r="G8232" s="3">
        <v>1</v>
      </c>
    </row>
    <row r="8233" spans="1:7" x14ac:dyDescent="0.2">
      <c r="A8233" s="3" t="s">
        <v>14000</v>
      </c>
      <c r="B8233" s="3">
        <v>0.110890918955487</v>
      </c>
      <c r="C8233" s="3">
        <v>0.11093434623235</v>
      </c>
      <c r="D8233" s="3">
        <v>1</v>
      </c>
      <c r="E8233" s="3">
        <v>1</v>
      </c>
      <c r="F8233" s="3">
        <v>1</v>
      </c>
      <c r="G8233" s="3">
        <v>1</v>
      </c>
    </row>
    <row r="8234" spans="1:7" x14ac:dyDescent="0.2">
      <c r="A8234" s="3" t="s">
        <v>10105</v>
      </c>
      <c r="B8234" s="3">
        <v>0.11075378378258099</v>
      </c>
      <c r="C8234" s="3">
        <v>0.110797211059444</v>
      </c>
      <c r="D8234" s="3">
        <v>1</v>
      </c>
      <c r="E8234" s="3">
        <v>1</v>
      </c>
      <c r="F8234" s="3">
        <v>1</v>
      </c>
      <c r="G8234" s="3">
        <v>1</v>
      </c>
    </row>
    <row r="8235" spans="1:7" x14ac:dyDescent="0.2">
      <c r="A8235" s="3" t="s">
        <v>15569</v>
      </c>
      <c r="B8235" s="3">
        <v>0.110699689572371</v>
      </c>
      <c r="C8235" s="3">
        <v>0.11074311684923401</v>
      </c>
      <c r="D8235" s="3">
        <v>1</v>
      </c>
      <c r="E8235" s="3">
        <v>1</v>
      </c>
      <c r="F8235" s="3">
        <v>1</v>
      </c>
      <c r="G8235" s="3">
        <v>1</v>
      </c>
    </row>
    <row r="8236" spans="1:7" x14ac:dyDescent="0.2">
      <c r="A8236" s="3" t="s">
        <v>5770</v>
      </c>
      <c r="B8236" s="3">
        <v>0.110695798101246</v>
      </c>
      <c r="C8236" s="3">
        <v>0.110739225378108</v>
      </c>
      <c r="D8236" s="3">
        <v>1</v>
      </c>
      <c r="E8236" s="3">
        <v>1</v>
      </c>
      <c r="F8236" s="3">
        <v>1</v>
      </c>
      <c r="G8236" s="3">
        <v>1</v>
      </c>
    </row>
    <row r="8237" spans="1:7" x14ac:dyDescent="0.2">
      <c r="A8237" s="3" t="s">
        <v>3089</v>
      </c>
      <c r="B8237" s="3">
        <v>0.110670961087264</v>
      </c>
      <c r="C8237" s="3">
        <v>0.110714388364127</v>
      </c>
      <c r="D8237" s="3">
        <v>1</v>
      </c>
      <c r="E8237" s="3">
        <v>1</v>
      </c>
      <c r="F8237" s="3">
        <v>1</v>
      </c>
      <c r="G8237" s="3">
        <v>1</v>
      </c>
    </row>
    <row r="8238" spans="1:7" x14ac:dyDescent="0.2">
      <c r="A8238" s="3" t="s">
        <v>5083</v>
      </c>
      <c r="B8238" s="3">
        <v>0.110658831499463</v>
      </c>
      <c r="C8238" s="3">
        <v>0.110702258776326</v>
      </c>
      <c r="D8238" s="3">
        <v>1</v>
      </c>
      <c r="E8238" s="3">
        <v>1</v>
      </c>
      <c r="F8238" s="3">
        <v>1</v>
      </c>
      <c r="G8238" s="3">
        <v>1</v>
      </c>
    </row>
    <row r="8239" spans="1:7" x14ac:dyDescent="0.2">
      <c r="A8239" s="3" t="s">
        <v>7528</v>
      </c>
      <c r="B8239" s="3">
        <v>0.110557241194583</v>
      </c>
      <c r="C8239" s="3">
        <v>0.11060066847144601</v>
      </c>
      <c r="D8239" s="3">
        <v>1</v>
      </c>
      <c r="E8239" s="3">
        <v>1</v>
      </c>
      <c r="F8239" s="3">
        <v>1</v>
      </c>
      <c r="G8239" s="3">
        <v>1</v>
      </c>
    </row>
    <row r="8240" spans="1:7" x14ac:dyDescent="0.2">
      <c r="A8240" s="3" t="s">
        <v>4666</v>
      </c>
      <c r="B8240" s="3">
        <v>0.110516484761501</v>
      </c>
      <c r="C8240" s="3">
        <v>0.110559912038364</v>
      </c>
      <c r="D8240" s="3">
        <v>1</v>
      </c>
      <c r="E8240" s="3">
        <v>1</v>
      </c>
      <c r="F8240" s="3">
        <v>1</v>
      </c>
      <c r="G8240" s="3">
        <v>1</v>
      </c>
    </row>
    <row r="8241" spans="1:7" x14ac:dyDescent="0.2">
      <c r="A8241" s="3" t="s">
        <v>12930</v>
      </c>
      <c r="B8241" s="3">
        <v>0.11041206758055799</v>
      </c>
      <c r="C8241" s="3">
        <v>4.54670439493026E-2</v>
      </c>
      <c r="D8241" s="3">
        <v>1</v>
      </c>
      <c r="E8241" s="3">
        <v>1</v>
      </c>
      <c r="F8241" s="3">
        <v>0.86100275035998197</v>
      </c>
      <c r="G8241" s="3">
        <v>1</v>
      </c>
    </row>
    <row r="8242" spans="1:7" x14ac:dyDescent="0.2">
      <c r="A8242" s="3" t="s">
        <v>15092</v>
      </c>
      <c r="B8242" s="3">
        <v>0.11039915614720699</v>
      </c>
      <c r="C8242" s="3">
        <v>0.11044258342407</v>
      </c>
      <c r="D8242" s="3">
        <v>1</v>
      </c>
      <c r="E8242" s="3">
        <v>1</v>
      </c>
      <c r="F8242" s="3">
        <v>1</v>
      </c>
      <c r="G8242" s="3">
        <v>1</v>
      </c>
    </row>
    <row r="8243" spans="1:7" x14ac:dyDescent="0.2">
      <c r="A8243" s="3" t="s">
        <v>5568</v>
      </c>
      <c r="B8243" s="3">
        <v>0.11030677707263301</v>
      </c>
      <c r="C8243" s="3">
        <v>0.106574566102804</v>
      </c>
      <c r="D8243" s="3">
        <v>1</v>
      </c>
      <c r="E8243" s="3">
        <v>1</v>
      </c>
      <c r="F8243" s="3">
        <v>0.99134308723245501</v>
      </c>
      <c r="G8243" s="3">
        <v>1</v>
      </c>
    </row>
    <row r="8244" spans="1:7" x14ac:dyDescent="0.2">
      <c r="A8244" s="3" t="s">
        <v>16908</v>
      </c>
      <c r="B8244" s="3">
        <v>0.110286709468429</v>
      </c>
      <c r="C8244" s="3">
        <v>0.110330136745292</v>
      </c>
      <c r="D8244" s="3">
        <v>1</v>
      </c>
      <c r="E8244" s="3">
        <v>1</v>
      </c>
      <c r="F8244" s="3">
        <v>1</v>
      </c>
      <c r="G8244" s="3">
        <v>1</v>
      </c>
    </row>
    <row r="8245" spans="1:7" x14ac:dyDescent="0.2">
      <c r="A8245" s="3" t="s">
        <v>10186</v>
      </c>
      <c r="B8245" s="3">
        <v>0.110104658688187</v>
      </c>
      <c r="C8245" s="3">
        <v>0.10317879993168701</v>
      </c>
      <c r="D8245" s="3">
        <v>1</v>
      </c>
      <c r="E8245" s="3">
        <v>1</v>
      </c>
      <c r="F8245" s="3">
        <v>0.98407910705466595</v>
      </c>
      <c r="G8245" s="3">
        <v>1</v>
      </c>
    </row>
    <row r="8246" spans="1:7" x14ac:dyDescent="0.2">
      <c r="A8246" s="3" t="s">
        <v>9469</v>
      </c>
      <c r="B8246" s="3">
        <v>0.110077476314152</v>
      </c>
      <c r="C8246" s="3">
        <v>0.11012090359101399</v>
      </c>
      <c r="D8246" s="3">
        <v>1</v>
      </c>
      <c r="E8246" s="3">
        <v>1</v>
      </c>
      <c r="F8246" s="3">
        <v>1</v>
      </c>
      <c r="G8246" s="3">
        <v>1</v>
      </c>
    </row>
    <row r="8247" spans="1:7" x14ac:dyDescent="0.2">
      <c r="A8247" s="3" t="s">
        <v>3062</v>
      </c>
      <c r="B8247" s="3">
        <v>0.110063962187971</v>
      </c>
      <c r="C8247" s="3">
        <v>0.110107389464834</v>
      </c>
      <c r="D8247" s="3">
        <v>1</v>
      </c>
      <c r="E8247" s="3">
        <v>1</v>
      </c>
      <c r="F8247" s="3">
        <v>1</v>
      </c>
      <c r="G8247" s="3">
        <v>1</v>
      </c>
    </row>
    <row r="8248" spans="1:7" x14ac:dyDescent="0.2">
      <c r="A8248" s="3" t="s">
        <v>8041</v>
      </c>
      <c r="B8248" s="3">
        <v>0.10950215809967601</v>
      </c>
      <c r="C8248" s="3">
        <v>0.109545585376539</v>
      </c>
      <c r="D8248" s="3">
        <v>1</v>
      </c>
      <c r="E8248" s="3">
        <v>1</v>
      </c>
      <c r="F8248" s="3">
        <v>1</v>
      </c>
      <c r="G8248" s="3">
        <v>1</v>
      </c>
    </row>
    <row r="8249" spans="1:7" x14ac:dyDescent="0.2">
      <c r="A8249" s="3" t="s">
        <v>9250</v>
      </c>
      <c r="B8249" s="3">
        <v>0.109360505668856</v>
      </c>
      <c r="C8249" s="3">
        <v>0.109403932945718</v>
      </c>
      <c r="D8249" s="3">
        <v>1</v>
      </c>
      <c r="E8249" s="3">
        <v>1</v>
      </c>
      <c r="F8249" s="3">
        <v>1</v>
      </c>
      <c r="G8249" s="3">
        <v>1</v>
      </c>
    </row>
    <row r="8250" spans="1:7" x14ac:dyDescent="0.2">
      <c r="A8250" s="3" t="s">
        <v>6065</v>
      </c>
      <c r="B8250" s="3">
        <v>0.10927561538972801</v>
      </c>
      <c r="C8250" s="3">
        <v>0.109319042666591</v>
      </c>
      <c r="D8250" s="3">
        <v>1</v>
      </c>
      <c r="E8250" s="3">
        <v>1</v>
      </c>
      <c r="F8250" s="3">
        <v>1</v>
      </c>
      <c r="G8250" s="3">
        <v>1</v>
      </c>
    </row>
    <row r="8251" spans="1:7" x14ac:dyDescent="0.2">
      <c r="A8251" s="3" t="s">
        <v>12302</v>
      </c>
      <c r="B8251" s="3">
        <v>0.109228697525257</v>
      </c>
      <c r="C8251" s="3">
        <v>0.10927212480211999</v>
      </c>
      <c r="D8251" s="3">
        <v>1</v>
      </c>
      <c r="E8251" s="3">
        <v>1</v>
      </c>
      <c r="F8251" s="3">
        <v>1</v>
      </c>
      <c r="G8251" s="3">
        <v>1</v>
      </c>
    </row>
    <row r="8252" spans="1:7" x14ac:dyDescent="0.2">
      <c r="A8252" s="3" t="s">
        <v>6149</v>
      </c>
      <c r="B8252" s="3">
        <v>0.109184351006594</v>
      </c>
      <c r="C8252" s="3">
        <v>0.10922777828345601</v>
      </c>
      <c r="D8252" s="3">
        <v>1</v>
      </c>
      <c r="E8252" s="3">
        <v>1</v>
      </c>
      <c r="F8252" s="3">
        <v>1</v>
      </c>
      <c r="G8252" s="3">
        <v>1</v>
      </c>
    </row>
    <row r="8253" spans="1:7" x14ac:dyDescent="0.2">
      <c r="A8253" s="3" t="s">
        <v>13814</v>
      </c>
      <c r="B8253" s="3">
        <v>0.109128299128516</v>
      </c>
      <c r="C8253" s="3">
        <v>0.109171726405379</v>
      </c>
      <c r="D8253" s="3">
        <v>1</v>
      </c>
      <c r="E8253" s="3">
        <v>1</v>
      </c>
      <c r="F8253" s="3">
        <v>1</v>
      </c>
      <c r="G8253" s="3">
        <v>1</v>
      </c>
    </row>
    <row r="8254" spans="1:7" x14ac:dyDescent="0.2">
      <c r="A8254" s="3" t="s">
        <v>17450</v>
      </c>
      <c r="B8254" s="3">
        <v>0.109071910469619</v>
      </c>
      <c r="C8254" s="3">
        <v>0.10911533774648099</v>
      </c>
      <c r="D8254" s="3">
        <v>1</v>
      </c>
      <c r="E8254" s="3">
        <v>1</v>
      </c>
      <c r="F8254" s="3">
        <v>1</v>
      </c>
      <c r="G8254" s="3">
        <v>1</v>
      </c>
    </row>
    <row r="8255" spans="1:7" x14ac:dyDescent="0.2">
      <c r="A8255" s="3" t="s">
        <v>18043</v>
      </c>
      <c r="B8255" s="3">
        <v>0.10905906433169101</v>
      </c>
      <c r="C8255" s="3">
        <v>0.10910249160855399</v>
      </c>
      <c r="D8255" s="3">
        <v>1</v>
      </c>
      <c r="E8255" s="3">
        <v>1</v>
      </c>
      <c r="F8255" s="3">
        <v>1</v>
      </c>
      <c r="G8255" s="3">
        <v>1</v>
      </c>
    </row>
    <row r="8256" spans="1:7" x14ac:dyDescent="0.2">
      <c r="A8256" s="3" t="s">
        <v>4775</v>
      </c>
      <c r="B8256" s="3">
        <v>0.109054345597321</v>
      </c>
      <c r="C8256" s="3">
        <v>3.3069612316732902E-2</v>
      </c>
      <c r="D8256" s="3">
        <v>1</v>
      </c>
      <c r="E8256" s="3">
        <v>1</v>
      </c>
      <c r="F8256" s="3">
        <v>0.83938949650827499</v>
      </c>
      <c r="G8256" s="3">
        <v>1</v>
      </c>
    </row>
    <row r="8257" spans="1:7" x14ac:dyDescent="0.2">
      <c r="A8257" s="3" t="s">
        <v>16420</v>
      </c>
      <c r="B8257" s="3">
        <v>0.109053015751257</v>
      </c>
      <c r="C8257" s="3">
        <v>0.10909644302811999</v>
      </c>
      <c r="D8257" s="3">
        <v>1</v>
      </c>
      <c r="E8257" s="3">
        <v>1</v>
      </c>
      <c r="F8257" s="3">
        <v>1</v>
      </c>
      <c r="G8257" s="3">
        <v>1</v>
      </c>
    </row>
    <row r="8258" spans="1:7" x14ac:dyDescent="0.2">
      <c r="A8258" s="3" t="s">
        <v>7254</v>
      </c>
      <c r="B8258" s="3">
        <v>0.108969220338216</v>
      </c>
      <c r="C8258" s="3">
        <v>9.19207457345496E-2</v>
      </c>
      <c r="D8258" s="3">
        <v>0.57636010215679101</v>
      </c>
      <c r="E8258" s="3">
        <v>1</v>
      </c>
      <c r="F8258" s="3">
        <v>0.96140495219217004</v>
      </c>
      <c r="G8258" s="3">
        <v>1</v>
      </c>
    </row>
    <row r="8259" spans="1:7" x14ac:dyDescent="0.2">
      <c r="A8259" s="3" t="s">
        <v>12802</v>
      </c>
      <c r="B8259" s="3">
        <v>0.108685734024945</v>
      </c>
      <c r="C8259" s="3">
        <v>5.1461278413094703E-2</v>
      </c>
      <c r="D8259" s="3">
        <v>1</v>
      </c>
      <c r="E8259" s="3">
        <v>1</v>
      </c>
      <c r="F8259" s="3">
        <v>0.87644767954355696</v>
      </c>
      <c r="G8259" s="3">
        <v>1</v>
      </c>
    </row>
    <row r="8260" spans="1:7" x14ac:dyDescent="0.2">
      <c r="A8260" s="3" t="s">
        <v>15498</v>
      </c>
      <c r="B8260" s="3">
        <v>0.108499702008629</v>
      </c>
      <c r="C8260" s="3">
        <v>0.10854312928549199</v>
      </c>
      <c r="D8260" s="3">
        <v>1</v>
      </c>
      <c r="E8260" s="3">
        <v>1</v>
      </c>
      <c r="F8260" s="3">
        <v>1</v>
      </c>
      <c r="G8260" s="3">
        <v>1</v>
      </c>
    </row>
    <row r="8261" spans="1:7" x14ac:dyDescent="0.2">
      <c r="A8261" s="3" t="s">
        <v>16793</v>
      </c>
      <c r="B8261" s="3">
        <v>0.108434096071149</v>
      </c>
      <c r="C8261" s="3">
        <v>7.1961561654267203E-2</v>
      </c>
      <c r="D8261" s="3">
        <v>1</v>
      </c>
      <c r="E8261" s="3">
        <v>1</v>
      </c>
      <c r="F8261" s="3">
        <v>0.91934862058996603</v>
      </c>
      <c r="G8261" s="3">
        <v>1</v>
      </c>
    </row>
    <row r="8262" spans="1:7" x14ac:dyDescent="0.2">
      <c r="A8262" s="3" t="s">
        <v>14924</v>
      </c>
      <c r="B8262" s="3">
        <v>0.108353413281848</v>
      </c>
      <c r="C8262" s="3">
        <v>0.108396840558711</v>
      </c>
      <c r="D8262" s="3">
        <v>1</v>
      </c>
      <c r="E8262" s="3">
        <v>1</v>
      </c>
      <c r="F8262" s="3">
        <v>1</v>
      </c>
      <c r="G8262" s="3">
        <v>1</v>
      </c>
    </row>
    <row r="8263" spans="1:7" x14ac:dyDescent="0.2">
      <c r="A8263" s="3" t="s">
        <v>4537</v>
      </c>
      <c r="B8263" s="3">
        <v>0.108325493688549</v>
      </c>
      <c r="C8263" s="3">
        <v>0.10836892096541199</v>
      </c>
      <c r="D8263" s="3">
        <v>1</v>
      </c>
      <c r="E8263" s="3">
        <v>1</v>
      </c>
      <c r="F8263" s="3">
        <v>1</v>
      </c>
      <c r="G8263" s="3">
        <v>1</v>
      </c>
    </row>
    <row r="8264" spans="1:7" x14ac:dyDescent="0.2">
      <c r="A8264" s="3" t="s">
        <v>9309</v>
      </c>
      <c r="B8264" s="3">
        <v>0.108288390866288</v>
      </c>
      <c r="C8264" s="3">
        <v>0.10833181814315</v>
      </c>
      <c r="D8264" s="3">
        <v>1</v>
      </c>
      <c r="E8264" s="3">
        <v>1</v>
      </c>
      <c r="F8264" s="3">
        <v>1</v>
      </c>
      <c r="G8264" s="3">
        <v>1</v>
      </c>
    </row>
    <row r="8265" spans="1:7" x14ac:dyDescent="0.2">
      <c r="A8265" s="3" t="s">
        <v>18027</v>
      </c>
      <c r="B8265" s="3">
        <v>0.108216561224941</v>
      </c>
      <c r="C8265" s="3">
        <v>0.108259988501804</v>
      </c>
      <c r="D8265" s="3">
        <v>1</v>
      </c>
      <c r="E8265" s="3">
        <v>1</v>
      </c>
      <c r="F8265" s="3">
        <v>1</v>
      </c>
      <c r="G8265" s="3">
        <v>1</v>
      </c>
    </row>
    <row r="8266" spans="1:7" x14ac:dyDescent="0.2">
      <c r="A8266" s="3" t="s">
        <v>17545</v>
      </c>
      <c r="B8266" s="3">
        <v>0.108184138378686</v>
      </c>
      <c r="C8266" s="3">
        <v>0.108227565655549</v>
      </c>
      <c r="D8266" s="3">
        <v>1</v>
      </c>
      <c r="E8266" s="3">
        <v>1</v>
      </c>
      <c r="F8266" s="3">
        <v>1</v>
      </c>
      <c r="G8266" s="3">
        <v>1</v>
      </c>
    </row>
    <row r="8267" spans="1:7" x14ac:dyDescent="0.2">
      <c r="A8267" s="3" t="s">
        <v>6000</v>
      </c>
      <c r="B8267" s="3">
        <v>0.108159946322941</v>
      </c>
      <c r="C8267" s="3">
        <v>0.108203373599804</v>
      </c>
      <c r="D8267" s="3">
        <v>1</v>
      </c>
      <c r="E8267" s="3">
        <v>1</v>
      </c>
      <c r="F8267" s="3">
        <v>1</v>
      </c>
      <c r="G8267" s="3">
        <v>1</v>
      </c>
    </row>
    <row r="8268" spans="1:7" x14ac:dyDescent="0.2">
      <c r="A8268" s="3" t="s">
        <v>9016</v>
      </c>
      <c r="B8268" s="3">
        <v>0.108129675976182</v>
      </c>
      <c r="C8268" s="3">
        <v>0.10817310325304499</v>
      </c>
      <c r="D8268" s="3">
        <v>1</v>
      </c>
      <c r="E8268" s="3">
        <v>1</v>
      </c>
      <c r="F8268" s="3">
        <v>1</v>
      </c>
      <c r="G8268" s="3">
        <v>1</v>
      </c>
    </row>
    <row r="8269" spans="1:7" x14ac:dyDescent="0.2">
      <c r="A8269" s="3" t="s">
        <v>4682</v>
      </c>
      <c r="B8269" s="3">
        <v>0.10808862562820901</v>
      </c>
      <c r="C8269" s="3">
        <v>0.108132052905072</v>
      </c>
      <c r="D8269" s="3">
        <v>1</v>
      </c>
      <c r="E8269" s="3">
        <v>1</v>
      </c>
      <c r="F8269" s="3">
        <v>1</v>
      </c>
      <c r="G8269" s="3">
        <v>1</v>
      </c>
    </row>
    <row r="8270" spans="1:7" x14ac:dyDescent="0.2">
      <c r="A8270" s="3" t="s">
        <v>14305</v>
      </c>
      <c r="B8270" s="3">
        <v>0.10802601332669599</v>
      </c>
      <c r="C8270" s="3">
        <v>0.108069440603558</v>
      </c>
      <c r="D8270" s="3">
        <v>1</v>
      </c>
      <c r="E8270" s="3">
        <v>1</v>
      </c>
      <c r="F8270" s="3">
        <v>1</v>
      </c>
      <c r="G8270" s="3">
        <v>1</v>
      </c>
    </row>
    <row r="8271" spans="1:7" x14ac:dyDescent="0.2">
      <c r="A8271" s="3" t="s">
        <v>15647</v>
      </c>
      <c r="B8271" s="3">
        <v>0.107914812525377</v>
      </c>
      <c r="C8271" s="3">
        <v>0.10795823980223899</v>
      </c>
      <c r="D8271" s="3">
        <v>1</v>
      </c>
      <c r="E8271" s="3">
        <v>1</v>
      </c>
      <c r="F8271" s="3">
        <v>1</v>
      </c>
      <c r="G8271" s="3">
        <v>1</v>
      </c>
    </row>
    <row r="8272" spans="1:7" x14ac:dyDescent="0.2">
      <c r="A8272" s="3" t="s">
        <v>17341</v>
      </c>
      <c r="B8272" s="3">
        <v>0.107806268030084</v>
      </c>
      <c r="C8272" s="3">
        <v>7.7655289208642203E-2</v>
      </c>
      <c r="D8272" s="3">
        <v>0.94699302933799201</v>
      </c>
      <c r="E8272" s="3">
        <v>1</v>
      </c>
      <c r="F8272" s="3">
        <v>0.93282991918148805</v>
      </c>
      <c r="G8272" s="3">
        <v>1</v>
      </c>
    </row>
    <row r="8273" spans="1:7" x14ac:dyDescent="0.2">
      <c r="A8273" s="3" t="s">
        <v>12295</v>
      </c>
      <c r="B8273" s="3">
        <v>0.107799486093927</v>
      </c>
      <c r="C8273" s="3">
        <v>9.5853469216069603E-2</v>
      </c>
      <c r="D8273" s="3">
        <v>1</v>
      </c>
      <c r="E8273" s="3">
        <v>1</v>
      </c>
      <c r="F8273" s="3">
        <v>0.972768144484352</v>
      </c>
      <c r="G8273" s="3">
        <v>1</v>
      </c>
    </row>
    <row r="8274" spans="1:7" x14ac:dyDescent="0.2">
      <c r="A8274" s="3" t="s">
        <v>15661</v>
      </c>
      <c r="B8274" s="3">
        <v>0.107793517567303</v>
      </c>
      <c r="C8274" s="3">
        <v>0.10783694484416501</v>
      </c>
      <c r="D8274" s="3">
        <v>1</v>
      </c>
      <c r="E8274" s="3">
        <v>1</v>
      </c>
      <c r="F8274" s="3">
        <v>1</v>
      </c>
      <c r="G8274" s="3">
        <v>1</v>
      </c>
    </row>
    <row r="8275" spans="1:7" x14ac:dyDescent="0.2">
      <c r="A8275" s="3" t="s">
        <v>12054</v>
      </c>
      <c r="B8275" s="3">
        <v>0.10744244868264</v>
      </c>
      <c r="C8275" s="3">
        <v>0.107485875959503</v>
      </c>
      <c r="D8275" s="3">
        <v>1</v>
      </c>
      <c r="E8275" s="3">
        <v>1</v>
      </c>
      <c r="F8275" s="3">
        <v>1</v>
      </c>
      <c r="G8275" s="3">
        <v>1</v>
      </c>
    </row>
    <row r="8276" spans="1:7" x14ac:dyDescent="0.2">
      <c r="A8276" s="3" t="s">
        <v>6863</v>
      </c>
      <c r="B8276" s="3">
        <v>0.107429523004599</v>
      </c>
      <c r="C8276" s="3">
        <v>0.107472950281462</v>
      </c>
      <c r="D8276" s="3">
        <v>1</v>
      </c>
      <c r="E8276" s="3">
        <v>1</v>
      </c>
      <c r="F8276" s="3">
        <v>1</v>
      </c>
      <c r="G8276" s="3">
        <v>1</v>
      </c>
    </row>
    <row r="8277" spans="1:7" x14ac:dyDescent="0.2">
      <c r="A8277" s="3" t="s">
        <v>2789</v>
      </c>
      <c r="B8277" s="3">
        <v>0.107198125832797</v>
      </c>
      <c r="C8277" s="3">
        <v>0.10724155310965899</v>
      </c>
      <c r="D8277" s="3">
        <v>1</v>
      </c>
      <c r="E8277" s="3">
        <v>1</v>
      </c>
      <c r="F8277" s="3">
        <v>1</v>
      </c>
      <c r="G8277" s="3">
        <v>1</v>
      </c>
    </row>
    <row r="8278" spans="1:7" x14ac:dyDescent="0.2">
      <c r="A8278" s="3" t="s">
        <v>16852</v>
      </c>
      <c r="B8278" s="3">
        <v>0.106771110821703</v>
      </c>
      <c r="C8278" s="3">
        <v>0.106814538098566</v>
      </c>
      <c r="D8278" s="3">
        <v>1</v>
      </c>
      <c r="E8278" s="3">
        <v>1</v>
      </c>
      <c r="F8278" s="3">
        <v>1</v>
      </c>
      <c r="G8278" s="3">
        <v>1</v>
      </c>
    </row>
    <row r="8279" spans="1:7" x14ac:dyDescent="0.2">
      <c r="A8279" s="3" t="s">
        <v>17900</v>
      </c>
      <c r="B8279" s="3">
        <v>0.10671861581196</v>
      </c>
      <c r="C8279" s="3">
        <v>0.10676204308882301</v>
      </c>
      <c r="D8279" s="3">
        <v>1</v>
      </c>
      <c r="E8279" s="3">
        <v>1</v>
      </c>
      <c r="F8279" s="3">
        <v>1</v>
      </c>
      <c r="G8279" s="3">
        <v>1</v>
      </c>
    </row>
    <row r="8280" spans="1:7" x14ac:dyDescent="0.2">
      <c r="A8280" s="3" t="s">
        <v>18116</v>
      </c>
      <c r="B8280" s="3">
        <v>0.10667253129436</v>
      </c>
      <c r="C8280" s="3">
        <v>0.106715958571223</v>
      </c>
      <c r="D8280" s="3">
        <v>1</v>
      </c>
      <c r="E8280" s="3">
        <v>1</v>
      </c>
      <c r="F8280" s="3">
        <v>1</v>
      </c>
      <c r="G8280" s="3">
        <v>1</v>
      </c>
    </row>
    <row r="8281" spans="1:7" x14ac:dyDescent="0.2">
      <c r="A8281" s="3" t="s">
        <v>17301</v>
      </c>
      <c r="B8281" s="3">
        <v>0.10658088977188</v>
      </c>
      <c r="C8281" s="3">
        <v>0.10662431704874301</v>
      </c>
      <c r="D8281" s="3">
        <v>1</v>
      </c>
      <c r="E8281" s="3">
        <v>1</v>
      </c>
      <c r="F8281" s="3">
        <v>1</v>
      </c>
      <c r="G8281" s="3">
        <v>1</v>
      </c>
    </row>
    <row r="8282" spans="1:7" x14ac:dyDescent="0.2">
      <c r="A8282" s="3" t="s">
        <v>12611</v>
      </c>
      <c r="B8282" s="3">
        <v>0.106577993992531</v>
      </c>
      <c r="C8282" s="3">
        <v>0.106621421269394</v>
      </c>
      <c r="D8282" s="3">
        <v>1</v>
      </c>
      <c r="E8282" s="3">
        <v>1</v>
      </c>
      <c r="F8282" s="3">
        <v>1</v>
      </c>
      <c r="G8282" s="3">
        <v>1</v>
      </c>
    </row>
    <row r="8283" spans="1:7" x14ac:dyDescent="0.2">
      <c r="A8283" s="3" t="s">
        <v>2363</v>
      </c>
      <c r="B8283" s="3">
        <v>0.10638585736995899</v>
      </c>
      <c r="C8283" s="3">
        <v>0.106429284646821</v>
      </c>
      <c r="D8283" s="3">
        <v>1</v>
      </c>
      <c r="E8283" s="3">
        <v>1</v>
      </c>
      <c r="F8283" s="3">
        <v>1</v>
      </c>
      <c r="G8283" s="3">
        <v>1</v>
      </c>
    </row>
    <row r="8284" spans="1:7" x14ac:dyDescent="0.2">
      <c r="A8284" s="3" t="s">
        <v>17886</v>
      </c>
      <c r="B8284" s="3">
        <v>0.106269930611695</v>
      </c>
      <c r="C8284" s="3">
        <v>5.2474156790493602E-2</v>
      </c>
      <c r="D8284" s="3">
        <v>1</v>
      </c>
      <c r="E8284" s="3">
        <v>1</v>
      </c>
      <c r="F8284" s="3">
        <v>0.88339526476687003</v>
      </c>
      <c r="G8284" s="3">
        <v>1</v>
      </c>
    </row>
    <row r="8285" spans="1:7" x14ac:dyDescent="0.2">
      <c r="A8285" s="3" t="s">
        <v>10876</v>
      </c>
      <c r="B8285" s="3">
        <v>0.106081624253649</v>
      </c>
      <c r="C8285" s="3">
        <v>4.1386464888956698E-2</v>
      </c>
      <c r="D8285" s="3">
        <v>1</v>
      </c>
      <c r="E8285" s="3">
        <v>1</v>
      </c>
      <c r="F8285" s="3">
        <v>0.86149831436563695</v>
      </c>
      <c r="G8285" s="3">
        <v>1</v>
      </c>
    </row>
    <row r="8286" spans="1:7" x14ac:dyDescent="0.2">
      <c r="A8286" s="3" t="s">
        <v>10221</v>
      </c>
      <c r="B8286" s="3">
        <v>0.105921769045679</v>
      </c>
      <c r="C8286" s="3">
        <v>0.105965196322542</v>
      </c>
      <c r="D8286" s="3">
        <v>1</v>
      </c>
      <c r="E8286" s="3">
        <v>1</v>
      </c>
      <c r="F8286" s="3">
        <v>1</v>
      </c>
      <c r="G8286" s="3">
        <v>1</v>
      </c>
    </row>
    <row r="8287" spans="1:7" x14ac:dyDescent="0.2">
      <c r="A8287" s="3" t="s">
        <v>6984</v>
      </c>
      <c r="B8287" s="3">
        <v>0.105898699152029</v>
      </c>
      <c r="C8287" s="3">
        <v>6.1608516962606198E-2</v>
      </c>
      <c r="D8287" s="3">
        <v>1</v>
      </c>
      <c r="E8287" s="3">
        <v>1</v>
      </c>
      <c r="F8287" s="3">
        <v>0.90294588466342895</v>
      </c>
      <c r="G8287" s="3">
        <v>1</v>
      </c>
    </row>
    <row r="8288" spans="1:7" x14ac:dyDescent="0.2">
      <c r="A8288" s="3" t="s">
        <v>11246</v>
      </c>
      <c r="B8288" s="3">
        <v>0.105814407564052</v>
      </c>
      <c r="C8288" s="3">
        <v>0.105857834840915</v>
      </c>
      <c r="D8288" s="3">
        <v>1</v>
      </c>
      <c r="E8288" s="3">
        <v>1</v>
      </c>
      <c r="F8288" s="3">
        <v>1</v>
      </c>
      <c r="G8288" s="3">
        <v>1</v>
      </c>
    </row>
    <row r="8289" spans="1:7" x14ac:dyDescent="0.2">
      <c r="A8289" s="3" t="s">
        <v>13145</v>
      </c>
      <c r="B8289" s="3">
        <v>0.105785449170925</v>
      </c>
      <c r="C8289" s="3">
        <v>0.105828876447787</v>
      </c>
      <c r="D8289" s="3">
        <v>1</v>
      </c>
      <c r="E8289" s="3">
        <v>1</v>
      </c>
      <c r="F8289" s="3">
        <v>1</v>
      </c>
      <c r="G8289" s="3">
        <v>1</v>
      </c>
    </row>
    <row r="8290" spans="1:7" x14ac:dyDescent="0.2">
      <c r="A8290" s="3" t="s">
        <v>15196</v>
      </c>
      <c r="B8290" s="3">
        <v>0.10560067392283499</v>
      </c>
      <c r="C8290" s="3">
        <v>0.105644101199698</v>
      </c>
      <c r="D8290" s="3">
        <v>1</v>
      </c>
      <c r="E8290" s="3">
        <v>1</v>
      </c>
      <c r="F8290" s="3">
        <v>1</v>
      </c>
      <c r="G8290" s="3">
        <v>1</v>
      </c>
    </row>
    <row r="8291" spans="1:7" x14ac:dyDescent="0.2">
      <c r="A8291" s="3" t="s">
        <v>15870</v>
      </c>
      <c r="B8291" s="3">
        <v>0.10553384943428799</v>
      </c>
      <c r="C8291" s="3">
        <v>0.105577276711151</v>
      </c>
      <c r="D8291" s="3">
        <v>1</v>
      </c>
      <c r="E8291" s="3">
        <v>1</v>
      </c>
      <c r="F8291" s="3">
        <v>1</v>
      </c>
      <c r="G8291" s="3">
        <v>1</v>
      </c>
    </row>
    <row r="8292" spans="1:7" x14ac:dyDescent="0.2">
      <c r="A8292" s="3" t="s">
        <v>9954</v>
      </c>
      <c r="B8292" s="3">
        <v>0.10549747076784199</v>
      </c>
      <c r="C8292" s="3">
        <v>8.8079988486857802E-2</v>
      </c>
      <c r="D8292" s="3">
        <v>1</v>
      </c>
      <c r="E8292" s="3">
        <v>1</v>
      </c>
      <c r="F8292" s="3">
        <v>0.96058833574017899</v>
      </c>
      <c r="G8292" s="3">
        <v>1</v>
      </c>
    </row>
    <row r="8293" spans="1:7" x14ac:dyDescent="0.2">
      <c r="A8293" s="3" t="s">
        <v>5086</v>
      </c>
      <c r="B8293" s="3">
        <v>0.105467801161582</v>
      </c>
      <c r="C8293" s="3">
        <v>4.8431626330553798E-2</v>
      </c>
      <c r="D8293" s="3">
        <v>1</v>
      </c>
      <c r="E8293" s="3">
        <v>1</v>
      </c>
      <c r="F8293" s="3">
        <v>0.87682777385295096</v>
      </c>
      <c r="G8293" s="3">
        <v>1</v>
      </c>
    </row>
    <row r="8294" spans="1:7" x14ac:dyDescent="0.2">
      <c r="A8294" s="3" t="s">
        <v>11221</v>
      </c>
      <c r="B8294" s="3">
        <v>0.10538815809857301</v>
      </c>
      <c r="C8294" s="3">
        <v>0.105431585375435</v>
      </c>
      <c r="D8294" s="3">
        <v>1</v>
      </c>
      <c r="E8294" s="3">
        <v>1</v>
      </c>
      <c r="F8294" s="3">
        <v>1</v>
      </c>
      <c r="G8294" s="3">
        <v>1</v>
      </c>
    </row>
    <row r="8295" spans="1:7" x14ac:dyDescent="0.2">
      <c r="A8295" s="3" t="s">
        <v>10540</v>
      </c>
      <c r="B8295" s="3">
        <v>0.105339828697327</v>
      </c>
      <c r="C8295" s="3">
        <v>0.10538325597419</v>
      </c>
      <c r="D8295" s="3">
        <v>1</v>
      </c>
      <c r="E8295" s="3">
        <v>1</v>
      </c>
      <c r="F8295" s="3">
        <v>1</v>
      </c>
      <c r="G8295" s="3">
        <v>1</v>
      </c>
    </row>
    <row r="8296" spans="1:7" x14ac:dyDescent="0.2">
      <c r="A8296" s="3" t="s">
        <v>6728</v>
      </c>
      <c r="B8296" s="3">
        <v>0.105334212825136</v>
      </c>
      <c r="C8296" s="3">
        <v>0.105377640101999</v>
      </c>
      <c r="D8296" s="3">
        <v>1</v>
      </c>
      <c r="E8296" s="3">
        <v>1</v>
      </c>
      <c r="F8296" s="3">
        <v>1</v>
      </c>
      <c r="G8296" s="3">
        <v>1</v>
      </c>
    </row>
    <row r="8297" spans="1:7" x14ac:dyDescent="0.2">
      <c r="A8297" s="3" t="s">
        <v>17196</v>
      </c>
      <c r="B8297" s="3">
        <v>0.105306991671743</v>
      </c>
      <c r="C8297" s="3">
        <v>0.105350418948606</v>
      </c>
      <c r="D8297" s="3">
        <v>1</v>
      </c>
      <c r="E8297" s="3">
        <v>1</v>
      </c>
      <c r="F8297" s="3">
        <v>1</v>
      </c>
      <c r="G8297" s="3">
        <v>1</v>
      </c>
    </row>
    <row r="8298" spans="1:7" x14ac:dyDescent="0.2">
      <c r="A8298" s="3" t="s">
        <v>10471</v>
      </c>
      <c r="B8298" s="3">
        <v>0.10526817181963</v>
      </c>
      <c r="C8298" s="3">
        <v>0.105311599096493</v>
      </c>
      <c r="D8298" s="3">
        <v>1</v>
      </c>
      <c r="E8298" s="3">
        <v>1</v>
      </c>
      <c r="F8298" s="3">
        <v>1</v>
      </c>
      <c r="G8298" s="3">
        <v>1</v>
      </c>
    </row>
    <row r="8299" spans="1:7" x14ac:dyDescent="0.2">
      <c r="A8299" s="3" t="s">
        <v>13626</v>
      </c>
      <c r="B8299" s="3">
        <v>0.10526783465768499</v>
      </c>
      <c r="C8299" s="3">
        <v>0.105311261934548</v>
      </c>
      <c r="D8299" s="3">
        <v>1</v>
      </c>
      <c r="E8299" s="3">
        <v>1</v>
      </c>
      <c r="F8299" s="3">
        <v>1</v>
      </c>
      <c r="G8299" s="3">
        <v>1</v>
      </c>
    </row>
    <row r="8300" spans="1:7" x14ac:dyDescent="0.2">
      <c r="A8300" s="3" t="s">
        <v>7684</v>
      </c>
      <c r="B8300" s="3">
        <v>0.105202713685996</v>
      </c>
      <c r="C8300" s="3">
        <v>0.105246140962859</v>
      </c>
      <c r="D8300" s="3">
        <v>1</v>
      </c>
      <c r="E8300" s="3">
        <v>1</v>
      </c>
      <c r="F8300" s="3">
        <v>1</v>
      </c>
      <c r="G8300" s="3">
        <v>1</v>
      </c>
    </row>
    <row r="8301" spans="1:7" x14ac:dyDescent="0.2">
      <c r="A8301" s="3" t="s">
        <v>9441</v>
      </c>
      <c r="B8301" s="3">
        <v>0.105189697294948</v>
      </c>
      <c r="C8301" s="3">
        <v>0.10523312457181</v>
      </c>
      <c r="D8301" s="3">
        <v>1</v>
      </c>
      <c r="E8301" s="3">
        <v>1</v>
      </c>
      <c r="F8301" s="3">
        <v>1</v>
      </c>
      <c r="G8301" s="3">
        <v>1</v>
      </c>
    </row>
    <row r="8302" spans="1:7" x14ac:dyDescent="0.2">
      <c r="A8302" s="3" t="s">
        <v>2884</v>
      </c>
      <c r="B8302" s="3">
        <v>0.1050183097494</v>
      </c>
      <c r="C8302" s="3">
        <v>1.92070510668674E-2</v>
      </c>
      <c r="D8302" s="3">
        <v>1</v>
      </c>
      <c r="E8302" s="3">
        <v>1</v>
      </c>
      <c r="F8302" s="3">
        <v>0.82060814080415301</v>
      </c>
      <c r="G8302" s="3">
        <v>1</v>
      </c>
    </row>
    <row r="8303" spans="1:7" x14ac:dyDescent="0.2">
      <c r="A8303" s="3" t="s">
        <v>9301</v>
      </c>
      <c r="B8303" s="3">
        <v>0.104805728418493</v>
      </c>
      <c r="C8303" s="3">
        <v>0.10484915569535599</v>
      </c>
      <c r="D8303" s="3">
        <v>1</v>
      </c>
      <c r="E8303" s="3">
        <v>1</v>
      </c>
      <c r="F8303" s="3">
        <v>1</v>
      </c>
      <c r="G8303" s="3">
        <v>1</v>
      </c>
    </row>
    <row r="8304" spans="1:7" x14ac:dyDescent="0.2">
      <c r="A8304" s="3" t="s">
        <v>5543</v>
      </c>
      <c r="B8304" s="3">
        <v>0.10470737677375</v>
      </c>
      <c r="C8304" s="3">
        <v>0.104750804050613</v>
      </c>
      <c r="D8304" s="3">
        <v>1</v>
      </c>
      <c r="E8304" s="3">
        <v>1</v>
      </c>
      <c r="F8304" s="3">
        <v>1</v>
      </c>
      <c r="G8304" s="3">
        <v>1</v>
      </c>
    </row>
    <row r="8305" spans="1:7" x14ac:dyDescent="0.2">
      <c r="A8305" s="3" t="s">
        <v>2554</v>
      </c>
      <c r="B8305" s="3">
        <v>0.104628617747304</v>
      </c>
      <c r="C8305" s="3">
        <v>0.10467204502416699</v>
      </c>
      <c r="D8305" s="3">
        <v>1</v>
      </c>
      <c r="E8305" s="3">
        <v>1</v>
      </c>
      <c r="F8305" s="3">
        <v>1</v>
      </c>
      <c r="G8305" s="3">
        <v>1</v>
      </c>
    </row>
    <row r="8306" spans="1:7" x14ac:dyDescent="0.2">
      <c r="A8306" s="3" t="s">
        <v>6142</v>
      </c>
      <c r="B8306" s="3">
        <v>0.104512333749101</v>
      </c>
      <c r="C8306" s="3">
        <v>0.10455576102596401</v>
      </c>
      <c r="D8306" s="3">
        <v>1</v>
      </c>
      <c r="E8306" s="3">
        <v>1</v>
      </c>
      <c r="F8306" s="3">
        <v>1</v>
      </c>
      <c r="G8306" s="3">
        <v>1</v>
      </c>
    </row>
    <row r="8307" spans="1:7" x14ac:dyDescent="0.2">
      <c r="A8307" s="3" t="s">
        <v>7139</v>
      </c>
      <c r="B8307" s="3">
        <v>0.104502239217819</v>
      </c>
      <c r="C8307" s="3">
        <v>0.104545666494681</v>
      </c>
      <c r="D8307" s="3">
        <v>1</v>
      </c>
      <c r="E8307" s="3">
        <v>1</v>
      </c>
      <c r="F8307" s="3">
        <v>1</v>
      </c>
      <c r="G8307" s="3">
        <v>1</v>
      </c>
    </row>
    <row r="8308" spans="1:7" x14ac:dyDescent="0.2">
      <c r="A8308" s="3" t="s">
        <v>11038</v>
      </c>
      <c r="B8308" s="3">
        <v>0.104475531620132</v>
      </c>
      <c r="C8308" s="3">
        <v>0.104518958896994</v>
      </c>
      <c r="D8308" s="3">
        <v>1</v>
      </c>
      <c r="E8308" s="3">
        <v>1</v>
      </c>
      <c r="F8308" s="3">
        <v>1</v>
      </c>
      <c r="G8308" s="3">
        <v>1</v>
      </c>
    </row>
    <row r="8309" spans="1:7" x14ac:dyDescent="0.2">
      <c r="A8309" s="3" t="s">
        <v>5245</v>
      </c>
      <c r="B8309" s="3">
        <v>0.104455839492428</v>
      </c>
      <c r="C8309" s="3">
        <v>0.104499266769291</v>
      </c>
      <c r="D8309" s="3">
        <v>1</v>
      </c>
      <c r="E8309" s="3">
        <v>1</v>
      </c>
      <c r="F8309" s="3">
        <v>1</v>
      </c>
      <c r="G8309" s="3">
        <v>1</v>
      </c>
    </row>
    <row r="8310" spans="1:7" x14ac:dyDescent="0.2">
      <c r="A8310" s="3" t="s">
        <v>5974</v>
      </c>
      <c r="B8310" s="3">
        <v>0.104174332750648</v>
      </c>
      <c r="C8310" s="3">
        <v>7.1953838224723898E-2</v>
      </c>
      <c r="D8310" s="3">
        <v>1</v>
      </c>
      <c r="E8310" s="3">
        <v>1</v>
      </c>
      <c r="F8310" s="3">
        <v>0.928394863371232</v>
      </c>
      <c r="G8310" s="3">
        <v>1</v>
      </c>
    </row>
    <row r="8311" spans="1:7" x14ac:dyDescent="0.2">
      <c r="A8311" s="3" t="s">
        <v>15877</v>
      </c>
      <c r="B8311" s="3">
        <v>0.10414915772698601</v>
      </c>
      <c r="C8311" s="3">
        <v>0.10419258500384899</v>
      </c>
      <c r="D8311" s="3">
        <v>1</v>
      </c>
      <c r="E8311" s="3">
        <v>1</v>
      </c>
      <c r="F8311" s="3">
        <v>1</v>
      </c>
      <c r="G8311" s="3">
        <v>1</v>
      </c>
    </row>
    <row r="8312" spans="1:7" x14ac:dyDescent="0.2">
      <c r="A8312" s="3" t="s">
        <v>16915</v>
      </c>
      <c r="B8312" s="3">
        <v>0.10414662907092199</v>
      </c>
      <c r="C8312" s="3">
        <v>0.104190056347784</v>
      </c>
      <c r="D8312" s="3">
        <v>1</v>
      </c>
      <c r="E8312" s="3">
        <v>1</v>
      </c>
      <c r="F8312" s="3">
        <v>1</v>
      </c>
      <c r="G8312" s="3">
        <v>1</v>
      </c>
    </row>
    <row r="8313" spans="1:7" x14ac:dyDescent="0.2">
      <c r="A8313" s="3" t="s">
        <v>13085</v>
      </c>
      <c r="B8313" s="3">
        <v>0.10413348442168301</v>
      </c>
      <c r="C8313" s="3">
        <v>0.104176911698546</v>
      </c>
      <c r="D8313" s="3">
        <v>1</v>
      </c>
      <c r="E8313" s="3">
        <v>1</v>
      </c>
      <c r="F8313" s="3">
        <v>1</v>
      </c>
      <c r="G8313" s="3">
        <v>1</v>
      </c>
    </row>
    <row r="8314" spans="1:7" x14ac:dyDescent="0.2">
      <c r="A8314" s="3" t="s">
        <v>15755</v>
      </c>
      <c r="B8314" s="3">
        <v>0.104121601699323</v>
      </c>
      <c r="C8314" s="3">
        <v>0.100695003578812</v>
      </c>
      <c r="D8314" s="3">
        <v>1</v>
      </c>
      <c r="E8314" s="3">
        <v>1</v>
      </c>
      <c r="F8314" s="3">
        <v>0.99204101086299301</v>
      </c>
      <c r="G8314" s="3">
        <v>1</v>
      </c>
    </row>
    <row r="8315" spans="1:7" x14ac:dyDescent="0.2">
      <c r="A8315" s="3" t="s">
        <v>8227</v>
      </c>
      <c r="B8315" s="3">
        <v>0.104025393456083</v>
      </c>
      <c r="C8315" s="3">
        <v>0.104068820732945</v>
      </c>
      <c r="D8315" s="3">
        <v>1</v>
      </c>
      <c r="E8315" s="3">
        <v>1</v>
      </c>
      <c r="F8315" s="3">
        <v>1</v>
      </c>
      <c r="G8315" s="3">
        <v>1</v>
      </c>
    </row>
    <row r="8316" spans="1:7" x14ac:dyDescent="0.2">
      <c r="A8316" s="3" t="s">
        <v>15266</v>
      </c>
      <c r="B8316" s="3">
        <v>0.103564197857389</v>
      </c>
      <c r="C8316" s="3">
        <v>0.10360762513425199</v>
      </c>
      <c r="D8316" s="3">
        <v>1</v>
      </c>
      <c r="E8316" s="3">
        <v>1</v>
      </c>
      <c r="F8316" s="3">
        <v>1</v>
      </c>
      <c r="G8316" s="3">
        <v>1</v>
      </c>
    </row>
    <row r="8317" spans="1:7" x14ac:dyDescent="0.2">
      <c r="A8317" s="3" t="s">
        <v>8848</v>
      </c>
      <c r="B8317" s="3">
        <v>0.10354888444801499</v>
      </c>
      <c r="C8317" s="3">
        <v>0.103592311724877</v>
      </c>
      <c r="D8317" s="3">
        <v>1</v>
      </c>
      <c r="E8317" s="3">
        <v>1</v>
      </c>
      <c r="F8317" s="3">
        <v>1</v>
      </c>
      <c r="G8317" s="3">
        <v>1</v>
      </c>
    </row>
    <row r="8318" spans="1:7" x14ac:dyDescent="0.2">
      <c r="A8318" s="3" t="s">
        <v>7805</v>
      </c>
      <c r="B8318" s="3">
        <v>0.103338964849222</v>
      </c>
      <c r="C8318" s="3">
        <v>0.10338239212608499</v>
      </c>
      <c r="D8318" s="3">
        <v>1</v>
      </c>
      <c r="E8318" s="3">
        <v>1</v>
      </c>
      <c r="F8318" s="3">
        <v>1</v>
      </c>
      <c r="G8318" s="3">
        <v>1</v>
      </c>
    </row>
    <row r="8319" spans="1:7" x14ac:dyDescent="0.2">
      <c r="A8319" s="3" t="s">
        <v>4378</v>
      </c>
      <c r="B8319" s="3">
        <v>0.103277446324451</v>
      </c>
      <c r="C8319" s="3">
        <v>0.10332087360131401</v>
      </c>
      <c r="D8319" s="3">
        <v>1</v>
      </c>
      <c r="E8319" s="3">
        <v>1</v>
      </c>
      <c r="F8319" s="3">
        <v>1</v>
      </c>
      <c r="G8319" s="3">
        <v>1</v>
      </c>
    </row>
    <row r="8320" spans="1:7" x14ac:dyDescent="0.2">
      <c r="A8320" s="3" t="s">
        <v>12186</v>
      </c>
      <c r="B8320" s="3">
        <v>0.103230870229743</v>
      </c>
      <c r="C8320" s="3">
        <v>0.103274297506605</v>
      </c>
      <c r="D8320" s="3">
        <v>1</v>
      </c>
      <c r="E8320" s="3">
        <v>1</v>
      </c>
      <c r="F8320" s="3">
        <v>1</v>
      </c>
      <c r="G8320" s="3">
        <v>1</v>
      </c>
    </row>
    <row r="8321" spans="1:7" x14ac:dyDescent="0.2">
      <c r="A8321" s="3" t="s">
        <v>10772</v>
      </c>
      <c r="B8321" s="3">
        <v>0.10315752277064</v>
      </c>
      <c r="C8321" s="3">
        <v>9.4968455903951504E-2</v>
      </c>
      <c r="D8321" s="3">
        <v>1</v>
      </c>
      <c r="E8321" s="3">
        <v>1</v>
      </c>
      <c r="F8321" s="3">
        <v>0.98122063938664905</v>
      </c>
      <c r="G8321" s="3">
        <v>1</v>
      </c>
    </row>
    <row r="8322" spans="1:7" x14ac:dyDescent="0.2">
      <c r="A8322" s="3" t="s">
        <v>11785</v>
      </c>
      <c r="B8322" s="3">
        <v>0.103152852667994</v>
      </c>
      <c r="C8322" s="3">
        <v>0.103196279944856</v>
      </c>
      <c r="D8322" s="3">
        <v>1</v>
      </c>
      <c r="E8322" s="3">
        <v>1</v>
      </c>
      <c r="F8322" s="3">
        <v>1</v>
      </c>
      <c r="G8322" s="3">
        <v>1</v>
      </c>
    </row>
    <row r="8323" spans="1:7" x14ac:dyDescent="0.2">
      <c r="A8323" s="3" t="s">
        <v>11642</v>
      </c>
      <c r="B8323" s="3">
        <v>0.103040520501803</v>
      </c>
      <c r="C8323" s="3">
        <v>0.103083947778666</v>
      </c>
      <c r="D8323" s="3">
        <v>1</v>
      </c>
      <c r="E8323" s="3">
        <v>1</v>
      </c>
      <c r="F8323" s="3">
        <v>1</v>
      </c>
      <c r="G8323" s="3">
        <v>1</v>
      </c>
    </row>
    <row r="8324" spans="1:7" x14ac:dyDescent="0.2">
      <c r="A8324" s="3" t="s">
        <v>13762</v>
      </c>
      <c r="B8324" s="3">
        <v>0.10303393398828201</v>
      </c>
      <c r="C8324" s="3">
        <v>0.103077361265145</v>
      </c>
      <c r="D8324" s="3">
        <v>1</v>
      </c>
      <c r="E8324" s="3">
        <v>1</v>
      </c>
      <c r="F8324" s="3">
        <v>1</v>
      </c>
      <c r="G8324" s="3">
        <v>1</v>
      </c>
    </row>
    <row r="8325" spans="1:7" x14ac:dyDescent="0.2">
      <c r="A8325" s="3" t="s">
        <v>14836</v>
      </c>
      <c r="B8325" s="3">
        <v>0.103017205290765</v>
      </c>
      <c r="C8325" s="3">
        <v>0.103060632567627</v>
      </c>
      <c r="D8325" s="3">
        <v>1</v>
      </c>
      <c r="E8325" s="3">
        <v>1</v>
      </c>
      <c r="F8325" s="3">
        <v>1</v>
      </c>
      <c r="G8325" s="3">
        <v>1</v>
      </c>
    </row>
    <row r="8326" spans="1:7" x14ac:dyDescent="0.2">
      <c r="A8326" s="3" t="s">
        <v>2658</v>
      </c>
      <c r="B8326" s="3">
        <v>0.10291240967248901</v>
      </c>
      <c r="C8326" s="3">
        <v>0.10295583694935199</v>
      </c>
      <c r="D8326" s="3">
        <v>1</v>
      </c>
      <c r="E8326" s="3">
        <v>1</v>
      </c>
      <c r="F8326" s="3">
        <v>1</v>
      </c>
      <c r="G8326" s="3">
        <v>1</v>
      </c>
    </row>
    <row r="8327" spans="1:7" x14ac:dyDescent="0.2">
      <c r="A8327" s="3" t="s">
        <v>17590</v>
      </c>
      <c r="B8327" s="3">
        <v>0.102892999250146</v>
      </c>
      <c r="C8327" s="3">
        <v>0.102936426527008</v>
      </c>
      <c r="D8327" s="3">
        <v>1</v>
      </c>
      <c r="E8327" s="3">
        <v>1</v>
      </c>
      <c r="F8327" s="3">
        <v>1</v>
      </c>
      <c r="G8327" s="3">
        <v>1</v>
      </c>
    </row>
    <row r="8328" spans="1:7" x14ac:dyDescent="0.2">
      <c r="A8328" s="3" t="s">
        <v>2429</v>
      </c>
      <c r="B8328" s="3">
        <v>0.10271571563168599</v>
      </c>
      <c r="C8328" s="3">
        <v>0.102759142908549</v>
      </c>
      <c r="D8328" s="3">
        <v>1</v>
      </c>
      <c r="E8328" s="3">
        <v>1</v>
      </c>
      <c r="F8328" s="3">
        <v>1</v>
      </c>
      <c r="G8328" s="3">
        <v>1</v>
      </c>
    </row>
    <row r="8329" spans="1:7" x14ac:dyDescent="0.2">
      <c r="A8329" s="3" t="s">
        <v>9172</v>
      </c>
      <c r="B8329" s="3">
        <v>0.102228450355958</v>
      </c>
      <c r="C8329" s="3">
        <v>0.102271877632821</v>
      </c>
      <c r="D8329" s="3">
        <v>1</v>
      </c>
      <c r="E8329" s="3">
        <v>1</v>
      </c>
      <c r="F8329" s="3">
        <v>1</v>
      </c>
      <c r="G8329" s="3">
        <v>1</v>
      </c>
    </row>
    <row r="8330" spans="1:7" x14ac:dyDescent="0.2">
      <c r="A8330" s="3" t="s">
        <v>7086</v>
      </c>
      <c r="B8330" s="3">
        <v>0.101926262782381</v>
      </c>
      <c r="C8330" s="3">
        <v>0.101969690059243</v>
      </c>
      <c r="D8330" s="3">
        <v>1</v>
      </c>
      <c r="E8330" s="3">
        <v>1</v>
      </c>
      <c r="F8330" s="3">
        <v>1</v>
      </c>
      <c r="G8330" s="3">
        <v>1</v>
      </c>
    </row>
    <row r="8331" spans="1:7" x14ac:dyDescent="0.2">
      <c r="A8331" s="3" t="s">
        <v>15622</v>
      </c>
      <c r="B8331" s="3">
        <v>0.101867201759922</v>
      </c>
      <c r="C8331" s="3">
        <v>0.101910629036784</v>
      </c>
      <c r="D8331" s="3">
        <v>1</v>
      </c>
      <c r="E8331" s="3">
        <v>1</v>
      </c>
      <c r="F8331" s="3">
        <v>1</v>
      </c>
      <c r="G8331" s="3">
        <v>1</v>
      </c>
    </row>
    <row r="8332" spans="1:7" x14ac:dyDescent="0.2">
      <c r="A8332" s="3" t="s">
        <v>13451</v>
      </c>
      <c r="B8332" s="3">
        <v>0.10166160006009101</v>
      </c>
      <c r="C8332" s="3">
        <v>0.101705027336953</v>
      </c>
      <c r="D8332" s="3">
        <v>1</v>
      </c>
      <c r="E8332" s="3">
        <v>1</v>
      </c>
      <c r="F8332" s="3">
        <v>1</v>
      </c>
      <c r="G8332" s="3">
        <v>1</v>
      </c>
    </row>
    <row r="8333" spans="1:7" x14ac:dyDescent="0.2">
      <c r="A8333" s="3" t="s">
        <v>7446</v>
      </c>
      <c r="B8333" s="3">
        <v>0.10162248353450599</v>
      </c>
      <c r="C8333" s="3">
        <v>0.101665910811368</v>
      </c>
      <c r="D8333" s="3">
        <v>1</v>
      </c>
      <c r="E8333" s="3">
        <v>1</v>
      </c>
      <c r="F8333" s="3">
        <v>1</v>
      </c>
      <c r="G8333" s="3">
        <v>1</v>
      </c>
    </row>
    <row r="8334" spans="1:7" x14ac:dyDescent="0.2">
      <c r="A8334" s="3" t="s">
        <v>15442</v>
      </c>
      <c r="B8334" s="3">
        <v>0.101558351842278</v>
      </c>
      <c r="C8334" s="3">
        <v>0.10160177911914101</v>
      </c>
      <c r="D8334" s="3">
        <v>1</v>
      </c>
      <c r="E8334" s="3">
        <v>1</v>
      </c>
      <c r="F8334" s="3">
        <v>1</v>
      </c>
      <c r="G8334" s="3">
        <v>1</v>
      </c>
    </row>
    <row r="8335" spans="1:7" x14ac:dyDescent="0.2">
      <c r="A8335" s="3" t="s">
        <v>11120</v>
      </c>
      <c r="B8335" s="3">
        <v>0.10155434507281701</v>
      </c>
      <c r="C8335" s="3">
        <v>0.10159777234968</v>
      </c>
      <c r="D8335" s="3">
        <v>1</v>
      </c>
      <c r="E8335" s="3">
        <v>1</v>
      </c>
      <c r="F8335" s="3">
        <v>1</v>
      </c>
      <c r="G8335" s="3">
        <v>1</v>
      </c>
    </row>
    <row r="8336" spans="1:7" x14ac:dyDescent="0.2">
      <c r="A8336" s="3" t="s">
        <v>13452</v>
      </c>
      <c r="B8336" s="3">
        <v>0.10140495023090899</v>
      </c>
      <c r="C8336" s="3">
        <v>0.101448377507772</v>
      </c>
      <c r="D8336" s="3">
        <v>1</v>
      </c>
      <c r="E8336" s="3">
        <v>1</v>
      </c>
      <c r="F8336" s="3">
        <v>1</v>
      </c>
      <c r="G8336" s="3">
        <v>1</v>
      </c>
    </row>
    <row r="8337" spans="1:7" x14ac:dyDescent="0.2">
      <c r="A8337" s="3" t="s">
        <v>17860</v>
      </c>
      <c r="B8337" s="3">
        <v>0.101311416323487</v>
      </c>
      <c r="C8337" s="3">
        <v>0.10135484360035001</v>
      </c>
      <c r="D8337" s="3">
        <v>1</v>
      </c>
      <c r="E8337" s="3">
        <v>1</v>
      </c>
      <c r="F8337" s="3">
        <v>1</v>
      </c>
      <c r="G8337" s="3">
        <v>1</v>
      </c>
    </row>
    <row r="8338" spans="1:7" x14ac:dyDescent="0.2">
      <c r="A8338" s="3" t="s">
        <v>13951</v>
      </c>
      <c r="B8338" s="3">
        <v>0.10123195204086401</v>
      </c>
      <c r="C8338" s="3">
        <v>6.91621520725033E-2</v>
      </c>
      <c r="D8338" s="3">
        <v>1</v>
      </c>
      <c r="E8338" s="3">
        <v>1</v>
      </c>
      <c r="F8338" s="3">
        <v>0.92871709495909804</v>
      </c>
      <c r="G8338" s="3">
        <v>1</v>
      </c>
    </row>
    <row r="8339" spans="1:7" x14ac:dyDescent="0.2">
      <c r="A8339" s="3" t="s">
        <v>7084</v>
      </c>
      <c r="B8339" s="3">
        <v>0.100959682343349</v>
      </c>
      <c r="C8339" s="3">
        <v>0.101003109620212</v>
      </c>
      <c r="D8339" s="3">
        <v>1</v>
      </c>
      <c r="E8339" s="3">
        <v>1</v>
      </c>
      <c r="F8339" s="3">
        <v>1</v>
      </c>
      <c r="G8339" s="3">
        <v>1</v>
      </c>
    </row>
    <row r="8340" spans="1:7" x14ac:dyDescent="0.2">
      <c r="A8340" s="3" t="s">
        <v>2361</v>
      </c>
      <c r="B8340" s="3">
        <v>0.100950166199955</v>
      </c>
      <c r="C8340" s="3">
        <v>0.10099359347681799</v>
      </c>
      <c r="D8340" s="3">
        <v>1</v>
      </c>
      <c r="E8340" s="3">
        <v>1</v>
      </c>
      <c r="F8340" s="3">
        <v>1</v>
      </c>
      <c r="G8340" s="3">
        <v>1</v>
      </c>
    </row>
    <row r="8341" spans="1:7" x14ac:dyDescent="0.2">
      <c r="A8341" s="3" t="s">
        <v>5483</v>
      </c>
      <c r="B8341" s="3">
        <v>0.10092239857730401</v>
      </c>
      <c r="C8341" s="3">
        <v>8.1679165081286004E-2</v>
      </c>
      <c r="D8341" s="3">
        <v>1</v>
      </c>
      <c r="E8341" s="3">
        <v>1</v>
      </c>
      <c r="F8341" s="3">
        <v>0.95655812970573895</v>
      </c>
      <c r="G8341" s="3">
        <v>1</v>
      </c>
    </row>
    <row r="8342" spans="1:7" x14ac:dyDescent="0.2">
      <c r="A8342" s="3" t="s">
        <v>5711</v>
      </c>
      <c r="B8342" s="3">
        <v>0.100804474968965</v>
      </c>
      <c r="C8342" s="3">
        <v>0.100847902245828</v>
      </c>
      <c r="D8342" s="3">
        <v>1</v>
      </c>
      <c r="E8342" s="3">
        <v>1</v>
      </c>
      <c r="F8342" s="3">
        <v>1</v>
      </c>
      <c r="G8342" s="3">
        <v>1</v>
      </c>
    </row>
    <row r="8343" spans="1:7" x14ac:dyDescent="0.2">
      <c r="A8343" s="3" t="s">
        <v>2078</v>
      </c>
      <c r="B8343" s="3">
        <v>0.100701382526972</v>
      </c>
      <c r="C8343" s="3">
        <v>0.100744809803834</v>
      </c>
      <c r="D8343" s="3">
        <v>1</v>
      </c>
      <c r="E8343" s="3">
        <v>1</v>
      </c>
      <c r="F8343" s="3">
        <v>1</v>
      </c>
      <c r="G8343" s="3">
        <v>1</v>
      </c>
    </row>
    <row r="8344" spans="1:7" x14ac:dyDescent="0.2">
      <c r="A8344" s="3" t="s">
        <v>10925</v>
      </c>
      <c r="B8344" s="3">
        <v>0.10068123827175</v>
      </c>
      <c r="C8344" s="3">
        <v>2.37539525181505E-2</v>
      </c>
      <c r="D8344" s="3">
        <v>1</v>
      </c>
      <c r="E8344" s="3">
        <v>1</v>
      </c>
      <c r="F8344" s="3">
        <v>0.83756952201410695</v>
      </c>
      <c r="G8344" s="3">
        <v>1</v>
      </c>
    </row>
    <row r="8345" spans="1:7" x14ac:dyDescent="0.2">
      <c r="A8345" s="3" t="s">
        <v>6084</v>
      </c>
      <c r="B8345" s="3">
        <v>0.100677656332725</v>
      </c>
      <c r="C8345" s="3">
        <v>0.10072108360958799</v>
      </c>
      <c r="D8345" s="3">
        <v>1</v>
      </c>
      <c r="E8345" s="3">
        <v>1</v>
      </c>
      <c r="F8345" s="3">
        <v>1</v>
      </c>
      <c r="G8345" s="3">
        <v>1</v>
      </c>
    </row>
    <row r="8346" spans="1:7" x14ac:dyDescent="0.2">
      <c r="A8346" s="3" t="s">
        <v>6550</v>
      </c>
      <c r="B8346" s="3">
        <v>0.100273957027322</v>
      </c>
      <c r="C8346" s="3">
        <v>0.10031738430418401</v>
      </c>
      <c r="D8346" s="3">
        <v>1</v>
      </c>
      <c r="E8346" s="3">
        <v>1</v>
      </c>
      <c r="F8346" s="3">
        <v>1</v>
      </c>
      <c r="G8346" s="3">
        <v>1</v>
      </c>
    </row>
    <row r="8347" spans="1:7" x14ac:dyDescent="0.2">
      <c r="A8347" s="3" t="s">
        <v>12268</v>
      </c>
      <c r="B8347" s="3">
        <v>0.100245884744837</v>
      </c>
      <c r="C8347" s="3">
        <v>4.5432436659087402E-2</v>
      </c>
      <c r="D8347" s="3">
        <v>0.45981775225713001</v>
      </c>
      <c r="E8347" s="3">
        <v>1</v>
      </c>
      <c r="F8347" s="3">
        <v>0.88132741030599804</v>
      </c>
      <c r="G8347" s="3">
        <v>1</v>
      </c>
    </row>
    <row r="8348" spans="1:7" x14ac:dyDescent="0.2">
      <c r="A8348" s="3" t="s">
        <v>15916</v>
      </c>
      <c r="B8348" s="3">
        <v>0.100141431455728</v>
      </c>
      <c r="C8348" s="3">
        <v>0.10018485873259</v>
      </c>
      <c r="D8348" s="3">
        <v>1</v>
      </c>
      <c r="E8348" s="3">
        <v>1</v>
      </c>
      <c r="F8348" s="3">
        <v>1</v>
      </c>
      <c r="G8348" s="3">
        <v>1</v>
      </c>
    </row>
    <row r="8349" spans="1:7" x14ac:dyDescent="0.2">
      <c r="A8349" s="3" t="s">
        <v>17953</v>
      </c>
      <c r="B8349" s="3">
        <v>0.10008337361538699</v>
      </c>
      <c r="C8349" s="3">
        <v>0.100126800892249</v>
      </c>
      <c r="D8349" s="3">
        <v>1</v>
      </c>
      <c r="E8349" s="3">
        <v>1</v>
      </c>
      <c r="F8349" s="3">
        <v>1</v>
      </c>
      <c r="G8349" s="3">
        <v>1</v>
      </c>
    </row>
    <row r="8350" spans="1:7" x14ac:dyDescent="0.2">
      <c r="A8350" s="3" t="s">
        <v>2323</v>
      </c>
      <c r="B8350" s="3">
        <v>0.10007048516575601</v>
      </c>
      <c r="C8350" s="3">
        <v>0.100113912442619</v>
      </c>
      <c r="D8350" s="3">
        <v>1</v>
      </c>
      <c r="E8350" s="3">
        <v>1</v>
      </c>
      <c r="F8350" s="3">
        <v>1</v>
      </c>
      <c r="G8350" s="3">
        <v>1</v>
      </c>
    </row>
    <row r="8351" spans="1:7" x14ac:dyDescent="0.2">
      <c r="A8351" s="3" t="s">
        <v>12343</v>
      </c>
      <c r="B8351" s="3">
        <v>0.10001830190167001</v>
      </c>
      <c r="C8351" s="3">
        <v>0.100061729178532</v>
      </c>
      <c r="D8351" s="3">
        <v>1</v>
      </c>
      <c r="E8351" s="3">
        <v>1</v>
      </c>
      <c r="F8351" s="3">
        <v>1</v>
      </c>
      <c r="G8351" s="3">
        <v>1</v>
      </c>
    </row>
    <row r="8352" spans="1:7" x14ac:dyDescent="0.2">
      <c r="A8352" s="3" t="s">
        <v>12109</v>
      </c>
      <c r="B8352" s="3">
        <v>9.9696446085053403E-2</v>
      </c>
      <c r="C8352" s="3">
        <v>9.9739873361916004E-2</v>
      </c>
      <c r="D8352" s="3">
        <v>1</v>
      </c>
      <c r="E8352" s="3">
        <v>1</v>
      </c>
      <c r="F8352" s="3">
        <v>1</v>
      </c>
      <c r="G8352" s="3">
        <v>1</v>
      </c>
    </row>
    <row r="8353" spans="1:7" x14ac:dyDescent="0.2">
      <c r="A8353" s="3" t="s">
        <v>14549</v>
      </c>
      <c r="B8353" s="3">
        <v>9.9600977672567703E-2</v>
      </c>
      <c r="C8353" s="3">
        <v>9.9644404949430401E-2</v>
      </c>
      <c r="D8353" s="3">
        <v>1</v>
      </c>
      <c r="E8353" s="3">
        <v>1</v>
      </c>
      <c r="F8353" s="3">
        <v>1</v>
      </c>
      <c r="G8353" s="3">
        <v>1</v>
      </c>
    </row>
    <row r="8354" spans="1:7" x14ac:dyDescent="0.2">
      <c r="A8354" s="3" t="s">
        <v>12371</v>
      </c>
      <c r="B8354" s="3">
        <v>9.9564325004439402E-2</v>
      </c>
      <c r="C8354" s="3">
        <v>9.96077522813021E-2</v>
      </c>
      <c r="D8354" s="3">
        <v>1</v>
      </c>
      <c r="E8354" s="3">
        <v>1</v>
      </c>
      <c r="F8354" s="3">
        <v>1</v>
      </c>
      <c r="G8354" s="3">
        <v>1</v>
      </c>
    </row>
    <row r="8355" spans="1:7" x14ac:dyDescent="0.2">
      <c r="A8355" s="3" t="s">
        <v>9899</v>
      </c>
      <c r="B8355" s="3">
        <v>9.9355345290791097E-2</v>
      </c>
      <c r="C8355" s="3">
        <v>9.9398772567653698E-2</v>
      </c>
      <c r="D8355" s="3">
        <v>1</v>
      </c>
      <c r="E8355" s="3">
        <v>1</v>
      </c>
      <c r="F8355" s="3">
        <v>1</v>
      </c>
      <c r="G8355" s="3">
        <v>1</v>
      </c>
    </row>
    <row r="8356" spans="1:7" x14ac:dyDescent="0.2">
      <c r="A8356" s="3" t="s">
        <v>17695</v>
      </c>
      <c r="B8356" s="3">
        <v>9.9112261116177297E-2</v>
      </c>
      <c r="C8356" s="3">
        <v>9.9155688393039995E-2</v>
      </c>
      <c r="D8356" s="3">
        <v>1</v>
      </c>
      <c r="E8356" s="3">
        <v>1</v>
      </c>
      <c r="F8356" s="3">
        <v>1</v>
      </c>
      <c r="G8356" s="3">
        <v>1</v>
      </c>
    </row>
    <row r="8357" spans="1:7" x14ac:dyDescent="0.2">
      <c r="A8357" s="3" t="s">
        <v>2659</v>
      </c>
      <c r="B8357" s="3">
        <v>9.8786699529479105E-2</v>
      </c>
      <c r="C8357" s="3">
        <v>9.8830126806341803E-2</v>
      </c>
      <c r="D8357" s="3">
        <v>1</v>
      </c>
      <c r="E8357" s="3">
        <v>1</v>
      </c>
      <c r="F8357" s="3">
        <v>1</v>
      </c>
      <c r="G8357" s="3">
        <v>1</v>
      </c>
    </row>
    <row r="8358" spans="1:7" x14ac:dyDescent="0.2">
      <c r="A8358" s="3" t="s">
        <v>2840</v>
      </c>
      <c r="B8358" s="3">
        <v>9.8671280483265594E-2</v>
      </c>
      <c r="C8358" s="3">
        <v>9.8714707760128306E-2</v>
      </c>
      <c r="D8358" s="3">
        <v>1</v>
      </c>
      <c r="E8358" s="3">
        <v>1</v>
      </c>
      <c r="F8358" s="3">
        <v>1</v>
      </c>
      <c r="G8358" s="3">
        <v>1</v>
      </c>
    </row>
    <row r="8359" spans="1:7" x14ac:dyDescent="0.2">
      <c r="A8359" s="3" t="s">
        <v>5357</v>
      </c>
      <c r="B8359" s="3">
        <v>9.8601391478010794E-2</v>
      </c>
      <c r="C8359" s="3">
        <v>9.8644818754873506E-2</v>
      </c>
      <c r="D8359" s="3">
        <v>1</v>
      </c>
      <c r="E8359" s="3">
        <v>1</v>
      </c>
      <c r="F8359" s="3">
        <v>1</v>
      </c>
      <c r="G8359" s="3">
        <v>1</v>
      </c>
    </row>
    <row r="8360" spans="1:7" x14ac:dyDescent="0.2">
      <c r="A8360" s="3" t="s">
        <v>6256</v>
      </c>
      <c r="B8360" s="3">
        <v>9.85783209664267E-2</v>
      </c>
      <c r="C8360" s="3">
        <v>9.8621748243289398E-2</v>
      </c>
      <c r="D8360" s="3">
        <v>1</v>
      </c>
      <c r="E8360" s="3">
        <v>1</v>
      </c>
      <c r="F8360" s="3">
        <v>1</v>
      </c>
      <c r="G8360" s="3">
        <v>1</v>
      </c>
    </row>
    <row r="8361" spans="1:7" x14ac:dyDescent="0.2">
      <c r="A8361" s="3" t="s">
        <v>14420</v>
      </c>
      <c r="B8361" s="3">
        <v>9.8562005336423897E-2</v>
      </c>
      <c r="C8361" s="3">
        <v>9.8605432613286498E-2</v>
      </c>
      <c r="D8361" s="3">
        <v>1</v>
      </c>
      <c r="E8361" s="3">
        <v>1</v>
      </c>
      <c r="F8361" s="3">
        <v>1</v>
      </c>
      <c r="G8361" s="3">
        <v>1</v>
      </c>
    </row>
    <row r="8362" spans="1:7" x14ac:dyDescent="0.2">
      <c r="A8362" s="3" t="s">
        <v>13401</v>
      </c>
      <c r="B8362" s="3">
        <v>9.8205685850301705E-2</v>
      </c>
      <c r="C8362" s="3">
        <v>9.8249113127164403E-2</v>
      </c>
      <c r="D8362" s="3">
        <v>1</v>
      </c>
      <c r="E8362" s="3">
        <v>1</v>
      </c>
      <c r="F8362" s="3">
        <v>1</v>
      </c>
      <c r="G8362" s="3">
        <v>1</v>
      </c>
    </row>
    <row r="8363" spans="1:7" x14ac:dyDescent="0.2">
      <c r="A8363" s="3" t="s">
        <v>7224</v>
      </c>
      <c r="B8363" s="3">
        <v>9.8120555040669105E-2</v>
      </c>
      <c r="C8363" s="3">
        <v>9.8163982317531803E-2</v>
      </c>
      <c r="D8363" s="3">
        <v>1</v>
      </c>
      <c r="E8363" s="3">
        <v>1</v>
      </c>
      <c r="F8363" s="3">
        <v>1</v>
      </c>
      <c r="G8363" s="3">
        <v>1</v>
      </c>
    </row>
    <row r="8364" spans="1:7" x14ac:dyDescent="0.2">
      <c r="A8364" s="3" t="s">
        <v>6702</v>
      </c>
      <c r="B8364" s="3">
        <v>9.8084659827911799E-2</v>
      </c>
      <c r="C8364" s="3">
        <v>9.8128087104774497E-2</v>
      </c>
      <c r="D8364" s="3">
        <v>1</v>
      </c>
      <c r="E8364" s="3">
        <v>1</v>
      </c>
      <c r="F8364" s="3">
        <v>1</v>
      </c>
      <c r="G8364" s="3">
        <v>1</v>
      </c>
    </row>
    <row r="8365" spans="1:7" x14ac:dyDescent="0.2">
      <c r="A8365" s="3" t="s">
        <v>12822</v>
      </c>
      <c r="B8365" s="3">
        <v>9.7925068738782206E-2</v>
      </c>
      <c r="C8365" s="3">
        <v>9.7968496015644793E-2</v>
      </c>
      <c r="D8365" s="3">
        <v>1</v>
      </c>
      <c r="E8365" s="3">
        <v>1</v>
      </c>
      <c r="F8365" s="3">
        <v>1</v>
      </c>
      <c r="G8365" s="3">
        <v>1</v>
      </c>
    </row>
    <row r="8366" spans="1:7" x14ac:dyDescent="0.2">
      <c r="A8366" s="3" t="s">
        <v>15713</v>
      </c>
      <c r="B8366" s="3">
        <v>9.7818309125554198E-2</v>
      </c>
      <c r="C8366" s="3">
        <v>9.7861736402416896E-2</v>
      </c>
      <c r="D8366" s="3">
        <v>1</v>
      </c>
      <c r="E8366" s="3">
        <v>1</v>
      </c>
      <c r="F8366" s="3">
        <v>1</v>
      </c>
      <c r="G8366" s="3">
        <v>1</v>
      </c>
    </row>
    <row r="8367" spans="1:7" x14ac:dyDescent="0.2">
      <c r="A8367" s="3" t="s">
        <v>5610</v>
      </c>
      <c r="B8367" s="3">
        <v>9.7743640113853295E-2</v>
      </c>
      <c r="C8367" s="3">
        <v>9.7787067390715895E-2</v>
      </c>
      <c r="D8367" s="3">
        <v>1</v>
      </c>
      <c r="E8367" s="3">
        <v>1</v>
      </c>
      <c r="F8367" s="3">
        <v>1</v>
      </c>
      <c r="G8367" s="3">
        <v>1</v>
      </c>
    </row>
    <row r="8368" spans="1:7" x14ac:dyDescent="0.2">
      <c r="A8368" s="3" t="s">
        <v>15273</v>
      </c>
      <c r="B8368" s="3">
        <v>9.7610100525038906E-2</v>
      </c>
      <c r="C8368" s="3">
        <v>9.7653527801901605E-2</v>
      </c>
      <c r="D8368" s="3">
        <v>1</v>
      </c>
      <c r="E8368" s="3">
        <v>1</v>
      </c>
      <c r="F8368" s="3">
        <v>1</v>
      </c>
      <c r="G8368" s="3">
        <v>1</v>
      </c>
    </row>
    <row r="8369" spans="1:7" x14ac:dyDescent="0.2">
      <c r="A8369" s="3" t="s">
        <v>6843</v>
      </c>
      <c r="B8369" s="3">
        <v>9.7471013603953396E-2</v>
      </c>
      <c r="C8369" s="3">
        <v>9.7514440880815997E-2</v>
      </c>
      <c r="D8369" s="3">
        <v>1</v>
      </c>
      <c r="E8369" s="3">
        <v>1</v>
      </c>
      <c r="F8369" s="3">
        <v>1</v>
      </c>
      <c r="G8369" s="3">
        <v>1</v>
      </c>
    </row>
    <row r="8370" spans="1:7" x14ac:dyDescent="0.2">
      <c r="A8370" s="3" t="s">
        <v>2481</v>
      </c>
      <c r="B8370" s="3">
        <v>9.7391637187381294E-2</v>
      </c>
      <c r="C8370" s="3">
        <v>9.7435064464244006E-2</v>
      </c>
      <c r="D8370" s="3">
        <v>1</v>
      </c>
      <c r="E8370" s="3">
        <v>1</v>
      </c>
      <c r="F8370" s="3">
        <v>1</v>
      </c>
      <c r="G8370" s="3">
        <v>1</v>
      </c>
    </row>
    <row r="8371" spans="1:7" x14ac:dyDescent="0.2">
      <c r="A8371" s="3" t="s">
        <v>14701</v>
      </c>
      <c r="B8371" s="3">
        <v>9.7376459517443406E-2</v>
      </c>
      <c r="C8371" s="3">
        <v>9.7419886794306104E-2</v>
      </c>
      <c r="D8371" s="3">
        <v>1</v>
      </c>
      <c r="E8371" s="3">
        <v>1</v>
      </c>
      <c r="F8371" s="3">
        <v>1</v>
      </c>
      <c r="G8371" s="3">
        <v>1</v>
      </c>
    </row>
    <row r="8372" spans="1:7" x14ac:dyDescent="0.2">
      <c r="A8372" s="3" t="s">
        <v>13721</v>
      </c>
      <c r="B8372" s="3">
        <v>9.7339972643546005E-2</v>
      </c>
      <c r="C8372" s="3">
        <v>9.7383399920408703E-2</v>
      </c>
      <c r="D8372" s="3">
        <v>1</v>
      </c>
      <c r="E8372" s="3">
        <v>1</v>
      </c>
      <c r="F8372" s="3">
        <v>1</v>
      </c>
      <c r="G8372" s="3">
        <v>1</v>
      </c>
    </row>
    <row r="8373" spans="1:7" x14ac:dyDescent="0.2">
      <c r="A8373" s="3" t="s">
        <v>10505</v>
      </c>
      <c r="B8373" s="3">
        <v>9.7292656583856302E-2</v>
      </c>
      <c r="C8373" s="3">
        <v>9.7336083860719E-2</v>
      </c>
      <c r="D8373" s="3">
        <v>1</v>
      </c>
      <c r="E8373" s="3">
        <v>1</v>
      </c>
      <c r="F8373" s="3">
        <v>1</v>
      </c>
      <c r="G8373" s="3">
        <v>1</v>
      </c>
    </row>
    <row r="8374" spans="1:7" x14ac:dyDescent="0.2">
      <c r="A8374" s="3" t="s">
        <v>7111</v>
      </c>
      <c r="B8374" s="3">
        <v>9.7171969237266301E-2</v>
      </c>
      <c r="C8374" s="3">
        <v>8.7159659109933701E-2</v>
      </c>
      <c r="D8374" s="3">
        <v>1</v>
      </c>
      <c r="E8374" s="3">
        <v>1</v>
      </c>
      <c r="F8374" s="3">
        <v>0.97710952144630203</v>
      </c>
      <c r="G8374" s="3">
        <v>1</v>
      </c>
    </row>
    <row r="8375" spans="1:7" x14ac:dyDescent="0.2">
      <c r="A8375" s="3" t="s">
        <v>12459</v>
      </c>
      <c r="B8375" s="3">
        <v>9.7143854805775295E-2</v>
      </c>
      <c r="C8375" s="3">
        <v>9.7187282082637994E-2</v>
      </c>
      <c r="D8375" s="3">
        <v>1</v>
      </c>
      <c r="E8375" s="3">
        <v>1</v>
      </c>
      <c r="F8375" s="3">
        <v>1</v>
      </c>
      <c r="G8375" s="3">
        <v>1</v>
      </c>
    </row>
    <row r="8376" spans="1:7" x14ac:dyDescent="0.2">
      <c r="A8376" s="3" t="s">
        <v>2526</v>
      </c>
      <c r="B8376" s="3">
        <v>9.7127053916849906E-2</v>
      </c>
      <c r="C8376" s="3">
        <v>9.7170481193712605E-2</v>
      </c>
      <c r="D8376" s="3">
        <v>1</v>
      </c>
      <c r="E8376" s="3">
        <v>1</v>
      </c>
      <c r="F8376" s="3">
        <v>1</v>
      </c>
      <c r="G8376" s="3">
        <v>1</v>
      </c>
    </row>
    <row r="8377" spans="1:7" x14ac:dyDescent="0.2">
      <c r="A8377" s="3" t="s">
        <v>15098</v>
      </c>
      <c r="B8377" s="3">
        <v>9.71140016747256E-2</v>
      </c>
      <c r="C8377" s="3">
        <v>5.4423850164779103E-3</v>
      </c>
      <c r="D8377" s="3">
        <v>1</v>
      </c>
      <c r="E8377" s="3">
        <v>1</v>
      </c>
      <c r="F8377" s="3">
        <v>0.80960791268788501</v>
      </c>
      <c r="G8377" s="3">
        <v>1</v>
      </c>
    </row>
    <row r="8378" spans="1:7" x14ac:dyDescent="0.2">
      <c r="A8378" s="3" t="s">
        <v>14513</v>
      </c>
      <c r="B8378" s="3">
        <v>9.6892833823223098E-2</v>
      </c>
      <c r="C8378" s="3">
        <v>9.6936261100085699E-2</v>
      </c>
      <c r="D8378" s="3">
        <v>1</v>
      </c>
      <c r="E8378" s="3">
        <v>1</v>
      </c>
      <c r="F8378" s="3">
        <v>1</v>
      </c>
      <c r="G8378" s="3">
        <v>1</v>
      </c>
    </row>
    <row r="8379" spans="1:7" x14ac:dyDescent="0.2">
      <c r="A8379" s="3" t="s">
        <v>10688</v>
      </c>
      <c r="B8379" s="3">
        <v>9.6859590637412701E-2</v>
      </c>
      <c r="C8379" s="3">
        <v>9.6903017914275399E-2</v>
      </c>
      <c r="D8379" s="3">
        <v>1</v>
      </c>
      <c r="E8379" s="3">
        <v>1</v>
      </c>
      <c r="F8379" s="3">
        <v>1</v>
      </c>
      <c r="G8379" s="3">
        <v>1</v>
      </c>
    </row>
    <row r="8380" spans="1:7" x14ac:dyDescent="0.2">
      <c r="A8380" s="3" t="s">
        <v>8905</v>
      </c>
      <c r="B8380" s="3">
        <v>9.6858283183627103E-2</v>
      </c>
      <c r="C8380" s="3">
        <v>9.6901710460489801E-2</v>
      </c>
      <c r="D8380" s="3">
        <v>1</v>
      </c>
      <c r="E8380" s="3">
        <v>1</v>
      </c>
      <c r="F8380" s="3">
        <v>1</v>
      </c>
      <c r="G8380" s="3">
        <v>1</v>
      </c>
    </row>
    <row r="8381" spans="1:7" x14ac:dyDescent="0.2">
      <c r="A8381" s="3" t="s">
        <v>11198</v>
      </c>
      <c r="B8381" s="3">
        <v>9.6774976947788402E-2</v>
      </c>
      <c r="C8381" s="3">
        <v>9.68184042246511E-2</v>
      </c>
      <c r="D8381" s="3">
        <v>1</v>
      </c>
      <c r="E8381" s="3">
        <v>1</v>
      </c>
      <c r="F8381" s="3">
        <v>1</v>
      </c>
      <c r="G8381" s="3">
        <v>1</v>
      </c>
    </row>
    <row r="8382" spans="1:7" x14ac:dyDescent="0.2">
      <c r="A8382" s="3" t="s">
        <v>11953</v>
      </c>
      <c r="B8382" s="3">
        <v>9.6721515260644E-2</v>
      </c>
      <c r="C8382" s="3">
        <v>9.6764942537506601E-2</v>
      </c>
      <c r="D8382" s="3">
        <v>1</v>
      </c>
      <c r="E8382" s="3">
        <v>1</v>
      </c>
      <c r="F8382" s="3">
        <v>1</v>
      </c>
      <c r="G8382" s="3">
        <v>1</v>
      </c>
    </row>
    <row r="8383" spans="1:7" x14ac:dyDescent="0.2">
      <c r="A8383" s="3" t="s">
        <v>7877</v>
      </c>
      <c r="B8383" s="3">
        <v>9.6665486942526496E-2</v>
      </c>
      <c r="C8383" s="3">
        <v>9.6708914219389194E-2</v>
      </c>
      <c r="D8383" s="3">
        <v>1</v>
      </c>
      <c r="E8383" s="3">
        <v>1</v>
      </c>
      <c r="F8383" s="3">
        <v>1</v>
      </c>
      <c r="G8383" s="3">
        <v>1</v>
      </c>
    </row>
    <row r="8384" spans="1:7" x14ac:dyDescent="0.2">
      <c r="A8384" s="3" t="s">
        <v>16621</v>
      </c>
      <c r="B8384" s="3">
        <v>9.6431635018752196E-2</v>
      </c>
      <c r="C8384" s="3">
        <v>9.6475062295614797E-2</v>
      </c>
      <c r="D8384" s="3">
        <v>1</v>
      </c>
      <c r="E8384" s="3">
        <v>1</v>
      </c>
      <c r="F8384" s="3">
        <v>1</v>
      </c>
      <c r="G8384" s="3">
        <v>1</v>
      </c>
    </row>
    <row r="8385" spans="1:7" x14ac:dyDescent="0.2">
      <c r="A8385" s="3" t="s">
        <v>17030</v>
      </c>
      <c r="B8385" s="3">
        <v>9.6404904619419293E-2</v>
      </c>
      <c r="C8385" s="3">
        <v>9.6448331896282005E-2</v>
      </c>
      <c r="D8385" s="3">
        <v>1</v>
      </c>
      <c r="E8385" s="3">
        <v>1</v>
      </c>
      <c r="F8385" s="3">
        <v>1</v>
      </c>
      <c r="G8385" s="3">
        <v>1</v>
      </c>
    </row>
    <row r="8386" spans="1:7" x14ac:dyDescent="0.2">
      <c r="A8386" s="3" t="s">
        <v>14366</v>
      </c>
      <c r="B8386" s="3">
        <v>9.6308664123528107E-2</v>
      </c>
      <c r="C8386" s="3">
        <v>9.6352091400390805E-2</v>
      </c>
      <c r="D8386" s="3">
        <v>1</v>
      </c>
      <c r="E8386" s="3">
        <v>1</v>
      </c>
      <c r="F8386" s="3">
        <v>1</v>
      </c>
      <c r="G8386" s="3">
        <v>1</v>
      </c>
    </row>
    <row r="8387" spans="1:7" x14ac:dyDescent="0.2">
      <c r="A8387" s="3" t="s">
        <v>12452</v>
      </c>
      <c r="B8387" s="3">
        <v>9.6151568160940795E-2</v>
      </c>
      <c r="C8387" s="3">
        <v>9.6194995437803493E-2</v>
      </c>
      <c r="D8387" s="3">
        <v>1</v>
      </c>
      <c r="E8387" s="3">
        <v>1</v>
      </c>
      <c r="F8387" s="3">
        <v>1</v>
      </c>
      <c r="G8387" s="3">
        <v>1</v>
      </c>
    </row>
    <row r="8388" spans="1:7" x14ac:dyDescent="0.2">
      <c r="A8388" s="3" t="s">
        <v>15601</v>
      </c>
      <c r="B8388" s="3">
        <v>9.5989553853228798E-2</v>
      </c>
      <c r="C8388" s="3">
        <v>9.6032981130091497E-2</v>
      </c>
      <c r="D8388" s="3">
        <v>1</v>
      </c>
      <c r="E8388" s="3">
        <v>1</v>
      </c>
      <c r="F8388" s="3">
        <v>1</v>
      </c>
      <c r="G8388" s="3">
        <v>1</v>
      </c>
    </row>
    <row r="8389" spans="1:7" x14ac:dyDescent="0.2">
      <c r="A8389" s="3" t="s">
        <v>12290</v>
      </c>
      <c r="B8389" s="3">
        <v>9.5913726930419899E-2</v>
      </c>
      <c r="C8389" s="3">
        <v>9.5957154207282597E-2</v>
      </c>
      <c r="D8389" s="3">
        <v>1</v>
      </c>
      <c r="E8389" s="3">
        <v>1</v>
      </c>
      <c r="F8389" s="3">
        <v>1</v>
      </c>
      <c r="G8389" s="3">
        <v>1</v>
      </c>
    </row>
    <row r="8390" spans="1:7" x14ac:dyDescent="0.2">
      <c r="A8390" s="3" t="s">
        <v>6792</v>
      </c>
      <c r="B8390" s="3">
        <v>9.5890914850402895E-2</v>
      </c>
      <c r="C8390" s="3">
        <v>9.5934342127265496E-2</v>
      </c>
      <c r="D8390" s="3">
        <v>1</v>
      </c>
      <c r="E8390" s="3">
        <v>1</v>
      </c>
      <c r="F8390" s="3">
        <v>1</v>
      </c>
      <c r="G8390" s="3">
        <v>1</v>
      </c>
    </row>
    <row r="8391" spans="1:7" x14ac:dyDescent="0.2">
      <c r="A8391" s="3" t="s">
        <v>2876</v>
      </c>
      <c r="B8391" s="3">
        <v>9.5797985979261993E-2</v>
      </c>
      <c r="C8391" s="3">
        <v>9.5841413256124705E-2</v>
      </c>
      <c r="D8391" s="3">
        <v>1</v>
      </c>
      <c r="E8391" s="3">
        <v>1</v>
      </c>
      <c r="F8391" s="3">
        <v>1</v>
      </c>
      <c r="G8391" s="3">
        <v>1</v>
      </c>
    </row>
    <row r="8392" spans="1:7" x14ac:dyDescent="0.2">
      <c r="A8392" s="3" t="s">
        <v>14568</v>
      </c>
      <c r="B8392" s="3">
        <v>9.5731009483724094E-2</v>
      </c>
      <c r="C8392" s="3">
        <v>9.5774436760586806E-2</v>
      </c>
      <c r="D8392" s="3">
        <v>1</v>
      </c>
      <c r="E8392" s="3">
        <v>1</v>
      </c>
      <c r="F8392" s="3">
        <v>1</v>
      </c>
      <c r="G8392" s="3">
        <v>1</v>
      </c>
    </row>
    <row r="8393" spans="1:7" x14ac:dyDescent="0.2">
      <c r="A8393" s="3" t="s">
        <v>17158</v>
      </c>
      <c r="B8393" s="3">
        <v>9.5647995314006196E-2</v>
      </c>
      <c r="C8393" s="3">
        <v>9.5691422590868797E-2</v>
      </c>
      <c r="D8393" s="3">
        <v>1</v>
      </c>
      <c r="E8393" s="3">
        <v>1</v>
      </c>
      <c r="F8393" s="3">
        <v>1</v>
      </c>
      <c r="G8393" s="3">
        <v>1</v>
      </c>
    </row>
    <row r="8394" spans="1:7" x14ac:dyDescent="0.2">
      <c r="A8394" s="3" t="s">
        <v>11722</v>
      </c>
      <c r="B8394" s="3">
        <v>9.5486768733263103E-2</v>
      </c>
      <c r="C8394" s="3">
        <v>9.5530196010125801E-2</v>
      </c>
      <c r="D8394" s="3">
        <v>1</v>
      </c>
      <c r="E8394" s="3">
        <v>1</v>
      </c>
      <c r="F8394" s="3">
        <v>1</v>
      </c>
      <c r="G8394" s="3">
        <v>1</v>
      </c>
    </row>
    <row r="8395" spans="1:7" x14ac:dyDescent="0.2">
      <c r="A8395" s="3" t="s">
        <v>17082</v>
      </c>
      <c r="B8395" s="3">
        <v>9.5417756358446695E-2</v>
      </c>
      <c r="C8395" s="3">
        <v>9.5461183635309393E-2</v>
      </c>
      <c r="D8395" s="3">
        <v>1</v>
      </c>
      <c r="E8395" s="3">
        <v>1</v>
      </c>
      <c r="F8395" s="3">
        <v>1</v>
      </c>
      <c r="G8395" s="3">
        <v>1</v>
      </c>
    </row>
    <row r="8396" spans="1:7" x14ac:dyDescent="0.2">
      <c r="A8396" s="3" t="s">
        <v>12469</v>
      </c>
      <c r="B8396" s="3">
        <v>9.5188900371040899E-2</v>
      </c>
      <c r="C8396" s="3">
        <v>9.5232327647903597E-2</v>
      </c>
      <c r="D8396" s="3">
        <v>1</v>
      </c>
      <c r="E8396" s="3">
        <v>1</v>
      </c>
      <c r="F8396" s="3">
        <v>1</v>
      </c>
      <c r="G8396" s="3">
        <v>1</v>
      </c>
    </row>
    <row r="8397" spans="1:7" x14ac:dyDescent="0.2">
      <c r="A8397" s="3" t="s">
        <v>14502</v>
      </c>
      <c r="B8397" s="3">
        <v>9.50000461796391E-2</v>
      </c>
      <c r="C8397" s="3">
        <v>9.5043473456501701E-2</v>
      </c>
      <c r="D8397" s="3">
        <v>1</v>
      </c>
      <c r="E8397" s="3">
        <v>1</v>
      </c>
      <c r="F8397" s="3">
        <v>1</v>
      </c>
      <c r="G8397" s="3">
        <v>1</v>
      </c>
    </row>
    <row r="8398" spans="1:7" x14ac:dyDescent="0.2">
      <c r="A8398" s="3" t="s">
        <v>476</v>
      </c>
      <c r="B8398" s="3">
        <v>9.4997342204985E-2</v>
      </c>
      <c r="C8398" s="3">
        <v>9.5040769481847601E-2</v>
      </c>
      <c r="D8398" s="3">
        <v>1</v>
      </c>
      <c r="E8398" s="3">
        <v>1</v>
      </c>
      <c r="F8398" s="3">
        <v>1</v>
      </c>
      <c r="G8398" s="3">
        <v>1</v>
      </c>
    </row>
    <row r="8399" spans="1:7" x14ac:dyDescent="0.2">
      <c r="A8399" s="3" t="s">
        <v>15532</v>
      </c>
      <c r="B8399" s="3">
        <v>9.4876513975252694E-2</v>
      </c>
      <c r="C8399" s="3">
        <v>9.4919941252115295E-2</v>
      </c>
      <c r="D8399" s="3">
        <v>1</v>
      </c>
      <c r="E8399" s="3">
        <v>1</v>
      </c>
      <c r="F8399" s="3">
        <v>1</v>
      </c>
      <c r="G8399" s="3">
        <v>1</v>
      </c>
    </row>
    <row r="8400" spans="1:7" x14ac:dyDescent="0.2">
      <c r="A8400" s="3" t="s">
        <v>15624</v>
      </c>
      <c r="B8400" s="3">
        <v>9.4798064370711296E-2</v>
      </c>
      <c r="C8400" s="3">
        <v>7.6458878016736606E-2</v>
      </c>
      <c r="D8400" s="3">
        <v>1</v>
      </c>
      <c r="E8400" s="3">
        <v>1</v>
      </c>
      <c r="F8400" s="3">
        <v>0.95855162692767104</v>
      </c>
      <c r="G8400" s="3">
        <v>1</v>
      </c>
    </row>
    <row r="8401" spans="1:7" x14ac:dyDescent="0.2">
      <c r="A8401" s="3" t="s">
        <v>11411</v>
      </c>
      <c r="B8401" s="3">
        <v>9.4516694210209501E-2</v>
      </c>
      <c r="C8401" s="3">
        <v>9.4560121487072102E-2</v>
      </c>
      <c r="D8401" s="3">
        <v>1</v>
      </c>
      <c r="E8401" s="3">
        <v>1</v>
      </c>
      <c r="F8401" s="3">
        <v>1</v>
      </c>
      <c r="G8401" s="3">
        <v>1</v>
      </c>
    </row>
    <row r="8402" spans="1:7" x14ac:dyDescent="0.2">
      <c r="A8402" s="3" t="s">
        <v>2396</v>
      </c>
      <c r="B8402" s="3">
        <v>9.4413544139594893E-2</v>
      </c>
      <c r="C8402" s="3">
        <v>9.4456971416457605E-2</v>
      </c>
      <c r="D8402" s="3">
        <v>1</v>
      </c>
      <c r="E8402" s="3">
        <v>1</v>
      </c>
      <c r="F8402" s="3">
        <v>1</v>
      </c>
      <c r="G8402" s="3">
        <v>1</v>
      </c>
    </row>
    <row r="8403" spans="1:7" x14ac:dyDescent="0.2">
      <c r="A8403" s="3" t="s">
        <v>16760</v>
      </c>
      <c r="B8403" s="3">
        <v>9.4191278606115494E-2</v>
      </c>
      <c r="C8403" s="3">
        <v>9.4234705882978095E-2</v>
      </c>
      <c r="D8403" s="3">
        <v>1</v>
      </c>
      <c r="E8403" s="3">
        <v>1</v>
      </c>
      <c r="F8403" s="3">
        <v>1</v>
      </c>
      <c r="G8403" s="3">
        <v>1</v>
      </c>
    </row>
    <row r="8404" spans="1:7" x14ac:dyDescent="0.2">
      <c r="A8404" s="3" t="s">
        <v>16018</v>
      </c>
      <c r="B8404" s="3">
        <v>9.4169118053579595E-2</v>
      </c>
      <c r="C8404" s="3">
        <v>5.8807696660731303E-2</v>
      </c>
      <c r="D8404" s="3">
        <v>1</v>
      </c>
      <c r="E8404" s="3">
        <v>1</v>
      </c>
      <c r="F8404" s="3">
        <v>0.92170397935418003</v>
      </c>
      <c r="G8404" s="3">
        <v>1</v>
      </c>
    </row>
    <row r="8405" spans="1:7" x14ac:dyDescent="0.2">
      <c r="A8405" s="3" t="s">
        <v>2970</v>
      </c>
      <c r="B8405" s="3">
        <v>9.4125419857749804E-2</v>
      </c>
      <c r="C8405" s="3">
        <v>9.4168847134612502E-2</v>
      </c>
      <c r="D8405" s="3">
        <v>1</v>
      </c>
      <c r="E8405" s="3">
        <v>1</v>
      </c>
      <c r="F8405" s="3">
        <v>1</v>
      </c>
      <c r="G8405" s="3">
        <v>1</v>
      </c>
    </row>
    <row r="8406" spans="1:7" x14ac:dyDescent="0.2">
      <c r="A8406" s="3" t="s">
        <v>7754</v>
      </c>
      <c r="B8406" s="3">
        <v>9.4045331922122097E-2</v>
      </c>
      <c r="C8406" s="3">
        <v>9.4088759198984698E-2</v>
      </c>
      <c r="D8406" s="3">
        <v>1</v>
      </c>
      <c r="E8406" s="3">
        <v>1</v>
      </c>
      <c r="F8406" s="3">
        <v>1</v>
      </c>
      <c r="G8406" s="3">
        <v>1</v>
      </c>
    </row>
    <row r="8407" spans="1:7" x14ac:dyDescent="0.2">
      <c r="A8407" s="3" t="s">
        <v>7491</v>
      </c>
      <c r="B8407" s="3">
        <v>9.3931164941973705E-2</v>
      </c>
      <c r="C8407" s="3">
        <v>9.3974592218836306E-2</v>
      </c>
      <c r="D8407" s="3">
        <v>1</v>
      </c>
      <c r="E8407" s="3">
        <v>1</v>
      </c>
      <c r="F8407" s="3">
        <v>1</v>
      </c>
      <c r="G8407" s="3">
        <v>1</v>
      </c>
    </row>
    <row r="8408" spans="1:7" x14ac:dyDescent="0.2">
      <c r="A8408" s="3" t="s">
        <v>15610</v>
      </c>
      <c r="B8408" s="3">
        <v>9.3813004985203105E-2</v>
      </c>
      <c r="C8408" s="3">
        <v>3.7504160416802997E-2</v>
      </c>
      <c r="D8408" s="3">
        <v>0.82180455039083</v>
      </c>
      <c r="E8408" s="3">
        <v>1</v>
      </c>
      <c r="F8408" s="3">
        <v>0.878297630185364</v>
      </c>
      <c r="G8408" s="3">
        <v>1</v>
      </c>
    </row>
    <row r="8409" spans="1:7" x14ac:dyDescent="0.2">
      <c r="A8409" s="3" t="s">
        <v>4975</v>
      </c>
      <c r="B8409" s="3">
        <v>9.3640958483352202E-2</v>
      </c>
      <c r="C8409" s="3">
        <v>9.3684385760214803E-2</v>
      </c>
      <c r="D8409" s="3">
        <v>1</v>
      </c>
      <c r="E8409" s="3">
        <v>1</v>
      </c>
      <c r="F8409" s="3">
        <v>1</v>
      </c>
      <c r="G8409" s="3">
        <v>1</v>
      </c>
    </row>
    <row r="8410" spans="1:7" x14ac:dyDescent="0.2">
      <c r="A8410" s="3" t="s">
        <v>11328</v>
      </c>
      <c r="B8410" s="3">
        <v>9.3532309696415794E-2</v>
      </c>
      <c r="C8410" s="3">
        <v>9.3575736973278395E-2</v>
      </c>
      <c r="D8410" s="3">
        <v>1</v>
      </c>
      <c r="E8410" s="3">
        <v>1</v>
      </c>
      <c r="F8410" s="3">
        <v>1</v>
      </c>
      <c r="G8410" s="3">
        <v>1</v>
      </c>
    </row>
    <row r="8411" spans="1:7" x14ac:dyDescent="0.2">
      <c r="A8411" s="3" t="s">
        <v>17628</v>
      </c>
      <c r="B8411" s="3">
        <v>9.3495262716149996E-2</v>
      </c>
      <c r="C8411" s="3">
        <v>9.3538689993012694E-2</v>
      </c>
      <c r="D8411" s="3">
        <v>1</v>
      </c>
      <c r="E8411" s="3">
        <v>1</v>
      </c>
      <c r="F8411" s="3">
        <v>1</v>
      </c>
      <c r="G8411" s="3">
        <v>1</v>
      </c>
    </row>
    <row r="8412" spans="1:7" x14ac:dyDescent="0.2">
      <c r="A8412" s="3" t="s">
        <v>8852</v>
      </c>
      <c r="B8412" s="3">
        <v>9.3397794254665795E-2</v>
      </c>
      <c r="C8412" s="3">
        <v>9.3441221531528507E-2</v>
      </c>
      <c r="D8412" s="3">
        <v>1</v>
      </c>
      <c r="E8412" s="3">
        <v>1</v>
      </c>
      <c r="F8412" s="3">
        <v>1</v>
      </c>
      <c r="G8412" s="3">
        <v>1</v>
      </c>
    </row>
    <row r="8413" spans="1:7" x14ac:dyDescent="0.2">
      <c r="A8413" s="3" t="s">
        <v>14435</v>
      </c>
      <c r="B8413" s="3">
        <v>9.3365966086224897E-2</v>
      </c>
      <c r="C8413" s="3">
        <v>6.7260174582773793E-2</v>
      </c>
      <c r="D8413" s="3">
        <v>1</v>
      </c>
      <c r="E8413" s="3">
        <v>1</v>
      </c>
      <c r="F8413" s="3">
        <v>0.94156018586875501</v>
      </c>
      <c r="G8413" s="3">
        <v>1</v>
      </c>
    </row>
    <row r="8414" spans="1:7" x14ac:dyDescent="0.2">
      <c r="A8414" s="3" t="s">
        <v>17883</v>
      </c>
      <c r="B8414" s="3">
        <v>9.3359396772643405E-2</v>
      </c>
      <c r="C8414" s="3">
        <v>5.5501136938533299E-2</v>
      </c>
      <c r="D8414" s="3">
        <v>1</v>
      </c>
      <c r="E8414" s="3">
        <v>1</v>
      </c>
      <c r="F8414" s="3">
        <v>0.91641956469918395</v>
      </c>
      <c r="G8414" s="3">
        <v>1</v>
      </c>
    </row>
    <row r="8415" spans="1:7" x14ac:dyDescent="0.2">
      <c r="A8415" s="3" t="s">
        <v>17898</v>
      </c>
      <c r="B8415" s="3">
        <v>9.3144335584811999E-2</v>
      </c>
      <c r="C8415" s="3">
        <v>9.3187762861674697E-2</v>
      </c>
      <c r="D8415" s="3">
        <v>1</v>
      </c>
      <c r="E8415" s="3">
        <v>1</v>
      </c>
      <c r="F8415" s="3">
        <v>1</v>
      </c>
      <c r="G8415" s="3">
        <v>1</v>
      </c>
    </row>
    <row r="8416" spans="1:7" x14ac:dyDescent="0.2">
      <c r="A8416" s="3" t="s">
        <v>13280</v>
      </c>
      <c r="B8416" s="3">
        <v>9.3010232254460007E-2</v>
      </c>
      <c r="C8416" s="3">
        <v>5.7774932244402701E-2</v>
      </c>
      <c r="D8416" s="3">
        <v>1</v>
      </c>
      <c r="E8416" s="3">
        <v>1</v>
      </c>
      <c r="F8416" s="3">
        <v>0.92197171491186203</v>
      </c>
      <c r="G8416" s="3">
        <v>1</v>
      </c>
    </row>
    <row r="8417" spans="1:7" x14ac:dyDescent="0.2">
      <c r="A8417" s="3" t="s">
        <v>12647</v>
      </c>
      <c r="B8417" s="3">
        <v>9.3000008421096805E-2</v>
      </c>
      <c r="C8417" s="3">
        <v>9.3043435697959503E-2</v>
      </c>
      <c r="D8417" s="3">
        <v>1</v>
      </c>
      <c r="E8417" s="3">
        <v>1</v>
      </c>
      <c r="F8417" s="3">
        <v>1</v>
      </c>
      <c r="G8417" s="3">
        <v>1</v>
      </c>
    </row>
    <row r="8418" spans="1:7" x14ac:dyDescent="0.2">
      <c r="A8418" s="3" t="s">
        <v>6861</v>
      </c>
      <c r="B8418" s="3">
        <v>9.2979533077360899E-2</v>
      </c>
      <c r="C8418" s="3">
        <v>9.30229603542235E-2</v>
      </c>
      <c r="D8418" s="3">
        <v>1</v>
      </c>
      <c r="E8418" s="3">
        <v>1</v>
      </c>
      <c r="F8418" s="3">
        <v>1</v>
      </c>
      <c r="G8418" s="3">
        <v>1</v>
      </c>
    </row>
    <row r="8419" spans="1:7" x14ac:dyDescent="0.2">
      <c r="A8419" s="3" t="s">
        <v>7767</v>
      </c>
      <c r="B8419" s="3">
        <v>9.2949980042740896E-2</v>
      </c>
      <c r="C8419" s="3">
        <v>9.2993407319603497E-2</v>
      </c>
      <c r="D8419" s="3">
        <v>1</v>
      </c>
      <c r="E8419" s="3">
        <v>1</v>
      </c>
      <c r="F8419" s="3">
        <v>1</v>
      </c>
      <c r="G8419" s="3">
        <v>1</v>
      </c>
    </row>
    <row r="8420" spans="1:7" x14ac:dyDescent="0.2">
      <c r="A8420" s="3" t="s">
        <v>13097</v>
      </c>
      <c r="B8420" s="3">
        <v>9.2909004450211302E-2</v>
      </c>
      <c r="C8420" s="3">
        <v>9.2952431727074E-2</v>
      </c>
      <c r="D8420" s="3">
        <v>1</v>
      </c>
      <c r="E8420" s="3">
        <v>1</v>
      </c>
      <c r="F8420" s="3">
        <v>1</v>
      </c>
      <c r="G8420" s="3">
        <v>1</v>
      </c>
    </row>
    <row r="8421" spans="1:7" x14ac:dyDescent="0.2">
      <c r="A8421" s="3" t="s">
        <v>16100</v>
      </c>
      <c r="B8421" s="3">
        <v>9.2815484778111801E-2</v>
      </c>
      <c r="C8421" s="3">
        <v>9.2858912054974402E-2</v>
      </c>
      <c r="D8421" s="3">
        <v>1</v>
      </c>
      <c r="E8421" s="3">
        <v>1</v>
      </c>
      <c r="F8421" s="3">
        <v>1</v>
      </c>
      <c r="G8421" s="3">
        <v>1</v>
      </c>
    </row>
    <row r="8422" spans="1:7" x14ac:dyDescent="0.2">
      <c r="A8422" s="3" t="s">
        <v>5184</v>
      </c>
      <c r="B8422" s="3">
        <v>9.2700539622154202E-2</v>
      </c>
      <c r="C8422" s="3">
        <v>9.27439668990169E-2</v>
      </c>
      <c r="D8422" s="3">
        <v>1</v>
      </c>
      <c r="E8422" s="3">
        <v>1</v>
      </c>
      <c r="F8422" s="3">
        <v>1</v>
      </c>
      <c r="G8422" s="3">
        <v>1</v>
      </c>
    </row>
    <row r="8423" spans="1:7" x14ac:dyDescent="0.2">
      <c r="A8423" s="3" t="s">
        <v>11031</v>
      </c>
      <c r="B8423" s="3">
        <v>9.2476799114794103E-2</v>
      </c>
      <c r="C8423" s="3">
        <v>9.2520226391656801E-2</v>
      </c>
      <c r="D8423" s="3">
        <v>1</v>
      </c>
      <c r="E8423" s="3">
        <v>1</v>
      </c>
      <c r="F8423" s="3">
        <v>1</v>
      </c>
      <c r="G8423" s="3">
        <v>1</v>
      </c>
    </row>
    <row r="8424" spans="1:7" x14ac:dyDescent="0.2">
      <c r="A8424" s="3" t="s">
        <v>12175</v>
      </c>
      <c r="B8424" s="3">
        <v>9.2303717635064397E-2</v>
      </c>
      <c r="C8424" s="3">
        <v>9.2347144911926998E-2</v>
      </c>
      <c r="D8424" s="3">
        <v>1</v>
      </c>
      <c r="E8424" s="3">
        <v>1</v>
      </c>
      <c r="F8424" s="3">
        <v>1</v>
      </c>
      <c r="G8424" s="3">
        <v>1</v>
      </c>
    </row>
    <row r="8425" spans="1:7" x14ac:dyDescent="0.2">
      <c r="A8425" s="3" t="s">
        <v>7549</v>
      </c>
      <c r="B8425" s="3">
        <v>9.2298585953609805E-2</v>
      </c>
      <c r="C8425" s="3">
        <v>9.2342013230472503E-2</v>
      </c>
      <c r="D8425" s="3">
        <v>1</v>
      </c>
      <c r="E8425" s="3">
        <v>1</v>
      </c>
      <c r="F8425" s="3">
        <v>1</v>
      </c>
      <c r="G8425" s="3">
        <v>1</v>
      </c>
    </row>
    <row r="8426" spans="1:7" x14ac:dyDescent="0.2">
      <c r="A8426" s="3" t="s">
        <v>15630</v>
      </c>
      <c r="B8426" s="3">
        <v>9.2175127144917698E-2</v>
      </c>
      <c r="C8426" s="3">
        <v>9.2218554421780397E-2</v>
      </c>
      <c r="D8426" s="3">
        <v>1</v>
      </c>
      <c r="E8426" s="3">
        <v>1</v>
      </c>
      <c r="F8426" s="3">
        <v>1</v>
      </c>
      <c r="G8426" s="3">
        <v>1</v>
      </c>
    </row>
    <row r="8427" spans="1:7" x14ac:dyDescent="0.2">
      <c r="A8427" s="3" t="s">
        <v>11652</v>
      </c>
      <c r="B8427" s="3">
        <v>9.2133199708944E-2</v>
      </c>
      <c r="C8427" s="3">
        <v>9.2176626985806698E-2</v>
      </c>
      <c r="D8427" s="3">
        <v>1</v>
      </c>
      <c r="E8427" s="3">
        <v>1</v>
      </c>
      <c r="F8427" s="3">
        <v>1</v>
      </c>
      <c r="G8427" s="3">
        <v>1</v>
      </c>
    </row>
    <row r="8428" spans="1:7" x14ac:dyDescent="0.2">
      <c r="A8428" s="3" t="s">
        <v>10723</v>
      </c>
      <c r="B8428" s="3">
        <v>9.2032961219493101E-2</v>
      </c>
      <c r="C8428" s="3">
        <v>9.2076388496355799E-2</v>
      </c>
      <c r="D8428" s="3">
        <v>1</v>
      </c>
      <c r="E8428" s="3">
        <v>1</v>
      </c>
      <c r="F8428" s="3">
        <v>1</v>
      </c>
      <c r="G8428" s="3">
        <v>1</v>
      </c>
    </row>
    <row r="8429" spans="1:7" x14ac:dyDescent="0.2">
      <c r="A8429" s="3" t="s">
        <v>17751</v>
      </c>
      <c r="B8429" s="3">
        <v>9.1975094403505306E-2</v>
      </c>
      <c r="C8429" s="3">
        <v>9.2018521680367907E-2</v>
      </c>
      <c r="D8429" s="3">
        <v>1</v>
      </c>
      <c r="E8429" s="3">
        <v>1</v>
      </c>
      <c r="F8429" s="3">
        <v>1</v>
      </c>
      <c r="G8429" s="3">
        <v>1</v>
      </c>
    </row>
    <row r="8430" spans="1:7" x14ac:dyDescent="0.2">
      <c r="A8430" s="3" t="s">
        <v>13576</v>
      </c>
      <c r="B8430" s="3">
        <v>9.19301693319933E-2</v>
      </c>
      <c r="C8430" s="3">
        <v>9.1973596608855998E-2</v>
      </c>
      <c r="D8430" s="3">
        <v>1</v>
      </c>
      <c r="E8430" s="3">
        <v>1</v>
      </c>
      <c r="F8430" s="3">
        <v>1</v>
      </c>
      <c r="G8430" s="3">
        <v>1</v>
      </c>
    </row>
    <row r="8431" spans="1:7" x14ac:dyDescent="0.2">
      <c r="A8431" s="3" t="s">
        <v>5638</v>
      </c>
      <c r="B8431" s="3">
        <v>9.1779398972663004E-2</v>
      </c>
      <c r="C8431" s="3">
        <v>9.1822826249525702E-2</v>
      </c>
      <c r="D8431" s="3">
        <v>1</v>
      </c>
      <c r="E8431" s="3">
        <v>1</v>
      </c>
      <c r="F8431" s="3">
        <v>1</v>
      </c>
      <c r="G8431" s="3">
        <v>1</v>
      </c>
    </row>
    <row r="8432" spans="1:7" x14ac:dyDescent="0.2">
      <c r="A8432" s="3" t="s">
        <v>2846</v>
      </c>
      <c r="B8432" s="3">
        <v>9.1742606483379105E-2</v>
      </c>
      <c r="C8432" s="3">
        <v>9.1786033760241803E-2</v>
      </c>
      <c r="D8432" s="3">
        <v>1</v>
      </c>
      <c r="E8432" s="3">
        <v>1</v>
      </c>
      <c r="F8432" s="3">
        <v>1</v>
      </c>
      <c r="G8432" s="3">
        <v>1</v>
      </c>
    </row>
    <row r="8433" spans="1:7" x14ac:dyDescent="0.2">
      <c r="A8433" s="3" t="s">
        <v>12347</v>
      </c>
      <c r="B8433" s="3">
        <v>9.17139643792622E-2</v>
      </c>
      <c r="C8433" s="3">
        <v>9.1757391656124898E-2</v>
      </c>
      <c r="D8433" s="3">
        <v>1</v>
      </c>
      <c r="E8433" s="3">
        <v>1</v>
      </c>
      <c r="F8433" s="3">
        <v>1</v>
      </c>
      <c r="G8433" s="3">
        <v>1</v>
      </c>
    </row>
    <row r="8434" spans="1:7" x14ac:dyDescent="0.2">
      <c r="A8434" s="3" t="s">
        <v>13920</v>
      </c>
      <c r="B8434" s="3">
        <v>9.1648908950394001E-2</v>
      </c>
      <c r="C8434" s="3">
        <v>5.2637523141411E-2</v>
      </c>
      <c r="D8434" s="3">
        <v>1</v>
      </c>
      <c r="E8434" s="3">
        <v>1</v>
      </c>
      <c r="F8434" s="3">
        <v>0.91398927666581498</v>
      </c>
      <c r="G8434" s="3">
        <v>1</v>
      </c>
    </row>
    <row r="8435" spans="1:7" x14ac:dyDescent="0.2">
      <c r="A8435" s="3" t="s">
        <v>1375</v>
      </c>
      <c r="B8435" s="3">
        <v>9.1535758921992602E-2</v>
      </c>
      <c r="C8435" s="3">
        <v>9.1579186198855203E-2</v>
      </c>
      <c r="D8435" s="3">
        <v>1</v>
      </c>
      <c r="E8435" s="3">
        <v>1</v>
      </c>
      <c r="F8435" s="3">
        <v>1</v>
      </c>
      <c r="G8435" s="3">
        <v>1</v>
      </c>
    </row>
    <row r="8436" spans="1:7" x14ac:dyDescent="0.2">
      <c r="A8436" s="3" t="s">
        <v>13490</v>
      </c>
      <c r="B8436" s="3">
        <v>9.1466072309754995E-2</v>
      </c>
      <c r="C8436" s="3">
        <v>7.2452414138450993E-2</v>
      </c>
      <c r="D8436" s="3">
        <v>1</v>
      </c>
      <c r="E8436" s="3">
        <v>1</v>
      </c>
      <c r="F8436" s="3">
        <v>0.95706396887455403</v>
      </c>
      <c r="G8436" s="3">
        <v>1</v>
      </c>
    </row>
    <row r="8437" spans="1:7" x14ac:dyDescent="0.2">
      <c r="A8437" s="3" t="s">
        <v>2224</v>
      </c>
      <c r="B8437" s="3">
        <v>9.1436842227144502E-2</v>
      </c>
      <c r="C8437" s="3">
        <v>9.14802695040072E-2</v>
      </c>
      <c r="D8437" s="3">
        <v>1</v>
      </c>
      <c r="E8437" s="3">
        <v>1</v>
      </c>
      <c r="F8437" s="3">
        <v>1</v>
      </c>
      <c r="G8437" s="3">
        <v>1</v>
      </c>
    </row>
    <row r="8438" spans="1:7" x14ac:dyDescent="0.2">
      <c r="A8438" s="3" t="s">
        <v>10150</v>
      </c>
      <c r="B8438" s="3">
        <v>9.1149355361404394E-2</v>
      </c>
      <c r="C8438" s="3">
        <v>9.1192782638266995E-2</v>
      </c>
      <c r="D8438" s="3">
        <v>1</v>
      </c>
      <c r="E8438" s="3">
        <v>1</v>
      </c>
      <c r="F8438" s="3">
        <v>1</v>
      </c>
      <c r="G8438" s="3">
        <v>1</v>
      </c>
    </row>
    <row r="8439" spans="1:7" x14ac:dyDescent="0.2">
      <c r="A8439" s="3" t="s">
        <v>1833</v>
      </c>
      <c r="B8439" s="3">
        <v>9.1099467675259199E-2</v>
      </c>
      <c r="C8439" s="3">
        <v>9.1142894952121897E-2</v>
      </c>
      <c r="D8439" s="3">
        <v>1</v>
      </c>
      <c r="E8439" s="3">
        <v>1</v>
      </c>
      <c r="F8439" s="3">
        <v>1</v>
      </c>
      <c r="G8439" s="3">
        <v>1</v>
      </c>
    </row>
    <row r="8440" spans="1:7" x14ac:dyDescent="0.2">
      <c r="A8440" s="3" t="s">
        <v>14573</v>
      </c>
      <c r="B8440" s="3">
        <v>9.0921595930541693E-2</v>
      </c>
      <c r="C8440" s="3">
        <v>9.0965023207404294E-2</v>
      </c>
      <c r="D8440" s="3">
        <v>0.73640420675180795</v>
      </c>
      <c r="E8440" s="3">
        <v>1</v>
      </c>
      <c r="F8440" s="3">
        <v>1</v>
      </c>
      <c r="G8440" s="3">
        <v>1</v>
      </c>
    </row>
    <row r="8441" spans="1:7" x14ac:dyDescent="0.2">
      <c r="A8441" s="3" t="s">
        <v>8121</v>
      </c>
      <c r="B8441" s="3">
        <v>9.0865664865864004E-2</v>
      </c>
      <c r="C8441" s="3">
        <v>9.0909092142726605E-2</v>
      </c>
      <c r="D8441" s="3">
        <v>1</v>
      </c>
      <c r="E8441" s="3">
        <v>1</v>
      </c>
      <c r="F8441" s="3">
        <v>1</v>
      </c>
      <c r="G8441" s="3">
        <v>1</v>
      </c>
    </row>
    <row r="8442" spans="1:7" x14ac:dyDescent="0.2">
      <c r="A8442" s="3" t="s">
        <v>15456</v>
      </c>
      <c r="B8442" s="3">
        <v>9.0653507111009002E-2</v>
      </c>
      <c r="C8442" s="3">
        <v>9.06969343878717E-2</v>
      </c>
      <c r="D8442" s="3">
        <v>1</v>
      </c>
      <c r="E8442" s="3">
        <v>1</v>
      </c>
      <c r="F8442" s="3">
        <v>1</v>
      </c>
      <c r="G8442" s="3">
        <v>1</v>
      </c>
    </row>
    <row r="8443" spans="1:7" x14ac:dyDescent="0.2">
      <c r="A8443" s="3" t="s">
        <v>16196</v>
      </c>
      <c r="B8443" s="3">
        <v>9.0613623314015304E-2</v>
      </c>
      <c r="C8443" s="3">
        <v>9.0657050590878002E-2</v>
      </c>
      <c r="D8443" s="3">
        <v>1</v>
      </c>
      <c r="E8443" s="3">
        <v>1</v>
      </c>
      <c r="F8443" s="3">
        <v>1</v>
      </c>
      <c r="G8443" s="3">
        <v>1</v>
      </c>
    </row>
    <row r="8444" spans="1:7" x14ac:dyDescent="0.2">
      <c r="A8444" s="3" t="s">
        <v>6946</v>
      </c>
      <c r="B8444" s="3">
        <v>9.0585261808803996E-2</v>
      </c>
      <c r="C8444" s="3">
        <v>9.0628689085666694E-2</v>
      </c>
      <c r="D8444" s="3">
        <v>1</v>
      </c>
      <c r="E8444" s="3">
        <v>1</v>
      </c>
      <c r="F8444" s="3">
        <v>1</v>
      </c>
      <c r="G8444" s="3">
        <v>1</v>
      </c>
    </row>
    <row r="8445" spans="1:7" x14ac:dyDescent="0.2">
      <c r="A8445" s="3" t="s">
        <v>14101</v>
      </c>
      <c r="B8445" s="3">
        <v>9.0557784110480696E-2</v>
      </c>
      <c r="C8445" s="3">
        <v>4.7530920825087399E-2</v>
      </c>
      <c r="D8445" s="3">
        <v>1</v>
      </c>
      <c r="E8445" s="3">
        <v>1</v>
      </c>
      <c r="F8445" s="3">
        <v>0.90557657854037199</v>
      </c>
      <c r="G8445" s="3">
        <v>1</v>
      </c>
    </row>
    <row r="8446" spans="1:7" x14ac:dyDescent="0.2">
      <c r="A8446" s="3" t="s">
        <v>8186</v>
      </c>
      <c r="B8446" s="3">
        <v>9.0176795300733595E-2</v>
      </c>
      <c r="C8446" s="3">
        <v>9.0220222577596307E-2</v>
      </c>
      <c r="D8446" s="3">
        <v>1</v>
      </c>
      <c r="E8446" s="3">
        <v>1</v>
      </c>
      <c r="F8446" s="3">
        <v>1</v>
      </c>
      <c r="G8446" s="3">
        <v>1</v>
      </c>
    </row>
    <row r="8447" spans="1:7" x14ac:dyDescent="0.2">
      <c r="A8447" s="3" t="s">
        <v>12903</v>
      </c>
      <c r="B8447" s="3">
        <v>8.9962494330400905E-2</v>
      </c>
      <c r="C8447" s="3">
        <v>9.0005921607263603E-2</v>
      </c>
      <c r="D8447" s="3">
        <v>1</v>
      </c>
      <c r="E8447" s="3">
        <v>1</v>
      </c>
      <c r="F8447" s="3">
        <v>1</v>
      </c>
      <c r="G8447" s="3">
        <v>1</v>
      </c>
    </row>
    <row r="8448" spans="1:7" x14ac:dyDescent="0.2">
      <c r="A8448" s="3" t="s">
        <v>14041</v>
      </c>
      <c r="B8448" s="3">
        <v>8.9882049817569601E-2</v>
      </c>
      <c r="C8448" s="3">
        <v>8.9925477094432299E-2</v>
      </c>
      <c r="D8448" s="3">
        <v>1</v>
      </c>
      <c r="E8448" s="3">
        <v>1</v>
      </c>
      <c r="F8448" s="3">
        <v>1</v>
      </c>
      <c r="G8448" s="3">
        <v>1</v>
      </c>
    </row>
    <row r="8449" spans="1:7" x14ac:dyDescent="0.2">
      <c r="A8449" s="3" t="s">
        <v>12607</v>
      </c>
      <c r="B8449" s="3">
        <v>8.98377708658709E-2</v>
      </c>
      <c r="C8449" s="3">
        <v>8.9881198142733598E-2</v>
      </c>
      <c r="D8449" s="3">
        <v>1</v>
      </c>
      <c r="E8449" s="3">
        <v>1</v>
      </c>
      <c r="F8449" s="3">
        <v>1</v>
      </c>
      <c r="G8449" s="3">
        <v>1</v>
      </c>
    </row>
    <row r="8450" spans="1:7" x14ac:dyDescent="0.2">
      <c r="A8450" s="3" t="s">
        <v>12188</v>
      </c>
      <c r="B8450" s="3">
        <v>8.9825369162047405E-2</v>
      </c>
      <c r="C8450" s="3">
        <v>8.9868796438910006E-2</v>
      </c>
      <c r="D8450" s="3">
        <v>1</v>
      </c>
      <c r="E8450" s="3">
        <v>1</v>
      </c>
      <c r="F8450" s="3">
        <v>1</v>
      </c>
      <c r="G8450" s="3">
        <v>1</v>
      </c>
    </row>
    <row r="8451" spans="1:7" x14ac:dyDescent="0.2">
      <c r="A8451" s="3" t="s">
        <v>9439</v>
      </c>
      <c r="B8451" s="3">
        <v>8.9801195915660104E-2</v>
      </c>
      <c r="C8451" s="3">
        <v>1.6647532026954199E-2</v>
      </c>
      <c r="D8451" s="3">
        <v>0.93905392702822899</v>
      </c>
      <c r="E8451" s="3">
        <v>1</v>
      </c>
      <c r="F8451" s="3">
        <v>0.84487981797112599</v>
      </c>
      <c r="G8451" s="3">
        <v>1</v>
      </c>
    </row>
    <row r="8452" spans="1:7" x14ac:dyDescent="0.2">
      <c r="A8452" s="3" t="s">
        <v>16803</v>
      </c>
      <c r="B8452" s="3">
        <v>8.9528934905347496E-2</v>
      </c>
      <c r="C8452" s="3">
        <v>8.9572362182210097E-2</v>
      </c>
      <c r="D8452" s="3">
        <v>1</v>
      </c>
      <c r="E8452" s="3">
        <v>1</v>
      </c>
      <c r="F8452" s="3">
        <v>1</v>
      </c>
      <c r="G8452" s="3">
        <v>1</v>
      </c>
    </row>
    <row r="8453" spans="1:7" x14ac:dyDescent="0.2">
      <c r="A8453" s="3" t="s">
        <v>2029</v>
      </c>
      <c r="B8453" s="3">
        <v>8.9432304034175195E-2</v>
      </c>
      <c r="C8453" s="3">
        <v>8.9475731311037907E-2</v>
      </c>
      <c r="D8453" s="3">
        <v>1</v>
      </c>
      <c r="E8453" s="3">
        <v>1</v>
      </c>
      <c r="F8453" s="3">
        <v>1</v>
      </c>
      <c r="G8453" s="3">
        <v>1</v>
      </c>
    </row>
    <row r="8454" spans="1:7" x14ac:dyDescent="0.2">
      <c r="A8454" s="3" t="s">
        <v>17419</v>
      </c>
      <c r="B8454" s="3">
        <v>8.9415224706117499E-2</v>
      </c>
      <c r="C8454" s="3">
        <v>8.9458651982980197E-2</v>
      </c>
      <c r="D8454" s="3">
        <v>1</v>
      </c>
      <c r="E8454" s="3">
        <v>1</v>
      </c>
      <c r="F8454" s="3">
        <v>1</v>
      </c>
      <c r="G8454" s="3">
        <v>1</v>
      </c>
    </row>
    <row r="8455" spans="1:7" x14ac:dyDescent="0.2">
      <c r="A8455" s="3" t="s">
        <v>14671</v>
      </c>
      <c r="B8455" s="3">
        <v>8.9377963093475399E-2</v>
      </c>
      <c r="C8455" s="3">
        <v>8.9421390370338E-2</v>
      </c>
      <c r="D8455" s="3">
        <v>1</v>
      </c>
      <c r="E8455" s="3">
        <v>1</v>
      </c>
      <c r="F8455" s="3">
        <v>1</v>
      </c>
      <c r="G8455" s="3">
        <v>1</v>
      </c>
    </row>
    <row r="8456" spans="1:7" x14ac:dyDescent="0.2">
      <c r="A8456" s="3" t="s">
        <v>16574</v>
      </c>
      <c r="B8456" s="3">
        <v>8.9245612664117499E-2</v>
      </c>
      <c r="C8456" s="3">
        <v>8.9289039940980197E-2</v>
      </c>
      <c r="D8456" s="3">
        <v>1</v>
      </c>
      <c r="E8456" s="3">
        <v>1</v>
      </c>
      <c r="F8456" s="3">
        <v>1</v>
      </c>
      <c r="G8456" s="3">
        <v>1</v>
      </c>
    </row>
    <row r="8457" spans="1:7" x14ac:dyDescent="0.2">
      <c r="A8457" s="3" t="s">
        <v>14738</v>
      </c>
      <c r="B8457" s="3">
        <v>8.9169390791462799E-2</v>
      </c>
      <c r="C8457" s="3">
        <v>8.9212818068325497E-2</v>
      </c>
      <c r="D8457" s="3">
        <v>1</v>
      </c>
      <c r="E8457" s="3">
        <v>1</v>
      </c>
      <c r="F8457" s="3">
        <v>1</v>
      </c>
      <c r="G8457" s="3">
        <v>1</v>
      </c>
    </row>
    <row r="8458" spans="1:7" x14ac:dyDescent="0.2">
      <c r="A8458" s="3" t="s">
        <v>770</v>
      </c>
      <c r="B8458" s="3">
        <v>8.8910693053412898E-2</v>
      </c>
      <c r="C8458" s="3">
        <v>8.5961655710394005E-2</v>
      </c>
      <c r="D8458" s="3">
        <v>0.87160845626830097</v>
      </c>
      <c r="E8458" s="3">
        <v>1</v>
      </c>
      <c r="F8458" s="3">
        <v>0.99313259330991499</v>
      </c>
      <c r="G8458" s="3">
        <v>1</v>
      </c>
    </row>
    <row r="8459" spans="1:7" x14ac:dyDescent="0.2">
      <c r="A8459" s="3" t="s">
        <v>8985</v>
      </c>
      <c r="B8459" s="3">
        <v>8.8849776003413705E-2</v>
      </c>
      <c r="C8459" s="3">
        <v>8.8893203280276306E-2</v>
      </c>
      <c r="D8459" s="3">
        <v>1</v>
      </c>
      <c r="E8459" s="3">
        <v>1</v>
      </c>
      <c r="F8459" s="3">
        <v>1</v>
      </c>
      <c r="G8459" s="3">
        <v>1</v>
      </c>
    </row>
    <row r="8460" spans="1:7" x14ac:dyDescent="0.2">
      <c r="A8460" s="3" t="s">
        <v>3554</v>
      </c>
      <c r="B8460" s="3">
        <v>8.8832580303507297E-2</v>
      </c>
      <c r="C8460" s="3">
        <v>8.8876007580369995E-2</v>
      </c>
      <c r="D8460" s="3">
        <v>1</v>
      </c>
      <c r="E8460" s="3">
        <v>1</v>
      </c>
      <c r="F8460" s="3">
        <v>1</v>
      </c>
      <c r="G8460" s="3">
        <v>1</v>
      </c>
    </row>
    <row r="8461" spans="1:7" x14ac:dyDescent="0.2">
      <c r="A8461" s="3" t="s">
        <v>11339</v>
      </c>
      <c r="B8461" s="3">
        <v>8.8814451060816299E-2</v>
      </c>
      <c r="C8461" s="3">
        <v>8.8857878337678997E-2</v>
      </c>
      <c r="D8461" s="3">
        <v>1</v>
      </c>
      <c r="E8461" s="3">
        <v>1</v>
      </c>
      <c r="F8461" s="3">
        <v>1</v>
      </c>
      <c r="G8461" s="3">
        <v>1</v>
      </c>
    </row>
    <row r="8462" spans="1:7" x14ac:dyDescent="0.2">
      <c r="A8462" s="3" t="s">
        <v>8062</v>
      </c>
      <c r="B8462" s="3">
        <v>8.86827185472472E-2</v>
      </c>
      <c r="C8462" s="3">
        <v>8.8726145824109898E-2</v>
      </c>
      <c r="D8462" s="3">
        <v>1</v>
      </c>
      <c r="E8462" s="3">
        <v>1</v>
      </c>
      <c r="F8462" s="3">
        <v>1</v>
      </c>
      <c r="G8462" s="3">
        <v>1</v>
      </c>
    </row>
    <row r="8463" spans="1:7" x14ac:dyDescent="0.2">
      <c r="A8463" s="3" t="s">
        <v>7916</v>
      </c>
      <c r="B8463" s="3">
        <v>8.8670653553536802E-2</v>
      </c>
      <c r="C8463" s="3">
        <v>8.87140808303995E-2</v>
      </c>
      <c r="D8463" s="3">
        <v>1</v>
      </c>
      <c r="E8463" s="3">
        <v>1</v>
      </c>
      <c r="F8463" s="3">
        <v>1</v>
      </c>
      <c r="G8463" s="3">
        <v>1</v>
      </c>
    </row>
    <row r="8464" spans="1:7" x14ac:dyDescent="0.2">
      <c r="A8464" s="3" t="s">
        <v>12567</v>
      </c>
      <c r="B8464" s="3">
        <v>8.8358509649737502E-2</v>
      </c>
      <c r="C8464" s="3">
        <v>8.84019369266002E-2</v>
      </c>
      <c r="D8464" s="3">
        <v>1</v>
      </c>
      <c r="E8464" s="3">
        <v>1</v>
      </c>
      <c r="F8464" s="3">
        <v>1</v>
      </c>
      <c r="G8464" s="3">
        <v>1</v>
      </c>
    </row>
    <row r="8465" spans="1:7" x14ac:dyDescent="0.2">
      <c r="A8465" s="3" t="s">
        <v>6997</v>
      </c>
      <c r="B8465" s="3">
        <v>8.8303032731665995E-2</v>
      </c>
      <c r="C8465" s="3">
        <v>8.8346460008528693E-2</v>
      </c>
      <c r="D8465" s="3">
        <v>1</v>
      </c>
      <c r="E8465" s="3">
        <v>1</v>
      </c>
      <c r="F8465" s="3">
        <v>1</v>
      </c>
      <c r="G8465" s="3">
        <v>1</v>
      </c>
    </row>
    <row r="8466" spans="1:7" x14ac:dyDescent="0.2">
      <c r="A8466" s="3" t="s">
        <v>4011</v>
      </c>
      <c r="B8466" s="3">
        <v>8.8164916834945095E-2</v>
      </c>
      <c r="C8466" s="3">
        <v>8.8208344111807696E-2</v>
      </c>
      <c r="D8466" s="3">
        <v>1</v>
      </c>
      <c r="E8466" s="3">
        <v>1</v>
      </c>
      <c r="F8466" s="3">
        <v>1</v>
      </c>
      <c r="G8466" s="3">
        <v>1</v>
      </c>
    </row>
    <row r="8467" spans="1:7" x14ac:dyDescent="0.2">
      <c r="A8467" s="3" t="s">
        <v>11976</v>
      </c>
      <c r="B8467" s="3">
        <v>8.8112891024023393E-2</v>
      </c>
      <c r="C8467" s="3">
        <v>8.8156318300885994E-2</v>
      </c>
      <c r="D8467" s="3">
        <v>1</v>
      </c>
      <c r="E8467" s="3">
        <v>1</v>
      </c>
      <c r="F8467" s="3">
        <v>1</v>
      </c>
      <c r="G8467" s="3">
        <v>1</v>
      </c>
    </row>
    <row r="8468" spans="1:7" x14ac:dyDescent="0.2">
      <c r="A8468" s="3" t="s">
        <v>17317</v>
      </c>
      <c r="B8468" s="3">
        <v>8.8021753633159699E-2</v>
      </c>
      <c r="C8468" s="3">
        <v>8.8065180910022398E-2</v>
      </c>
      <c r="D8468" s="3">
        <v>1</v>
      </c>
      <c r="E8468" s="3">
        <v>1</v>
      </c>
      <c r="F8468" s="3">
        <v>1</v>
      </c>
      <c r="G8468" s="3">
        <v>1</v>
      </c>
    </row>
    <row r="8469" spans="1:7" x14ac:dyDescent="0.2">
      <c r="A8469" s="3" t="s">
        <v>15628</v>
      </c>
      <c r="B8469" s="3">
        <v>8.8020454343479798E-2</v>
      </c>
      <c r="C8469" s="3">
        <v>8.8063881620342496E-2</v>
      </c>
      <c r="D8469" s="3">
        <v>1</v>
      </c>
      <c r="E8469" s="3">
        <v>1</v>
      </c>
      <c r="F8469" s="3">
        <v>1</v>
      </c>
      <c r="G8469" s="3">
        <v>1</v>
      </c>
    </row>
    <row r="8470" spans="1:7" x14ac:dyDescent="0.2">
      <c r="A8470" s="3" t="s">
        <v>6871</v>
      </c>
      <c r="B8470" s="3">
        <v>8.7847446713788802E-2</v>
      </c>
      <c r="C8470" s="3">
        <v>8.78908739906515E-2</v>
      </c>
      <c r="D8470" s="3">
        <v>1</v>
      </c>
      <c r="E8470" s="3">
        <v>1</v>
      </c>
      <c r="F8470" s="3">
        <v>1</v>
      </c>
      <c r="G8470" s="3">
        <v>1</v>
      </c>
    </row>
    <row r="8471" spans="1:7" x14ac:dyDescent="0.2">
      <c r="A8471" s="3" t="s">
        <v>16087</v>
      </c>
      <c r="B8471" s="3">
        <v>8.7785488145551996E-2</v>
      </c>
      <c r="C8471" s="3">
        <v>8.7828915422414597E-2</v>
      </c>
      <c r="D8471" s="3">
        <v>1</v>
      </c>
      <c r="E8471" s="3">
        <v>1</v>
      </c>
      <c r="F8471" s="3">
        <v>1</v>
      </c>
      <c r="G8471" s="3">
        <v>1</v>
      </c>
    </row>
    <row r="8472" spans="1:7" x14ac:dyDescent="0.2">
      <c r="A8472" s="3" t="s">
        <v>17889</v>
      </c>
      <c r="B8472" s="3">
        <v>8.7779226181328704E-2</v>
      </c>
      <c r="C8472" s="3">
        <v>8.7822653458191402E-2</v>
      </c>
      <c r="D8472" s="3">
        <v>1</v>
      </c>
      <c r="E8472" s="3">
        <v>1</v>
      </c>
      <c r="F8472" s="3">
        <v>1</v>
      </c>
      <c r="G8472" s="3">
        <v>1</v>
      </c>
    </row>
    <row r="8473" spans="1:7" x14ac:dyDescent="0.2">
      <c r="A8473" s="3" t="s">
        <v>16145</v>
      </c>
      <c r="B8473" s="3">
        <v>8.7681475865458505E-2</v>
      </c>
      <c r="C8473" s="3">
        <v>8.7724903142321106E-2</v>
      </c>
      <c r="D8473" s="3">
        <v>1</v>
      </c>
      <c r="E8473" s="3">
        <v>1</v>
      </c>
      <c r="F8473" s="3">
        <v>1</v>
      </c>
      <c r="G8473" s="3">
        <v>1</v>
      </c>
    </row>
    <row r="8474" spans="1:7" x14ac:dyDescent="0.2">
      <c r="A8474" s="3" t="s">
        <v>15035</v>
      </c>
      <c r="B8474" s="3">
        <v>8.7442524372714894E-2</v>
      </c>
      <c r="C8474" s="3">
        <v>8.7485951649577606E-2</v>
      </c>
      <c r="D8474" s="3">
        <v>1</v>
      </c>
      <c r="E8474" s="3">
        <v>1</v>
      </c>
      <c r="F8474" s="3">
        <v>1</v>
      </c>
      <c r="G8474" s="3">
        <v>1</v>
      </c>
    </row>
    <row r="8475" spans="1:7" x14ac:dyDescent="0.2">
      <c r="A8475" s="3" t="s">
        <v>3138</v>
      </c>
      <c r="B8475" s="3">
        <v>8.7169800237428097E-2</v>
      </c>
      <c r="C8475" s="3">
        <v>8.7213227514290698E-2</v>
      </c>
      <c r="D8475" s="3">
        <v>1</v>
      </c>
      <c r="E8475" s="3">
        <v>1</v>
      </c>
      <c r="F8475" s="3">
        <v>1</v>
      </c>
      <c r="G8475" s="3">
        <v>1</v>
      </c>
    </row>
    <row r="8476" spans="1:7" x14ac:dyDescent="0.2">
      <c r="A8476" s="3" t="s">
        <v>12396</v>
      </c>
      <c r="B8476" s="3">
        <v>8.7088244340380094E-2</v>
      </c>
      <c r="C8476" s="3">
        <v>8.7131671617242806E-2</v>
      </c>
      <c r="D8476" s="3">
        <v>1</v>
      </c>
      <c r="E8476" s="3">
        <v>1</v>
      </c>
      <c r="F8476" s="3">
        <v>1</v>
      </c>
      <c r="G8476" s="3">
        <v>1</v>
      </c>
    </row>
    <row r="8477" spans="1:7" x14ac:dyDescent="0.2">
      <c r="A8477" s="3" t="s">
        <v>16710</v>
      </c>
      <c r="B8477" s="3">
        <v>8.7044632677326997E-2</v>
      </c>
      <c r="C8477" s="3">
        <v>8.7088059954189598E-2</v>
      </c>
      <c r="D8477" s="3">
        <v>1</v>
      </c>
      <c r="E8477" s="3">
        <v>1</v>
      </c>
      <c r="F8477" s="3">
        <v>1</v>
      </c>
      <c r="G8477" s="3">
        <v>1</v>
      </c>
    </row>
    <row r="8478" spans="1:7" x14ac:dyDescent="0.2">
      <c r="A8478" s="3" t="s">
        <v>15060</v>
      </c>
      <c r="B8478" s="3">
        <v>8.6965850653024201E-2</v>
      </c>
      <c r="C8478" s="3">
        <v>8.7009277929886802E-2</v>
      </c>
      <c r="D8478" s="3">
        <v>1</v>
      </c>
      <c r="E8478" s="3">
        <v>1</v>
      </c>
      <c r="F8478" s="3">
        <v>1</v>
      </c>
      <c r="G8478" s="3">
        <v>1</v>
      </c>
    </row>
    <row r="8479" spans="1:7" x14ac:dyDescent="0.2">
      <c r="A8479" s="3" t="s">
        <v>16412</v>
      </c>
      <c r="B8479" s="3">
        <v>8.6929597295685501E-2</v>
      </c>
      <c r="C8479" s="3">
        <v>1.96119250640256E-2</v>
      </c>
      <c r="D8479" s="3">
        <v>1</v>
      </c>
      <c r="E8479" s="3">
        <v>1</v>
      </c>
      <c r="F8479" s="3">
        <v>0.85631117925387801</v>
      </c>
      <c r="G8479" s="3">
        <v>1</v>
      </c>
    </row>
    <row r="8480" spans="1:7" x14ac:dyDescent="0.2">
      <c r="A8480" s="3" t="s">
        <v>15164</v>
      </c>
      <c r="B8480" s="3">
        <v>8.6811554775710606E-2</v>
      </c>
      <c r="C8480" s="3">
        <v>8.6854982052573207E-2</v>
      </c>
      <c r="D8480" s="3">
        <v>1</v>
      </c>
      <c r="E8480" s="3">
        <v>1</v>
      </c>
      <c r="F8480" s="3">
        <v>1</v>
      </c>
      <c r="G8480" s="3">
        <v>1</v>
      </c>
    </row>
    <row r="8481" spans="1:7" x14ac:dyDescent="0.2">
      <c r="A8481" s="3" t="s">
        <v>8999</v>
      </c>
      <c r="B8481" s="3">
        <v>8.6800506765725705E-2</v>
      </c>
      <c r="C8481" s="3">
        <v>8.6843934042588306E-2</v>
      </c>
      <c r="D8481" s="3">
        <v>1</v>
      </c>
      <c r="E8481" s="3">
        <v>1</v>
      </c>
      <c r="F8481" s="3">
        <v>1</v>
      </c>
      <c r="G8481" s="3">
        <v>1</v>
      </c>
    </row>
    <row r="8482" spans="1:7" x14ac:dyDescent="0.2">
      <c r="A8482" s="3" t="s">
        <v>16264</v>
      </c>
      <c r="B8482" s="3">
        <v>8.6741512904322096E-2</v>
      </c>
      <c r="C8482" s="3">
        <v>8.6784940181184794E-2</v>
      </c>
      <c r="D8482" s="3">
        <v>1</v>
      </c>
      <c r="E8482" s="3">
        <v>1</v>
      </c>
      <c r="F8482" s="3">
        <v>1</v>
      </c>
      <c r="G8482" s="3">
        <v>1</v>
      </c>
    </row>
    <row r="8483" spans="1:7" x14ac:dyDescent="0.2">
      <c r="A8483" s="3" t="s">
        <v>14751</v>
      </c>
      <c r="B8483" s="3">
        <v>8.6701166577554195E-2</v>
      </c>
      <c r="C8483" s="3">
        <v>8.6744593854416893E-2</v>
      </c>
      <c r="D8483" s="3">
        <v>1</v>
      </c>
      <c r="E8483" s="3">
        <v>1</v>
      </c>
      <c r="F8483" s="3">
        <v>1</v>
      </c>
      <c r="G8483" s="3">
        <v>1</v>
      </c>
    </row>
    <row r="8484" spans="1:7" x14ac:dyDescent="0.2">
      <c r="A8484" s="3" t="s">
        <v>15597</v>
      </c>
      <c r="B8484" s="3">
        <v>8.6651860205512299E-2</v>
      </c>
      <c r="C8484" s="3">
        <v>8.66952874823749E-2</v>
      </c>
      <c r="D8484" s="3">
        <v>1</v>
      </c>
      <c r="E8484" s="3">
        <v>1</v>
      </c>
      <c r="F8484" s="3">
        <v>1</v>
      </c>
      <c r="G8484" s="3">
        <v>1</v>
      </c>
    </row>
    <row r="8485" spans="1:7" x14ac:dyDescent="0.2">
      <c r="A8485" s="3" t="s">
        <v>17939</v>
      </c>
      <c r="B8485" s="3">
        <v>8.6598036446758397E-2</v>
      </c>
      <c r="C8485" s="3">
        <v>7.2682485130655797E-2</v>
      </c>
      <c r="D8485" s="3">
        <v>1</v>
      </c>
      <c r="E8485" s="3">
        <v>1</v>
      </c>
      <c r="F8485" s="3">
        <v>0.96836615646908197</v>
      </c>
      <c r="G8485" s="3">
        <v>1</v>
      </c>
    </row>
    <row r="8486" spans="1:7" x14ac:dyDescent="0.2">
      <c r="A8486" s="3" t="s">
        <v>9882</v>
      </c>
      <c r="B8486" s="3">
        <v>8.6451277367518495E-2</v>
      </c>
      <c r="C8486" s="3">
        <v>6.3856462899144498E-2</v>
      </c>
      <c r="D8486" s="3">
        <v>1</v>
      </c>
      <c r="E8486" s="3">
        <v>1</v>
      </c>
      <c r="F8486" s="3">
        <v>0.94920372612424098</v>
      </c>
      <c r="G8486" s="3">
        <v>1</v>
      </c>
    </row>
    <row r="8487" spans="1:7" x14ac:dyDescent="0.2">
      <c r="A8487" s="3" t="s">
        <v>9042</v>
      </c>
      <c r="B8487" s="3">
        <v>8.6299800987047204E-2</v>
      </c>
      <c r="C8487" s="3">
        <v>8.6343228263909805E-2</v>
      </c>
      <c r="D8487" s="3">
        <v>1</v>
      </c>
      <c r="E8487" s="3">
        <v>1</v>
      </c>
      <c r="F8487" s="3">
        <v>1</v>
      </c>
      <c r="G8487" s="3">
        <v>1</v>
      </c>
    </row>
    <row r="8488" spans="1:7" x14ac:dyDescent="0.2">
      <c r="A8488" s="3" t="s">
        <v>3907</v>
      </c>
      <c r="B8488" s="3">
        <v>8.6255445896617794E-2</v>
      </c>
      <c r="C8488" s="3">
        <v>8.6298873173480395E-2</v>
      </c>
      <c r="D8488" s="3">
        <v>1</v>
      </c>
      <c r="E8488" s="3">
        <v>1</v>
      </c>
      <c r="F8488" s="3">
        <v>1</v>
      </c>
      <c r="G8488" s="3">
        <v>1</v>
      </c>
    </row>
    <row r="8489" spans="1:7" x14ac:dyDescent="0.2">
      <c r="A8489" s="3" t="s">
        <v>9481</v>
      </c>
      <c r="B8489" s="3">
        <v>8.6217658105418496E-2</v>
      </c>
      <c r="C8489" s="3">
        <v>7.5770420910387201E-2</v>
      </c>
      <c r="D8489" s="3">
        <v>1</v>
      </c>
      <c r="E8489" s="3">
        <v>1</v>
      </c>
      <c r="F8489" s="3">
        <v>0.97613137840409203</v>
      </c>
      <c r="G8489" s="3">
        <v>1</v>
      </c>
    </row>
    <row r="8490" spans="1:7" x14ac:dyDescent="0.2">
      <c r="A8490" s="3" t="s">
        <v>12313</v>
      </c>
      <c r="B8490" s="3">
        <v>8.61643622273945E-2</v>
      </c>
      <c r="C8490" s="3">
        <v>8.6207789504257198E-2</v>
      </c>
      <c r="D8490" s="3">
        <v>1</v>
      </c>
      <c r="E8490" s="3">
        <v>1</v>
      </c>
      <c r="F8490" s="3">
        <v>1</v>
      </c>
      <c r="G8490" s="3">
        <v>1</v>
      </c>
    </row>
    <row r="8491" spans="1:7" x14ac:dyDescent="0.2">
      <c r="A8491" s="3" t="s">
        <v>17893</v>
      </c>
      <c r="B8491" s="3">
        <v>8.6045040277011403E-2</v>
      </c>
      <c r="C8491" s="3">
        <v>8.6088467553874101E-2</v>
      </c>
      <c r="D8491" s="3">
        <v>1</v>
      </c>
      <c r="E8491" s="3">
        <v>1</v>
      </c>
      <c r="F8491" s="3">
        <v>1</v>
      </c>
      <c r="G8491" s="3">
        <v>1</v>
      </c>
    </row>
    <row r="8492" spans="1:7" x14ac:dyDescent="0.2">
      <c r="A8492" s="3" t="s">
        <v>15810</v>
      </c>
      <c r="B8492" s="3">
        <v>8.5785763779570104E-2</v>
      </c>
      <c r="C8492" s="3">
        <v>8.5829191056432705E-2</v>
      </c>
      <c r="D8492" s="3">
        <v>1</v>
      </c>
      <c r="E8492" s="3">
        <v>1</v>
      </c>
      <c r="F8492" s="3">
        <v>1</v>
      </c>
      <c r="G8492" s="3">
        <v>1</v>
      </c>
    </row>
    <row r="8493" spans="1:7" x14ac:dyDescent="0.2">
      <c r="A8493" s="3" t="s">
        <v>12154</v>
      </c>
      <c r="B8493" s="3">
        <v>8.5734541247557097E-2</v>
      </c>
      <c r="C8493" s="3">
        <v>2.73175826141741E-2</v>
      </c>
      <c r="D8493" s="3">
        <v>1</v>
      </c>
      <c r="E8493" s="3">
        <v>1</v>
      </c>
      <c r="F8493" s="3">
        <v>0.87404412154563804</v>
      </c>
      <c r="G8493" s="3">
        <v>1</v>
      </c>
    </row>
    <row r="8494" spans="1:7" x14ac:dyDescent="0.2">
      <c r="A8494" s="3" t="s">
        <v>9946</v>
      </c>
      <c r="B8494" s="3">
        <v>8.5695929983809496E-2</v>
      </c>
      <c r="C8494" s="3">
        <v>8.5739357260672194E-2</v>
      </c>
      <c r="D8494" s="3">
        <v>1</v>
      </c>
      <c r="E8494" s="3">
        <v>1</v>
      </c>
      <c r="F8494" s="3">
        <v>1</v>
      </c>
      <c r="G8494" s="3">
        <v>1</v>
      </c>
    </row>
    <row r="8495" spans="1:7" x14ac:dyDescent="0.2">
      <c r="A8495" s="3" t="s">
        <v>12937</v>
      </c>
      <c r="B8495" s="3">
        <v>8.5626539902982898E-2</v>
      </c>
      <c r="C8495" s="3">
        <v>8.5669967179845596E-2</v>
      </c>
      <c r="D8495" s="3">
        <v>1</v>
      </c>
      <c r="E8495" s="3">
        <v>1</v>
      </c>
      <c r="F8495" s="3">
        <v>1</v>
      </c>
      <c r="G8495" s="3">
        <v>1</v>
      </c>
    </row>
    <row r="8496" spans="1:7" x14ac:dyDescent="0.2">
      <c r="A8496" s="3" t="s">
        <v>17394</v>
      </c>
      <c r="B8496" s="3">
        <v>8.5554278060598093E-2</v>
      </c>
      <c r="C8496" s="3">
        <v>8.5597705337460805E-2</v>
      </c>
      <c r="D8496" s="3">
        <v>1</v>
      </c>
      <c r="E8496" s="3">
        <v>1</v>
      </c>
      <c r="F8496" s="3">
        <v>1</v>
      </c>
      <c r="G8496" s="3">
        <v>1</v>
      </c>
    </row>
    <row r="8497" spans="1:7" x14ac:dyDescent="0.2">
      <c r="A8497" s="3" t="s">
        <v>4230</v>
      </c>
      <c r="B8497" s="3">
        <v>8.5414076512360104E-2</v>
      </c>
      <c r="C8497" s="3">
        <v>8.5457503789222705E-2</v>
      </c>
      <c r="D8497" s="3">
        <v>1</v>
      </c>
      <c r="E8497" s="3">
        <v>1</v>
      </c>
      <c r="F8497" s="3">
        <v>1</v>
      </c>
      <c r="G8497" s="3">
        <v>1</v>
      </c>
    </row>
    <row r="8498" spans="1:7" x14ac:dyDescent="0.2">
      <c r="A8498" s="3" t="s">
        <v>3076</v>
      </c>
      <c r="B8498" s="3">
        <v>8.5094290240766104E-2</v>
      </c>
      <c r="C8498" s="3">
        <v>8.5137717517628803E-2</v>
      </c>
      <c r="D8498" s="3">
        <v>1</v>
      </c>
      <c r="E8498" s="3">
        <v>1</v>
      </c>
      <c r="F8498" s="3">
        <v>1</v>
      </c>
      <c r="G8498" s="3">
        <v>1</v>
      </c>
    </row>
    <row r="8499" spans="1:7" x14ac:dyDescent="0.2">
      <c r="A8499" s="3" t="s">
        <v>13993</v>
      </c>
      <c r="B8499" s="3">
        <v>8.5063487556049394E-2</v>
      </c>
      <c r="C8499" s="3">
        <v>8.5106914832912106E-2</v>
      </c>
      <c r="D8499" s="3">
        <v>1</v>
      </c>
      <c r="E8499" s="3">
        <v>1</v>
      </c>
      <c r="F8499" s="3">
        <v>1</v>
      </c>
      <c r="G8499" s="3">
        <v>1</v>
      </c>
    </row>
    <row r="8500" spans="1:7" x14ac:dyDescent="0.2">
      <c r="A8500" s="3" t="s">
        <v>3033</v>
      </c>
      <c r="B8500" s="3">
        <v>8.4927523661677801E-2</v>
      </c>
      <c r="C8500" s="3">
        <v>8.4970950938540499E-2</v>
      </c>
      <c r="D8500" s="3">
        <v>1</v>
      </c>
      <c r="E8500" s="3">
        <v>1</v>
      </c>
      <c r="F8500" s="3">
        <v>1</v>
      </c>
      <c r="G8500" s="3">
        <v>1</v>
      </c>
    </row>
    <row r="8501" spans="1:7" x14ac:dyDescent="0.2">
      <c r="A8501" s="3" t="s">
        <v>12193</v>
      </c>
      <c r="B8501" s="3">
        <v>8.4774078464813399E-2</v>
      </c>
      <c r="C8501" s="3">
        <v>8.4817505741676097E-2</v>
      </c>
      <c r="D8501" s="3">
        <v>1</v>
      </c>
      <c r="E8501" s="3">
        <v>1</v>
      </c>
      <c r="F8501" s="3">
        <v>1</v>
      </c>
      <c r="G8501" s="3">
        <v>1</v>
      </c>
    </row>
    <row r="8502" spans="1:7" x14ac:dyDescent="0.2">
      <c r="A8502" s="3" t="s">
        <v>7142</v>
      </c>
      <c r="B8502" s="3">
        <v>8.4727514746408397E-2</v>
      </c>
      <c r="C8502" s="3">
        <v>8.4770942023271095E-2</v>
      </c>
      <c r="D8502" s="3">
        <v>1</v>
      </c>
      <c r="E8502" s="3">
        <v>1</v>
      </c>
      <c r="F8502" s="3">
        <v>1</v>
      </c>
      <c r="G8502" s="3">
        <v>1</v>
      </c>
    </row>
    <row r="8503" spans="1:7" x14ac:dyDescent="0.2">
      <c r="A8503" s="3" t="s">
        <v>3134</v>
      </c>
      <c r="B8503" s="3">
        <v>8.4686195626683197E-2</v>
      </c>
      <c r="C8503" s="3">
        <v>8.4729622903545895E-2</v>
      </c>
      <c r="D8503" s="3">
        <v>1</v>
      </c>
      <c r="E8503" s="3">
        <v>1</v>
      </c>
      <c r="F8503" s="3">
        <v>1</v>
      </c>
      <c r="G8503" s="3">
        <v>1</v>
      </c>
    </row>
    <row r="8504" spans="1:7" x14ac:dyDescent="0.2">
      <c r="A8504" s="3" t="s">
        <v>14989</v>
      </c>
      <c r="B8504" s="3">
        <v>8.45941772179159E-2</v>
      </c>
      <c r="C8504" s="3">
        <v>8.4637604494778598E-2</v>
      </c>
      <c r="D8504" s="3">
        <v>1</v>
      </c>
      <c r="E8504" s="3">
        <v>1</v>
      </c>
      <c r="F8504" s="3">
        <v>1</v>
      </c>
      <c r="G8504" s="3">
        <v>1</v>
      </c>
    </row>
    <row r="8505" spans="1:7" x14ac:dyDescent="0.2">
      <c r="A8505" s="3" t="s">
        <v>10923</v>
      </c>
      <c r="B8505" s="3">
        <v>8.4552363768669703E-2</v>
      </c>
      <c r="C8505" s="3">
        <v>4.1122421203502797E-2</v>
      </c>
      <c r="D8505" s="3">
        <v>1</v>
      </c>
      <c r="E8505" s="3">
        <v>1</v>
      </c>
      <c r="F8505" s="3">
        <v>0.90473638802379197</v>
      </c>
      <c r="G8505" s="3">
        <v>1</v>
      </c>
    </row>
    <row r="8506" spans="1:7" x14ac:dyDescent="0.2">
      <c r="A8506" s="3" t="s">
        <v>16216</v>
      </c>
      <c r="B8506" s="3">
        <v>8.4392406381986806E-2</v>
      </c>
      <c r="C8506" s="3">
        <v>8.4435833658849505E-2</v>
      </c>
      <c r="D8506" s="3">
        <v>1</v>
      </c>
      <c r="E8506" s="3">
        <v>1</v>
      </c>
      <c r="F8506" s="3">
        <v>1</v>
      </c>
      <c r="G8506" s="3">
        <v>1</v>
      </c>
    </row>
    <row r="8507" spans="1:7" x14ac:dyDescent="0.2">
      <c r="A8507" s="3" t="s">
        <v>7725</v>
      </c>
      <c r="B8507" s="3">
        <v>8.4336553907786299E-2</v>
      </c>
      <c r="C8507" s="3">
        <v>8.4379981184648997E-2</v>
      </c>
      <c r="D8507" s="3">
        <v>1</v>
      </c>
      <c r="E8507" s="3">
        <v>1</v>
      </c>
      <c r="F8507" s="3">
        <v>1</v>
      </c>
      <c r="G8507" s="3">
        <v>1</v>
      </c>
    </row>
    <row r="8508" spans="1:7" x14ac:dyDescent="0.2">
      <c r="A8508" s="3" t="s">
        <v>9048</v>
      </c>
      <c r="B8508" s="3">
        <v>8.4308039226888995E-2</v>
      </c>
      <c r="C8508" s="3">
        <v>8.4351466503751693E-2</v>
      </c>
      <c r="D8508" s="3">
        <v>1</v>
      </c>
      <c r="E8508" s="3">
        <v>1</v>
      </c>
      <c r="F8508" s="3">
        <v>1</v>
      </c>
      <c r="G8508" s="3">
        <v>1</v>
      </c>
    </row>
    <row r="8509" spans="1:7" x14ac:dyDescent="0.2">
      <c r="A8509" s="3" t="s">
        <v>13476</v>
      </c>
      <c r="B8509" s="3">
        <v>8.4070845276223702E-2</v>
      </c>
      <c r="C8509" s="3">
        <v>8.41142725530864E-2</v>
      </c>
      <c r="D8509" s="3">
        <v>1</v>
      </c>
      <c r="E8509" s="3">
        <v>1</v>
      </c>
      <c r="F8509" s="3">
        <v>1</v>
      </c>
      <c r="G8509" s="3">
        <v>1</v>
      </c>
    </row>
    <row r="8510" spans="1:7" x14ac:dyDescent="0.2">
      <c r="A8510" s="3" t="s">
        <v>12053</v>
      </c>
      <c r="B8510" s="3">
        <v>8.3797851546412894E-2</v>
      </c>
      <c r="C8510" s="3">
        <v>8.3841278823275606E-2</v>
      </c>
      <c r="D8510" s="3">
        <v>1</v>
      </c>
      <c r="E8510" s="3">
        <v>1</v>
      </c>
      <c r="F8510" s="3">
        <v>1</v>
      </c>
      <c r="G8510" s="3">
        <v>1</v>
      </c>
    </row>
    <row r="8511" spans="1:7" x14ac:dyDescent="0.2">
      <c r="A8511" s="3" t="s">
        <v>13786</v>
      </c>
      <c r="B8511" s="3">
        <v>8.3708431772000505E-2</v>
      </c>
      <c r="C8511" s="3">
        <v>8.3751859048863203E-2</v>
      </c>
      <c r="D8511" s="3">
        <v>1</v>
      </c>
      <c r="E8511" s="3">
        <v>1</v>
      </c>
      <c r="F8511" s="3">
        <v>1</v>
      </c>
      <c r="G8511" s="3">
        <v>1</v>
      </c>
    </row>
    <row r="8512" spans="1:7" x14ac:dyDescent="0.2">
      <c r="A8512" s="3" t="s">
        <v>7609</v>
      </c>
      <c r="B8512" s="3">
        <v>8.3696123966682398E-2</v>
      </c>
      <c r="C8512" s="3">
        <v>8.3739551243545096E-2</v>
      </c>
      <c r="D8512" s="3">
        <v>1</v>
      </c>
      <c r="E8512" s="3">
        <v>1</v>
      </c>
      <c r="F8512" s="3">
        <v>1</v>
      </c>
      <c r="G8512" s="3">
        <v>1</v>
      </c>
    </row>
    <row r="8513" spans="1:7" x14ac:dyDescent="0.2">
      <c r="A8513" s="3" t="s">
        <v>12454</v>
      </c>
      <c r="B8513" s="3">
        <v>8.36910891269321E-2</v>
      </c>
      <c r="C8513" s="3">
        <v>8.3734516403794701E-2</v>
      </c>
      <c r="D8513" s="3">
        <v>1</v>
      </c>
      <c r="E8513" s="3">
        <v>1</v>
      </c>
      <c r="F8513" s="3">
        <v>1</v>
      </c>
      <c r="G8513" s="3">
        <v>1</v>
      </c>
    </row>
    <row r="8514" spans="1:7" x14ac:dyDescent="0.2">
      <c r="A8514" s="3" t="s">
        <v>3016</v>
      </c>
      <c r="B8514" s="3">
        <v>8.3653411992769294E-2</v>
      </c>
      <c r="C8514" s="3">
        <v>8.3696839269632006E-2</v>
      </c>
      <c r="D8514" s="3">
        <v>1</v>
      </c>
      <c r="E8514" s="3">
        <v>1</v>
      </c>
      <c r="F8514" s="3">
        <v>1</v>
      </c>
      <c r="G8514" s="3">
        <v>1</v>
      </c>
    </row>
    <row r="8515" spans="1:7" x14ac:dyDescent="0.2">
      <c r="A8515" s="3" t="s">
        <v>13570</v>
      </c>
      <c r="B8515" s="3">
        <v>8.3570330027243706E-2</v>
      </c>
      <c r="C8515" s="3">
        <v>8.3613757304106404E-2</v>
      </c>
      <c r="D8515" s="3">
        <v>1</v>
      </c>
      <c r="E8515" s="3">
        <v>1</v>
      </c>
      <c r="F8515" s="3">
        <v>1</v>
      </c>
      <c r="G8515" s="3">
        <v>1</v>
      </c>
    </row>
    <row r="8516" spans="1:7" x14ac:dyDescent="0.2">
      <c r="A8516" s="3" t="s">
        <v>3709</v>
      </c>
      <c r="B8516" s="3">
        <v>8.3281699072300694E-2</v>
      </c>
      <c r="C8516" s="3">
        <v>8.3325126349163406E-2</v>
      </c>
      <c r="D8516" s="3">
        <v>1</v>
      </c>
      <c r="E8516" s="3">
        <v>1</v>
      </c>
      <c r="F8516" s="3">
        <v>1</v>
      </c>
      <c r="G8516" s="3">
        <v>1</v>
      </c>
    </row>
    <row r="8517" spans="1:7" x14ac:dyDescent="0.2">
      <c r="A8517" s="3" t="s">
        <v>14534</v>
      </c>
      <c r="B8517" s="3">
        <v>8.3239580605640795E-2</v>
      </c>
      <c r="C8517" s="3">
        <v>8.3283007882503493E-2</v>
      </c>
      <c r="D8517" s="3">
        <v>1</v>
      </c>
      <c r="E8517" s="3">
        <v>1</v>
      </c>
      <c r="F8517" s="3">
        <v>1</v>
      </c>
      <c r="G8517" s="3">
        <v>1</v>
      </c>
    </row>
    <row r="8518" spans="1:7" x14ac:dyDescent="0.2">
      <c r="A8518" s="3" t="s">
        <v>14758</v>
      </c>
      <c r="B8518" s="3">
        <v>8.3205046349487194E-2</v>
      </c>
      <c r="C8518" s="3">
        <v>8.3248473626349906E-2</v>
      </c>
      <c r="D8518" s="3">
        <v>1</v>
      </c>
      <c r="E8518" s="3">
        <v>1</v>
      </c>
      <c r="F8518" s="3">
        <v>1</v>
      </c>
      <c r="G8518" s="3">
        <v>1</v>
      </c>
    </row>
    <row r="8519" spans="1:7" x14ac:dyDescent="0.2">
      <c r="A8519" s="3" t="s">
        <v>7612</v>
      </c>
      <c r="B8519" s="3">
        <v>8.3138071191353496E-2</v>
      </c>
      <c r="C8519" s="3">
        <v>8.3181498468216097E-2</v>
      </c>
      <c r="D8519" s="3">
        <v>1</v>
      </c>
      <c r="E8519" s="3">
        <v>1</v>
      </c>
      <c r="F8519" s="3">
        <v>1</v>
      </c>
      <c r="G8519" s="3">
        <v>1</v>
      </c>
    </row>
    <row r="8520" spans="1:7" x14ac:dyDescent="0.2">
      <c r="A8520" s="3" t="s">
        <v>15725</v>
      </c>
      <c r="B8520" s="3">
        <v>8.3136454025612205E-2</v>
      </c>
      <c r="C8520" s="3">
        <v>8.3179881302474903E-2</v>
      </c>
      <c r="D8520" s="3">
        <v>1</v>
      </c>
      <c r="E8520" s="3">
        <v>1</v>
      </c>
      <c r="F8520" s="3">
        <v>1</v>
      </c>
      <c r="G8520" s="3">
        <v>1</v>
      </c>
    </row>
    <row r="8521" spans="1:7" x14ac:dyDescent="0.2">
      <c r="A8521" s="3" t="s">
        <v>3288</v>
      </c>
      <c r="B8521" s="3">
        <v>8.3023203073372895E-2</v>
      </c>
      <c r="C8521" s="3">
        <v>8.3066630350235607E-2</v>
      </c>
      <c r="D8521" s="3">
        <v>1</v>
      </c>
      <c r="E8521" s="3">
        <v>1</v>
      </c>
      <c r="F8521" s="3">
        <v>1</v>
      </c>
      <c r="G8521" s="3">
        <v>1</v>
      </c>
    </row>
    <row r="8522" spans="1:7" x14ac:dyDescent="0.2">
      <c r="A8522" s="3" t="s">
        <v>13503</v>
      </c>
      <c r="B8522" s="3">
        <v>8.2947576509761506E-2</v>
      </c>
      <c r="C8522" s="3">
        <v>8.2991003786624107E-2</v>
      </c>
      <c r="D8522" s="3">
        <v>1</v>
      </c>
      <c r="E8522" s="3">
        <v>1</v>
      </c>
      <c r="F8522" s="3">
        <v>1</v>
      </c>
      <c r="G8522" s="3">
        <v>1</v>
      </c>
    </row>
    <row r="8523" spans="1:7" x14ac:dyDescent="0.2">
      <c r="A8523" s="3" t="s">
        <v>6372</v>
      </c>
      <c r="B8523" s="3">
        <v>8.2860191400072503E-2</v>
      </c>
      <c r="C8523" s="3">
        <v>8.2903618676935104E-2</v>
      </c>
      <c r="D8523" s="3">
        <v>1</v>
      </c>
      <c r="E8523" s="3">
        <v>1</v>
      </c>
      <c r="F8523" s="3">
        <v>1</v>
      </c>
      <c r="G8523" s="3">
        <v>1</v>
      </c>
    </row>
    <row r="8524" spans="1:7" x14ac:dyDescent="0.2">
      <c r="A8524" s="3" t="s">
        <v>13986</v>
      </c>
      <c r="B8524" s="3">
        <v>8.2667983214308197E-2</v>
      </c>
      <c r="C8524" s="3">
        <v>8.2711410491170895E-2</v>
      </c>
      <c r="D8524" s="3">
        <v>1</v>
      </c>
      <c r="E8524" s="3">
        <v>1</v>
      </c>
      <c r="F8524" s="3">
        <v>1</v>
      </c>
      <c r="G8524" s="3">
        <v>1</v>
      </c>
    </row>
    <row r="8525" spans="1:7" x14ac:dyDescent="0.2">
      <c r="A8525" s="3" t="s">
        <v>17018</v>
      </c>
      <c r="B8525" s="3">
        <v>8.25979917753073E-2</v>
      </c>
      <c r="C8525" s="3">
        <v>8.2641419052169998E-2</v>
      </c>
      <c r="D8525" s="3">
        <v>1</v>
      </c>
      <c r="E8525" s="3">
        <v>1</v>
      </c>
      <c r="F8525" s="3">
        <v>1</v>
      </c>
      <c r="G8525" s="3">
        <v>1</v>
      </c>
    </row>
    <row r="8526" spans="1:7" x14ac:dyDescent="0.2">
      <c r="A8526" s="3" t="s">
        <v>7410</v>
      </c>
      <c r="B8526" s="3">
        <v>8.2593894197135004E-2</v>
      </c>
      <c r="C8526" s="3">
        <v>8.2637321473997702E-2</v>
      </c>
      <c r="D8526" s="3">
        <v>1</v>
      </c>
      <c r="E8526" s="3">
        <v>1</v>
      </c>
      <c r="F8526" s="3">
        <v>1</v>
      </c>
      <c r="G8526" s="3">
        <v>1</v>
      </c>
    </row>
    <row r="8527" spans="1:7" x14ac:dyDescent="0.2">
      <c r="A8527" s="3" t="s">
        <v>10482</v>
      </c>
      <c r="B8527" s="3">
        <v>8.2576537384055501E-2</v>
      </c>
      <c r="C8527" s="3">
        <v>8.2619964660918199E-2</v>
      </c>
      <c r="D8527" s="3">
        <v>1</v>
      </c>
      <c r="E8527" s="3">
        <v>1</v>
      </c>
      <c r="F8527" s="3">
        <v>1</v>
      </c>
      <c r="G8527" s="3">
        <v>1</v>
      </c>
    </row>
    <row r="8528" spans="1:7" x14ac:dyDescent="0.2">
      <c r="A8528" s="3" t="s">
        <v>8279</v>
      </c>
      <c r="B8528" s="3">
        <v>8.2307578162279293E-2</v>
      </c>
      <c r="C8528" s="3">
        <v>8.2351005439142005E-2</v>
      </c>
      <c r="D8528" s="3">
        <v>1</v>
      </c>
      <c r="E8528" s="3">
        <v>1</v>
      </c>
      <c r="F8528" s="3">
        <v>1</v>
      </c>
      <c r="G8528" s="3">
        <v>1</v>
      </c>
    </row>
    <row r="8529" spans="1:7" x14ac:dyDescent="0.2">
      <c r="A8529" s="3" t="s">
        <v>14810</v>
      </c>
      <c r="B8529" s="3">
        <v>8.2226400065509006E-2</v>
      </c>
      <c r="C8529" s="3">
        <v>8.2269827342371704E-2</v>
      </c>
      <c r="D8529" s="3">
        <v>1</v>
      </c>
      <c r="E8529" s="3">
        <v>1</v>
      </c>
      <c r="F8529" s="3">
        <v>1</v>
      </c>
      <c r="G8529" s="3">
        <v>1</v>
      </c>
    </row>
    <row r="8530" spans="1:7" x14ac:dyDescent="0.2">
      <c r="A8530" s="3" t="s">
        <v>14622</v>
      </c>
      <c r="B8530" s="3">
        <v>8.2103144125498698E-2</v>
      </c>
      <c r="C8530" s="3">
        <v>8.2146571402361396E-2</v>
      </c>
      <c r="D8530" s="3">
        <v>1</v>
      </c>
      <c r="E8530" s="3">
        <v>1</v>
      </c>
      <c r="F8530" s="3">
        <v>1</v>
      </c>
      <c r="G8530" s="3">
        <v>1</v>
      </c>
    </row>
    <row r="8531" spans="1:7" x14ac:dyDescent="0.2">
      <c r="A8531" s="3" t="s">
        <v>7242</v>
      </c>
      <c r="B8531" s="3">
        <v>8.1994313122128404E-2</v>
      </c>
      <c r="C8531" s="3">
        <v>8.2037740398991102E-2</v>
      </c>
      <c r="D8531" s="3">
        <v>1</v>
      </c>
      <c r="E8531" s="3">
        <v>1</v>
      </c>
      <c r="F8531" s="3">
        <v>1</v>
      </c>
      <c r="G8531" s="3">
        <v>1</v>
      </c>
    </row>
    <row r="8532" spans="1:7" x14ac:dyDescent="0.2">
      <c r="A8532" s="3" t="s">
        <v>10977</v>
      </c>
      <c r="B8532" s="3">
        <v>8.1986946316935205E-2</v>
      </c>
      <c r="C8532" s="3">
        <v>8.2030373593797903E-2</v>
      </c>
      <c r="D8532" s="3">
        <v>1</v>
      </c>
      <c r="E8532" s="3">
        <v>1</v>
      </c>
      <c r="F8532" s="3">
        <v>1</v>
      </c>
      <c r="G8532" s="3">
        <v>1</v>
      </c>
    </row>
    <row r="8533" spans="1:7" x14ac:dyDescent="0.2">
      <c r="A8533" s="3" t="s">
        <v>3383</v>
      </c>
      <c r="B8533" s="3">
        <v>8.1976721681848205E-2</v>
      </c>
      <c r="C8533" s="3">
        <v>8.2020148958710903E-2</v>
      </c>
      <c r="D8533" s="3">
        <v>1</v>
      </c>
      <c r="E8533" s="3">
        <v>1</v>
      </c>
      <c r="F8533" s="3">
        <v>1</v>
      </c>
      <c r="G8533" s="3">
        <v>1</v>
      </c>
    </row>
    <row r="8534" spans="1:7" x14ac:dyDescent="0.2">
      <c r="A8534" s="3" t="s">
        <v>4290</v>
      </c>
      <c r="B8534" s="3">
        <v>8.1903682071348294E-2</v>
      </c>
      <c r="C8534" s="3">
        <v>8.1947109348211006E-2</v>
      </c>
      <c r="D8534" s="3">
        <v>1</v>
      </c>
      <c r="E8534" s="3">
        <v>1</v>
      </c>
      <c r="F8534" s="3">
        <v>1</v>
      </c>
      <c r="G8534" s="3">
        <v>1</v>
      </c>
    </row>
    <row r="8535" spans="1:7" x14ac:dyDescent="0.2">
      <c r="A8535" s="3" t="s">
        <v>11693</v>
      </c>
      <c r="B8535" s="3">
        <v>8.1801387215206106E-2</v>
      </c>
      <c r="C8535" s="3">
        <v>8.1844814492068693E-2</v>
      </c>
      <c r="D8535" s="3">
        <v>1</v>
      </c>
      <c r="E8535" s="3">
        <v>1</v>
      </c>
      <c r="F8535" s="3">
        <v>1</v>
      </c>
      <c r="G8535" s="3">
        <v>1</v>
      </c>
    </row>
    <row r="8536" spans="1:7" x14ac:dyDescent="0.2">
      <c r="A8536" s="3" t="s">
        <v>2585</v>
      </c>
      <c r="B8536" s="3">
        <v>8.1718001226797704E-2</v>
      </c>
      <c r="C8536" s="3">
        <v>8.1761428503660402E-2</v>
      </c>
      <c r="D8536" s="3">
        <v>1</v>
      </c>
      <c r="E8536" s="3">
        <v>1</v>
      </c>
      <c r="F8536" s="3">
        <v>1</v>
      </c>
      <c r="G8536" s="3">
        <v>1</v>
      </c>
    </row>
    <row r="8537" spans="1:7" x14ac:dyDescent="0.2">
      <c r="A8537" s="3" t="s">
        <v>11196</v>
      </c>
      <c r="B8537" s="3">
        <v>8.1672084871042494E-2</v>
      </c>
      <c r="C8537" s="3">
        <v>8.1715512147905095E-2</v>
      </c>
      <c r="D8537" s="3">
        <v>1</v>
      </c>
      <c r="E8537" s="3">
        <v>1</v>
      </c>
      <c r="F8537" s="3">
        <v>1</v>
      </c>
      <c r="G8537" s="3">
        <v>1</v>
      </c>
    </row>
    <row r="8538" spans="1:7" x14ac:dyDescent="0.2">
      <c r="A8538" s="3" t="s">
        <v>15010</v>
      </c>
      <c r="B8538" s="3">
        <v>8.1547662038131796E-2</v>
      </c>
      <c r="C8538" s="3">
        <v>2.4793856244900499E-2</v>
      </c>
      <c r="D8538" s="3">
        <v>0.863913555583671</v>
      </c>
      <c r="E8538" s="3">
        <v>1</v>
      </c>
      <c r="F8538" s="3">
        <v>0.87739811903859599</v>
      </c>
      <c r="G8538" s="3">
        <v>1</v>
      </c>
    </row>
    <row r="8539" spans="1:7" x14ac:dyDescent="0.2">
      <c r="A8539" s="3" t="s">
        <v>17314</v>
      </c>
      <c r="B8539" s="3">
        <v>8.1467561462510205E-2</v>
      </c>
      <c r="C8539" s="3">
        <v>8.1510988739372903E-2</v>
      </c>
      <c r="D8539" s="3">
        <v>1</v>
      </c>
      <c r="E8539" s="3">
        <v>1</v>
      </c>
      <c r="F8539" s="3">
        <v>1</v>
      </c>
      <c r="G8539" s="3">
        <v>1</v>
      </c>
    </row>
    <row r="8540" spans="1:7" x14ac:dyDescent="0.2">
      <c r="A8540" s="3" t="s">
        <v>4050</v>
      </c>
      <c r="B8540" s="3">
        <v>8.1465274179499295E-2</v>
      </c>
      <c r="C8540" s="3">
        <v>4.0242615968013103E-2</v>
      </c>
      <c r="D8540" s="3">
        <v>1</v>
      </c>
      <c r="E8540" s="3">
        <v>1</v>
      </c>
      <c r="F8540" s="3">
        <v>0.90934688923607998</v>
      </c>
      <c r="G8540" s="3">
        <v>1</v>
      </c>
    </row>
    <row r="8541" spans="1:7" x14ac:dyDescent="0.2">
      <c r="A8541" s="3" t="s">
        <v>15848</v>
      </c>
      <c r="B8541" s="3">
        <v>8.1394998974708796E-2</v>
      </c>
      <c r="C8541" s="3">
        <v>8.1438426251571397E-2</v>
      </c>
      <c r="D8541" s="3">
        <v>1</v>
      </c>
      <c r="E8541" s="3">
        <v>1</v>
      </c>
      <c r="F8541" s="3">
        <v>1</v>
      </c>
      <c r="G8541" s="3">
        <v>1</v>
      </c>
    </row>
    <row r="8542" spans="1:7" x14ac:dyDescent="0.2">
      <c r="A8542" s="3" t="s">
        <v>10821</v>
      </c>
      <c r="B8542" s="3">
        <v>8.1304070789914307E-2</v>
      </c>
      <c r="C8542" s="3">
        <v>8.1347498066777005E-2</v>
      </c>
      <c r="D8542" s="3">
        <v>1</v>
      </c>
      <c r="E8542" s="3">
        <v>1</v>
      </c>
      <c r="F8542" s="3">
        <v>1</v>
      </c>
      <c r="G8542" s="3">
        <v>1</v>
      </c>
    </row>
    <row r="8543" spans="1:7" x14ac:dyDescent="0.2">
      <c r="A8543" s="3" t="s">
        <v>7550</v>
      </c>
      <c r="B8543" s="3">
        <v>8.1227209698456607E-2</v>
      </c>
      <c r="C8543" s="3">
        <v>4.3081109766400803E-2</v>
      </c>
      <c r="D8543" s="3">
        <v>1</v>
      </c>
      <c r="E8543" s="3">
        <v>1</v>
      </c>
      <c r="F8543" s="3">
        <v>0.91581231849251199</v>
      </c>
      <c r="G8543" s="3">
        <v>1</v>
      </c>
    </row>
    <row r="8544" spans="1:7" x14ac:dyDescent="0.2">
      <c r="A8544" s="3" t="s">
        <v>9331</v>
      </c>
      <c r="B8544" s="3">
        <v>8.11428258048979E-2</v>
      </c>
      <c r="C8544" s="3">
        <v>8.1186253081760598E-2</v>
      </c>
      <c r="D8544" s="3">
        <v>1</v>
      </c>
      <c r="E8544" s="3">
        <v>1</v>
      </c>
      <c r="F8544" s="3">
        <v>1</v>
      </c>
      <c r="G8544" s="3">
        <v>1</v>
      </c>
    </row>
    <row r="8545" spans="1:7" x14ac:dyDescent="0.2">
      <c r="A8545" s="3" t="s">
        <v>10145</v>
      </c>
      <c r="B8545" s="3">
        <v>8.1115023724795801E-2</v>
      </c>
      <c r="C8545" s="3">
        <v>8.1158451001658499E-2</v>
      </c>
      <c r="D8545" s="3">
        <v>1</v>
      </c>
      <c r="E8545" s="3">
        <v>1</v>
      </c>
      <c r="F8545" s="3">
        <v>1</v>
      </c>
      <c r="G8545" s="3">
        <v>1</v>
      </c>
    </row>
    <row r="8546" spans="1:7" x14ac:dyDescent="0.2">
      <c r="A8546" s="3" t="s">
        <v>13513</v>
      </c>
      <c r="B8546" s="3">
        <v>8.0981551539227897E-2</v>
      </c>
      <c r="C8546" s="3">
        <v>8.1024978816090595E-2</v>
      </c>
      <c r="D8546" s="3">
        <v>1</v>
      </c>
      <c r="E8546" s="3">
        <v>1</v>
      </c>
      <c r="F8546" s="3">
        <v>1</v>
      </c>
      <c r="G8546" s="3">
        <v>1</v>
      </c>
    </row>
    <row r="8547" spans="1:7" x14ac:dyDescent="0.2">
      <c r="A8547" s="3" t="s">
        <v>13700</v>
      </c>
      <c r="B8547" s="3">
        <v>8.0809624376657105E-2</v>
      </c>
      <c r="C8547" s="3">
        <v>2.3674160373554201E-2</v>
      </c>
      <c r="D8547" s="3">
        <v>1</v>
      </c>
      <c r="E8547" s="3">
        <v>1</v>
      </c>
      <c r="F8547" s="3">
        <v>0.87662731199115695</v>
      </c>
      <c r="G8547" s="3">
        <v>1</v>
      </c>
    </row>
    <row r="8548" spans="1:7" x14ac:dyDescent="0.2">
      <c r="A8548" s="3" t="s">
        <v>937</v>
      </c>
      <c r="B8548" s="3">
        <v>8.0808389489072804E-2</v>
      </c>
      <c r="C8548" s="3">
        <v>8.0851816765935502E-2</v>
      </c>
      <c r="D8548" s="3">
        <v>1</v>
      </c>
      <c r="E8548" s="3">
        <v>1</v>
      </c>
      <c r="F8548" s="3">
        <v>1</v>
      </c>
      <c r="G8548" s="3">
        <v>1</v>
      </c>
    </row>
    <row r="8549" spans="1:7" x14ac:dyDescent="0.2">
      <c r="A8549" s="3" t="s">
        <v>15927</v>
      </c>
      <c r="B8549" s="3">
        <v>8.0798300127398998E-2</v>
      </c>
      <c r="C8549" s="3">
        <v>8.0841727404261696E-2</v>
      </c>
      <c r="D8549" s="3">
        <v>1</v>
      </c>
      <c r="E8549" s="3">
        <v>1</v>
      </c>
      <c r="F8549" s="3">
        <v>1</v>
      </c>
      <c r="G8549" s="3">
        <v>1</v>
      </c>
    </row>
    <row r="8550" spans="1:7" x14ac:dyDescent="0.2">
      <c r="A8550" s="3" t="s">
        <v>17152</v>
      </c>
      <c r="B8550" s="3">
        <v>8.0766097090916103E-2</v>
      </c>
      <c r="C8550" s="3">
        <v>8.0809524367778801E-2</v>
      </c>
      <c r="D8550" s="3">
        <v>1</v>
      </c>
      <c r="E8550" s="3">
        <v>1</v>
      </c>
      <c r="F8550" s="3">
        <v>1</v>
      </c>
      <c r="G8550" s="3">
        <v>1</v>
      </c>
    </row>
    <row r="8551" spans="1:7" x14ac:dyDescent="0.2">
      <c r="A8551" s="3" t="s">
        <v>7499</v>
      </c>
      <c r="B8551" s="3">
        <v>8.0684193222954295E-2</v>
      </c>
      <c r="C8551" s="3">
        <v>2.93145710540882E-2</v>
      </c>
      <c r="D8551" s="3">
        <v>1</v>
      </c>
      <c r="E8551" s="3">
        <v>1</v>
      </c>
      <c r="F8551" s="3">
        <v>0.88834465274853003</v>
      </c>
      <c r="G8551" s="3">
        <v>1</v>
      </c>
    </row>
    <row r="8552" spans="1:7" x14ac:dyDescent="0.2">
      <c r="A8552" s="3" t="s">
        <v>6146</v>
      </c>
      <c r="B8552" s="3">
        <v>8.0679567005009001E-2</v>
      </c>
      <c r="C8552" s="3">
        <v>7.6626508455431203E-2</v>
      </c>
      <c r="D8552" s="3">
        <v>1</v>
      </c>
      <c r="E8552" s="3">
        <v>1</v>
      </c>
      <c r="F8552" s="3">
        <v>0.99061090053973599</v>
      </c>
      <c r="G8552" s="3">
        <v>1</v>
      </c>
    </row>
    <row r="8553" spans="1:7" x14ac:dyDescent="0.2">
      <c r="A8553" s="3" t="s">
        <v>3931</v>
      </c>
      <c r="B8553" s="3">
        <v>8.0511806313573298E-2</v>
      </c>
      <c r="C8553" s="3">
        <v>8.0555233590435898E-2</v>
      </c>
      <c r="D8553" s="3">
        <v>1</v>
      </c>
      <c r="E8553" s="3">
        <v>1</v>
      </c>
      <c r="F8553" s="3">
        <v>1</v>
      </c>
      <c r="G8553" s="3">
        <v>1</v>
      </c>
    </row>
    <row r="8554" spans="1:7" x14ac:dyDescent="0.2">
      <c r="A8554" s="3" t="s">
        <v>12872</v>
      </c>
      <c r="B8554" s="3">
        <v>8.0231621748547005E-2</v>
      </c>
      <c r="C8554" s="3">
        <v>8.0275049025409703E-2</v>
      </c>
      <c r="D8554" s="3">
        <v>1</v>
      </c>
      <c r="E8554" s="3">
        <v>1</v>
      </c>
      <c r="F8554" s="3">
        <v>1</v>
      </c>
      <c r="G8554" s="3">
        <v>1</v>
      </c>
    </row>
    <row r="8555" spans="1:7" x14ac:dyDescent="0.2">
      <c r="A8555" s="3" t="s">
        <v>12221</v>
      </c>
      <c r="B8555" s="3">
        <v>8.0150188920514107E-2</v>
      </c>
      <c r="C8555" s="3">
        <v>8.0193616197376805E-2</v>
      </c>
      <c r="D8555" s="3">
        <v>1</v>
      </c>
      <c r="E8555" s="3">
        <v>1</v>
      </c>
      <c r="F8555" s="3">
        <v>1</v>
      </c>
      <c r="G8555" s="3">
        <v>1</v>
      </c>
    </row>
    <row r="8556" spans="1:7" x14ac:dyDescent="0.2">
      <c r="A8556" s="3" t="s">
        <v>16251</v>
      </c>
      <c r="B8556" s="3">
        <v>8.0081316711068606E-2</v>
      </c>
      <c r="C8556" s="3">
        <v>8.0124743987931304E-2</v>
      </c>
      <c r="D8556" s="3">
        <v>1</v>
      </c>
      <c r="E8556" s="3">
        <v>1</v>
      </c>
      <c r="F8556" s="3">
        <v>1</v>
      </c>
      <c r="G8556" s="3">
        <v>1</v>
      </c>
    </row>
    <row r="8557" spans="1:7" x14ac:dyDescent="0.2">
      <c r="A8557" s="3" t="s">
        <v>6845</v>
      </c>
      <c r="B8557" s="3">
        <v>7.9896951589565404E-2</v>
      </c>
      <c r="C8557" s="3">
        <v>4.15244049235391E-2</v>
      </c>
      <c r="D8557" s="3">
        <v>1</v>
      </c>
      <c r="E8557" s="3">
        <v>1</v>
      </c>
      <c r="F8557" s="3">
        <v>0.91533487450173601</v>
      </c>
      <c r="G8557" s="3">
        <v>1</v>
      </c>
    </row>
    <row r="8558" spans="1:7" x14ac:dyDescent="0.2">
      <c r="A8558" s="3" t="s">
        <v>16372</v>
      </c>
      <c r="B8558" s="3">
        <v>7.9879039675634103E-2</v>
      </c>
      <c r="C8558" s="3">
        <v>7.9922466952496801E-2</v>
      </c>
      <c r="D8558" s="3">
        <v>1</v>
      </c>
      <c r="E8558" s="3">
        <v>1</v>
      </c>
      <c r="F8558" s="3">
        <v>1</v>
      </c>
      <c r="G8558" s="3">
        <v>1</v>
      </c>
    </row>
    <row r="8559" spans="1:7" x14ac:dyDescent="0.2">
      <c r="A8559" s="3" t="s">
        <v>15470</v>
      </c>
      <c r="B8559" s="3">
        <v>7.9661319991708099E-2</v>
      </c>
      <c r="C8559" s="3">
        <v>7.97047472685707E-2</v>
      </c>
      <c r="D8559" s="3">
        <v>1</v>
      </c>
      <c r="E8559" s="3">
        <v>1</v>
      </c>
      <c r="F8559" s="3">
        <v>1</v>
      </c>
      <c r="G8559" s="3">
        <v>1</v>
      </c>
    </row>
    <row r="8560" spans="1:7" x14ac:dyDescent="0.2">
      <c r="A8560" s="3" t="s">
        <v>13074</v>
      </c>
      <c r="B8560" s="3">
        <v>7.9540176065792501E-2</v>
      </c>
      <c r="C8560" s="3">
        <v>7.9583603342655199E-2</v>
      </c>
      <c r="D8560" s="3">
        <v>1</v>
      </c>
      <c r="E8560" s="3">
        <v>1</v>
      </c>
      <c r="F8560" s="3">
        <v>1</v>
      </c>
      <c r="G8560" s="3">
        <v>1</v>
      </c>
    </row>
    <row r="8561" spans="1:7" x14ac:dyDescent="0.2">
      <c r="A8561" s="3" t="s">
        <v>5344</v>
      </c>
      <c r="B8561" s="3">
        <v>7.9534187066727505E-2</v>
      </c>
      <c r="C8561" s="3">
        <v>7.9577614343590203E-2</v>
      </c>
      <c r="D8561" s="3">
        <v>1</v>
      </c>
      <c r="E8561" s="3">
        <v>1</v>
      </c>
      <c r="F8561" s="3">
        <v>1</v>
      </c>
      <c r="G8561" s="3">
        <v>1</v>
      </c>
    </row>
    <row r="8562" spans="1:7" x14ac:dyDescent="0.2">
      <c r="A8562" s="3" t="s">
        <v>7873</v>
      </c>
      <c r="B8562" s="3">
        <v>7.9514694556659396E-2</v>
      </c>
      <c r="C8562" s="3">
        <v>7.9558121833521997E-2</v>
      </c>
      <c r="D8562" s="3">
        <v>1</v>
      </c>
      <c r="E8562" s="3">
        <v>1</v>
      </c>
      <c r="F8562" s="3">
        <v>1</v>
      </c>
      <c r="G8562" s="3">
        <v>1</v>
      </c>
    </row>
    <row r="8563" spans="1:7" x14ac:dyDescent="0.2">
      <c r="A8563" s="3" t="s">
        <v>12691</v>
      </c>
      <c r="B8563" s="3">
        <v>7.9498520885551302E-2</v>
      </c>
      <c r="C8563" s="3">
        <v>7.9541948162413903E-2</v>
      </c>
      <c r="D8563" s="3">
        <v>1</v>
      </c>
      <c r="E8563" s="3">
        <v>1</v>
      </c>
      <c r="F8563" s="3">
        <v>1</v>
      </c>
      <c r="G8563" s="3">
        <v>1</v>
      </c>
    </row>
    <row r="8564" spans="1:7" x14ac:dyDescent="0.2">
      <c r="A8564" s="3" t="s">
        <v>15291</v>
      </c>
      <c r="B8564" s="3">
        <v>7.9396486203802505E-2</v>
      </c>
      <c r="C8564" s="3">
        <v>7.9439913480665203E-2</v>
      </c>
      <c r="D8564" s="3">
        <v>1</v>
      </c>
      <c r="E8564" s="3">
        <v>1</v>
      </c>
      <c r="F8564" s="3">
        <v>1</v>
      </c>
      <c r="G8564" s="3">
        <v>1</v>
      </c>
    </row>
    <row r="8565" spans="1:7" x14ac:dyDescent="0.2">
      <c r="A8565" s="3" t="s">
        <v>18011</v>
      </c>
      <c r="B8565" s="3">
        <v>7.9390809661518305E-2</v>
      </c>
      <c r="C8565" s="3">
        <v>6.6416695686193098E-3</v>
      </c>
      <c r="D8565" s="3">
        <v>1</v>
      </c>
      <c r="E8565" s="3">
        <v>1</v>
      </c>
      <c r="F8565" s="3">
        <v>0.84566724147900896</v>
      </c>
      <c r="G8565" s="3">
        <v>1</v>
      </c>
    </row>
    <row r="8566" spans="1:7" x14ac:dyDescent="0.2">
      <c r="A8566" s="3" t="s">
        <v>709</v>
      </c>
      <c r="B8566" s="3">
        <v>7.9182110339883205E-2</v>
      </c>
      <c r="C8566" s="3">
        <v>7.9225537616745806E-2</v>
      </c>
      <c r="D8566" s="3">
        <v>1</v>
      </c>
      <c r="E8566" s="3">
        <v>1</v>
      </c>
      <c r="F8566" s="3">
        <v>1</v>
      </c>
      <c r="G8566" s="3">
        <v>1</v>
      </c>
    </row>
    <row r="8567" spans="1:7" x14ac:dyDescent="0.2">
      <c r="A8567" s="3" t="s">
        <v>10161</v>
      </c>
      <c r="B8567" s="3">
        <v>7.9150500989168607E-2</v>
      </c>
      <c r="C8567" s="3">
        <v>7.9193928266031194E-2</v>
      </c>
      <c r="D8567" s="3">
        <v>1</v>
      </c>
      <c r="E8567" s="3">
        <v>1</v>
      </c>
      <c r="F8567" s="3">
        <v>1</v>
      </c>
      <c r="G8567" s="3">
        <v>1</v>
      </c>
    </row>
    <row r="8568" spans="1:7" x14ac:dyDescent="0.2">
      <c r="A8568" s="3" t="s">
        <v>4399</v>
      </c>
      <c r="B8568" s="3">
        <v>7.8872661334643698E-2</v>
      </c>
      <c r="C8568" s="3">
        <v>4.8399956156305497E-2</v>
      </c>
      <c r="D8568" s="3">
        <v>1</v>
      </c>
      <c r="E8568" s="3">
        <v>1</v>
      </c>
      <c r="F8568" s="3">
        <v>0.93213905846630896</v>
      </c>
      <c r="G8568" s="3">
        <v>1</v>
      </c>
    </row>
    <row r="8569" spans="1:7" x14ac:dyDescent="0.2">
      <c r="A8569" s="3" t="s">
        <v>14689</v>
      </c>
      <c r="B8569" s="3">
        <v>7.8848594549530401E-2</v>
      </c>
      <c r="C8569" s="3">
        <v>7.7190131804299303E-2</v>
      </c>
      <c r="D8569" s="3">
        <v>1</v>
      </c>
      <c r="E8569" s="3">
        <v>1</v>
      </c>
      <c r="F8569" s="3">
        <v>0.99608853056488</v>
      </c>
      <c r="G8569" s="3">
        <v>1</v>
      </c>
    </row>
    <row r="8570" spans="1:7" x14ac:dyDescent="0.2">
      <c r="A8570" s="3" t="s">
        <v>3041</v>
      </c>
      <c r="B8570" s="3">
        <v>7.8686088724912895E-2</v>
      </c>
      <c r="C8570" s="3">
        <v>7.8729516001775496E-2</v>
      </c>
      <c r="D8570" s="3">
        <v>1</v>
      </c>
      <c r="E8570" s="3">
        <v>1</v>
      </c>
      <c r="F8570" s="3">
        <v>1</v>
      </c>
      <c r="G8570" s="3">
        <v>1</v>
      </c>
    </row>
    <row r="8571" spans="1:7" x14ac:dyDescent="0.2">
      <c r="A8571" s="3" t="s">
        <v>13199</v>
      </c>
      <c r="B8571" s="3">
        <v>7.8637290936376794E-2</v>
      </c>
      <c r="C8571" s="3">
        <v>7.8680718213239506E-2</v>
      </c>
      <c r="D8571" s="3">
        <v>1</v>
      </c>
      <c r="E8571" s="3">
        <v>1</v>
      </c>
      <c r="F8571" s="3">
        <v>1</v>
      </c>
      <c r="G8571" s="3">
        <v>1</v>
      </c>
    </row>
    <row r="8572" spans="1:7" x14ac:dyDescent="0.2">
      <c r="A8572" s="3" t="s">
        <v>15381</v>
      </c>
      <c r="B8572" s="3">
        <v>7.8588160964710496E-2</v>
      </c>
      <c r="C8572" s="3">
        <v>7.8631588241573194E-2</v>
      </c>
      <c r="D8572" s="3">
        <v>1</v>
      </c>
      <c r="E8572" s="3">
        <v>1</v>
      </c>
      <c r="F8572" s="3">
        <v>1</v>
      </c>
      <c r="G8572" s="3">
        <v>1</v>
      </c>
    </row>
    <row r="8573" spans="1:7" x14ac:dyDescent="0.2">
      <c r="A8573" s="3" t="s">
        <v>7542</v>
      </c>
      <c r="B8573" s="3">
        <v>7.8553488161409404E-2</v>
      </c>
      <c r="C8573" s="3">
        <v>7.8596915438272102E-2</v>
      </c>
      <c r="D8573" s="3">
        <v>1</v>
      </c>
      <c r="E8573" s="3">
        <v>1</v>
      </c>
      <c r="F8573" s="3">
        <v>1</v>
      </c>
      <c r="G8573" s="3">
        <v>1</v>
      </c>
    </row>
    <row r="8574" spans="1:7" x14ac:dyDescent="0.2">
      <c r="A8574" s="3" t="s">
        <v>13640</v>
      </c>
      <c r="B8574" s="3">
        <v>7.8516062967136105E-2</v>
      </c>
      <c r="C8574" s="3">
        <v>7.8559490243998803E-2</v>
      </c>
      <c r="D8574" s="3">
        <v>1</v>
      </c>
      <c r="E8574" s="3">
        <v>1</v>
      </c>
      <c r="F8574" s="3">
        <v>1</v>
      </c>
      <c r="G8574" s="3">
        <v>1</v>
      </c>
    </row>
    <row r="8575" spans="1:7" x14ac:dyDescent="0.2">
      <c r="A8575" s="3" t="s">
        <v>8234</v>
      </c>
      <c r="B8575" s="3">
        <v>7.8475707054419697E-2</v>
      </c>
      <c r="C8575" s="3">
        <v>7.8519134331282395E-2</v>
      </c>
      <c r="D8575" s="3">
        <v>1</v>
      </c>
      <c r="E8575" s="3">
        <v>1</v>
      </c>
      <c r="F8575" s="3">
        <v>1</v>
      </c>
      <c r="G8575" s="3">
        <v>1</v>
      </c>
    </row>
    <row r="8576" spans="1:7" x14ac:dyDescent="0.2">
      <c r="A8576" s="3" t="s">
        <v>13845</v>
      </c>
      <c r="B8576" s="3">
        <v>7.8320428363310504E-2</v>
      </c>
      <c r="C8576" s="3">
        <v>7.8363855640173202E-2</v>
      </c>
      <c r="D8576" s="3">
        <v>1</v>
      </c>
      <c r="E8576" s="3">
        <v>1</v>
      </c>
      <c r="F8576" s="3">
        <v>1</v>
      </c>
      <c r="G8576" s="3">
        <v>1</v>
      </c>
    </row>
    <row r="8577" spans="1:7" x14ac:dyDescent="0.2">
      <c r="A8577" s="3" t="s">
        <v>17052</v>
      </c>
      <c r="B8577" s="3">
        <v>7.8317067836752005E-2</v>
      </c>
      <c r="C8577" s="3">
        <v>7.0518161142627295E-2</v>
      </c>
      <c r="D8577" s="3">
        <v>1</v>
      </c>
      <c r="E8577" s="3">
        <v>1</v>
      </c>
      <c r="F8577" s="3">
        <v>0.98210263139732501</v>
      </c>
      <c r="G8577" s="3">
        <v>1</v>
      </c>
    </row>
    <row r="8578" spans="1:7" x14ac:dyDescent="0.2">
      <c r="A8578" s="3" t="s">
        <v>16955</v>
      </c>
      <c r="B8578" s="3">
        <v>7.8226371225014593E-2</v>
      </c>
      <c r="C8578" s="3">
        <v>7.8269798501877305E-2</v>
      </c>
      <c r="D8578" s="3">
        <v>1</v>
      </c>
      <c r="E8578" s="3">
        <v>1</v>
      </c>
      <c r="F8578" s="3">
        <v>1</v>
      </c>
      <c r="G8578" s="3">
        <v>1</v>
      </c>
    </row>
    <row r="8579" spans="1:7" x14ac:dyDescent="0.2">
      <c r="A8579" s="3" t="s">
        <v>1882</v>
      </c>
      <c r="B8579" s="3">
        <v>7.8207032298289694E-2</v>
      </c>
      <c r="C8579" s="3">
        <v>7.8250459575152406E-2</v>
      </c>
      <c r="D8579" s="3">
        <v>1</v>
      </c>
      <c r="E8579" s="3">
        <v>1</v>
      </c>
      <c r="F8579" s="3">
        <v>1</v>
      </c>
      <c r="G8579" s="3">
        <v>1</v>
      </c>
    </row>
    <row r="8580" spans="1:7" x14ac:dyDescent="0.2">
      <c r="A8580" s="3" t="s">
        <v>16924</v>
      </c>
      <c r="B8580" s="3">
        <v>7.8112347111769495E-2</v>
      </c>
      <c r="C8580" s="3">
        <v>7.8155774388632193E-2</v>
      </c>
      <c r="D8580" s="3">
        <v>1</v>
      </c>
      <c r="E8580" s="3">
        <v>1</v>
      </c>
      <c r="F8580" s="3">
        <v>1</v>
      </c>
      <c r="G8580" s="3">
        <v>1</v>
      </c>
    </row>
    <row r="8581" spans="1:7" x14ac:dyDescent="0.2">
      <c r="A8581" s="3" t="s">
        <v>15493</v>
      </c>
      <c r="B8581" s="3">
        <v>7.8111190549642995E-2</v>
      </c>
      <c r="C8581" s="3">
        <v>7.8154617826505707E-2</v>
      </c>
      <c r="D8581" s="3">
        <v>1</v>
      </c>
      <c r="E8581" s="3">
        <v>1</v>
      </c>
      <c r="F8581" s="3">
        <v>1</v>
      </c>
      <c r="G8581" s="3">
        <v>1</v>
      </c>
    </row>
    <row r="8582" spans="1:7" x14ac:dyDescent="0.2">
      <c r="A8582" s="3" t="s">
        <v>3200</v>
      </c>
      <c r="B8582" s="3">
        <v>7.8073422749159002E-2</v>
      </c>
      <c r="C8582" s="3">
        <v>7.81168500260217E-2</v>
      </c>
      <c r="D8582" s="3">
        <v>1</v>
      </c>
      <c r="E8582" s="3">
        <v>1</v>
      </c>
      <c r="F8582" s="3">
        <v>1</v>
      </c>
      <c r="G8582" s="3">
        <v>1</v>
      </c>
    </row>
    <row r="8583" spans="1:7" x14ac:dyDescent="0.2">
      <c r="A8583" s="3" t="s">
        <v>13348</v>
      </c>
      <c r="B8583" s="3">
        <v>7.7601784720882402E-2</v>
      </c>
      <c r="C8583" s="3">
        <v>7.7645211997745003E-2</v>
      </c>
      <c r="D8583" s="3">
        <v>1</v>
      </c>
      <c r="E8583" s="3">
        <v>1</v>
      </c>
      <c r="F8583" s="3">
        <v>1</v>
      </c>
      <c r="G8583" s="3">
        <v>1</v>
      </c>
    </row>
    <row r="8584" spans="1:7" x14ac:dyDescent="0.2">
      <c r="A8584" s="3" t="s">
        <v>10119</v>
      </c>
      <c r="B8584" s="3">
        <v>7.7524640615770898E-2</v>
      </c>
      <c r="C8584" s="3">
        <v>7.7568067892633596E-2</v>
      </c>
      <c r="D8584" s="3">
        <v>1</v>
      </c>
      <c r="E8584" s="3">
        <v>1</v>
      </c>
      <c r="F8584" s="3">
        <v>1</v>
      </c>
      <c r="G8584" s="3">
        <v>1</v>
      </c>
    </row>
    <row r="8585" spans="1:7" x14ac:dyDescent="0.2">
      <c r="A8585" s="3" t="s">
        <v>11664</v>
      </c>
      <c r="B8585" s="3">
        <v>7.7371361615689804E-2</v>
      </c>
      <c r="C8585" s="3">
        <v>7.7414788892552502E-2</v>
      </c>
      <c r="D8585" s="3">
        <v>1</v>
      </c>
      <c r="E8585" s="3">
        <v>1</v>
      </c>
      <c r="F8585" s="3">
        <v>1</v>
      </c>
      <c r="G8585" s="3">
        <v>1</v>
      </c>
    </row>
    <row r="8586" spans="1:7" x14ac:dyDescent="0.2">
      <c r="A8586" s="3" t="s">
        <v>5541</v>
      </c>
      <c r="B8586" s="3">
        <v>7.7277350830090394E-2</v>
      </c>
      <c r="C8586" s="3">
        <v>1.6542612835128302E-2</v>
      </c>
      <c r="D8586" s="3">
        <v>1</v>
      </c>
      <c r="E8586" s="3">
        <v>1</v>
      </c>
      <c r="F8586" s="3">
        <v>0.86939134230439596</v>
      </c>
      <c r="G8586" s="3">
        <v>1</v>
      </c>
    </row>
    <row r="8587" spans="1:7" x14ac:dyDescent="0.2">
      <c r="A8587" s="3" t="s">
        <v>18153</v>
      </c>
      <c r="B8587" s="3">
        <v>7.7241429326970604E-2</v>
      </c>
      <c r="C8587" s="3">
        <v>7.7284856603833302E-2</v>
      </c>
      <c r="D8587" s="3">
        <v>1</v>
      </c>
      <c r="E8587" s="3">
        <v>1</v>
      </c>
      <c r="F8587" s="3">
        <v>1</v>
      </c>
      <c r="G8587" s="3">
        <v>1</v>
      </c>
    </row>
    <row r="8588" spans="1:7" x14ac:dyDescent="0.2">
      <c r="A8588" s="3" t="s">
        <v>3698</v>
      </c>
      <c r="B8588" s="3">
        <v>7.7187490757177193E-2</v>
      </c>
      <c r="C8588" s="3">
        <v>7.7230918034039905E-2</v>
      </c>
      <c r="D8588" s="3">
        <v>1</v>
      </c>
      <c r="E8588" s="3">
        <v>1</v>
      </c>
      <c r="F8588" s="3">
        <v>1</v>
      </c>
      <c r="G8588" s="3">
        <v>1</v>
      </c>
    </row>
    <row r="8589" spans="1:7" x14ac:dyDescent="0.2">
      <c r="A8589" s="3" t="s">
        <v>6722</v>
      </c>
      <c r="B8589" s="3">
        <v>7.7173582307371202E-2</v>
      </c>
      <c r="C8589" s="3">
        <v>7.72170095842339E-2</v>
      </c>
      <c r="D8589" s="3">
        <v>1</v>
      </c>
      <c r="E8589" s="3">
        <v>1</v>
      </c>
      <c r="F8589" s="3">
        <v>1</v>
      </c>
      <c r="G8589" s="3">
        <v>1</v>
      </c>
    </row>
    <row r="8590" spans="1:7" x14ac:dyDescent="0.2">
      <c r="A8590" s="3" t="s">
        <v>7037</v>
      </c>
      <c r="B8590" s="3">
        <v>7.7086363943734096E-2</v>
      </c>
      <c r="C8590" s="3">
        <v>7.7129791220596794E-2</v>
      </c>
      <c r="D8590" s="3">
        <v>1</v>
      </c>
      <c r="E8590" s="3">
        <v>1</v>
      </c>
      <c r="F8590" s="3">
        <v>1</v>
      </c>
      <c r="G8590" s="3">
        <v>1</v>
      </c>
    </row>
    <row r="8591" spans="1:7" x14ac:dyDescent="0.2">
      <c r="A8591" s="3" t="s">
        <v>17992</v>
      </c>
      <c r="B8591" s="3">
        <v>7.7081993339907603E-2</v>
      </c>
      <c r="C8591" s="3">
        <v>7.7125420616770204E-2</v>
      </c>
      <c r="D8591" s="3">
        <v>1</v>
      </c>
      <c r="E8591" s="3">
        <v>1</v>
      </c>
      <c r="F8591" s="3">
        <v>1</v>
      </c>
      <c r="G8591" s="3">
        <v>1</v>
      </c>
    </row>
    <row r="8592" spans="1:7" x14ac:dyDescent="0.2">
      <c r="A8592" s="3" t="s">
        <v>13039</v>
      </c>
      <c r="B8592" s="3">
        <v>7.7060594874106395E-2</v>
      </c>
      <c r="C8592" s="3">
        <v>2.5242908511786E-2</v>
      </c>
      <c r="D8592" s="3">
        <v>1</v>
      </c>
      <c r="E8592" s="3">
        <v>1</v>
      </c>
      <c r="F8592" s="3">
        <v>0.88742851180483096</v>
      </c>
      <c r="G8592" s="3">
        <v>1</v>
      </c>
    </row>
    <row r="8593" spans="1:7" x14ac:dyDescent="0.2">
      <c r="A8593" s="3" t="s">
        <v>5640</v>
      </c>
      <c r="B8593" s="3">
        <v>7.7037344198340796E-2</v>
      </c>
      <c r="C8593" s="3">
        <v>7.7080771475203397E-2</v>
      </c>
      <c r="D8593" s="3">
        <v>1</v>
      </c>
      <c r="E8593" s="3">
        <v>1</v>
      </c>
      <c r="F8593" s="3">
        <v>1</v>
      </c>
      <c r="G8593" s="3">
        <v>1</v>
      </c>
    </row>
    <row r="8594" spans="1:7" x14ac:dyDescent="0.2">
      <c r="A8594" s="3" t="s">
        <v>15534</v>
      </c>
      <c r="B8594" s="3">
        <v>7.7034499970084797E-2</v>
      </c>
      <c r="C8594" s="3">
        <v>7.7077927246947495E-2</v>
      </c>
      <c r="D8594" s="3">
        <v>1</v>
      </c>
      <c r="E8594" s="3">
        <v>1</v>
      </c>
      <c r="F8594" s="3">
        <v>1</v>
      </c>
      <c r="G8594" s="3">
        <v>1</v>
      </c>
    </row>
    <row r="8595" spans="1:7" x14ac:dyDescent="0.2">
      <c r="A8595" s="3" t="s">
        <v>13938</v>
      </c>
      <c r="B8595" s="3">
        <v>7.6708347074039895E-2</v>
      </c>
      <c r="C8595" s="3">
        <v>7.6751774350902593E-2</v>
      </c>
      <c r="D8595" s="3">
        <v>1</v>
      </c>
      <c r="E8595" s="3">
        <v>1</v>
      </c>
      <c r="F8595" s="3">
        <v>1</v>
      </c>
      <c r="G8595" s="3">
        <v>1</v>
      </c>
    </row>
    <row r="8596" spans="1:7" x14ac:dyDescent="0.2">
      <c r="A8596" s="3" t="s">
        <v>17621</v>
      </c>
      <c r="B8596" s="3">
        <v>7.6554035453979402E-2</v>
      </c>
      <c r="C8596" s="3">
        <v>7.65974627308421E-2</v>
      </c>
      <c r="D8596" s="3">
        <v>1</v>
      </c>
      <c r="E8596" s="3">
        <v>1</v>
      </c>
      <c r="F8596" s="3">
        <v>1</v>
      </c>
      <c r="G8596" s="3">
        <v>1</v>
      </c>
    </row>
    <row r="8597" spans="1:7" x14ac:dyDescent="0.2">
      <c r="A8597" s="3" t="s">
        <v>18068</v>
      </c>
      <c r="B8597" s="3">
        <v>7.6525670972608206E-2</v>
      </c>
      <c r="C8597" s="3">
        <v>4.3717426082845699E-2</v>
      </c>
      <c r="D8597" s="3">
        <v>1</v>
      </c>
      <c r="E8597" s="3">
        <v>1</v>
      </c>
      <c r="F8597" s="3">
        <v>0.92713913918618496</v>
      </c>
      <c r="G8597" s="3">
        <v>1</v>
      </c>
    </row>
    <row r="8598" spans="1:7" x14ac:dyDescent="0.2">
      <c r="A8598" s="3" t="s">
        <v>15388</v>
      </c>
      <c r="B8598" s="3">
        <v>7.6488019770497198E-2</v>
      </c>
      <c r="C8598" s="3">
        <v>6.0156881705397097E-2</v>
      </c>
      <c r="D8598" s="3">
        <v>1</v>
      </c>
      <c r="E8598" s="3">
        <v>1</v>
      </c>
      <c r="F8598" s="3">
        <v>0.96299440956261795</v>
      </c>
      <c r="G8598" s="3">
        <v>1</v>
      </c>
    </row>
    <row r="8599" spans="1:7" x14ac:dyDescent="0.2">
      <c r="A8599" s="3" t="s">
        <v>11425</v>
      </c>
      <c r="B8599" s="3">
        <v>7.6408668255838405E-2</v>
      </c>
      <c r="C8599" s="3">
        <v>7.6452095532701103E-2</v>
      </c>
      <c r="D8599" s="3">
        <v>1</v>
      </c>
      <c r="E8599" s="3">
        <v>1</v>
      </c>
      <c r="F8599" s="3">
        <v>1</v>
      </c>
      <c r="G8599" s="3">
        <v>1</v>
      </c>
    </row>
    <row r="8600" spans="1:7" x14ac:dyDescent="0.2">
      <c r="A8600" s="3" t="s">
        <v>4496</v>
      </c>
      <c r="B8600" s="3">
        <v>7.6363979454876704E-2</v>
      </c>
      <c r="C8600" s="3">
        <v>7.6407406731739305E-2</v>
      </c>
      <c r="D8600" s="3">
        <v>1</v>
      </c>
      <c r="E8600" s="3">
        <v>1</v>
      </c>
      <c r="F8600" s="3">
        <v>1</v>
      </c>
      <c r="G8600" s="3">
        <v>1</v>
      </c>
    </row>
    <row r="8601" spans="1:7" x14ac:dyDescent="0.2">
      <c r="A8601" s="3" t="s">
        <v>9451</v>
      </c>
      <c r="B8601" s="3">
        <v>7.62053741586394E-2</v>
      </c>
      <c r="C8601" s="3">
        <v>7.6248801435502098E-2</v>
      </c>
      <c r="D8601" s="3">
        <v>1</v>
      </c>
      <c r="E8601" s="3">
        <v>1</v>
      </c>
      <c r="F8601" s="3">
        <v>1</v>
      </c>
      <c r="G8601" s="3">
        <v>1</v>
      </c>
    </row>
    <row r="8602" spans="1:7" x14ac:dyDescent="0.2">
      <c r="A8602" s="3" t="s">
        <v>14197</v>
      </c>
      <c r="B8602" s="3">
        <v>7.6157690574295597E-2</v>
      </c>
      <c r="C8602" s="3">
        <v>7.6201117851158295E-2</v>
      </c>
      <c r="D8602" s="3">
        <v>1</v>
      </c>
      <c r="E8602" s="3">
        <v>1</v>
      </c>
      <c r="F8602" s="3">
        <v>1</v>
      </c>
      <c r="G8602" s="3">
        <v>1</v>
      </c>
    </row>
    <row r="8603" spans="1:7" x14ac:dyDescent="0.2">
      <c r="A8603" s="3" t="s">
        <v>4471</v>
      </c>
      <c r="B8603" s="3">
        <v>7.6104408297950302E-2</v>
      </c>
      <c r="C8603" s="3">
        <v>7.6147835574813E-2</v>
      </c>
      <c r="D8603" s="3">
        <v>1</v>
      </c>
      <c r="E8603" s="3">
        <v>1</v>
      </c>
      <c r="F8603" s="3">
        <v>1</v>
      </c>
      <c r="G8603" s="3">
        <v>1</v>
      </c>
    </row>
    <row r="8604" spans="1:7" x14ac:dyDescent="0.2">
      <c r="A8604" s="3" t="s">
        <v>13613</v>
      </c>
      <c r="B8604" s="3">
        <v>7.5972282089387402E-2</v>
      </c>
      <c r="C8604" s="3">
        <v>7.60157093662501E-2</v>
      </c>
      <c r="D8604" s="3">
        <v>1</v>
      </c>
      <c r="E8604" s="3">
        <v>1</v>
      </c>
      <c r="F8604" s="3">
        <v>1</v>
      </c>
      <c r="G8604" s="3">
        <v>1</v>
      </c>
    </row>
    <row r="8605" spans="1:7" x14ac:dyDescent="0.2">
      <c r="A8605" s="3" t="s">
        <v>10583</v>
      </c>
      <c r="B8605" s="3">
        <v>7.5665159183688005E-2</v>
      </c>
      <c r="C8605" s="3">
        <v>7.5708586460550703E-2</v>
      </c>
      <c r="D8605" s="3">
        <v>1</v>
      </c>
      <c r="E8605" s="3">
        <v>1</v>
      </c>
      <c r="F8605" s="3">
        <v>1</v>
      </c>
      <c r="G8605" s="3">
        <v>1</v>
      </c>
    </row>
    <row r="8606" spans="1:7" x14ac:dyDescent="0.2">
      <c r="A8606" s="3" t="s">
        <v>17045</v>
      </c>
      <c r="B8606" s="3">
        <v>7.5548649782918004E-2</v>
      </c>
      <c r="C8606" s="3">
        <v>7.1852358316296799E-2</v>
      </c>
      <c r="D8606" s="3">
        <v>1</v>
      </c>
      <c r="E8606" s="3">
        <v>1</v>
      </c>
      <c r="F8606" s="3">
        <v>0.99142509061351503</v>
      </c>
      <c r="G8606" s="3">
        <v>1</v>
      </c>
    </row>
    <row r="8607" spans="1:7" x14ac:dyDescent="0.2">
      <c r="A8607" s="3" t="s">
        <v>16237</v>
      </c>
      <c r="B8607" s="3">
        <v>7.54492399989274E-2</v>
      </c>
      <c r="C8607" s="3">
        <v>7.5492667275790099E-2</v>
      </c>
      <c r="D8607" s="3">
        <v>1</v>
      </c>
      <c r="E8607" s="3">
        <v>1</v>
      </c>
      <c r="F8607" s="3">
        <v>1</v>
      </c>
      <c r="G8607" s="3">
        <v>1</v>
      </c>
    </row>
    <row r="8608" spans="1:7" x14ac:dyDescent="0.2">
      <c r="A8608" s="3" t="s">
        <v>6528</v>
      </c>
      <c r="B8608" s="3">
        <v>7.5411529559381907E-2</v>
      </c>
      <c r="C8608" s="3">
        <v>7.5454956836244494E-2</v>
      </c>
      <c r="D8608" s="3">
        <v>1</v>
      </c>
      <c r="E8608" s="3">
        <v>1</v>
      </c>
      <c r="F8608" s="3">
        <v>1</v>
      </c>
      <c r="G8608" s="3">
        <v>1</v>
      </c>
    </row>
    <row r="8609" spans="1:7" x14ac:dyDescent="0.2">
      <c r="A8609" s="3" t="s">
        <v>4696</v>
      </c>
      <c r="B8609" s="3">
        <v>7.5395786769270307E-2</v>
      </c>
      <c r="C8609" s="3">
        <v>7.5439214046132894E-2</v>
      </c>
      <c r="D8609" s="3">
        <v>1</v>
      </c>
      <c r="E8609" s="3">
        <v>1</v>
      </c>
      <c r="F8609" s="3">
        <v>1</v>
      </c>
      <c r="G8609" s="3">
        <v>1</v>
      </c>
    </row>
    <row r="8610" spans="1:7" x14ac:dyDescent="0.2">
      <c r="A8610" s="3" t="s">
        <v>3929</v>
      </c>
      <c r="B8610" s="3">
        <v>7.5295870874425394E-2</v>
      </c>
      <c r="C8610" s="3">
        <v>7.5339298151288106E-2</v>
      </c>
      <c r="D8610" s="3">
        <v>1</v>
      </c>
      <c r="E8610" s="3">
        <v>1</v>
      </c>
      <c r="F8610" s="3">
        <v>1</v>
      </c>
      <c r="G8610" s="3">
        <v>1</v>
      </c>
    </row>
    <row r="8611" spans="1:7" x14ac:dyDescent="0.2">
      <c r="A8611" s="3" t="s">
        <v>200</v>
      </c>
      <c r="B8611" s="3">
        <v>7.4980945097047294E-2</v>
      </c>
      <c r="C8611" s="3">
        <v>7.5024372373910006E-2</v>
      </c>
      <c r="D8611" s="3">
        <v>1</v>
      </c>
      <c r="E8611" s="3">
        <v>1</v>
      </c>
      <c r="F8611" s="3">
        <v>1</v>
      </c>
      <c r="G8611" s="3">
        <v>1</v>
      </c>
    </row>
    <row r="8612" spans="1:7" x14ac:dyDescent="0.2">
      <c r="A8612" s="3" t="s">
        <v>16809</v>
      </c>
      <c r="B8612" s="3">
        <v>7.4933719822430994E-2</v>
      </c>
      <c r="C8612" s="3">
        <v>7.4977147099293595E-2</v>
      </c>
      <c r="D8612" s="3">
        <v>1</v>
      </c>
      <c r="E8612" s="3">
        <v>1</v>
      </c>
      <c r="F8612" s="3">
        <v>1</v>
      </c>
      <c r="G8612" s="3">
        <v>1</v>
      </c>
    </row>
    <row r="8613" spans="1:7" x14ac:dyDescent="0.2">
      <c r="A8613" s="3" t="s">
        <v>8072</v>
      </c>
      <c r="B8613" s="3">
        <v>7.4883751046830399E-2</v>
      </c>
      <c r="C8613" s="3">
        <v>7.4927178323693097E-2</v>
      </c>
      <c r="D8613" s="3">
        <v>1</v>
      </c>
      <c r="E8613" s="3">
        <v>1</v>
      </c>
      <c r="F8613" s="3">
        <v>1</v>
      </c>
      <c r="G8613" s="3">
        <v>1</v>
      </c>
    </row>
    <row r="8614" spans="1:7" x14ac:dyDescent="0.2">
      <c r="A8614" s="3" t="s">
        <v>9357</v>
      </c>
      <c r="B8614" s="3">
        <v>7.4826458055478703E-2</v>
      </c>
      <c r="C8614" s="3">
        <v>7.4869885332341304E-2</v>
      </c>
      <c r="D8614" s="3">
        <v>1</v>
      </c>
      <c r="E8614" s="3">
        <v>1</v>
      </c>
      <c r="F8614" s="3">
        <v>1</v>
      </c>
      <c r="G8614" s="3">
        <v>1</v>
      </c>
    </row>
    <row r="8615" spans="1:7" x14ac:dyDescent="0.2">
      <c r="A8615" s="3" t="s">
        <v>4341</v>
      </c>
      <c r="B8615" s="3">
        <v>7.4737328510406695E-2</v>
      </c>
      <c r="C8615" s="3">
        <v>7.4780755787269296E-2</v>
      </c>
      <c r="D8615" s="3">
        <v>1</v>
      </c>
      <c r="E8615" s="3">
        <v>1</v>
      </c>
      <c r="F8615" s="3">
        <v>1</v>
      </c>
      <c r="G8615" s="3">
        <v>1</v>
      </c>
    </row>
    <row r="8616" spans="1:7" x14ac:dyDescent="0.2">
      <c r="A8616" s="3" t="s">
        <v>12420</v>
      </c>
      <c r="B8616" s="3">
        <v>7.4722934787598297E-2</v>
      </c>
      <c r="C8616" s="3">
        <v>7.4766362064460898E-2</v>
      </c>
      <c r="D8616" s="3">
        <v>1</v>
      </c>
      <c r="E8616" s="3">
        <v>1</v>
      </c>
      <c r="F8616" s="3">
        <v>1</v>
      </c>
      <c r="G8616" s="3">
        <v>1</v>
      </c>
    </row>
    <row r="8617" spans="1:7" x14ac:dyDescent="0.2">
      <c r="A8617" s="3" t="s">
        <v>16919</v>
      </c>
      <c r="B8617" s="3">
        <v>7.4712593440269398E-2</v>
      </c>
      <c r="C8617" s="3">
        <v>7.4756020717132096E-2</v>
      </c>
      <c r="D8617" s="3">
        <v>1</v>
      </c>
      <c r="E8617" s="3">
        <v>1</v>
      </c>
      <c r="F8617" s="3">
        <v>1</v>
      </c>
      <c r="G8617" s="3">
        <v>1</v>
      </c>
    </row>
    <row r="8618" spans="1:7" x14ac:dyDescent="0.2">
      <c r="A8618" s="3" t="s">
        <v>14993</v>
      </c>
      <c r="B8618" s="3">
        <v>7.45511951444707E-2</v>
      </c>
      <c r="C8618" s="3">
        <v>7.4594622421333301E-2</v>
      </c>
      <c r="D8618" s="3">
        <v>1</v>
      </c>
      <c r="E8618" s="3">
        <v>1</v>
      </c>
      <c r="F8618" s="3">
        <v>1</v>
      </c>
      <c r="G8618" s="3">
        <v>1</v>
      </c>
    </row>
    <row r="8619" spans="1:7" x14ac:dyDescent="0.2">
      <c r="A8619" s="3" t="s">
        <v>7619</v>
      </c>
      <c r="B8619" s="3">
        <v>7.4463731088277696E-2</v>
      </c>
      <c r="C8619" s="3">
        <v>7.4507158365140394E-2</v>
      </c>
      <c r="D8619" s="3">
        <v>1</v>
      </c>
      <c r="E8619" s="3">
        <v>1</v>
      </c>
      <c r="F8619" s="3">
        <v>1</v>
      </c>
      <c r="G8619" s="3">
        <v>1</v>
      </c>
    </row>
    <row r="8620" spans="1:7" x14ac:dyDescent="0.2">
      <c r="A8620" s="3" t="s">
        <v>11276</v>
      </c>
      <c r="B8620" s="3">
        <v>7.4460971269004403E-2</v>
      </c>
      <c r="C8620" s="3">
        <v>7.4504398545867101E-2</v>
      </c>
      <c r="D8620" s="3">
        <v>1</v>
      </c>
      <c r="E8620" s="3">
        <v>1</v>
      </c>
      <c r="F8620" s="3">
        <v>1</v>
      </c>
      <c r="G8620" s="3">
        <v>1</v>
      </c>
    </row>
    <row r="8621" spans="1:7" x14ac:dyDescent="0.2">
      <c r="A8621" s="3" t="s">
        <v>7424</v>
      </c>
      <c r="B8621" s="3">
        <v>7.4405535600282499E-2</v>
      </c>
      <c r="C8621" s="3">
        <v>7.4448962877145197E-2</v>
      </c>
      <c r="D8621" s="3">
        <v>1</v>
      </c>
      <c r="E8621" s="3">
        <v>1</v>
      </c>
      <c r="F8621" s="3">
        <v>1</v>
      </c>
      <c r="G8621" s="3">
        <v>1</v>
      </c>
    </row>
    <row r="8622" spans="1:7" x14ac:dyDescent="0.2">
      <c r="A8622" s="3" t="s">
        <v>12055</v>
      </c>
      <c r="B8622" s="3">
        <v>7.4322529050283206E-2</v>
      </c>
      <c r="C8622" s="3">
        <v>7.4365956327145905E-2</v>
      </c>
      <c r="D8622" s="3">
        <v>1</v>
      </c>
      <c r="E8622" s="3">
        <v>1</v>
      </c>
      <c r="F8622" s="3">
        <v>1</v>
      </c>
      <c r="G8622" s="3">
        <v>1</v>
      </c>
    </row>
    <row r="8623" spans="1:7" x14ac:dyDescent="0.2">
      <c r="A8623" s="3" t="s">
        <v>8278</v>
      </c>
      <c r="B8623" s="3">
        <v>7.4305495888866105E-2</v>
      </c>
      <c r="C8623" s="3">
        <v>7.4348923165728803E-2</v>
      </c>
      <c r="D8623" s="3">
        <v>1</v>
      </c>
      <c r="E8623" s="3">
        <v>1</v>
      </c>
      <c r="F8623" s="3">
        <v>1</v>
      </c>
      <c r="G8623" s="3">
        <v>1</v>
      </c>
    </row>
    <row r="8624" spans="1:7" x14ac:dyDescent="0.2">
      <c r="A8624" s="3" t="s">
        <v>5598</v>
      </c>
      <c r="B8624" s="3">
        <v>7.4271362061237398E-2</v>
      </c>
      <c r="C8624" s="3">
        <v>7.4314789338100096E-2</v>
      </c>
      <c r="D8624" s="3">
        <v>1</v>
      </c>
      <c r="E8624" s="3">
        <v>1</v>
      </c>
      <c r="F8624" s="3">
        <v>1</v>
      </c>
      <c r="G8624" s="3">
        <v>1</v>
      </c>
    </row>
    <row r="8625" spans="1:7" x14ac:dyDescent="0.2">
      <c r="A8625" s="3" t="s">
        <v>11190</v>
      </c>
      <c r="B8625" s="3">
        <v>7.4251545010356704E-2</v>
      </c>
      <c r="C8625" s="3">
        <v>7.4294972287219305E-2</v>
      </c>
      <c r="D8625" s="3">
        <v>1</v>
      </c>
      <c r="E8625" s="3">
        <v>1</v>
      </c>
      <c r="F8625" s="3">
        <v>1</v>
      </c>
      <c r="G8625" s="3">
        <v>1</v>
      </c>
    </row>
    <row r="8626" spans="1:7" x14ac:dyDescent="0.2">
      <c r="A8626" s="3" t="s">
        <v>13436</v>
      </c>
      <c r="B8626" s="3">
        <v>7.4192586325777105E-2</v>
      </c>
      <c r="C8626" s="3">
        <v>7.4236013602639705E-2</v>
      </c>
      <c r="D8626" s="3">
        <v>1</v>
      </c>
      <c r="E8626" s="3">
        <v>1</v>
      </c>
      <c r="F8626" s="3">
        <v>1</v>
      </c>
      <c r="G8626" s="3">
        <v>1</v>
      </c>
    </row>
    <row r="8627" spans="1:7" x14ac:dyDescent="0.2">
      <c r="A8627" s="3" t="s">
        <v>12644</v>
      </c>
      <c r="B8627" s="3">
        <v>7.4184030837653306E-2</v>
      </c>
      <c r="C8627" s="3">
        <v>7.4227458114516004E-2</v>
      </c>
      <c r="D8627" s="3">
        <v>1</v>
      </c>
      <c r="E8627" s="3">
        <v>1</v>
      </c>
      <c r="F8627" s="3">
        <v>1</v>
      </c>
      <c r="G8627" s="3">
        <v>1</v>
      </c>
    </row>
    <row r="8628" spans="1:7" x14ac:dyDescent="0.2">
      <c r="A8628" s="3" t="s">
        <v>6762</v>
      </c>
      <c r="B8628" s="3">
        <v>7.41657663658397E-2</v>
      </c>
      <c r="C8628" s="3">
        <v>6.8955441610052404E-2</v>
      </c>
      <c r="D8628" s="3">
        <v>1</v>
      </c>
      <c r="E8628" s="3">
        <v>1</v>
      </c>
      <c r="F8628" s="3">
        <v>0.98797446354641405</v>
      </c>
      <c r="G8628" s="3">
        <v>1</v>
      </c>
    </row>
    <row r="8629" spans="1:7" x14ac:dyDescent="0.2">
      <c r="A8629" s="3" t="s">
        <v>9756</v>
      </c>
      <c r="B8629" s="3">
        <v>7.4094808911073798E-2</v>
      </c>
      <c r="C8629" s="3">
        <v>7.4138236187936496E-2</v>
      </c>
      <c r="D8629" s="3">
        <v>1</v>
      </c>
      <c r="E8629" s="3">
        <v>1</v>
      </c>
      <c r="F8629" s="3">
        <v>1</v>
      </c>
      <c r="G8629" s="3">
        <v>1</v>
      </c>
    </row>
    <row r="8630" spans="1:7" x14ac:dyDescent="0.2">
      <c r="A8630" s="3" t="s">
        <v>5246</v>
      </c>
      <c r="B8630" s="3">
        <v>7.4069319969130701E-2</v>
      </c>
      <c r="C8630" s="3">
        <v>3.6330004893295198E-4</v>
      </c>
      <c r="D8630" s="3">
        <v>1</v>
      </c>
      <c r="E8630" s="3">
        <v>1</v>
      </c>
      <c r="F8630" s="3">
        <v>0.84380581625145801</v>
      </c>
      <c r="G8630" s="3">
        <v>1</v>
      </c>
    </row>
    <row r="8631" spans="1:7" x14ac:dyDescent="0.2">
      <c r="A8631" s="3" t="s">
        <v>15309</v>
      </c>
      <c r="B8631" s="3">
        <v>7.4026382123370801E-2</v>
      </c>
      <c r="C8631" s="3">
        <v>7.4069809400233499E-2</v>
      </c>
      <c r="D8631" s="3">
        <v>1</v>
      </c>
      <c r="E8631" s="3">
        <v>1</v>
      </c>
      <c r="F8631" s="3">
        <v>1</v>
      </c>
      <c r="G8631" s="3">
        <v>1</v>
      </c>
    </row>
    <row r="8632" spans="1:7" x14ac:dyDescent="0.2">
      <c r="A8632" s="3" t="s">
        <v>5458</v>
      </c>
      <c r="B8632" s="3">
        <v>7.4008578927985305E-2</v>
      </c>
      <c r="C8632" s="3">
        <v>7.4052006204848003E-2</v>
      </c>
      <c r="D8632" s="3">
        <v>1</v>
      </c>
      <c r="E8632" s="3">
        <v>1</v>
      </c>
      <c r="F8632" s="3">
        <v>1</v>
      </c>
      <c r="G8632" s="3">
        <v>1</v>
      </c>
    </row>
    <row r="8633" spans="1:7" x14ac:dyDescent="0.2">
      <c r="A8633" s="3" t="s">
        <v>2590</v>
      </c>
      <c r="B8633" s="3">
        <v>7.3933323377220098E-2</v>
      </c>
      <c r="C8633" s="3">
        <v>6.9601121842526106E-2</v>
      </c>
      <c r="D8633" s="3">
        <v>1</v>
      </c>
      <c r="E8633" s="3">
        <v>1</v>
      </c>
      <c r="F8633" s="3">
        <v>0.98997432523795104</v>
      </c>
      <c r="G8633" s="3">
        <v>1</v>
      </c>
    </row>
    <row r="8634" spans="1:7" x14ac:dyDescent="0.2">
      <c r="A8634" s="3" t="s">
        <v>7428</v>
      </c>
      <c r="B8634" s="3">
        <v>7.3815963756423103E-2</v>
      </c>
      <c r="C8634" s="3">
        <v>5.72586930918546E-2</v>
      </c>
      <c r="D8634" s="3">
        <v>1</v>
      </c>
      <c r="E8634" s="3">
        <v>1</v>
      </c>
      <c r="F8634" s="3">
        <v>0.96249306689868397</v>
      </c>
      <c r="G8634" s="3">
        <v>1</v>
      </c>
    </row>
    <row r="8635" spans="1:7" x14ac:dyDescent="0.2">
      <c r="A8635" s="3" t="s">
        <v>6294</v>
      </c>
      <c r="B8635" s="3">
        <v>7.3774565766074898E-2</v>
      </c>
      <c r="C8635" s="3">
        <v>7.3817993042937596E-2</v>
      </c>
      <c r="D8635" s="3">
        <v>1</v>
      </c>
      <c r="E8635" s="3">
        <v>1</v>
      </c>
      <c r="F8635" s="3">
        <v>1</v>
      </c>
      <c r="G8635" s="3">
        <v>1</v>
      </c>
    </row>
    <row r="8636" spans="1:7" x14ac:dyDescent="0.2">
      <c r="A8636" s="3" t="s">
        <v>12329</v>
      </c>
      <c r="B8636" s="3">
        <v>7.3747665647821606E-2</v>
      </c>
      <c r="C8636" s="3">
        <v>4.4894130286866001E-2</v>
      </c>
      <c r="D8636" s="3">
        <v>1</v>
      </c>
      <c r="E8636" s="3">
        <v>1</v>
      </c>
      <c r="F8636" s="3">
        <v>0.93562119038093905</v>
      </c>
      <c r="G8636" s="3">
        <v>1</v>
      </c>
    </row>
    <row r="8637" spans="1:7" x14ac:dyDescent="0.2">
      <c r="A8637" s="3" t="s">
        <v>9217</v>
      </c>
      <c r="B8637" s="3">
        <v>7.3737180073547098E-2</v>
      </c>
      <c r="C8637" s="3">
        <v>7.3780607350409796E-2</v>
      </c>
      <c r="D8637" s="3">
        <v>1</v>
      </c>
      <c r="E8637" s="3">
        <v>1</v>
      </c>
      <c r="F8637" s="3">
        <v>1</v>
      </c>
      <c r="G8637" s="3">
        <v>1</v>
      </c>
    </row>
    <row r="8638" spans="1:7" x14ac:dyDescent="0.2">
      <c r="A8638" s="3" t="s">
        <v>14749</v>
      </c>
      <c r="B8638" s="3">
        <v>7.35127172539949E-2</v>
      </c>
      <c r="C8638" s="3">
        <v>7.3556144530857501E-2</v>
      </c>
      <c r="D8638" s="3">
        <v>1</v>
      </c>
      <c r="E8638" s="3">
        <v>1</v>
      </c>
      <c r="F8638" s="3">
        <v>1</v>
      </c>
      <c r="G8638" s="3">
        <v>1</v>
      </c>
    </row>
    <row r="8639" spans="1:7" x14ac:dyDescent="0.2">
      <c r="A8639" s="3" t="s">
        <v>16928</v>
      </c>
      <c r="B8639" s="3">
        <v>7.3468303554130102E-2</v>
      </c>
      <c r="C8639" s="3">
        <v>7.35117308309928E-2</v>
      </c>
      <c r="D8639" s="3">
        <v>1</v>
      </c>
      <c r="E8639" s="3">
        <v>1</v>
      </c>
      <c r="F8639" s="3">
        <v>1</v>
      </c>
      <c r="G8639" s="3">
        <v>1</v>
      </c>
    </row>
    <row r="8640" spans="1:7" x14ac:dyDescent="0.2">
      <c r="A8640" s="3" t="s">
        <v>14926</v>
      </c>
      <c r="B8640" s="3">
        <v>7.3457902843848899E-2</v>
      </c>
      <c r="C8640" s="3">
        <v>7.35013301207115E-2</v>
      </c>
      <c r="D8640" s="3">
        <v>1</v>
      </c>
      <c r="E8640" s="3">
        <v>1</v>
      </c>
      <c r="F8640" s="3">
        <v>1</v>
      </c>
      <c r="G8640" s="3">
        <v>1</v>
      </c>
    </row>
    <row r="8641" spans="1:7" x14ac:dyDescent="0.2">
      <c r="A8641" s="3" t="s">
        <v>8830</v>
      </c>
      <c r="B8641" s="3">
        <v>7.3438389154083503E-2</v>
      </c>
      <c r="C8641" s="3">
        <v>7.3481816430946201E-2</v>
      </c>
      <c r="D8641" s="3">
        <v>1</v>
      </c>
      <c r="E8641" s="3">
        <v>1</v>
      </c>
      <c r="F8641" s="3">
        <v>1</v>
      </c>
      <c r="G8641" s="3">
        <v>1</v>
      </c>
    </row>
    <row r="8642" spans="1:7" x14ac:dyDescent="0.2">
      <c r="A8642" s="3" t="s">
        <v>9731</v>
      </c>
      <c r="B8642" s="3">
        <v>7.3360580702197295E-2</v>
      </c>
      <c r="C8642" s="3">
        <v>7.3404007979059896E-2</v>
      </c>
      <c r="D8642" s="3">
        <v>1</v>
      </c>
      <c r="E8642" s="3">
        <v>1</v>
      </c>
      <c r="F8642" s="3">
        <v>1</v>
      </c>
      <c r="G8642" s="3">
        <v>1</v>
      </c>
    </row>
    <row r="8643" spans="1:7" x14ac:dyDescent="0.2">
      <c r="A8643" s="3" t="s">
        <v>10864</v>
      </c>
      <c r="B8643" s="3">
        <v>7.3342543312421404E-2</v>
      </c>
      <c r="C8643" s="3">
        <v>7.3385970589284005E-2</v>
      </c>
      <c r="D8643" s="3">
        <v>1</v>
      </c>
      <c r="E8643" s="3">
        <v>1</v>
      </c>
      <c r="F8643" s="3">
        <v>1</v>
      </c>
      <c r="G8643" s="3">
        <v>1</v>
      </c>
    </row>
    <row r="8644" spans="1:7" x14ac:dyDescent="0.2">
      <c r="A8644" s="3" t="s">
        <v>14694</v>
      </c>
      <c r="B8644" s="3">
        <v>7.3332115306430398E-2</v>
      </c>
      <c r="C8644" s="3">
        <v>7.3375542583292999E-2</v>
      </c>
      <c r="D8644" s="3">
        <v>1</v>
      </c>
      <c r="E8644" s="3">
        <v>1</v>
      </c>
      <c r="F8644" s="3">
        <v>1</v>
      </c>
      <c r="G8644" s="3">
        <v>1</v>
      </c>
    </row>
    <row r="8645" spans="1:7" x14ac:dyDescent="0.2">
      <c r="A8645" s="3" t="s">
        <v>14602</v>
      </c>
      <c r="B8645" s="3">
        <v>7.3293703890132303E-2</v>
      </c>
      <c r="C8645" s="3">
        <v>7.3337131166995001E-2</v>
      </c>
      <c r="D8645" s="3">
        <v>1</v>
      </c>
      <c r="E8645" s="3">
        <v>1</v>
      </c>
      <c r="F8645" s="3">
        <v>1</v>
      </c>
      <c r="G8645" s="3">
        <v>1</v>
      </c>
    </row>
    <row r="8646" spans="1:7" x14ac:dyDescent="0.2">
      <c r="A8646" s="3" t="s">
        <v>5201</v>
      </c>
      <c r="B8646" s="3">
        <v>7.3233146737010896E-2</v>
      </c>
      <c r="C8646" s="3">
        <v>7.3276574013873594E-2</v>
      </c>
      <c r="D8646" s="3">
        <v>1</v>
      </c>
      <c r="E8646" s="3">
        <v>1</v>
      </c>
      <c r="F8646" s="3">
        <v>1</v>
      </c>
      <c r="G8646" s="3">
        <v>1</v>
      </c>
    </row>
    <row r="8647" spans="1:7" x14ac:dyDescent="0.2">
      <c r="A8647" s="3" t="s">
        <v>18125</v>
      </c>
      <c r="B8647" s="3">
        <v>7.3159297468840007E-2</v>
      </c>
      <c r="C8647" s="3">
        <v>7.3202724745702705E-2</v>
      </c>
      <c r="D8647" s="3">
        <v>1</v>
      </c>
      <c r="E8647" s="3">
        <v>1</v>
      </c>
      <c r="F8647" s="3">
        <v>1</v>
      </c>
      <c r="G8647" s="3">
        <v>1</v>
      </c>
    </row>
    <row r="8648" spans="1:7" x14ac:dyDescent="0.2">
      <c r="A8648" s="3" t="s">
        <v>6234</v>
      </c>
      <c r="B8648" s="3">
        <v>7.3113994958338396E-2</v>
      </c>
      <c r="C8648" s="3">
        <v>7.3157422235200997E-2</v>
      </c>
      <c r="D8648" s="3">
        <v>1</v>
      </c>
      <c r="E8648" s="3">
        <v>1</v>
      </c>
      <c r="F8648" s="3">
        <v>1</v>
      </c>
      <c r="G8648" s="3">
        <v>1</v>
      </c>
    </row>
    <row r="8649" spans="1:7" x14ac:dyDescent="0.2">
      <c r="A8649" s="3" t="s">
        <v>12099</v>
      </c>
      <c r="B8649" s="3">
        <v>7.2855356424639001E-2</v>
      </c>
      <c r="C8649" s="3">
        <v>7.2898783701501699E-2</v>
      </c>
      <c r="D8649" s="3">
        <v>1</v>
      </c>
      <c r="E8649" s="3">
        <v>1</v>
      </c>
      <c r="F8649" s="3">
        <v>1</v>
      </c>
      <c r="G8649" s="3">
        <v>1</v>
      </c>
    </row>
    <row r="8650" spans="1:7" x14ac:dyDescent="0.2">
      <c r="A8650" s="3" t="s">
        <v>14090</v>
      </c>
      <c r="B8650" s="3">
        <v>7.28078266540296E-2</v>
      </c>
      <c r="C8650" s="3">
        <v>7.2851253930892201E-2</v>
      </c>
      <c r="D8650" s="3">
        <v>1</v>
      </c>
      <c r="E8650" s="3">
        <v>1</v>
      </c>
      <c r="F8650" s="3">
        <v>1</v>
      </c>
      <c r="G8650" s="3">
        <v>1</v>
      </c>
    </row>
    <row r="8651" spans="1:7" x14ac:dyDescent="0.2">
      <c r="A8651" s="3" t="s">
        <v>18060</v>
      </c>
      <c r="B8651" s="3">
        <v>7.2802874376871607E-2</v>
      </c>
      <c r="C8651" s="3">
        <v>7.2846301653734194E-2</v>
      </c>
      <c r="D8651" s="3">
        <v>1</v>
      </c>
      <c r="E8651" s="3">
        <v>1</v>
      </c>
      <c r="F8651" s="3">
        <v>1</v>
      </c>
      <c r="G8651" s="3">
        <v>1</v>
      </c>
    </row>
    <row r="8652" spans="1:7" x14ac:dyDescent="0.2">
      <c r="A8652" s="3" t="s">
        <v>16206</v>
      </c>
      <c r="B8652" s="3">
        <v>7.2624500028905595E-2</v>
      </c>
      <c r="C8652" s="3">
        <v>7.2667927305768307E-2</v>
      </c>
      <c r="D8652" s="3">
        <v>0.77232957761875798</v>
      </c>
      <c r="E8652" s="3">
        <v>1</v>
      </c>
      <c r="F8652" s="3">
        <v>1</v>
      </c>
      <c r="G8652" s="3">
        <v>1</v>
      </c>
    </row>
    <row r="8653" spans="1:7" x14ac:dyDescent="0.2">
      <c r="A8653" s="3" t="s">
        <v>7179</v>
      </c>
      <c r="B8653" s="3">
        <v>7.2608909995565393E-2</v>
      </c>
      <c r="C8653" s="3">
        <v>6.5014723702615407E-2</v>
      </c>
      <c r="D8653" s="3">
        <v>1</v>
      </c>
      <c r="E8653" s="3">
        <v>1</v>
      </c>
      <c r="F8653" s="3">
        <v>0.98256573725060903</v>
      </c>
      <c r="G8653" s="3">
        <v>1</v>
      </c>
    </row>
    <row r="8654" spans="1:7" x14ac:dyDescent="0.2">
      <c r="A8654" s="3" t="s">
        <v>6917</v>
      </c>
      <c r="B8654" s="3">
        <v>7.2474791187838394E-2</v>
      </c>
      <c r="C8654" s="3">
        <v>7.2518218464701106E-2</v>
      </c>
      <c r="D8654" s="3">
        <v>1</v>
      </c>
      <c r="E8654" s="3">
        <v>1</v>
      </c>
      <c r="F8654" s="3">
        <v>1</v>
      </c>
      <c r="G8654" s="3">
        <v>1</v>
      </c>
    </row>
    <row r="8655" spans="1:7" x14ac:dyDescent="0.2">
      <c r="A8655" s="3" t="s">
        <v>8050</v>
      </c>
      <c r="B8655" s="3">
        <v>7.2088085157156701E-2</v>
      </c>
      <c r="C8655" s="3">
        <v>7.2131512434019399E-2</v>
      </c>
      <c r="D8655" s="3">
        <v>1</v>
      </c>
      <c r="E8655" s="3">
        <v>1</v>
      </c>
      <c r="F8655" s="3">
        <v>1</v>
      </c>
      <c r="G8655" s="3">
        <v>1</v>
      </c>
    </row>
    <row r="8656" spans="1:7" x14ac:dyDescent="0.2">
      <c r="A8656" s="3" t="s">
        <v>4964</v>
      </c>
      <c r="B8656" s="3">
        <v>7.2031513545894404E-2</v>
      </c>
      <c r="C8656" s="3">
        <v>7.2074940822757103E-2</v>
      </c>
      <c r="D8656" s="3">
        <v>1</v>
      </c>
      <c r="E8656" s="3">
        <v>1</v>
      </c>
      <c r="F8656" s="3">
        <v>1</v>
      </c>
      <c r="G8656" s="3">
        <v>1</v>
      </c>
    </row>
    <row r="8657" spans="1:7" x14ac:dyDescent="0.2">
      <c r="A8657" s="3" t="s">
        <v>9564</v>
      </c>
      <c r="B8657" s="3">
        <v>7.1981135677166894E-2</v>
      </c>
      <c r="C8657" s="3">
        <v>7.2024562954029495E-2</v>
      </c>
      <c r="D8657" s="3">
        <v>1</v>
      </c>
      <c r="E8657" s="3">
        <v>1</v>
      </c>
      <c r="F8657" s="3">
        <v>1</v>
      </c>
      <c r="G8657" s="3">
        <v>1</v>
      </c>
    </row>
    <row r="8658" spans="1:7" x14ac:dyDescent="0.2">
      <c r="A8658" s="3" t="s">
        <v>13717</v>
      </c>
      <c r="B8658" s="3">
        <v>7.1855925814673996E-2</v>
      </c>
      <c r="C8658" s="3">
        <v>7.1899353091536694E-2</v>
      </c>
      <c r="D8658" s="3">
        <v>1</v>
      </c>
      <c r="E8658" s="3">
        <v>1</v>
      </c>
      <c r="F8658" s="3">
        <v>1</v>
      </c>
      <c r="G8658" s="3">
        <v>1</v>
      </c>
    </row>
    <row r="8659" spans="1:7" x14ac:dyDescent="0.2">
      <c r="A8659" s="3" t="s">
        <v>3786</v>
      </c>
      <c r="B8659" s="3">
        <v>7.1693684678227801E-2</v>
      </c>
      <c r="C8659" s="3">
        <v>7.1737111955090499E-2</v>
      </c>
      <c r="D8659" s="3">
        <v>1</v>
      </c>
      <c r="E8659" s="3">
        <v>1</v>
      </c>
      <c r="F8659" s="3">
        <v>1</v>
      </c>
      <c r="G8659" s="3">
        <v>1</v>
      </c>
    </row>
    <row r="8660" spans="1:7" x14ac:dyDescent="0.2">
      <c r="A8660" s="3" t="s">
        <v>5208</v>
      </c>
      <c r="B8660" s="3">
        <v>7.1654552012063694E-2</v>
      </c>
      <c r="C8660" s="3">
        <v>7.1697979288926406E-2</v>
      </c>
      <c r="D8660" s="3">
        <v>1</v>
      </c>
      <c r="E8660" s="3">
        <v>1</v>
      </c>
      <c r="F8660" s="3">
        <v>1</v>
      </c>
      <c r="G8660" s="3">
        <v>1</v>
      </c>
    </row>
    <row r="8661" spans="1:7" x14ac:dyDescent="0.2">
      <c r="A8661" s="3" t="s">
        <v>9610</v>
      </c>
      <c r="B8661" s="3">
        <v>7.15419242001335E-2</v>
      </c>
      <c r="C8661" s="3">
        <v>7.1585351476996198E-2</v>
      </c>
      <c r="D8661" s="3">
        <v>1</v>
      </c>
      <c r="E8661" s="3">
        <v>1</v>
      </c>
      <c r="F8661" s="3">
        <v>1</v>
      </c>
      <c r="G8661" s="3">
        <v>1</v>
      </c>
    </row>
    <row r="8662" spans="1:7" x14ac:dyDescent="0.2">
      <c r="A8662" s="3" t="s">
        <v>2564</v>
      </c>
      <c r="B8662" s="3">
        <v>7.1487375556194194E-2</v>
      </c>
      <c r="C8662" s="3">
        <v>7.1530802833056906E-2</v>
      </c>
      <c r="D8662" s="3">
        <v>1</v>
      </c>
      <c r="E8662" s="3">
        <v>1</v>
      </c>
      <c r="F8662" s="3">
        <v>1</v>
      </c>
      <c r="G8662" s="3">
        <v>1</v>
      </c>
    </row>
    <row r="8663" spans="1:7" x14ac:dyDescent="0.2">
      <c r="A8663" s="3" t="s">
        <v>14325</v>
      </c>
      <c r="B8663" s="3">
        <v>7.1463530137515094E-2</v>
      </c>
      <c r="C8663" s="3">
        <v>7.1506957414377806E-2</v>
      </c>
      <c r="D8663" s="3">
        <v>1</v>
      </c>
      <c r="E8663" s="3">
        <v>1</v>
      </c>
      <c r="F8663" s="3">
        <v>1</v>
      </c>
      <c r="G8663" s="3">
        <v>1</v>
      </c>
    </row>
    <row r="8664" spans="1:7" x14ac:dyDescent="0.2">
      <c r="A8664" s="3" t="s">
        <v>8605</v>
      </c>
      <c r="B8664" s="3">
        <v>7.1322108851565896E-2</v>
      </c>
      <c r="C8664" s="3">
        <v>7.1365536128428594E-2</v>
      </c>
      <c r="D8664" s="3">
        <v>1</v>
      </c>
      <c r="E8664" s="3">
        <v>1</v>
      </c>
      <c r="F8664" s="3">
        <v>1</v>
      </c>
      <c r="G8664" s="3">
        <v>1</v>
      </c>
    </row>
    <row r="8665" spans="1:7" x14ac:dyDescent="0.2">
      <c r="A8665" s="3" t="s">
        <v>16161</v>
      </c>
      <c r="B8665" s="3">
        <v>7.1312194876535007E-2</v>
      </c>
      <c r="C8665" s="3">
        <v>7.1355622153397705E-2</v>
      </c>
      <c r="D8665" s="3">
        <v>1</v>
      </c>
      <c r="E8665" s="3">
        <v>1</v>
      </c>
      <c r="F8665" s="3">
        <v>1</v>
      </c>
      <c r="G8665" s="3">
        <v>1</v>
      </c>
    </row>
    <row r="8666" spans="1:7" x14ac:dyDescent="0.2">
      <c r="A8666" s="3" t="s">
        <v>7874</v>
      </c>
      <c r="B8666" s="3">
        <v>7.1277631231352306E-2</v>
      </c>
      <c r="C8666" s="3">
        <v>7.0173013034079898E-2</v>
      </c>
      <c r="D8666" s="3">
        <v>1</v>
      </c>
      <c r="E8666" s="3">
        <v>1</v>
      </c>
      <c r="F8666" s="3">
        <v>0.99735975450347203</v>
      </c>
      <c r="G8666" s="3">
        <v>1</v>
      </c>
    </row>
    <row r="8667" spans="1:7" x14ac:dyDescent="0.2">
      <c r="A8667" s="3" t="s">
        <v>4295</v>
      </c>
      <c r="B8667" s="3">
        <v>7.1118184937063206E-2</v>
      </c>
      <c r="C8667" s="3">
        <v>7.1161612213925807E-2</v>
      </c>
      <c r="D8667" s="3">
        <v>1</v>
      </c>
      <c r="E8667" s="3">
        <v>1</v>
      </c>
      <c r="F8667" s="3">
        <v>1</v>
      </c>
      <c r="G8667" s="3">
        <v>1</v>
      </c>
    </row>
    <row r="8668" spans="1:7" x14ac:dyDescent="0.2">
      <c r="A8668" s="3" t="s">
        <v>13759</v>
      </c>
      <c r="B8668" s="3">
        <v>7.10196175749504E-2</v>
      </c>
      <c r="C8668" s="3">
        <v>7.1063044851813001E-2</v>
      </c>
      <c r="D8668" s="3">
        <v>0.81013934158485601</v>
      </c>
      <c r="E8668" s="3">
        <v>1</v>
      </c>
      <c r="F8668" s="3">
        <v>1</v>
      </c>
      <c r="G8668" s="3">
        <v>1</v>
      </c>
    </row>
    <row r="8669" spans="1:7" x14ac:dyDescent="0.2">
      <c r="A8669" s="3" t="s">
        <v>7104</v>
      </c>
      <c r="B8669" s="3">
        <v>7.0883704880708498E-2</v>
      </c>
      <c r="C8669" s="3">
        <v>7.0927132157571099E-2</v>
      </c>
      <c r="D8669" s="3">
        <v>1</v>
      </c>
      <c r="E8669" s="3">
        <v>1</v>
      </c>
      <c r="F8669" s="3">
        <v>1</v>
      </c>
      <c r="G8669" s="3">
        <v>1</v>
      </c>
    </row>
    <row r="8670" spans="1:7" x14ac:dyDescent="0.2">
      <c r="A8670" s="3" t="s">
        <v>15220</v>
      </c>
      <c r="B8670" s="3">
        <v>7.0719326767597304E-2</v>
      </c>
      <c r="C8670" s="3">
        <v>7.0762754044460002E-2</v>
      </c>
      <c r="D8670" s="3">
        <v>1</v>
      </c>
      <c r="E8670" s="3">
        <v>1</v>
      </c>
      <c r="F8670" s="3">
        <v>1</v>
      </c>
      <c r="G8670" s="3">
        <v>1</v>
      </c>
    </row>
    <row r="8671" spans="1:7" x14ac:dyDescent="0.2">
      <c r="A8671" s="3" t="s">
        <v>5073</v>
      </c>
      <c r="B8671" s="3">
        <v>7.0563050588197396E-2</v>
      </c>
      <c r="C8671" s="3">
        <v>7.0606477865059997E-2</v>
      </c>
      <c r="D8671" s="3">
        <v>1</v>
      </c>
      <c r="E8671" s="3">
        <v>1</v>
      </c>
      <c r="F8671" s="3">
        <v>1</v>
      </c>
      <c r="G8671" s="3">
        <v>1</v>
      </c>
    </row>
    <row r="8672" spans="1:7" x14ac:dyDescent="0.2">
      <c r="A8672" s="3" t="s">
        <v>2239</v>
      </c>
      <c r="B8672" s="3">
        <v>7.0370512698517504E-2</v>
      </c>
      <c r="C8672" s="3">
        <v>7.0413939975380202E-2</v>
      </c>
      <c r="D8672" s="3">
        <v>1</v>
      </c>
      <c r="E8672" s="3">
        <v>1</v>
      </c>
      <c r="F8672" s="3">
        <v>1</v>
      </c>
      <c r="G8672" s="3">
        <v>1</v>
      </c>
    </row>
    <row r="8673" spans="1:7" x14ac:dyDescent="0.2">
      <c r="A8673" s="3" t="s">
        <v>8113</v>
      </c>
      <c r="B8673" s="3">
        <v>7.0351234398677104E-2</v>
      </c>
      <c r="C8673" s="3">
        <v>7.0394661675539802E-2</v>
      </c>
      <c r="D8673" s="3">
        <v>1</v>
      </c>
      <c r="E8673" s="3">
        <v>1</v>
      </c>
      <c r="F8673" s="3">
        <v>1</v>
      </c>
      <c r="G8673" s="3">
        <v>1</v>
      </c>
    </row>
    <row r="8674" spans="1:7" x14ac:dyDescent="0.2">
      <c r="A8674" s="3" t="s">
        <v>11560</v>
      </c>
      <c r="B8674" s="3">
        <v>7.0327694854813494E-2</v>
      </c>
      <c r="C8674" s="3">
        <v>7.0371122131676206E-2</v>
      </c>
      <c r="D8674" s="3">
        <v>1</v>
      </c>
      <c r="E8674" s="3">
        <v>1</v>
      </c>
      <c r="F8674" s="3">
        <v>1</v>
      </c>
      <c r="G8674" s="3">
        <v>1</v>
      </c>
    </row>
    <row r="8675" spans="1:7" x14ac:dyDescent="0.2">
      <c r="A8675" s="3" t="s">
        <v>13266</v>
      </c>
      <c r="B8675" s="3">
        <v>7.0318905537408397E-2</v>
      </c>
      <c r="C8675" s="3">
        <v>7.0362332814270998E-2</v>
      </c>
      <c r="D8675" s="3">
        <v>1</v>
      </c>
      <c r="E8675" s="3">
        <v>1</v>
      </c>
      <c r="F8675" s="3">
        <v>1</v>
      </c>
      <c r="G8675" s="3">
        <v>1</v>
      </c>
    </row>
    <row r="8676" spans="1:7" x14ac:dyDescent="0.2">
      <c r="A8676" s="3" t="s">
        <v>8709</v>
      </c>
      <c r="B8676" s="3">
        <v>7.0237295883372006E-2</v>
      </c>
      <c r="C8676" s="3">
        <v>7.0280723160234607E-2</v>
      </c>
      <c r="D8676" s="3">
        <v>1</v>
      </c>
      <c r="E8676" s="3">
        <v>1</v>
      </c>
      <c r="F8676" s="3">
        <v>1</v>
      </c>
      <c r="G8676" s="3">
        <v>1</v>
      </c>
    </row>
    <row r="8677" spans="1:7" x14ac:dyDescent="0.2">
      <c r="A8677" s="3" t="s">
        <v>15283</v>
      </c>
      <c r="B8677" s="3">
        <v>7.0156796879276201E-2</v>
      </c>
      <c r="C8677" s="3">
        <v>7.0200224156138899E-2</v>
      </c>
      <c r="D8677" s="3">
        <v>1</v>
      </c>
      <c r="E8677" s="3">
        <v>1</v>
      </c>
      <c r="F8677" s="3">
        <v>1</v>
      </c>
      <c r="G8677" s="3">
        <v>1</v>
      </c>
    </row>
    <row r="8678" spans="1:7" x14ac:dyDescent="0.2">
      <c r="A8678" s="3" t="s">
        <v>13415</v>
      </c>
      <c r="B8678" s="3">
        <v>7.0156790153498794E-2</v>
      </c>
      <c r="C8678" s="3">
        <v>7.0200217430361506E-2</v>
      </c>
      <c r="D8678" s="3">
        <v>1</v>
      </c>
      <c r="E8678" s="3">
        <v>1</v>
      </c>
      <c r="F8678" s="3">
        <v>1</v>
      </c>
      <c r="G8678" s="3">
        <v>1</v>
      </c>
    </row>
    <row r="8679" spans="1:7" x14ac:dyDescent="0.2">
      <c r="A8679" s="3" t="s">
        <v>7361</v>
      </c>
      <c r="B8679" s="3">
        <v>6.9960162526815001E-2</v>
      </c>
      <c r="C8679" s="3">
        <v>7.0003589803677699E-2</v>
      </c>
      <c r="D8679" s="3">
        <v>1</v>
      </c>
      <c r="E8679" s="3">
        <v>1</v>
      </c>
      <c r="F8679" s="3">
        <v>1</v>
      </c>
      <c r="G8679" s="3">
        <v>1</v>
      </c>
    </row>
    <row r="8680" spans="1:7" x14ac:dyDescent="0.2">
      <c r="A8680" s="3" t="s">
        <v>7557</v>
      </c>
      <c r="B8680" s="3">
        <v>6.9838063000193795E-2</v>
      </c>
      <c r="C8680" s="3">
        <v>6.9881490277056396E-2</v>
      </c>
      <c r="D8680" s="3">
        <v>1</v>
      </c>
      <c r="E8680" s="3">
        <v>1</v>
      </c>
      <c r="F8680" s="3">
        <v>1</v>
      </c>
      <c r="G8680" s="3">
        <v>1</v>
      </c>
    </row>
    <row r="8681" spans="1:7" x14ac:dyDescent="0.2">
      <c r="A8681" s="3" t="s">
        <v>4322</v>
      </c>
      <c r="B8681" s="3">
        <v>6.9775310738482796E-2</v>
      </c>
      <c r="C8681" s="3">
        <v>6.9818738015345494E-2</v>
      </c>
      <c r="D8681" s="3">
        <v>1</v>
      </c>
      <c r="E8681" s="3">
        <v>1</v>
      </c>
      <c r="F8681" s="3">
        <v>1</v>
      </c>
      <c r="G8681" s="3">
        <v>1</v>
      </c>
    </row>
    <row r="8682" spans="1:7" x14ac:dyDescent="0.2">
      <c r="A8682" s="3" t="s">
        <v>12267</v>
      </c>
      <c r="B8682" s="3">
        <v>6.9641216466570496E-2</v>
      </c>
      <c r="C8682" s="3">
        <v>6.9684643743433097E-2</v>
      </c>
      <c r="D8682" s="3">
        <v>1</v>
      </c>
      <c r="E8682" s="3">
        <v>1</v>
      </c>
      <c r="F8682" s="3">
        <v>1</v>
      </c>
      <c r="G8682" s="3">
        <v>1</v>
      </c>
    </row>
    <row r="8683" spans="1:7" x14ac:dyDescent="0.2">
      <c r="A8683" s="3" t="s">
        <v>13060</v>
      </c>
      <c r="B8683" s="3">
        <v>6.9589429150971494E-2</v>
      </c>
      <c r="C8683" s="3">
        <v>6.9632856427834205E-2</v>
      </c>
      <c r="D8683" s="3">
        <v>1</v>
      </c>
      <c r="E8683" s="3">
        <v>1</v>
      </c>
      <c r="F8683" s="3">
        <v>1</v>
      </c>
      <c r="G8683" s="3">
        <v>1</v>
      </c>
    </row>
    <row r="8684" spans="1:7" x14ac:dyDescent="0.2">
      <c r="A8684" s="3" t="s">
        <v>15852</v>
      </c>
      <c r="B8684" s="3">
        <v>6.9534792048505004E-2</v>
      </c>
      <c r="C8684" s="3">
        <v>4.9834139300825801E-2</v>
      </c>
      <c r="D8684" s="3">
        <v>1</v>
      </c>
      <c r="E8684" s="3">
        <v>1</v>
      </c>
      <c r="F8684" s="3">
        <v>0.95555106307756998</v>
      </c>
      <c r="G8684" s="3">
        <v>1</v>
      </c>
    </row>
    <row r="8685" spans="1:7" x14ac:dyDescent="0.2">
      <c r="A8685" s="3" t="s">
        <v>3487</v>
      </c>
      <c r="B8685" s="3">
        <v>6.9361211957574206E-2</v>
      </c>
      <c r="C8685" s="3">
        <v>6.9404639234436905E-2</v>
      </c>
      <c r="D8685" s="3">
        <v>1</v>
      </c>
      <c r="E8685" s="3">
        <v>1</v>
      </c>
      <c r="F8685" s="3">
        <v>1</v>
      </c>
      <c r="G8685" s="3">
        <v>1</v>
      </c>
    </row>
    <row r="8686" spans="1:7" x14ac:dyDescent="0.2">
      <c r="A8686" s="3" t="s">
        <v>15844</v>
      </c>
      <c r="B8686" s="3">
        <v>6.9359327184707997E-2</v>
      </c>
      <c r="C8686" s="3">
        <v>6.9402754461570695E-2</v>
      </c>
      <c r="D8686" s="3">
        <v>1</v>
      </c>
      <c r="E8686" s="3">
        <v>1</v>
      </c>
      <c r="F8686" s="3">
        <v>1</v>
      </c>
      <c r="G8686" s="3">
        <v>1</v>
      </c>
    </row>
    <row r="8687" spans="1:7" x14ac:dyDescent="0.2">
      <c r="A8687" s="3" t="s">
        <v>15823</v>
      </c>
      <c r="B8687" s="3">
        <v>6.9107451488560803E-2</v>
      </c>
      <c r="C8687" s="3">
        <v>6.9150878765423501E-2</v>
      </c>
      <c r="D8687" s="3">
        <v>1</v>
      </c>
      <c r="E8687" s="3">
        <v>1</v>
      </c>
      <c r="F8687" s="3">
        <v>1</v>
      </c>
      <c r="G8687" s="3">
        <v>1</v>
      </c>
    </row>
    <row r="8688" spans="1:7" x14ac:dyDescent="0.2">
      <c r="A8688" s="3" t="s">
        <v>9306</v>
      </c>
      <c r="B8688" s="3">
        <v>6.8851576449358395E-2</v>
      </c>
      <c r="C8688" s="3">
        <v>6.8895003726221093E-2</v>
      </c>
      <c r="D8688" s="3">
        <v>1</v>
      </c>
      <c r="E8688" s="3">
        <v>1</v>
      </c>
      <c r="F8688" s="3">
        <v>1</v>
      </c>
      <c r="G8688" s="3">
        <v>1</v>
      </c>
    </row>
    <row r="8689" spans="1:7" x14ac:dyDescent="0.2">
      <c r="A8689" s="3" t="s">
        <v>4009</v>
      </c>
      <c r="B8689" s="3">
        <v>6.88045009543405E-2</v>
      </c>
      <c r="C8689" s="3">
        <v>6.8847928231203198E-2</v>
      </c>
      <c r="D8689" s="3">
        <v>1</v>
      </c>
      <c r="E8689" s="3">
        <v>1</v>
      </c>
      <c r="F8689" s="3">
        <v>1</v>
      </c>
      <c r="G8689" s="3">
        <v>1</v>
      </c>
    </row>
    <row r="8690" spans="1:7" x14ac:dyDescent="0.2">
      <c r="A8690" s="3" t="s">
        <v>2680</v>
      </c>
      <c r="B8690" s="3">
        <v>6.8614856881240097E-2</v>
      </c>
      <c r="C8690" s="3">
        <v>6.8658284158102795E-2</v>
      </c>
      <c r="D8690" s="3">
        <v>1</v>
      </c>
      <c r="E8690" s="3">
        <v>1</v>
      </c>
      <c r="F8690" s="3">
        <v>1</v>
      </c>
      <c r="G8690" s="3">
        <v>1</v>
      </c>
    </row>
    <row r="8691" spans="1:7" x14ac:dyDescent="0.2">
      <c r="A8691" s="3" t="s">
        <v>16071</v>
      </c>
      <c r="B8691" s="3">
        <v>6.8487520344911207E-2</v>
      </c>
      <c r="C8691" s="3">
        <v>6.8530947621773794E-2</v>
      </c>
      <c r="D8691" s="3">
        <v>1</v>
      </c>
      <c r="E8691" s="3">
        <v>1</v>
      </c>
      <c r="F8691" s="3">
        <v>1</v>
      </c>
      <c r="G8691" s="3">
        <v>1</v>
      </c>
    </row>
    <row r="8692" spans="1:7" x14ac:dyDescent="0.2">
      <c r="A8692" s="3" t="s">
        <v>5490</v>
      </c>
      <c r="B8692" s="3">
        <v>6.8278884335548795E-2</v>
      </c>
      <c r="C8692" s="3">
        <v>6.8322311612411396E-2</v>
      </c>
      <c r="D8692" s="3">
        <v>1</v>
      </c>
      <c r="E8692" s="3">
        <v>1</v>
      </c>
      <c r="F8692" s="3">
        <v>1</v>
      </c>
      <c r="G8692" s="3">
        <v>1</v>
      </c>
    </row>
    <row r="8693" spans="1:7" x14ac:dyDescent="0.2">
      <c r="A8693" s="3" t="s">
        <v>16175</v>
      </c>
      <c r="B8693" s="3">
        <v>6.82677098989765E-2</v>
      </c>
      <c r="C8693" s="3">
        <v>6.8311137175839198E-2</v>
      </c>
      <c r="D8693" s="3">
        <v>1</v>
      </c>
      <c r="E8693" s="3">
        <v>1</v>
      </c>
      <c r="F8693" s="3">
        <v>1</v>
      </c>
      <c r="G8693" s="3">
        <v>1</v>
      </c>
    </row>
    <row r="8694" spans="1:7" x14ac:dyDescent="0.2">
      <c r="A8694" s="3" t="s">
        <v>9571</v>
      </c>
      <c r="B8694" s="3">
        <v>6.82383409557306E-2</v>
      </c>
      <c r="C8694" s="3">
        <v>6.8281768232593298E-2</v>
      </c>
      <c r="D8694" s="3">
        <v>1</v>
      </c>
      <c r="E8694" s="3">
        <v>1</v>
      </c>
      <c r="F8694" s="3">
        <v>1</v>
      </c>
      <c r="G8694" s="3">
        <v>1</v>
      </c>
    </row>
    <row r="8695" spans="1:7" x14ac:dyDescent="0.2">
      <c r="A8695" s="3" t="s">
        <v>8129</v>
      </c>
      <c r="B8695" s="3">
        <v>6.8107565963792596E-2</v>
      </c>
      <c r="C8695" s="3">
        <v>6.8150993240655197E-2</v>
      </c>
      <c r="D8695" s="3">
        <v>1</v>
      </c>
      <c r="E8695" s="3">
        <v>1</v>
      </c>
      <c r="F8695" s="3">
        <v>1</v>
      </c>
      <c r="G8695" s="3">
        <v>1</v>
      </c>
    </row>
    <row r="8696" spans="1:7" x14ac:dyDescent="0.2">
      <c r="A8696" s="3" t="s">
        <v>4345</v>
      </c>
      <c r="B8696" s="3">
        <v>6.7960686931009706E-2</v>
      </c>
      <c r="C8696" s="3">
        <v>6.8004114207872293E-2</v>
      </c>
      <c r="D8696" s="3">
        <v>1</v>
      </c>
      <c r="E8696" s="3">
        <v>1</v>
      </c>
      <c r="F8696" s="3">
        <v>1</v>
      </c>
      <c r="G8696" s="3">
        <v>1</v>
      </c>
    </row>
    <row r="8697" spans="1:7" x14ac:dyDescent="0.2">
      <c r="A8697" s="3" t="s">
        <v>8928</v>
      </c>
      <c r="B8697" s="3">
        <v>6.7739499157482494E-2</v>
      </c>
      <c r="C8697" s="3">
        <v>6.7782926434345095E-2</v>
      </c>
      <c r="D8697" s="3">
        <v>1</v>
      </c>
      <c r="E8697" s="3">
        <v>1</v>
      </c>
      <c r="F8697" s="3">
        <v>1</v>
      </c>
      <c r="G8697" s="3">
        <v>1</v>
      </c>
    </row>
    <row r="8698" spans="1:7" x14ac:dyDescent="0.2">
      <c r="A8698" s="3" t="s">
        <v>11391</v>
      </c>
      <c r="B8698" s="3">
        <v>6.7649633349337504E-2</v>
      </c>
      <c r="C8698" s="3">
        <v>6.7693060626200105E-2</v>
      </c>
      <c r="D8698" s="3">
        <v>1</v>
      </c>
      <c r="E8698" s="3">
        <v>1</v>
      </c>
      <c r="F8698" s="3">
        <v>1</v>
      </c>
      <c r="G8698" s="3">
        <v>1</v>
      </c>
    </row>
    <row r="8699" spans="1:7" x14ac:dyDescent="0.2">
      <c r="A8699" s="3" t="s">
        <v>5097</v>
      </c>
      <c r="B8699" s="3">
        <v>6.7616571706341694E-2</v>
      </c>
      <c r="C8699" s="3">
        <v>6.7659998983204406E-2</v>
      </c>
      <c r="D8699" s="3">
        <v>1</v>
      </c>
      <c r="E8699" s="3">
        <v>1</v>
      </c>
      <c r="F8699" s="3">
        <v>1</v>
      </c>
      <c r="G8699" s="3">
        <v>1</v>
      </c>
    </row>
    <row r="8700" spans="1:7" x14ac:dyDescent="0.2">
      <c r="A8700" s="3" t="s">
        <v>6867</v>
      </c>
      <c r="B8700" s="3">
        <v>6.7575412085629893E-2</v>
      </c>
      <c r="C8700" s="3">
        <v>6.7618839362492605E-2</v>
      </c>
      <c r="D8700" s="3">
        <v>1</v>
      </c>
      <c r="E8700" s="3">
        <v>1</v>
      </c>
      <c r="F8700" s="3">
        <v>1</v>
      </c>
      <c r="G8700" s="3">
        <v>1</v>
      </c>
    </row>
    <row r="8701" spans="1:7" x14ac:dyDescent="0.2">
      <c r="A8701" s="3" t="s">
        <v>13353</v>
      </c>
      <c r="B8701" s="3">
        <v>6.7418137545458404E-2</v>
      </c>
      <c r="C8701" s="3">
        <v>6.7461564822321102E-2</v>
      </c>
      <c r="D8701" s="3">
        <v>1</v>
      </c>
      <c r="E8701" s="3">
        <v>1</v>
      </c>
      <c r="F8701" s="3">
        <v>1</v>
      </c>
      <c r="G8701" s="3">
        <v>1</v>
      </c>
    </row>
    <row r="8702" spans="1:7" x14ac:dyDescent="0.2">
      <c r="A8702" s="3" t="s">
        <v>9493</v>
      </c>
      <c r="B8702" s="3">
        <v>6.7153156878682702E-2</v>
      </c>
      <c r="C8702" s="3">
        <v>6.71965841555454E-2</v>
      </c>
      <c r="D8702" s="3">
        <v>1</v>
      </c>
      <c r="E8702" s="3">
        <v>1</v>
      </c>
      <c r="F8702" s="3">
        <v>1</v>
      </c>
      <c r="G8702" s="3">
        <v>1</v>
      </c>
    </row>
    <row r="8703" spans="1:7" x14ac:dyDescent="0.2">
      <c r="A8703" s="3" t="s">
        <v>17012</v>
      </c>
      <c r="B8703" s="3">
        <v>6.7109550219301303E-2</v>
      </c>
      <c r="C8703" s="3">
        <v>6.7152977496163904E-2</v>
      </c>
      <c r="D8703" s="3">
        <v>1</v>
      </c>
      <c r="E8703" s="3">
        <v>1</v>
      </c>
      <c r="F8703" s="3">
        <v>1</v>
      </c>
      <c r="G8703" s="3">
        <v>1</v>
      </c>
    </row>
    <row r="8704" spans="1:7" x14ac:dyDescent="0.2">
      <c r="A8704" s="3" t="s">
        <v>9576</v>
      </c>
      <c r="B8704" s="3">
        <v>6.7077002082982701E-2</v>
      </c>
      <c r="C8704" s="3">
        <v>6.7120429359845302E-2</v>
      </c>
      <c r="D8704" s="3">
        <v>1</v>
      </c>
      <c r="E8704" s="3">
        <v>1</v>
      </c>
      <c r="F8704" s="3">
        <v>1</v>
      </c>
      <c r="G8704" s="3">
        <v>1</v>
      </c>
    </row>
    <row r="8705" spans="1:7" x14ac:dyDescent="0.2">
      <c r="A8705" s="3" t="s">
        <v>12096</v>
      </c>
      <c r="B8705" s="3">
        <v>6.7034449134741894E-2</v>
      </c>
      <c r="C8705" s="3">
        <v>6.7077876411604606E-2</v>
      </c>
      <c r="D8705" s="3">
        <v>1</v>
      </c>
      <c r="E8705" s="3">
        <v>1</v>
      </c>
      <c r="F8705" s="3">
        <v>1</v>
      </c>
      <c r="G8705" s="3">
        <v>1</v>
      </c>
    </row>
    <row r="8706" spans="1:7" x14ac:dyDescent="0.2">
      <c r="A8706" s="3" t="s">
        <v>9007</v>
      </c>
      <c r="B8706" s="3">
        <v>6.6863907121584701E-2</v>
      </c>
      <c r="C8706" s="3">
        <v>6.6907334398447399E-2</v>
      </c>
      <c r="D8706" s="3">
        <v>1</v>
      </c>
      <c r="E8706" s="3">
        <v>1</v>
      </c>
      <c r="F8706" s="3">
        <v>1</v>
      </c>
      <c r="G8706" s="3">
        <v>1</v>
      </c>
    </row>
    <row r="8707" spans="1:7" x14ac:dyDescent="0.2">
      <c r="A8707" s="3" t="s">
        <v>7385</v>
      </c>
      <c r="B8707" s="3">
        <v>6.6747734664970595E-2</v>
      </c>
      <c r="C8707" s="3">
        <v>6.6791161941833294E-2</v>
      </c>
      <c r="D8707" s="3">
        <v>1</v>
      </c>
      <c r="E8707" s="3">
        <v>1</v>
      </c>
      <c r="F8707" s="3">
        <v>1</v>
      </c>
      <c r="G8707" s="3">
        <v>1</v>
      </c>
    </row>
    <row r="8708" spans="1:7" x14ac:dyDescent="0.2">
      <c r="A8708" s="3" t="s">
        <v>10076</v>
      </c>
      <c r="B8708" s="3">
        <v>6.6708117086755905E-2</v>
      </c>
      <c r="C8708" s="3">
        <v>6.6751544363618506E-2</v>
      </c>
      <c r="D8708" s="3">
        <v>1</v>
      </c>
      <c r="E8708" s="3">
        <v>1</v>
      </c>
      <c r="F8708" s="3">
        <v>1</v>
      </c>
      <c r="G8708" s="3">
        <v>1</v>
      </c>
    </row>
    <row r="8709" spans="1:7" x14ac:dyDescent="0.2">
      <c r="A8709" s="3" t="s">
        <v>9356</v>
      </c>
      <c r="B8709" s="3">
        <v>6.6646952113198404E-2</v>
      </c>
      <c r="C8709" s="3">
        <v>6.6690379390061102E-2</v>
      </c>
      <c r="D8709" s="3">
        <v>0.97223025157533005</v>
      </c>
      <c r="E8709" s="3">
        <v>1</v>
      </c>
      <c r="F8709" s="3">
        <v>1</v>
      </c>
      <c r="G8709" s="3">
        <v>1</v>
      </c>
    </row>
    <row r="8710" spans="1:7" x14ac:dyDescent="0.2">
      <c r="A8710" s="3" t="s">
        <v>9319</v>
      </c>
      <c r="B8710" s="3">
        <v>6.6518920511020901E-2</v>
      </c>
      <c r="C8710" s="3">
        <v>6.6562347787883502E-2</v>
      </c>
      <c r="D8710" s="3">
        <v>1</v>
      </c>
      <c r="E8710" s="3">
        <v>1</v>
      </c>
      <c r="F8710" s="3">
        <v>1</v>
      </c>
      <c r="G8710" s="3">
        <v>1</v>
      </c>
    </row>
    <row r="8711" spans="1:7" x14ac:dyDescent="0.2">
      <c r="A8711" s="3" t="s">
        <v>17034</v>
      </c>
      <c r="B8711" s="3">
        <v>6.6472907357223499E-2</v>
      </c>
      <c r="C8711" s="3">
        <v>6.6516334634086197E-2</v>
      </c>
      <c r="D8711" s="3">
        <v>1</v>
      </c>
      <c r="E8711" s="3">
        <v>1</v>
      </c>
      <c r="F8711" s="3">
        <v>1</v>
      </c>
      <c r="G8711" s="3">
        <v>1</v>
      </c>
    </row>
    <row r="8712" spans="1:7" x14ac:dyDescent="0.2">
      <c r="A8712" s="3" t="s">
        <v>15390</v>
      </c>
      <c r="B8712" s="3">
        <v>6.6468771560506401E-2</v>
      </c>
      <c r="C8712" s="3">
        <v>6.6512198837369002E-2</v>
      </c>
      <c r="D8712" s="3">
        <v>1</v>
      </c>
      <c r="E8712" s="3">
        <v>1</v>
      </c>
      <c r="F8712" s="3">
        <v>1</v>
      </c>
      <c r="G8712" s="3">
        <v>1</v>
      </c>
    </row>
    <row r="8713" spans="1:7" x14ac:dyDescent="0.2">
      <c r="A8713" s="3" t="s">
        <v>15371</v>
      </c>
      <c r="B8713" s="3">
        <v>6.6398193828383203E-2</v>
      </c>
      <c r="C8713" s="3">
        <v>6.6441621105245804E-2</v>
      </c>
      <c r="D8713" s="3">
        <v>1</v>
      </c>
      <c r="E8713" s="3">
        <v>1</v>
      </c>
      <c r="F8713" s="3">
        <v>1</v>
      </c>
      <c r="G8713" s="3">
        <v>1</v>
      </c>
    </row>
    <row r="8714" spans="1:7" x14ac:dyDescent="0.2">
      <c r="A8714" s="3" t="s">
        <v>13069</v>
      </c>
      <c r="B8714" s="3">
        <v>6.6366931496447096E-2</v>
      </c>
      <c r="C8714" s="3">
        <v>6.6410358773309794E-2</v>
      </c>
      <c r="D8714" s="3">
        <v>1</v>
      </c>
      <c r="E8714" s="3">
        <v>1</v>
      </c>
      <c r="F8714" s="3">
        <v>1</v>
      </c>
      <c r="G8714" s="3">
        <v>1</v>
      </c>
    </row>
    <row r="8715" spans="1:7" x14ac:dyDescent="0.2">
      <c r="A8715" s="3" t="s">
        <v>12871</v>
      </c>
      <c r="B8715" s="3">
        <v>6.6324673188080899E-2</v>
      </c>
      <c r="C8715" s="3">
        <v>6.6368100464943597E-2</v>
      </c>
      <c r="D8715" s="3">
        <v>1</v>
      </c>
      <c r="E8715" s="3">
        <v>1</v>
      </c>
      <c r="F8715" s="3">
        <v>1</v>
      </c>
      <c r="G8715" s="3">
        <v>1</v>
      </c>
    </row>
    <row r="8716" spans="1:7" x14ac:dyDescent="0.2">
      <c r="A8716" s="3" t="s">
        <v>15301</v>
      </c>
      <c r="B8716" s="3">
        <v>6.6212350074069407E-2</v>
      </c>
      <c r="C8716" s="3">
        <v>6.6255777350932105E-2</v>
      </c>
      <c r="D8716" s="3">
        <v>1</v>
      </c>
      <c r="E8716" s="3">
        <v>1</v>
      </c>
      <c r="F8716" s="3">
        <v>1</v>
      </c>
      <c r="G8716" s="3">
        <v>1</v>
      </c>
    </row>
    <row r="8717" spans="1:7" x14ac:dyDescent="0.2">
      <c r="A8717" s="3" t="s">
        <v>12704</v>
      </c>
      <c r="B8717" s="3">
        <v>6.6173735912884196E-2</v>
      </c>
      <c r="C8717" s="3">
        <v>6.6217163189746894E-2</v>
      </c>
      <c r="D8717" s="3">
        <v>1</v>
      </c>
      <c r="E8717" s="3">
        <v>1</v>
      </c>
      <c r="F8717" s="3">
        <v>1</v>
      </c>
      <c r="G8717" s="3">
        <v>1</v>
      </c>
    </row>
    <row r="8718" spans="1:7" x14ac:dyDescent="0.2">
      <c r="A8718" s="3" t="s">
        <v>12224</v>
      </c>
      <c r="B8718" s="3">
        <v>6.6169191462816704E-2</v>
      </c>
      <c r="C8718" s="3">
        <v>6.6212618739679402E-2</v>
      </c>
      <c r="D8718" s="3">
        <v>1</v>
      </c>
      <c r="E8718" s="3">
        <v>1</v>
      </c>
      <c r="F8718" s="3">
        <v>1</v>
      </c>
      <c r="G8718" s="3">
        <v>1</v>
      </c>
    </row>
    <row r="8719" spans="1:7" x14ac:dyDescent="0.2">
      <c r="A8719" s="3" t="s">
        <v>6669</v>
      </c>
      <c r="B8719" s="3">
        <v>6.5743689715602002E-2</v>
      </c>
      <c r="C8719" s="3">
        <v>6.5787116992464603E-2</v>
      </c>
      <c r="D8719" s="3">
        <v>1</v>
      </c>
      <c r="E8719" s="3">
        <v>1</v>
      </c>
      <c r="F8719" s="3">
        <v>1</v>
      </c>
      <c r="G8719" s="3">
        <v>1</v>
      </c>
    </row>
    <row r="8720" spans="1:7" x14ac:dyDescent="0.2">
      <c r="A8720" s="3" t="s">
        <v>5859</v>
      </c>
      <c r="B8720" s="3">
        <v>6.5712476408845005E-2</v>
      </c>
      <c r="C8720" s="3">
        <v>6.5755903685707703E-2</v>
      </c>
      <c r="D8720" s="3">
        <v>1</v>
      </c>
      <c r="E8720" s="3">
        <v>1</v>
      </c>
      <c r="F8720" s="3">
        <v>1</v>
      </c>
      <c r="G8720" s="3">
        <v>1</v>
      </c>
    </row>
    <row r="8721" spans="1:7" x14ac:dyDescent="0.2">
      <c r="A8721" s="3" t="s">
        <v>13859</v>
      </c>
      <c r="B8721" s="3">
        <v>6.5692019459998405E-2</v>
      </c>
      <c r="C8721" s="3">
        <v>6.5735446736861103E-2</v>
      </c>
      <c r="D8721" s="3">
        <v>1</v>
      </c>
      <c r="E8721" s="3">
        <v>1</v>
      </c>
      <c r="F8721" s="3">
        <v>1</v>
      </c>
      <c r="G8721" s="3">
        <v>1</v>
      </c>
    </row>
    <row r="8722" spans="1:7" x14ac:dyDescent="0.2">
      <c r="A8722" s="3" t="s">
        <v>15606</v>
      </c>
      <c r="B8722" s="3">
        <v>6.5645848436573701E-2</v>
      </c>
      <c r="C8722" s="3">
        <v>6.5689275713436399E-2</v>
      </c>
      <c r="D8722" s="3">
        <v>1</v>
      </c>
      <c r="E8722" s="3">
        <v>1</v>
      </c>
      <c r="F8722" s="3">
        <v>1</v>
      </c>
      <c r="G8722" s="3">
        <v>1</v>
      </c>
    </row>
    <row r="8723" spans="1:7" x14ac:dyDescent="0.2">
      <c r="A8723" s="3" t="s">
        <v>17522</v>
      </c>
      <c r="B8723" s="3">
        <v>6.5638136519342499E-2</v>
      </c>
      <c r="C8723" s="3">
        <v>3.84785969892893E-2</v>
      </c>
      <c r="D8723" s="3">
        <v>1</v>
      </c>
      <c r="E8723" s="3">
        <v>1</v>
      </c>
      <c r="F8723" s="3">
        <v>0.93927816346375403</v>
      </c>
      <c r="G8723" s="3">
        <v>1</v>
      </c>
    </row>
    <row r="8724" spans="1:7" x14ac:dyDescent="0.2">
      <c r="A8724" s="3" t="s">
        <v>14235</v>
      </c>
      <c r="B8724" s="3">
        <v>6.5555144416368297E-2</v>
      </c>
      <c r="C8724" s="3">
        <v>6.5598571693230995E-2</v>
      </c>
      <c r="D8724" s="3">
        <v>1</v>
      </c>
      <c r="E8724" s="3">
        <v>1</v>
      </c>
      <c r="F8724" s="3">
        <v>1</v>
      </c>
      <c r="G8724" s="3">
        <v>1</v>
      </c>
    </row>
    <row r="8725" spans="1:7" x14ac:dyDescent="0.2">
      <c r="A8725" s="3" t="s">
        <v>5702</v>
      </c>
      <c r="B8725" s="3">
        <v>6.5418227916844304E-2</v>
      </c>
      <c r="C8725" s="3">
        <v>6.5461655193706905E-2</v>
      </c>
      <c r="D8725" s="3">
        <v>1</v>
      </c>
      <c r="E8725" s="3">
        <v>1</v>
      </c>
      <c r="F8725" s="3">
        <v>1</v>
      </c>
      <c r="G8725" s="3">
        <v>1</v>
      </c>
    </row>
    <row r="8726" spans="1:7" x14ac:dyDescent="0.2">
      <c r="A8726" s="3" t="s">
        <v>3615</v>
      </c>
      <c r="B8726" s="3">
        <v>6.5340096843837306E-2</v>
      </c>
      <c r="C8726" s="3">
        <v>6.5383524120700004E-2</v>
      </c>
      <c r="D8726" s="3">
        <v>1</v>
      </c>
      <c r="E8726" s="3">
        <v>1</v>
      </c>
      <c r="F8726" s="3">
        <v>1</v>
      </c>
      <c r="G8726" s="3">
        <v>1</v>
      </c>
    </row>
    <row r="8727" spans="1:7" x14ac:dyDescent="0.2">
      <c r="A8727" s="3" t="s">
        <v>9986</v>
      </c>
      <c r="B8727" s="3">
        <v>6.5227039857348304E-2</v>
      </c>
      <c r="C8727" s="3">
        <v>6.5270467134211002E-2</v>
      </c>
      <c r="D8727" s="3">
        <v>1</v>
      </c>
      <c r="E8727" s="3">
        <v>1</v>
      </c>
      <c r="F8727" s="3">
        <v>1</v>
      </c>
      <c r="G8727" s="3">
        <v>1</v>
      </c>
    </row>
    <row r="8728" spans="1:7" x14ac:dyDescent="0.2">
      <c r="A8728" s="3" t="s">
        <v>3661</v>
      </c>
      <c r="B8728" s="3">
        <v>6.5147981605416905E-2</v>
      </c>
      <c r="C8728" s="3">
        <v>6.5191408882279603E-2</v>
      </c>
      <c r="D8728" s="3">
        <v>1</v>
      </c>
      <c r="E8728" s="3">
        <v>1</v>
      </c>
      <c r="F8728" s="3">
        <v>1</v>
      </c>
      <c r="G8728" s="3">
        <v>1</v>
      </c>
    </row>
    <row r="8729" spans="1:7" x14ac:dyDescent="0.2">
      <c r="A8729" s="3" t="s">
        <v>2339</v>
      </c>
      <c r="B8729" s="3">
        <v>6.4995347299188599E-2</v>
      </c>
      <c r="C8729" s="3">
        <v>6.5038774576051298E-2</v>
      </c>
      <c r="D8729" s="3">
        <v>1</v>
      </c>
      <c r="E8729" s="3">
        <v>1</v>
      </c>
      <c r="F8729" s="3">
        <v>1</v>
      </c>
      <c r="G8729" s="3">
        <v>1</v>
      </c>
    </row>
    <row r="8730" spans="1:7" x14ac:dyDescent="0.2">
      <c r="A8730" s="3" t="s">
        <v>11876</v>
      </c>
      <c r="B8730" s="3">
        <v>6.4916119072093506E-2</v>
      </c>
      <c r="C8730" s="3">
        <v>6.4959546348956093E-2</v>
      </c>
      <c r="D8730" s="3">
        <v>1</v>
      </c>
      <c r="E8730" s="3">
        <v>1</v>
      </c>
      <c r="F8730" s="3">
        <v>1</v>
      </c>
      <c r="G8730" s="3">
        <v>1</v>
      </c>
    </row>
    <row r="8731" spans="1:7" x14ac:dyDescent="0.2">
      <c r="A8731" s="3" t="s">
        <v>17019</v>
      </c>
      <c r="B8731" s="3">
        <v>6.4772098115429097E-2</v>
      </c>
      <c r="C8731" s="3">
        <v>6.4815525392291698E-2</v>
      </c>
      <c r="D8731" s="3">
        <v>1</v>
      </c>
      <c r="E8731" s="3">
        <v>1</v>
      </c>
      <c r="F8731" s="3">
        <v>1</v>
      </c>
      <c r="G8731" s="3">
        <v>1</v>
      </c>
    </row>
    <row r="8732" spans="1:7" x14ac:dyDescent="0.2">
      <c r="A8732" s="3" t="s">
        <v>2308</v>
      </c>
      <c r="B8732" s="3">
        <v>6.4721792972963293E-2</v>
      </c>
      <c r="C8732" s="3">
        <v>2.6847108466840599E-2</v>
      </c>
      <c r="D8732" s="3">
        <v>1</v>
      </c>
      <c r="E8732" s="3">
        <v>1</v>
      </c>
      <c r="F8732" s="3">
        <v>0.91638490331337896</v>
      </c>
      <c r="G8732" s="3">
        <v>1</v>
      </c>
    </row>
    <row r="8733" spans="1:7" x14ac:dyDescent="0.2">
      <c r="A8733" s="3" t="s">
        <v>11267</v>
      </c>
      <c r="B8733" s="3">
        <v>6.4653890635866407E-2</v>
      </c>
      <c r="C8733" s="3">
        <v>6.4697317912729105E-2</v>
      </c>
      <c r="D8733" s="3">
        <v>1</v>
      </c>
      <c r="E8733" s="3">
        <v>1</v>
      </c>
      <c r="F8733" s="3">
        <v>1</v>
      </c>
      <c r="G8733" s="3">
        <v>1</v>
      </c>
    </row>
    <row r="8734" spans="1:7" x14ac:dyDescent="0.2">
      <c r="A8734" s="3" t="s">
        <v>6400</v>
      </c>
      <c r="B8734" s="3">
        <v>6.4506840030377793E-2</v>
      </c>
      <c r="C8734" s="3">
        <v>6.4550267307240505E-2</v>
      </c>
      <c r="D8734" s="3">
        <v>1</v>
      </c>
      <c r="E8734" s="3">
        <v>1</v>
      </c>
      <c r="F8734" s="3">
        <v>1</v>
      </c>
      <c r="G8734" s="3">
        <v>1</v>
      </c>
    </row>
    <row r="8735" spans="1:7" x14ac:dyDescent="0.2">
      <c r="A8735" s="3" t="s">
        <v>9216</v>
      </c>
      <c r="B8735" s="3">
        <v>6.4448591388376705E-2</v>
      </c>
      <c r="C8735" s="3">
        <v>6.4492018665239306E-2</v>
      </c>
      <c r="D8735" s="3">
        <v>1</v>
      </c>
      <c r="E8735" s="3">
        <v>1</v>
      </c>
      <c r="F8735" s="3">
        <v>1</v>
      </c>
      <c r="G8735" s="3">
        <v>1</v>
      </c>
    </row>
    <row r="8736" spans="1:7" x14ac:dyDescent="0.2">
      <c r="A8736" s="3" t="s">
        <v>5408</v>
      </c>
      <c r="B8736" s="3">
        <v>6.4107381111758899E-2</v>
      </c>
      <c r="C8736" s="3">
        <v>6.4150808388621597E-2</v>
      </c>
      <c r="D8736" s="3">
        <v>1</v>
      </c>
      <c r="E8736" s="3">
        <v>1</v>
      </c>
      <c r="F8736" s="3">
        <v>1</v>
      </c>
      <c r="G8736" s="3">
        <v>1</v>
      </c>
    </row>
    <row r="8737" spans="1:7" x14ac:dyDescent="0.2">
      <c r="A8737" s="3" t="s">
        <v>12946</v>
      </c>
      <c r="B8737" s="3">
        <v>6.3984808042646696E-2</v>
      </c>
      <c r="C8737" s="3">
        <v>6.4028235319509394E-2</v>
      </c>
      <c r="D8737" s="3">
        <v>1</v>
      </c>
      <c r="E8737" s="3">
        <v>1</v>
      </c>
      <c r="F8737" s="3">
        <v>1</v>
      </c>
      <c r="G8737" s="3">
        <v>1</v>
      </c>
    </row>
    <row r="8738" spans="1:7" x14ac:dyDescent="0.2">
      <c r="A8738" s="3" t="s">
        <v>1366</v>
      </c>
      <c r="B8738" s="3">
        <v>6.3916596679953003E-2</v>
      </c>
      <c r="C8738" s="3">
        <v>6.3960023956815701E-2</v>
      </c>
      <c r="D8738" s="3">
        <v>1</v>
      </c>
      <c r="E8738" s="3">
        <v>1</v>
      </c>
      <c r="F8738" s="3">
        <v>1</v>
      </c>
      <c r="G8738" s="3">
        <v>1</v>
      </c>
    </row>
    <row r="8739" spans="1:7" x14ac:dyDescent="0.2">
      <c r="A8739" s="3" t="s">
        <v>11702</v>
      </c>
      <c r="B8739" s="3">
        <v>6.3898389170076494E-2</v>
      </c>
      <c r="C8739" s="3">
        <v>6.3941816446939206E-2</v>
      </c>
      <c r="D8739" s="3">
        <v>0.57279061356430805</v>
      </c>
      <c r="E8739" s="3">
        <v>1</v>
      </c>
      <c r="F8739" s="3">
        <v>1</v>
      </c>
      <c r="G8739" s="3">
        <v>1</v>
      </c>
    </row>
    <row r="8740" spans="1:7" x14ac:dyDescent="0.2">
      <c r="A8740" s="3" t="s">
        <v>13788</v>
      </c>
      <c r="B8740" s="3">
        <v>6.38944489026846E-2</v>
      </c>
      <c r="C8740" s="3">
        <v>6.3937876179547298E-2</v>
      </c>
      <c r="D8740" s="3">
        <v>1</v>
      </c>
      <c r="E8740" s="3">
        <v>1</v>
      </c>
      <c r="F8740" s="3">
        <v>1</v>
      </c>
      <c r="G8740" s="3">
        <v>1</v>
      </c>
    </row>
    <row r="8741" spans="1:7" x14ac:dyDescent="0.2">
      <c r="A8741" s="3" t="s">
        <v>14115</v>
      </c>
      <c r="B8741" s="3">
        <v>6.3772663966020798E-2</v>
      </c>
      <c r="C8741" s="3">
        <v>6.3816091242883496E-2</v>
      </c>
      <c r="D8741" s="3">
        <v>1</v>
      </c>
      <c r="E8741" s="3">
        <v>1</v>
      </c>
      <c r="F8741" s="3">
        <v>1</v>
      </c>
      <c r="G8741" s="3">
        <v>1</v>
      </c>
    </row>
    <row r="8742" spans="1:7" x14ac:dyDescent="0.2">
      <c r="A8742" s="3" t="s">
        <v>5764</v>
      </c>
      <c r="B8742" s="3">
        <v>6.3661351806131403E-2</v>
      </c>
      <c r="C8742" s="3">
        <v>6.3704779082994004E-2</v>
      </c>
      <c r="D8742" s="3">
        <v>1</v>
      </c>
      <c r="E8742" s="3">
        <v>1</v>
      </c>
      <c r="F8742" s="3">
        <v>1</v>
      </c>
      <c r="G8742" s="3">
        <v>1</v>
      </c>
    </row>
    <row r="8743" spans="1:7" x14ac:dyDescent="0.2">
      <c r="A8743" s="3" t="s">
        <v>5903</v>
      </c>
      <c r="B8743" s="3">
        <v>6.3594653645523205E-2</v>
      </c>
      <c r="C8743" s="3">
        <v>6.3638080922385903E-2</v>
      </c>
      <c r="D8743" s="3">
        <v>1</v>
      </c>
      <c r="E8743" s="3">
        <v>1</v>
      </c>
      <c r="F8743" s="3">
        <v>1</v>
      </c>
      <c r="G8743" s="3">
        <v>1</v>
      </c>
    </row>
    <row r="8744" spans="1:7" x14ac:dyDescent="0.2">
      <c r="A8744" s="3" t="s">
        <v>5108</v>
      </c>
      <c r="B8744" s="3">
        <v>6.3556244309414006E-2</v>
      </c>
      <c r="C8744" s="3">
        <v>6.3599671586276704E-2</v>
      </c>
      <c r="D8744" s="3">
        <v>1</v>
      </c>
      <c r="E8744" s="3">
        <v>1</v>
      </c>
      <c r="F8744" s="3">
        <v>1</v>
      </c>
      <c r="G8744" s="3">
        <v>1</v>
      </c>
    </row>
    <row r="8745" spans="1:7" x14ac:dyDescent="0.2">
      <c r="A8745" s="3" t="s">
        <v>9000</v>
      </c>
      <c r="B8745" s="3">
        <v>6.3508534206280304E-2</v>
      </c>
      <c r="C8745" s="3">
        <v>6.3551961483143002E-2</v>
      </c>
      <c r="D8745" s="3">
        <v>1</v>
      </c>
      <c r="E8745" s="3">
        <v>1</v>
      </c>
      <c r="F8745" s="3">
        <v>1</v>
      </c>
      <c r="G8745" s="3">
        <v>1</v>
      </c>
    </row>
    <row r="8746" spans="1:7" x14ac:dyDescent="0.2">
      <c r="A8746" s="3" t="s">
        <v>15616</v>
      </c>
      <c r="B8746" s="3">
        <v>6.3486928719165794E-2</v>
      </c>
      <c r="C8746" s="3">
        <v>6.3530355996028395E-2</v>
      </c>
      <c r="D8746" s="3">
        <v>1</v>
      </c>
      <c r="E8746" s="3">
        <v>1</v>
      </c>
      <c r="F8746" s="3">
        <v>1</v>
      </c>
      <c r="G8746" s="3">
        <v>1</v>
      </c>
    </row>
    <row r="8747" spans="1:7" x14ac:dyDescent="0.2">
      <c r="A8747" s="3" t="s">
        <v>16373</v>
      </c>
      <c r="B8747" s="3">
        <v>6.3403697226932801E-2</v>
      </c>
      <c r="C8747" s="3">
        <v>6.3447124503795402E-2</v>
      </c>
      <c r="D8747" s="3">
        <v>1</v>
      </c>
      <c r="E8747" s="3">
        <v>1</v>
      </c>
      <c r="F8747" s="3">
        <v>1</v>
      </c>
      <c r="G8747" s="3">
        <v>1</v>
      </c>
    </row>
    <row r="8748" spans="1:7" x14ac:dyDescent="0.2">
      <c r="A8748" s="3" t="s">
        <v>15171</v>
      </c>
      <c r="B8748" s="3">
        <v>6.3392329076309303E-2</v>
      </c>
      <c r="C8748" s="3">
        <v>6.3435756353172001E-2</v>
      </c>
      <c r="D8748" s="3">
        <v>1</v>
      </c>
      <c r="E8748" s="3">
        <v>1</v>
      </c>
      <c r="F8748" s="3">
        <v>1</v>
      </c>
      <c r="G8748" s="3">
        <v>1</v>
      </c>
    </row>
    <row r="8749" spans="1:7" x14ac:dyDescent="0.2">
      <c r="A8749" s="3" t="s">
        <v>14702</v>
      </c>
      <c r="B8749" s="3">
        <v>6.3291431111071106E-2</v>
      </c>
      <c r="C8749" s="3">
        <v>3.05043164722557E-2</v>
      </c>
      <c r="D8749" s="3">
        <v>1</v>
      </c>
      <c r="E8749" s="3">
        <v>1</v>
      </c>
      <c r="F8749" s="3">
        <v>0.927184254363004</v>
      </c>
      <c r="G8749" s="3">
        <v>1</v>
      </c>
    </row>
    <row r="8750" spans="1:7" x14ac:dyDescent="0.2">
      <c r="A8750" s="3" t="s">
        <v>8316</v>
      </c>
      <c r="B8750" s="3">
        <v>6.3205050853418501E-2</v>
      </c>
      <c r="C8750" s="3">
        <v>6.3248478130281199E-2</v>
      </c>
      <c r="D8750" s="3">
        <v>1</v>
      </c>
      <c r="E8750" s="3">
        <v>1</v>
      </c>
      <c r="F8750" s="3">
        <v>1</v>
      </c>
      <c r="G8750" s="3">
        <v>1</v>
      </c>
    </row>
    <row r="8751" spans="1:7" x14ac:dyDescent="0.2">
      <c r="A8751" s="3" t="s">
        <v>13121</v>
      </c>
      <c r="B8751" s="3">
        <v>6.2941554077324005E-2</v>
      </c>
      <c r="C8751" s="3">
        <v>6.2984981354186606E-2</v>
      </c>
      <c r="D8751" s="3">
        <v>1</v>
      </c>
      <c r="E8751" s="3">
        <v>1</v>
      </c>
      <c r="F8751" s="3">
        <v>1</v>
      </c>
      <c r="G8751" s="3">
        <v>1</v>
      </c>
    </row>
    <row r="8752" spans="1:7" x14ac:dyDescent="0.2">
      <c r="A8752" s="3" t="s">
        <v>15259</v>
      </c>
      <c r="B8752" s="3">
        <v>6.2931777491392796E-2</v>
      </c>
      <c r="C8752" s="3">
        <v>6.2975204768255494E-2</v>
      </c>
      <c r="D8752" s="3">
        <v>1</v>
      </c>
      <c r="E8752" s="3">
        <v>1</v>
      </c>
      <c r="F8752" s="3">
        <v>1</v>
      </c>
      <c r="G8752" s="3">
        <v>1</v>
      </c>
    </row>
    <row r="8753" spans="1:7" x14ac:dyDescent="0.2">
      <c r="A8753" s="3" t="s">
        <v>11981</v>
      </c>
      <c r="B8753" s="3">
        <v>6.2911113172478106E-2</v>
      </c>
      <c r="C8753" s="3">
        <v>6.2954540449340804E-2</v>
      </c>
      <c r="D8753" s="3">
        <v>1</v>
      </c>
      <c r="E8753" s="3">
        <v>1</v>
      </c>
      <c r="F8753" s="3">
        <v>1</v>
      </c>
      <c r="G8753" s="3">
        <v>1</v>
      </c>
    </row>
    <row r="8754" spans="1:7" x14ac:dyDescent="0.2">
      <c r="A8754" s="3" t="s">
        <v>5762</v>
      </c>
      <c r="B8754" s="3">
        <v>6.2910449289880099E-2</v>
      </c>
      <c r="C8754" s="3">
        <v>6.29538765667427E-2</v>
      </c>
      <c r="D8754" s="3">
        <v>1</v>
      </c>
      <c r="E8754" s="3">
        <v>1</v>
      </c>
      <c r="F8754" s="3">
        <v>1</v>
      </c>
      <c r="G8754" s="3">
        <v>1</v>
      </c>
    </row>
    <row r="8755" spans="1:7" x14ac:dyDescent="0.2">
      <c r="A8755" s="3" t="s">
        <v>10223</v>
      </c>
      <c r="B8755" s="3">
        <v>6.25309856147791E-2</v>
      </c>
      <c r="C8755" s="3">
        <v>6.2574412891641798E-2</v>
      </c>
      <c r="D8755" s="3">
        <v>1</v>
      </c>
      <c r="E8755" s="3">
        <v>1</v>
      </c>
      <c r="F8755" s="3">
        <v>1</v>
      </c>
      <c r="G8755" s="3">
        <v>1</v>
      </c>
    </row>
    <row r="8756" spans="1:7" x14ac:dyDescent="0.2">
      <c r="A8756" s="3" t="s">
        <v>9380</v>
      </c>
      <c r="B8756" s="3">
        <v>6.2489379095703498E-2</v>
      </c>
      <c r="C8756" s="3">
        <v>6.2532806372566099E-2</v>
      </c>
      <c r="D8756" s="3">
        <v>1</v>
      </c>
      <c r="E8756" s="3">
        <v>1</v>
      </c>
      <c r="F8756" s="3">
        <v>1</v>
      </c>
      <c r="G8756" s="3">
        <v>1</v>
      </c>
    </row>
    <row r="8757" spans="1:7" x14ac:dyDescent="0.2">
      <c r="A8757" s="3" t="s">
        <v>3141</v>
      </c>
      <c r="B8757" s="3">
        <v>6.2464674917799903E-2</v>
      </c>
      <c r="C8757" s="3">
        <v>6.2508102194662601E-2</v>
      </c>
      <c r="D8757" s="3">
        <v>1</v>
      </c>
      <c r="E8757" s="3">
        <v>1</v>
      </c>
      <c r="F8757" s="3">
        <v>1</v>
      </c>
      <c r="G8757" s="3">
        <v>1</v>
      </c>
    </row>
    <row r="8758" spans="1:7" x14ac:dyDescent="0.2">
      <c r="A8758" s="3" t="s">
        <v>11544</v>
      </c>
      <c r="B8758" s="3">
        <v>6.2408288449183197E-2</v>
      </c>
      <c r="C8758" s="3">
        <v>6.2451715726045902E-2</v>
      </c>
      <c r="D8758" s="3">
        <v>1</v>
      </c>
      <c r="E8758" s="3">
        <v>1</v>
      </c>
      <c r="F8758" s="3">
        <v>1</v>
      </c>
      <c r="G8758" s="3">
        <v>1</v>
      </c>
    </row>
    <row r="8759" spans="1:7" x14ac:dyDescent="0.2">
      <c r="A8759" s="3" t="s">
        <v>4772</v>
      </c>
      <c r="B8759" s="3">
        <v>6.2380690191062599E-2</v>
      </c>
      <c r="C8759" s="3">
        <v>6.24241174679252E-2</v>
      </c>
      <c r="D8759" s="3">
        <v>1</v>
      </c>
      <c r="E8759" s="3">
        <v>1</v>
      </c>
      <c r="F8759" s="3">
        <v>1</v>
      </c>
      <c r="G8759" s="3">
        <v>1</v>
      </c>
    </row>
    <row r="8760" spans="1:7" x14ac:dyDescent="0.2">
      <c r="A8760" s="3" t="s">
        <v>7049</v>
      </c>
      <c r="B8760" s="3">
        <v>6.2366620685569703E-2</v>
      </c>
      <c r="C8760" s="3">
        <v>6.2410047962432401E-2</v>
      </c>
      <c r="D8760" s="3">
        <v>1</v>
      </c>
      <c r="E8760" s="3">
        <v>1</v>
      </c>
      <c r="F8760" s="3">
        <v>1</v>
      </c>
      <c r="G8760" s="3">
        <v>1</v>
      </c>
    </row>
    <row r="8761" spans="1:7" x14ac:dyDescent="0.2">
      <c r="A8761" s="3" t="s">
        <v>12904</v>
      </c>
      <c r="B8761" s="3">
        <v>6.2346543752277897E-2</v>
      </c>
      <c r="C8761" s="3">
        <v>6.2389971029140498E-2</v>
      </c>
      <c r="D8761" s="3">
        <v>1</v>
      </c>
      <c r="E8761" s="3">
        <v>1</v>
      </c>
      <c r="F8761" s="3">
        <v>1</v>
      </c>
      <c r="G8761" s="3">
        <v>1</v>
      </c>
    </row>
    <row r="8762" spans="1:7" x14ac:dyDescent="0.2">
      <c r="A8762" s="3" t="s">
        <v>13750</v>
      </c>
      <c r="B8762" s="3">
        <v>6.2325343869471202E-2</v>
      </c>
      <c r="C8762" s="3">
        <v>6.2368771146333803E-2</v>
      </c>
      <c r="D8762" s="3">
        <v>1</v>
      </c>
      <c r="E8762" s="3">
        <v>1</v>
      </c>
      <c r="F8762" s="3">
        <v>1</v>
      </c>
      <c r="G8762" s="3">
        <v>1</v>
      </c>
    </row>
    <row r="8763" spans="1:7" x14ac:dyDescent="0.2">
      <c r="A8763" s="3" t="s">
        <v>2088</v>
      </c>
      <c r="B8763" s="3">
        <v>6.2150749878958203E-2</v>
      </c>
      <c r="C8763" s="3">
        <v>6.2194177155820901E-2</v>
      </c>
      <c r="D8763" s="3">
        <v>1</v>
      </c>
      <c r="E8763" s="3">
        <v>1</v>
      </c>
      <c r="F8763" s="3">
        <v>1</v>
      </c>
      <c r="G8763" s="3">
        <v>1</v>
      </c>
    </row>
    <row r="8764" spans="1:7" x14ac:dyDescent="0.2">
      <c r="A8764" s="3" t="s">
        <v>4409</v>
      </c>
      <c r="B8764" s="3">
        <v>6.1804077916014402E-2</v>
      </c>
      <c r="C8764" s="3">
        <v>6.18475051928771E-2</v>
      </c>
      <c r="D8764" s="3">
        <v>1</v>
      </c>
      <c r="E8764" s="3">
        <v>1</v>
      </c>
      <c r="F8764" s="3">
        <v>1</v>
      </c>
      <c r="G8764" s="3">
        <v>1</v>
      </c>
    </row>
    <row r="8765" spans="1:7" x14ac:dyDescent="0.2">
      <c r="A8765" s="3" t="s">
        <v>9057</v>
      </c>
      <c r="B8765" s="3">
        <v>6.1697168340656298E-2</v>
      </c>
      <c r="C8765" s="3">
        <v>5.1267065364964198E-2</v>
      </c>
      <c r="D8765" s="3">
        <v>1</v>
      </c>
      <c r="E8765" s="3">
        <v>1</v>
      </c>
      <c r="F8765" s="3">
        <v>0.97616989441852198</v>
      </c>
      <c r="G8765" s="3">
        <v>1</v>
      </c>
    </row>
    <row r="8766" spans="1:7" x14ac:dyDescent="0.2">
      <c r="A8766" s="3" t="s">
        <v>9614</v>
      </c>
      <c r="B8766" s="3">
        <v>6.1640675737767901E-2</v>
      </c>
      <c r="C8766" s="3">
        <v>6.1684103014630599E-2</v>
      </c>
      <c r="D8766" s="3">
        <v>1</v>
      </c>
      <c r="E8766" s="3">
        <v>1</v>
      </c>
      <c r="F8766" s="3">
        <v>1</v>
      </c>
      <c r="G8766" s="3">
        <v>1</v>
      </c>
    </row>
    <row r="8767" spans="1:7" x14ac:dyDescent="0.2">
      <c r="A8767" s="3" t="s">
        <v>3875</v>
      </c>
      <c r="B8767" s="3">
        <v>6.1622757297534102E-2</v>
      </c>
      <c r="C8767" s="3">
        <v>6.1666184574396703E-2</v>
      </c>
      <c r="D8767" s="3">
        <v>1</v>
      </c>
      <c r="E8767" s="3">
        <v>1</v>
      </c>
      <c r="F8767" s="3">
        <v>1</v>
      </c>
      <c r="G8767" s="3">
        <v>1</v>
      </c>
    </row>
    <row r="8768" spans="1:7" x14ac:dyDescent="0.2">
      <c r="A8768" s="3" t="s">
        <v>2964</v>
      </c>
      <c r="B8768" s="3">
        <v>6.1597060347252999E-2</v>
      </c>
      <c r="C8768" s="3">
        <v>6.1640487624115697E-2</v>
      </c>
      <c r="D8768" s="3">
        <v>1</v>
      </c>
      <c r="E8768" s="3">
        <v>1</v>
      </c>
      <c r="F8768" s="3">
        <v>1</v>
      </c>
      <c r="G8768" s="3">
        <v>1</v>
      </c>
    </row>
    <row r="8769" spans="1:7" x14ac:dyDescent="0.2">
      <c r="A8769" s="3" t="s">
        <v>17229</v>
      </c>
      <c r="B8769" s="3">
        <v>6.15873203620773E-2</v>
      </c>
      <c r="C8769" s="3">
        <v>6.1630747638939998E-2</v>
      </c>
      <c r="D8769" s="3">
        <v>1</v>
      </c>
      <c r="E8769" s="3">
        <v>1</v>
      </c>
      <c r="F8769" s="3">
        <v>1</v>
      </c>
      <c r="G8769" s="3">
        <v>1</v>
      </c>
    </row>
    <row r="8770" spans="1:7" x14ac:dyDescent="0.2">
      <c r="A8770" s="3" t="s">
        <v>3234</v>
      </c>
      <c r="B8770" s="3">
        <v>6.1580337085851602E-2</v>
      </c>
      <c r="C8770" s="3">
        <v>6.1623764362714301E-2</v>
      </c>
      <c r="D8770" s="3">
        <v>1</v>
      </c>
      <c r="E8770" s="3">
        <v>1</v>
      </c>
      <c r="F8770" s="3">
        <v>1</v>
      </c>
      <c r="G8770" s="3">
        <v>1</v>
      </c>
    </row>
    <row r="8771" spans="1:7" x14ac:dyDescent="0.2">
      <c r="A8771" s="3" t="s">
        <v>7193</v>
      </c>
      <c r="B8771" s="3">
        <v>6.1555112586103203E-2</v>
      </c>
      <c r="C8771" s="3">
        <v>5.6869476618300101E-2</v>
      </c>
      <c r="D8771" s="3">
        <v>1</v>
      </c>
      <c r="E8771" s="3">
        <v>1</v>
      </c>
      <c r="F8771" s="3">
        <v>0.98916891779257798</v>
      </c>
      <c r="G8771" s="3">
        <v>1</v>
      </c>
    </row>
    <row r="8772" spans="1:7" x14ac:dyDescent="0.2">
      <c r="A8772" s="3" t="s">
        <v>7080</v>
      </c>
      <c r="B8772" s="3">
        <v>6.1278916824976097E-2</v>
      </c>
      <c r="C8772" s="3">
        <v>2.60042195647615E-2</v>
      </c>
      <c r="D8772" s="3">
        <v>1</v>
      </c>
      <c r="E8772" s="3">
        <v>1</v>
      </c>
      <c r="F8772" s="3">
        <v>0.92188807248981097</v>
      </c>
      <c r="G8772" s="3">
        <v>1</v>
      </c>
    </row>
    <row r="8773" spans="1:7" x14ac:dyDescent="0.2">
      <c r="A8773" s="3" t="s">
        <v>17529</v>
      </c>
      <c r="B8773" s="3">
        <v>6.1206282085012102E-2</v>
      </c>
      <c r="C8773" s="3">
        <v>6.12497093618748E-2</v>
      </c>
      <c r="D8773" s="3">
        <v>1</v>
      </c>
      <c r="E8773" s="3">
        <v>1</v>
      </c>
      <c r="F8773" s="3">
        <v>1</v>
      </c>
      <c r="G8773" s="3">
        <v>1</v>
      </c>
    </row>
    <row r="8774" spans="1:7" x14ac:dyDescent="0.2">
      <c r="A8774" s="3" t="s">
        <v>3588</v>
      </c>
      <c r="B8774" s="3">
        <v>6.11312879614107E-2</v>
      </c>
      <c r="C8774" s="3">
        <v>6.1174715238273399E-2</v>
      </c>
      <c r="D8774" s="3">
        <v>1</v>
      </c>
      <c r="E8774" s="3">
        <v>1</v>
      </c>
      <c r="F8774" s="3">
        <v>1</v>
      </c>
      <c r="G8774" s="3">
        <v>1</v>
      </c>
    </row>
    <row r="8775" spans="1:7" x14ac:dyDescent="0.2">
      <c r="A8775" s="3" t="s">
        <v>8981</v>
      </c>
      <c r="B8775" s="3">
        <v>6.1121558067675698E-2</v>
      </c>
      <c r="C8775" s="3">
        <v>6.1164985344538299E-2</v>
      </c>
      <c r="D8775" s="3">
        <v>1</v>
      </c>
      <c r="E8775" s="3">
        <v>1</v>
      </c>
      <c r="F8775" s="3">
        <v>1</v>
      </c>
      <c r="G8775" s="3">
        <v>1</v>
      </c>
    </row>
    <row r="8776" spans="1:7" x14ac:dyDescent="0.2">
      <c r="A8776" s="3" t="s">
        <v>10304</v>
      </c>
      <c r="B8776" s="3">
        <v>6.1085133161354901E-2</v>
      </c>
      <c r="C8776" s="3">
        <v>6.11285604382176E-2</v>
      </c>
      <c r="D8776" s="3">
        <v>1</v>
      </c>
      <c r="E8776" s="3">
        <v>1</v>
      </c>
      <c r="F8776" s="3">
        <v>1</v>
      </c>
      <c r="G8776" s="3">
        <v>1</v>
      </c>
    </row>
    <row r="8777" spans="1:7" x14ac:dyDescent="0.2">
      <c r="A8777" s="3" t="s">
        <v>3140</v>
      </c>
      <c r="B8777" s="3">
        <v>6.0999014763370399E-2</v>
      </c>
      <c r="C8777" s="3">
        <v>6.1042442040233097E-2</v>
      </c>
      <c r="D8777" s="3">
        <v>1</v>
      </c>
      <c r="E8777" s="3">
        <v>1</v>
      </c>
      <c r="F8777" s="3">
        <v>1</v>
      </c>
      <c r="G8777" s="3">
        <v>1</v>
      </c>
    </row>
    <row r="8778" spans="1:7" x14ac:dyDescent="0.2">
      <c r="A8778" s="3" t="s">
        <v>12924</v>
      </c>
      <c r="B8778" s="3">
        <v>6.0982141290550601E-2</v>
      </c>
      <c r="C8778" s="3">
        <v>6.1025568567413299E-2</v>
      </c>
      <c r="D8778" s="3">
        <v>1</v>
      </c>
      <c r="E8778" s="3">
        <v>1</v>
      </c>
      <c r="F8778" s="3">
        <v>1</v>
      </c>
      <c r="G8778" s="3">
        <v>1</v>
      </c>
    </row>
    <row r="8779" spans="1:7" x14ac:dyDescent="0.2">
      <c r="A8779" s="3" t="s">
        <v>4058</v>
      </c>
      <c r="B8779" s="3">
        <v>6.0978886511921002E-2</v>
      </c>
      <c r="C8779" s="3">
        <v>6.10223137887837E-2</v>
      </c>
      <c r="D8779" s="3">
        <v>1</v>
      </c>
      <c r="E8779" s="3">
        <v>1</v>
      </c>
      <c r="F8779" s="3">
        <v>1</v>
      </c>
      <c r="G8779" s="3">
        <v>1</v>
      </c>
    </row>
    <row r="8780" spans="1:7" x14ac:dyDescent="0.2">
      <c r="A8780" s="3" t="s">
        <v>2683</v>
      </c>
      <c r="B8780" s="3">
        <v>6.0881271643661999E-2</v>
      </c>
      <c r="C8780" s="3">
        <v>6.09246989205246E-2</v>
      </c>
      <c r="D8780" s="3">
        <v>1</v>
      </c>
      <c r="E8780" s="3">
        <v>1</v>
      </c>
      <c r="F8780" s="3">
        <v>1</v>
      </c>
      <c r="G8780" s="3">
        <v>1</v>
      </c>
    </row>
    <row r="8781" spans="1:7" x14ac:dyDescent="0.2">
      <c r="A8781" s="3" t="s">
        <v>5942</v>
      </c>
      <c r="B8781" s="3">
        <v>6.0878334726625703E-2</v>
      </c>
      <c r="C8781" s="3">
        <v>1.04520896345991E-2</v>
      </c>
      <c r="D8781" s="3">
        <v>1</v>
      </c>
      <c r="E8781" s="3">
        <v>1</v>
      </c>
      <c r="F8781" s="3">
        <v>0.89027663512092503</v>
      </c>
      <c r="G8781" s="3">
        <v>1</v>
      </c>
    </row>
    <row r="8782" spans="1:7" x14ac:dyDescent="0.2">
      <c r="A8782" s="3" t="s">
        <v>14901</v>
      </c>
      <c r="B8782" s="3">
        <v>6.0835739248915902E-2</v>
      </c>
      <c r="C8782" s="3">
        <v>6.0879166525778503E-2</v>
      </c>
      <c r="D8782" s="3">
        <v>1</v>
      </c>
      <c r="E8782" s="3">
        <v>1</v>
      </c>
      <c r="F8782" s="3">
        <v>1</v>
      </c>
      <c r="G8782" s="3">
        <v>1</v>
      </c>
    </row>
    <row r="8783" spans="1:7" x14ac:dyDescent="0.2">
      <c r="A8783" s="3" t="s">
        <v>14259</v>
      </c>
      <c r="B8783" s="3">
        <v>6.0780155691029097E-2</v>
      </c>
      <c r="C8783" s="3">
        <v>6.0823582967891698E-2</v>
      </c>
      <c r="D8783" s="3">
        <v>1</v>
      </c>
      <c r="E8783" s="3">
        <v>1</v>
      </c>
      <c r="F8783" s="3">
        <v>1</v>
      </c>
      <c r="G8783" s="3">
        <v>1</v>
      </c>
    </row>
    <row r="8784" spans="1:7" x14ac:dyDescent="0.2">
      <c r="A8784" s="3" t="s">
        <v>15703</v>
      </c>
      <c r="B8784" s="3">
        <v>6.0685225945352902E-2</v>
      </c>
      <c r="C8784" s="3">
        <v>6.0728653222215601E-2</v>
      </c>
      <c r="D8784" s="3">
        <v>1</v>
      </c>
      <c r="E8784" s="3">
        <v>1</v>
      </c>
      <c r="F8784" s="3">
        <v>1</v>
      </c>
      <c r="G8784" s="3">
        <v>1</v>
      </c>
    </row>
    <row r="8785" spans="1:7" x14ac:dyDescent="0.2">
      <c r="A8785" s="3" t="s">
        <v>14902</v>
      </c>
      <c r="B8785" s="3">
        <v>6.06446291977146E-2</v>
      </c>
      <c r="C8785" s="3">
        <v>6.0688056474577298E-2</v>
      </c>
      <c r="D8785" s="3">
        <v>1</v>
      </c>
      <c r="E8785" s="3">
        <v>1</v>
      </c>
      <c r="F8785" s="3">
        <v>1</v>
      </c>
      <c r="G8785" s="3">
        <v>1</v>
      </c>
    </row>
    <row r="8786" spans="1:7" x14ac:dyDescent="0.2">
      <c r="A8786" s="3" t="s">
        <v>16980</v>
      </c>
      <c r="B8786" s="3">
        <v>6.0521581329713602E-2</v>
      </c>
      <c r="C8786" s="3">
        <v>6.05650086065763E-2</v>
      </c>
      <c r="D8786" s="3">
        <v>1</v>
      </c>
      <c r="E8786" s="3">
        <v>1</v>
      </c>
      <c r="F8786" s="3">
        <v>1</v>
      </c>
      <c r="G8786" s="3">
        <v>1</v>
      </c>
    </row>
    <row r="8787" spans="1:7" x14ac:dyDescent="0.2">
      <c r="A8787" s="3" t="s">
        <v>15996</v>
      </c>
      <c r="B8787" s="3">
        <v>6.0469313647121999E-2</v>
      </c>
      <c r="C8787" s="3">
        <v>6.05127409239846E-2</v>
      </c>
      <c r="D8787" s="3">
        <v>1</v>
      </c>
      <c r="E8787" s="3">
        <v>1</v>
      </c>
      <c r="F8787" s="3">
        <v>1</v>
      </c>
      <c r="G8787" s="3">
        <v>1</v>
      </c>
    </row>
    <row r="8788" spans="1:7" x14ac:dyDescent="0.2">
      <c r="A8788" s="3" t="s">
        <v>15068</v>
      </c>
      <c r="B8788" s="3">
        <v>6.0452755473325702E-2</v>
      </c>
      <c r="C8788" s="3">
        <v>6.0496182750188303E-2</v>
      </c>
      <c r="D8788" s="3">
        <v>1</v>
      </c>
      <c r="E8788" s="3">
        <v>1</v>
      </c>
      <c r="F8788" s="3">
        <v>1</v>
      </c>
      <c r="G8788" s="3">
        <v>1</v>
      </c>
    </row>
    <row r="8789" spans="1:7" x14ac:dyDescent="0.2">
      <c r="A8789" s="3" t="s">
        <v>13075</v>
      </c>
      <c r="B8789" s="3">
        <v>6.0420429923386497E-2</v>
      </c>
      <c r="C8789" s="3">
        <v>6.0463857200249098E-2</v>
      </c>
      <c r="D8789" s="3">
        <v>1</v>
      </c>
      <c r="E8789" s="3">
        <v>1</v>
      </c>
      <c r="F8789" s="3">
        <v>1</v>
      </c>
      <c r="G8789" s="3">
        <v>1</v>
      </c>
    </row>
    <row r="8790" spans="1:7" x14ac:dyDescent="0.2">
      <c r="A8790" s="3" t="s">
        <v>14246</v>
      </c>
      <c r="B8790" s="3">
        <v>6.0418510491042701E-2</v>
      </c>
      <c r="C8790" s="3">
        <v>2.8891174896026502E-2</v>
      </c>
      <c r="D8790" s="3">
        <v>1</v>
      </c>
      <c r="E8790" s="3">
        <v>1</v>
      </c>
      <c r="F8790" s="3">
        <v>0.92987797774164105</v>
      </c>
      <c r="G8790" s="3">
        <v>1</v>
      </c>
    </row>
    <row r="8791" spans="1:7" x14ac:dyDescent="0.2">
      <c r="A8791" s="3" t="s">
        <v>4443</v>
      </c>
      <c r="B8791" s="3">
        <v>6.0379607277825299E-2</v>
      </c>
      <c r="C8791" s="3">
        <v>6.04230345546879E-2</v>
      </c>
      <c r="D8791" s="3">
        <v>1</v>
      </c>
      <c r="E8791" s="3">
        <v>1</v>
      </c>
      <c r="F8791" s="3">
        <v>1</v>
      </c>
      <c r="G8791" s="3">
        <v>1</v>
      </c>
    </row>
    <row r="8792" spans="1:7" x14ac:dyDescent="0.2">
      <c r="A8792" s="3" t="s">
        <v>9206</v>
      </c>
      <c r="B8792" s="3">
        <v>6.0352762979811098E-2</v>
      </c>
      <c r="C8792" s="3">
        <v>6.0396190256673803E-2</v>
      </c>
      <c r="D8792" s="3">
        <v>1</v>
      </c>
      <c r="E8792" s="3">
        <v>1</v>
      </c>
      <c r="F8792" s="3">
        <v>1</v>
      </c>
      <c r="G8792" s="3">
        <v>1</v>
      </c>
    </row>
    <row r="8793" spans="1:7" x14ac:dyDescent="0.2">
      <c r="A8793" s="3" t="s">
        <v>11810</v>
      </c>
      <c r="B8793" s="3">
        <v>6.03086518041017E-2</v>
      </c>
      <c r="C8793" s="3">
        <v>6.0352079080964398E-2</v>
      </c>
      <c r="D8793" s="3">
        <v>1</v>
      </c>
      <c r="E8793" s="3">
        <v>1</v>
      </c>
      <c r="F8793" s="3">
        <v>1</v>
      </c>
      <c r="G8793" s="3">
        <v>1</v>
      </c>
    </row>
    <row r="8794" spans="1:7" x14ac:dyDescent="0.2">
      <c r="A8794" s="3" t="s">
        <v>16638</v>
      </c>
      <c r="B8794" s="3">
        <v>6.0307158385459601E-2</v>
      </c>
      <c r="C8794" s="3">
        <v>6.0350585662322202E-2</v>
      </c>
      <c r="D8794" s="3">
        <v>1</v>
      </c>
      <c r="E8794" s="3">
        <v>1</v>
      </c>
      <c r="F8794" s="3">
        <v>1</v>
      </c>
      <c r="G8794" s="3">
        <v>1</v>
      </c>
    </row>
    <row r="8795" spans="1:7" x14ac:dyDescent="0.2">
      <c r="A8795" s="3" t="s">
        <v>14173</v>
      </c>
      <c r="B8795" s="3">
        <v>6.0000028763974998E-2</v>
      </c>
      <c r="C8795" s="3">
        <v>6.0043456040837703E-2</v>
      </c>
      <c r="D8795" s="3">
        <v>1</v>
      </c>
      <c r="E8795" s="3">
        <v>1</v>
      </c>
      <c r="F8795" s="3">
        <v>1</v>
      </c>
      <c r="G8795" s="3">
        <v>1</v>
      </c>
    </row>
    <row r="8796" spans="1:7" x14ac:dyDescent="0.2">
      <c r="A8796" s="3" t="s">
        <v>4339</v>
      </c>
      <c r="B8796" s="3">
        <v>5.99705677228453E-2</v>
      </c>
      <c r="C8796" s="3">
        <v>6.0013994999707998E-2</v>
      </c>
      <c r="D8796" s="3">
        <v>1</v>
      </c>
      <c r="E8796" s="3">
        <v>1</v>
      </c>
      <c r="F8796" s="3">
        <v>1</v>
      </c>
      <c r="G8796" s="3">
        <v>1</v>
      </c>
    </row>
    <row r="8797" spans="1:7" x14ac:dyDescent="0.2">
      <c r="A8797" s="3" t="s">
        <v>15623</v>
      </c>
      <c r="B8797" s="3">
        <v>5.9905380707815599E-2</v>
      </c>
      <c r="C8797" s="3">
        <v>5.9948807984678297E-2</v>
      </c>
      <c r="D8797" s="3">
        <v>1</v>
      </c>
      <c r="E8797" s="3">
        <v>1</v>
      </c>
      <c r="F8797" s="3">
        <v>1</v>
      </c>
      <c r="G8797" s="3">
        <v>1</v>
      </c>
    </row>
    <row r="8798" spans="1:7" x14ac:dyDescent="0.2">
      <c r="A8798" s="3" t="s">
        <v>10681</v>
      </c>
      <c r="B8798" s="3">
        <v>5.9787640815328003E-2</v>
      </c>
      <c r="C8798" s="3">
        <v>5.9831068092190597E-2</v>
      </c>
      <c r="D8798" s="3">
        <v>1</v>
      </c>
      <c r="E8798" s="3">
        <v>1</v>
      </c>
      <c r="F8798" s="3">
        <v>1</v>
      </c>
      <c r="G8798" s="3">
        <v>1</v>
      </c>
    </row>
    <row r="8799" spans="1:7" x14ac:dyDescent="0.2">
      <c r="A8799" s="3" t="s">
        <v>6807</v>
      </c>
      <c r="B8799" s="3">
        <v>5.9770638088407498E-2</v>
      </c>
      <c r="C8799" s="3">
        <v>5.9814065365270203E-2</v>
      </c>
      <c r="D8799" s="3">
        <v>1</v>
      </c>
      <c r="E8799" s="3">
        <v>1</v>
      </c>
      <c r="F8799" s="3">
        <v>1</v>
      </c>
      <c r="G8799" s="3">
        <v>1</v>
      </c>
    </row>
    <row r="8800" spans="1:7" x14ac:dyDescent="0.2">
      <c r="A8800" s="3" t="s">
        <v>9498</v>
      </c>
      <c r="B8800" s="3">
        <v>5.97632615538446E-2</v>
      </c>
      <c r="C8800" s="3">
        <v>5.9806688830707298E-2</v>
      </c>
      <c r="D8800" s="3">
        <v>0.42729605773239598</v>
      </c>
      <c r="E8800" s="3">
        <v>1</v>
      </c>
      <c r="F8800" s="3">
        <v>1</v>
      </c>
      <c r="G8800" s="3">
        <v>1</v>
      </c>
    </row>
    <row r="8801" spans="1:7" x14ac:dyDescent="0.2">
      <c r="A8801" s="3" t="s">
        <v>4744</v>
      </c>
      <c r="B8801" s="3">
        <v>5.9700223266024401E-2</v>
      </c>
      <c r="C8801" s="3">
        <v>5.9743650542887002E-2</v>
      </c>
      <c r="D8801" s="3">
        <v>1</v>
      </c>
      <c r="E8801" s="3">
        <v>1</v>
      </c>
      <c r="F8801" s="3">
        <v>1</v>
      </c>
      <c r="G8801" s="3">
        <v>1</v>
      </c>
    </row>
    <row r="8802" spans="1:7" x14ac:dyDescent="0.2">
      <c r="A8802" s="3" t="s">
        <v>14764</v>
      </c>
      <c r="B8802" s="3">
        <v>5.94122635512793E-2</v>
      </c>
      <c r="C8802" s="3">
        <v>5.9455690828141998E-2</v>
      </c>
      <c r="D8802" s="3">
        <v>1</v>
      </c>
      <c r="E8802" s="3">
        <v>1</v>
      </c>
      <c r="F8802" s="3">
        <v>1</v>
      </c>
      <c r="G8802" s="3">
        <v>1</v>
      </c>
    </row>
    <row r="8803" spans="1:7" x14ac:dyDescent="0.2">
      <c r="A8803" s="3" t="s">
        <v>2865</v>
      </c>
      <c r="B8803" s="3">
        <v>5.9379843451047597E-2</v>
      </c>
      <c r="C8803" s="3">
        <v>5.9423270727910302E-2</v>
      </c>
      <c r="D8803" s="3">
        <v>1</v>
      </c>
      <c r="E8803" s="3">
        <v>1</v>
      </c>
      <c r="F8803" s="3">
        <v>1</v>
      </c>
      <c r="G8803" s="3">
        <v>1</v>
      </c>
    </row>
    <row r="8804" spans="1:7" x14ac:dyDescent="0.2">
      <c r="A8804" s="3" t="s">
        <v>11136</v>
      </c>
      <c r="B8804" s="3">
        <v>5.9358086726788502E-2</v>
      </c>
      <c r="C8804" s="3">
        <v>5.94015140036512E-2</v>
      </c>
      <c r="D8804" s="3">
        <v>1</v>
      </c>
      <c r="E8804" s="3">
        <v>1</v>
      </c>
      <c r="F8804" s="3">
        <v>1</v>
      </c>
      <c r="G8804" s="3">
        <v>1</v>
      </c>
    </row>
    <row r="8805" spans="1:7" x14ac:dyDescent="0.2">
      <c r="A8805" s="3" t="s">
        <v>9743</v>
      </c>
      <c r="B8805" s="3">
        <v>5.9270930638752703E-2</v>
      </c>
      <c r="C8805" s="3">
        <v>2.66133972822656E-2</v>
      </c>
      <c r="D8805" s="3">
        <v>0.99341135922056301</v>
      </c>
      <c r="E8805" s="3">
        <v>1</v>
      </c>
      <c r="F8805" s="3">
        <v>0.92746097123494897</v>
      </c>
      <c r="G8805" s="3">
        <v>1</v>
      </c>
    </row>
    <row r="8806" spans="1:7" x14ac:dyDescent="0.2">
      <c r="A8806" s="3" t="s">
        <v>5348</v>
      </c>
      <c r="B8806" s="3">
        <v>5.9249539004181402E-2</v>
      </c>
      <c r="C8806" s="3">
        <v>5.9292966281044003E-2</v>
      </c>
      <c r="D8806" s="3">
        <v>1</v>
      </c>
      <c r="E8806" s="3">
        <v>1</v>
      </c>
      <c r="F8806" s="3">
        <v>1</v>
      </c>
      <c r="G8806" s="3">
        <v>1</v>
      </c>
    </row>
    <row r="8807" spans="1:7" x14ac:dyDescent="0.2">
      <c r="A8807" s="3" t="s">
        <v>5923</v>
      </c>
      <c r="B8807" s="3">
        <v>5.9107083488623403E-2</v>
      </c>
      <c r="C8807" s="3">
        <v>5.9150510765486101E-2</v>
      </c>
      <c r="D8807" s="3">
        <v>1</v>
      </c>
      <c r="E8807" s="3">
        <v>1</v>
      </c>
      <c r="F8807" s="3">
        <v>1</v>
      </c>
      <c r="G8807" s="3">
        <v>1</v>
      </c>
    </row>
    <row r="8808" spans="1:7" x14ac:dyDescent="0.2">
      <c r="A8808" s="3" t="s">
        <v>2027</v>
      </c>
      <c r="B8808" s="3">
        <v>5.9033043510408598E-2</v>
      </c>
      <c r="C8808" s="3">
        <v>5.9076470787271303E-2</v>
      </c>
      <c r="D8808" s="3">
        <v>1</v>
      </c>
      <c r="E8808" s="3">
        <v>1</v>
      </c>
      <c r="F8808" s="3">
        <v>1</v>
      </c>
      <c r="G8808" s="3">
        <v>1</v>
      </c>
    </row>
    <row r="8809" spans="1:7" x14ac:dyDescent="0.2">
      <c r="A8809" s="3" t="s">
        <v>2577</v>
      </c>
      <c r="B8809" s="3">
        <v>5.9020124371618E-2</v>
      </c>
      <c r="C8809" s="3">
        <v>3.9869687548908898E-2</v>
      </c>
      <c r="D8809" s="3">
        <v>1</v>
      </c>
      <c r="E8809" s="3">
        <v>1</v>
      </c>
      <c r="F8809" s="3">
        <v>0.95676256282807604</v>
      </c>
      <c r="G8809" s="3">
        <v>1</v>
      </c>
    </row>
    <row r="8810" spans="1:7" x14ac:dyDescent="0.2">
      <c r="A8810" s="3" t="s">
        <v>14592</v>
      </c>
      <c r="B8810" s="3">
        <v>5.8907793512822201E-2</v>
      </c>
      <c r="C8810" s="3">
        <v>5.8951220789684802E-2</v>
      </c>
      <c r="D8810" s="3">
        <v>1</v>
      </c>
      <c r="E8810" s="3">
        <v>1</v>
      </c>
      <c r="F8810" s="3">
        <v>1</v>
      </c>
      <c r="G8810" s="3">
        <v>1</v>
      </c>
    </row>
    <row r="8811" spans="1:7" x14ac:dyDescent="0.2">
      <c r="A8811" s="3" t="s">
        <v>15042</v>
      </c>
      <c r="B8811" s="3">
        <v>5.8867413778777702E-2</v>
      </c>
      <c r="C8811" s="3">
        <v>5.8910841055640401E-2</v>
      </c>
      <c r="D8811" s="3">
        <v>1</v>
      </c>
      <c r="E8811" s="3">
        <v>1</v>
      </c>
      <c r="F8811" s="3">
        <v>1</v>
      </c>
      <c r="G8811" s="3">
        <v>1</v>
      </c>
    </row>
    <row r="8812" spans="1:7" x14ac:dyDescent="0.2">
      <c r="A8812" s="3" t="s">
        <v>11482</v>
      </c>
      <c r="B8812" s="3">
        <v>5.8833034682942598E-2</v>
      </c>
      <c r="C8812" s="3">
        <v>5.8876461959805303E-2</v>
      </c>
      <c r="D8812" s="3">
        <v>1</v>
      </c>
      <c r="E8812" s="3">
        <v>1</v>
      </c>
      <c r="F8812" s="3">
        <v>1</v>
      </c>
      <c r="G8812" s="3">
        <v>1</v>
      </c>
    </row>
    <row r="8813" spans="1:7" x14ac:dyDescent="0.2">
      <c r="A8813" s="3" t="s">
        <v>6943</v>
      </c>
      <c r="B8813" s="3">
        <v>5.8780884929796703E-2</v>
      </c>
      <c r="C8813" s="3">
        <v>2.7795957316101499E-2</v>
      </c>
      <c r="D8813" s="3">
        <v>1</v>
      </c>
      <c r="E8813" s="3">
        <v>1</v>
      </c>
      <c r="F8813" s="3">
        <v>0.93104019054828102</v>
      </c>
      <c r="G8813" s="3">
        <v>1</v>
      </c>
    </row>
    <row r="8814" spans="1:7" x14ac:dyDescent="0.2">
      <c r="A8814" s="3" t="s">
        <v>13755</v>
      </c>
      <c r="B8814" s="3">
        <v>5.8590750071688097E-2</v>
      </c>
      <c r="C8814" s="3">
        <v>5.8634177348550802E-2</v>
      </c>
      <c r="D8814" s="3">
        <v>1</v>
      </c>
      <c r="E8814" s="3">
        <v>1</v>
      </c>
      <c r="F8814" s="3">
        <v>1</v>
      </c>
      <c r="G8814" s="3">
        <v>1</v>
      </c>
    </row>
    <row r="8815" spans="1:7" x14ac:dyDescent="0.2">
      <c r="A8815" s="3" t="s">
        <v>3458</v>
      </c>
      <c r="B8815" s="3">
        <v>5.8569215117869798E-2</v>
      </c>
      <c r="C8815" s="3">
        <v>5.8612642394732399E-2</v>
      </c>
      <c r="D8815" s="3">
        <v>1</v>
      </c>
      <c r="E8815" s="3">
        <v>1</v>
      </c>
      <c r="F8815" s="3">
        <v>1</v>
      </c>
      <c r="G8815" s="3">
        <v>1</v>
      </c>
    </row>
    <row r="8816" spans="1:7" x14ac:dyDescent="0.2">
      <c r="A8816" s="3" t="s">
        <v>11028</v>
      </c>
      <c r="B8816" s="3">
        <v>5.8566792811817099E-2</v>
      </c>
      <c r="C8816" s="3">
        <v>5.86102200886797E-2</v>
      </c>
      <c r="D8816" s="3">
        <v>1</v>
      </c>
      <c r="E8816" s="3">
        <v>1</v>
      </c>
      <c r="F8816" s="3">
        <v>1</v>
      </c>
      <c r="G8816" s="3">
        <v>1</v>
      </c>
    </row>
    <row r="8817" spans="1:7" x14ac:dyDescent="0.2">
      <c r="A8817" s="3" t="s">
        <v>11080</v>
      </c>
      <c r="B8817" s="3">
        <v>5.8456328535396597E-2</v>
      </c>
      <c r="C8817" s="3">
        <v>5.8499755812259302E-2</v>
      </c>
      <c r="D8817" s="3">
        <v>1</v>
      </c>
      <c r="E8817" s="3">
        <v>1</v>
      </c>
      <c r="F8817" s="3">
        <v>1</v>
      </c>
      <c r="G8817" s="3">
        <v>1</v>
      </c>
    </row>
    <row r="8818" spans="1:7" x14ac:dyDescent="0.2">
      <c r="A8818" s="3" t="s">
        <v>12680</v>
      </c>
      <c r="B8818" s="3">
        <v>5.8344188027369001E-2</v>
      </c>
      <c r="C8818" s="3">
        <v>5.8387615304231699E-2</v>
      </c>
      <c r="D8818" s="3">
        <v>1</v>
      </c>
      <c r="E8818" s="3">
        <v>1</v>
      </c>
      <c r="F8818" s="3">
        <v>1</v>
      </c>
      <c r="G8818" s="3">
        <v>1</v>
      </c>
    </row>
    <row r="8819" spans="1:7" x14ac:dyDescent="0.2">
      <c r="A8819" s="3" t="s">
        <v>8406</v>
      </c>
      <c r="B8819" s="3">
        <v>5.82952051227398E-2</v>
      </c>
      <c r="C8819" s="3">
        <v>5.8338632399602401E-2</v>
      </c>
      <c r="D8819" s="3">
        <v>1</v>
      </c>
      <c r="E8819" s="3">
        <v>1</v>
      </c>
      <c r="F8819" s="3">
        <v>1</v>
      </c>
      <c r="G8819" s="3">
        <v>1</v>
      </c>
    </row>
    <row r="8820" spans="1:7" x14ac:dyDescent="0.2">
      <c r="A8820" s="3" t="s">
        <v>3393</v>
      </c>
      <c r="B8820" s="3">
        <v>5.8187671698034599E-2</v>
      </c>
      <c r="C8820" s="3">
        <v>5.82310989748972E-2</v>
      </c>
      <c r="D8820" s="3">
        <v>1</v>
      </c>
      <c r="E8820" s="3">
        <v>1</v>
      </c>
      <c r="F8820" s="3">
        <v>1</v>
      </c>
      <c r="G8820" s="3">
        <v>1</v>
      </c>
    </row>
    <row r="8821" spans="1:7" x14ac:dyDescent="0.2">
      <c r="A8821" s="3" t="s">
        <v>5928</v>
      </c>
      <c r="B8821" s="3">
        <v>5.8125087049370798E-2</v>
      </c>
      <c r="C8821" s="3">
        <v>5.8168514326233503E-2</v>
      </c>
      <c r="D8821" s="3">
        <v>1</v>
      </c>
      <c r="E8821" s="3">
        <v>1</v>
      </c>
      <c r="F8821" s="3">
        <v>1</v>
      </c>
      <c r="G8821" s="3">
        <v>1</v>
      </c>
    </row>
    <row r="8822" spans="1:7" x14ac:dyDescent="0.2">
      <c r="A8822" s="3" t="s">
        <v>3685</v>
      </c>
      <c r="B8822" s="3">
        <v>5.8012040079610201E-2</v>
      </c>
      <c r="C8822" s="3">
        <v>5.8055467356472899E-2</v>
      </c>
      <c r="D8822" s="3">
        <v>1</v>
      </c>
      <c r="E8822" s="3">
        <v>1</v>
      </c>
      <c r="F8822" s="3">
        <v>1</v>
      </c>
      <c r="G8822" s="3">
        <v>1</v>
      </c>
    </row>
    <row r="8823" spans="1:7" x14ac:dyDescent="0.2">
      <c r="A8823" s="3" t="s">
        <v>5850</v>
      </c>
      <c r="B8823" s="3">
        <v>5.7866882189329498E-2</v>
      </c>
      <c r="C8823" s="3">
        <v>5.7910309466192203E-2</v>
      </c>
      <c r="D8823" s="3">
        <v>1</v>
      </c>
      <c r="E8823" s="3">
        <v>1</v>
      </c>
      <c r="F8823" s="3">
        <v>1</v>
      </c>
      <c r="G8823" s="3">
        <v>1</v>
      </c>
    </row>
    <row r="8824" spans="1:7" x14ac:dyDescent="0.2">
      <c r="A8824" s="3" t="s">
        <v>13806</v>
      </c>
      <c r="B8824" s="3">
        <v>5.7597867942890998E-2</v>
      </c>
      <c r="C8824" s="3">
        <v>5.7641295219753703E-2</v>
      </c>
      <c r="D8824" s="3">
        <v>1</v>
      </c>
      <c r="E8824" s="3">
        <v>1</v>
      </c>
      <c r="F8824" s="3">
        <v>1</v>
      </c>
      <c r="G8824" s="3">
        <v>1</v>
      </c>
    </row>
    <row r="8825" spans="1:7" x14ac:dyDescent="0.2">
      <c r="A8825" s="3" t="s">
        <v>11172</v>
      </c>
      <c r="B8825" s="3">
        <v>5.7588089018046698E-2</v>
      </c>
      <c r="C8825" s="3">
        <v>5.7631516294909403E-2</v>
      </c>
      <c r="D8825" s="3">
        <v>1</v>
      </c>
      <c r="E8825" s="3">
        <v>1</v>
      </c>
      <c r="F8825" s="3">
        <v>1</v>
      </c>
      <c r="G8825" s="3">
        <v>1</v>
      </c>
    </row>
    <row r="8826" spans="1:7" x14ac:dyDescent="0.2">
      <c r="A8826" s="3" t="s">
        <v>8386</v>
      </c>
      <c r="B8826" s="3">
        <v>5.7363411661969302E-2</v>
      </c>
      <c r="C8826" s="3">
        <v>5.7406838938831903E-2</v>
      </c>
      <c r="D8826" s="3">
        <v>1</v>
      </c>
      <c r="E8826" s="3">
        <v>1</v>
      </c>
      <c r="F8826" s="3">
        <v>1</v>
      </c>
      <c r="G8826" s="3">
        <v>1</v>
      </c>
    </row>
    <row r="8827" spans="1:7" x14ac:dyDescent="0.2">
      <c r="A8827" s="3" t="s">
        <v>3846</v>
      </c>
      <c r="B8827" s="3">
        <v>5.7253207820527299E-2</v>
      </c>
      <c r="C8827" s="3">
        <v>5.0249049964754397E-3</v>
      </c>
      <c r="D8827" s="3">
        <v>1</v>
      </c>
      <c r="E8827" s="3">
        <v>1</v>
      </c>
      <c r="F8827" s="3">
        <v>0.88658976849967297</v>
      </c>
      <c r="G8827" s="3">
        <v>1</v>
      </c>
    </row>
    <row r="8828" spans="1:7" x14ac:dyDescent="0.2">
      <c r="A8828" s="3" t="s">
        <v>16714</v>
      </c>
      <c r="B8828" s="3">
        <v>5.7240604660131499E-2</v>
      </c>
      <c r="C8828" s="3">
        <v>5.7284031936994197E-2</v>
      </c>
      <c r="D8828" s="3">
        <v>1</v>
      </c>
      <c r="E8828" s="3">
        <v>1</v>
      </c>
      <c r="F8828" s="3">
        <v>1</v>
      </c>
      <c r="G8828" s="3">
        <v>1</v>
      </c>
    </row>
    <row r="8829" spans="1:7" x14ac:dyDescent="0.2">
      <c r="A8829" s="3" t="s">
        <v>14866</v>
      </c>
      <c r="B8829" s="3">
        <v>5.7209536488512597E-2</v>
      </c>
      <c r="C8829" s="3">
        <v>5.6826516235815701E-2</v>
      </c>
      <c r="D8829" s="3">
        <v>1</v>
      </c>
      <c r="E8829" s="3">
        <v>1</v>
      </c>
      <c r="F8829" s="3">
        <v>0.999018452067713</v>
      </c>
      <c r="G8829" s="3">
        <v>1</v>
      </c>
    </row>
    <row r="8830" spans="1:7" x14ac:dyDescent="0.2">
      <c r="A8830" s="3" t="s">
        <v>5527</v>
      </c>
      <c r="B8830" s="3">
        <v>5.7173033730276497E-2</v>
      </c>
      <c r="C8830" s="3">
        <v>5.7216461007139202E-2</v>
      </c>
      <c r="D8830" s="3">
        <v>1</v>
      </c>
      <c r="E8830" s="3">
        <v>1</v>
      </c>
      <c r="F8830" s="3">
        <v>1</v>
      </c>
      <c r="G8830" s="3">
        <v>1</v>
      </c>
    </row>
    <row r="8831" spans="1:7" x14ac:dyDescent="0.2">
      <c r="A8831" s="3" t="s">
        <v>6429</v>
      </c>
      <c r="B8831" s="3">
        <v>5.71093100027395E-2</v>
      </c>
      <c r="C8831" s="3">
        <v>5.7152737279602198E-2</v>
      </c>
      <c r="D8831" s="3">
        <v>1</v>
      </c>
      <c r="E8831" s="3">
        <v>1</v>
      </c>
      <c r="F8831" s="3">
        <v>1</v>
      </c>
      <c r="G8831" s="3">
        <v>1</v>
      </c>
    </row>
    <row r="8832" spans="1:7" x14ac:dyDescent="0.2">
      <c r="A8832" s="3" t="s">
        <v>7575</v>
      </c>
      <c r="B8832" s="3">
        <v>5.71056322099283E-2</v>
      </c>
      <c r="C8832" s="3">
        <v>5.7149059486790998E-2</v>
      </c>
      <c r="D8832" s="3">
        <v>1</v>
      </c>
      <c r="E8832" s="3">
        <v>1</v>
      </c>
      <c r="F8832" s="3">
        <v>1</v>
      </c>
      <c r="G8832" s="3">
        <v>1</v>
      </c>
    </row>
    <row r="8833" spans="1:7" x14ac:dyDescent="0.2">
      <c r="A8833" s="3" t="s">
        <v>3688</v>
      </c>
      <c r="B8833" s="3">
        <v>5.7054470811274599E-2</v>
      </c>
      <c r="C8833" s="3">
        <v>5.7097898088137297E-2</v>
      </c>
      <c r="D8833" s="3">
        <v>1</v>
      </c>
      <c r="E8833" s="3">
        <v>1</v>
      </c>
      <c r="F8833" s="3">
        <v>1</v>
      </c>
      <c r="G8833" s="3">
        <v>1</v>
      </c>
    </row>
    <row r="8834" spans="1:7" x14ac:dyDescent="0.2">
      <c r="A8834" s="3" t="s">
        <v>17721</v>
      </c>
      <c r="B8834" s="3">
        <v>5.6999041180365001E-2</v>
      </c>
      <c r="C8834" s="3">
        <v>5.7042468457227699E-2</v>
      </c>
      <c r="D8834" s="3">
        <v>1</v>
      </c>
      <c r="E8834" s="3">
        <v>1</v>
      </c>
      <c r="F8834" s="3">
        <v>1</v>
      </c>
      <c r="G8834" s="3">
        <v>1</v>
      </c>
    </row>
    <row r="8835" spans="1:7" x14ac:dyDescent="0.2">
      <c r="A8835" s="3" t="s">
        <v>17177</v>
      </c>
      <c r="B8835" s="3">
        <v>5.6924939152536401E-2</v>
      </c>
      <c r="C8835" s="3">
        <v>5.6968366429399099E-2</v>
      </c>
      <c r="D8835" s="3">
        <v>1</v>
      </c>
      <c r="E8835" s="3">
        <v>1</v>
      </c>
      <c r="F8835" s="3">
        <v>1</v>
      </c>
      <c r="G8835" s="3">
        <v>1</v>
      </c>
    </row>
    <row r="8836" spans="1:7" x14ac:dyDescent="0.2">
      <c r="A8836" s="3" t="s">
        <v>7912</v>
      </c>
      <c r="B8836" s="3">
        <v>5.6861034303983898E-2</v>
      </c>
      <c r="C8836" s="3">
        <v>5.5420167143914997E-2</v>
      </c>
      <c r="D8836" s="3">
        <v>1</v>
      </c>
      <c r="E8836" s="3">
        <v>1</v>
      </c>
      <c r="F8836" s="3">
        <v>0.99658777830527501</v>
      </c>
      <c r="G8836" s="3">
        <v>1</v>
      </c>
    </row>
    <row r="8837" spans="1:7" x14ac:dyDescent="0.2">
      <c r="A8837" s="3" t="s">
        <v>7955</v>
      </c>
      <c r="B8837" s="3">
        <v>5.6816873386032203E-2</v>
      </c>
      <c r="C8837" s="3">
        <v>5.6860300662894797E-2</v>
      </c>
      <c r="D8837" s="3">
        <v>1</v>
      </c>
      <c r="E8837" s="3">
        <v>1</v>
      </c>
      <c r="F8837" s="3">
        <v>1</v>
      </c>
      <c r="G8837" s="3">
        <v>1</v>
      </c>
    </row>
    <row r="8838" spans="1:7" x14ac:dyDescent="0.2">
      <c r="A8838" s="3" t="s">
        <v>15340</v>
      </c>
      <c r="B8838" s="3">
        <v>5.6812676887681199E-2</v>
      </c>
      <c r="C8838" s="3">
        <v>5.6856104164543897E-2</v>
      </c>
      <c r="D8838" s="3">
        <v>1</v>
      </c>
      <c r="E8838" s="3">
        <v>1</v>
      </c>
      <c r="F8838" s="3">
        <v>1</v>
      </c>
      <c r="G8838" s="3">
        <v>1</v>
      </c>
    </row>
    <row r="8839" spans="1:7" x14ac:dyDescent="0.2">
      <c r="A8839" s="3" t="s">
        <v>12942</v>
      </c>
      <c r="B8839" s="3">
        <v>5.6647842404940203E-2</v>
      </c>
      <c r="C8839" s="3">
        <v>5.6691269681802901E-2</v>
      </c>
      <c r="D8839" s="3">
        <v>1</v>
      </c>
      <c r="E8839" s="3">
        <v>1</v>
      </c>
      <c r="F8839" s="3">
        <v>1</v>
      </c>
      <c r="G8839" s="3">
        <v>1</v>
      </c>
    </row>
    <row r="8840" spans="1:7" x14ac:dyDescent="0.2">
      <c r="A8840" s="3" t="s">
        <v>12905</v>
      </c>
      <c r="B8840" s="3">
        <v>5.6558350958647703E-2</v>
      </c>
      <c r="C8840" s="3">
        <v>5.6601778235510401E-2</v>
      </c>
      <c r="D8840" s="3">
        <v>1</v>
      </c>
      <c r="E8840" s="3">
        <v>1</v>
      </c>
      <c r="F8840" s="3">
        <v>1</v>
      </c>
      <c r="G8840" s="3">
        <v>1</v>
      </c>
    </row>
    <row r="8841" spans="1:7" x14ac:dyDescent="0.2">
      <c r="A8841" s="3" t="s">
        <v>3962</v>
      </c>
      <c r="B8841" s="3">
        <v>5.6527514793216799E-2</v>
      </c>
      <c r="C8841" s="3">
        <v>5.6570942070079497E-2</v>
      </c>
      <c r="D8841" s="3">
        <v>1</v>
      </c>
      <c r="E8841" s="3">
        <v>1</v>
      </c>
      <c r="F8841" s="3">
        <v>1</v>
      </c>
      <c r="G8841" s="3">
        <v>1</v>
      </c>
    </row>
    <row r="8842" spans="1:7" x14ac:dyDescent="0.2">
      <c r="A8842" s="3" t="s">
        <v>17611</v>
      </c>
      <c r="B8842" s="3">
        <v>5.6504711773696502E-2</v>
      </c>
      <c r="C8842" s="3">
        <v>5.65481390505592E-2</v>
      </c>
      <c r="D8842" s="3">
        <v>1</v>
      </c>
      <c r="E8842" s="3">
        <v>1</v>
      </c>
      <c r="F8842" s="3">
        <v>1</v>
      </c>
      <c r="G8842" s="3">
        <v>1</v>
      </c>
    </row>
    <row r="8843" spans="1:7" x14ac:dyDescent="0.2">
      <c r="A8843" s="3" t="s">
        <v>8438</v>
      </c>
      <c r="B8843" s="3">
        <v>5.64762961312784E-2</v>
      </c>
      <c r="C8843" s="3">
        <v>5.6519723408141098E-2</v>
      </c>
      <c r="D8843" s="3">
        <v>1</v>
      </c>
      <c r="E8843" s="3">
        <v>1</v>
      </c>
      <c r="F8843" s="3">
        <v>1</v>
      </c>
      <c r="G8843" s="3">
        <v>1</v>
      </c>
    </row>
    <row r="8844" spans="1:7" x14ac:dyDescent="0.2">
      <c r="A8844" s="3" t="s">
        <v>4668</v>
      </c>
      <c r="B8844" s="3">
        <v>5.6473927680350103E-2</v>
      </c>
      <c r="C8844" s="3">
        <v>5.6517354957212697E-2</v>
      </c>
      <c r="D8844" s="3">
        <v>1</v>
      </c>
      <c r="E8844" s="3">
        <v>1</v>
      </c>
      <c r="F8844" s="3">
        <v>1</v>
      </c>
      <c r="G8844" s="3">
        <v>1</v>
      </c>
    </row>
    <row r="8845" spans="1:7" x14ac:dyDescent="0.2">
      <c r="A8845" s="3" t="s">
        <v>16049</v>
      </c>
      <c r="B8845" s="3">
        <v>5.62437228472428E-2</v>
      </c>
      <c r="C8845" s="3">
        <v>5.6287150124105401E-2</v>
      </c>
      <c r="D8845" s="3">
        <v>1</v>
      </c>
      <c r="E8845" s="3">
        <v>1</v>
      </c>
      <c r="F8845" s="3">
        <v>1</v>
      </c>
      <c r="G8845" s="3">
        <v>1</v>
      </c>
    </row>
    <row r="8846" spans="1:7" x14ac:dyDescent="0.2">
      <c r="A8846" s="3" t="s">
        <v>10989</v>
      </c>
      <c r="B8846" s="3">
        <v>5.6093799649434103E-2</v>
      </c>
      <c r="C8846" s="3">
        <v>5.6137226926296697E-2</v>
      </c>
      <c r="D8846" s="3">
        <v>1</v>
      </c>
      <c r="E8846" s="3">
        <v>1</v>
      </c>
      <c r="F8846" s="3">
        <v>1</v>
      </c>
      <c r="G8846" s="3">
        <v>1</v>
      </c>
    </row>
    <row r="8847" spans="1:7" x14ac:dyDescent="0.2">
      <c r="A8847" s="3" t="s">
        <v>10617</v>
      </c>
      <c r="B8847" s="3">
        <v>5.6076324920622603E-2</v>
      </c>
      <c r="C8847" s="3">
        <v>1.2752745835139001E-2</v>
      </c>
      <c r="D8847" s="3">
        <v>1</v>
      </c>
      <c r="E8847" s="3">
        <v>1</v>
      </c>
      <c r="F8847" s="3">
        <v>0.904958019513604</v>
      </c>
      <c r="G8847" s="3">
        <v>1</v>
      </c>
    </row>
    <row r="8848" spans="1:7" x14ac:dyDescent="0.2">
      <c r="A8848" s="3" t="s">
        <v>9955</v>
      </c>
      <c r="B8848" s="3">
        <v>5.60047050450731E-2</v>
      </c>
      <c r="C8848" s="3">
        <v>5.6048132321935798E-2</v>
      </c>
      <c r="D8848" s="3">
        <v>1</v>
      </c>
      <c r="E8848" s="3">
        <v>1</v>
      </c>
      <c r="F8848" s="3">
        <v>1</v>
      </c>
      <c r="G8848" s="3">
        <v>1</v>
      </c>
    </row>
    <row r="8849" spans="1:7" x14ac:dyDescent="0.2">
      <c r="A8849" s="3" t="s">
        <v>3499</v>
      </c>
      <c r="B8849" s="3">
        <v>5.5930798526964698E-2</v>
      </c>
      <c r="C8849" s="3">
        <v>5.5974225803827403E-2</v>
      </c>
      <c r="D8849" s="3">
        <v>1</v>
      </c>
      <c r="E8849" s="3">
        <v>1</v>
      </c>
      <c r="F8849" s="3">
        <v>1</v>
      </c>
      <c r="G8849" s="3">
        <v>1</v>
      </c>
    </row>
    <row r="8850" spans="1:7" x14ac:dyDescent="0.2">
      <c r="A8850" s="3" t="s">
        <v>9621</v>
      </c>
      <c r="B8850" s="3">
        <v>5.5924334324181299E-2</v>
      </c>
      <c r="C8850" s="3">
        <v>4.9212777664368601E-2</v>
      </c>
      <c r="D8850" s="3">
        <v>1</v>
      </c>
      <c r="E8850" s="3">
        <v>1</v>
      </c>
      <c r="F8850" s="3">
        <v>0.98456486890649697</v>
      </c>
      <c r="G8850" s="3">
        <v>1</v>
      </c>
    </row>
    <row r="8851" spans="1:7" x14ac:dyDescent="0.2">
      <c r="A8851" s="3" t="s">
        <v>17371</v>
      </c>
      <c r="B8851" s="3">
        <v>5.5917980723465002E-2</v>
      </c>
      <c r="C8851" s="3">
        <v>5.5961408000327603E-2</v>
      </c>
      <c r="D8851" s="3">
        <v>1</v>
      </c>
      <c r="E8851" s="3">
        <v>1</v>
      </c>
      <c r="F8851" s="3">
        <v>1</v>
      </c>
      <c r="G8851" s="3">
        <v>1</v>
      </c>
    </row>
    <row r="8852" spans="1:7" x14ac:dyDescent="0.2">
      <c r="A8852" s="3" t="s">
        <v>16015</v>
      </c>
      <c r="B8852" s="3">
        <v>5.5906160283433003E-2</v>
      </c>
      <c r="C8852" s="3">
        <v>5.5949587560295701E-2</v>
      </c>
      <c r="D8852" s="3">
        <v>1</v>
      </c>
      <c r="E8852" s="3">
        <v>1</v>
      </c>
      <c r="F8852" s="3">
        <v>1</v>
      </c>
      <c r="G8852" s="3">
        <v>1</v>
      </c>
    </row>
    <row r="8853" spans="1:7" x14ac:dyDescent="0.2">
      <c r="A8853" s="3" t="s">
        <v>16083</v>
      </c>
      <c r="B8853" s="3">
        <v>5.5852663955499197E-2</v>
      </c>
      <c r="C8853" s="3">
        <v>5.5896091232361902E-2</v>
      </c>
      <c r="D8853" s="3">
        <v>1</v>
      </c>
      <c r="E8853" s="3">
        <v>1</v>
      </c>
      <c r="F8853" s="3">
        <v>1</v>
      </c>
      <c r="G8853" s="3">
        <v>1</v>
      </c>
    </row>
    <row r="8854" spans="1:7" x14ac:dyDescent="0.2">
      <c r="A8854" s="3" t="s">
        <v>16230</v>
      </c>
      <c r="B8854" s="3">
        <v>5.5812530248182203E-2</v>
      </c>
      <c r="C8854" s="3">
        <v>5.5855957525044797E-2</v>
      </c>
      <c r="D8854" s="3">
        <v>1</v>
      </c>
      <c r="E8854" s="3">
        <v>1</v>
      </c>
      <c r="F8854" s="3">
        <v>1</v>
      </c>
      <c r="G8854" s="3">
        <v>1</v>
      </c>
    </row>
    <row r="8855" spans="1:7" x14ac:dyDescent="0.2">
      <c r="A8855" s="3" t="s">
        <v>15447</v>
      </c>
      <c r="B8855" s="3">
        <v>5.5779888046681998E-2</v>
      </c>
      <c r="C8855" s="3">
        <v>5.5823315323544703E-2</v>
      </c>
      <c r="D8855" s="3">
        <v>1</v>
      </c>
      <c r="E8855" s="3">
        <v>1</v>
      </c>
      <c r="F8855" s="3">
        <v>1</v>
      </c>
      <c r="G8855" s="3">
        <v>1</v>
      </c>
    </row>
    <row r="8856" spans="1:7" x14ac:dyDescent="0.2">
      <c r="A8856" s="3" t="s">
        <v>2413</v>
      </c>
      <c r="B8856" s="3">
        <v>5.5663537291228797E-2</v>
      </c>
      <c r="C8856" s="3">
        <v>5.5706964568091398E-2</v>
      </c>
      <c r="D8856" s="3">
        <v>1</v>
      </c>
      <c r="E8856" s="3">
        <v>1</v>
      </c>
      <c r="F8856" s="3">
        <v>1</v>
      </c>
      <c r="G8856" s="3">
        <v>1</v>
      </c>
    </row>
    <row r="8857" spans="1:7" x14ac:dyDescent="0.2">
      <c r="A8857" s="3" t="s">
        <v>4076</v>
      </c>
      <c r="B8857" s="3">
        <v>5.5597331125016497E-2</v>
      </c>
      <c r="C8857" s="3">
        <v>5.5640758401879202E-2</v>
      </c>
      <c r="D8857" s="3">
        <v>1</v>
      </c>
      <c r="E8857" s="3">
        <v>1</v>
      </c>
      <c r="F8857" s="3">
        <v>1</v>
      </c>
      <c r="G8857" s="3">
        <v>1</v>
      </c>
    </row>
    <row r="8858" spans="1:7" x14ac:dyDescent="0.2">
      <c r="A8858" s="3" t="s">
        <v>6432</v>
      </c>
      <c r="B8858" s="3">
        <v>5.5545874434944201E-2</v>
      </c>
      <c r="C8858" s="3">
        <v>1.81991736482198E-2</v>
      </c>
      <c r="D8858" s="3">
        <v>1</v>
      </c>
      <c r="E8858" s="3">
        <v>1</v>
      </c>
      <c r="F8858" s="3">
        <v>0.917499776713955</v>
      </c>
      <c r="G8858" s="3">
        <v>1</v>
      </c>
    </row>
    <row r="8859" spans="1:7" x14ac:dyDescent="0.2">
      <c r="A8859" s="3" t="s">
        <v>13799</v>
      </c>
      <c r="B8859" s="3">
        <v>5.5479042689499797E-2</v>
      </c>
      <c r="C8859" s="3">
        <v>5.5522469966362502E-2</v>
      </c>
      <c r="D8859" s="3">
        <v>1</v>
      </c>
      <c r="E8859" s="3">
        <v>1</v>
      </c>
      <c r="F8859" s="3">
        <v>1</v>
      </c>
      <c r="G8859" s="3">
        <v>1</v>
      </c>
    </row>
    <row r="8860" spans="1:7" x14ac:dyDescent="0.2">
      <c r="A8860" s="3" t="s">
        <v>13459</v>
      </c>
      <c r="B8860" s="3">
        <v>5.5453547323270597E-2</v>
      </c>
      <c r="C8860" s="3">
        <v>5.5496974600133198E-2</v>
      </c>
      <c r="D8860" s="3">
        <v>1</v>
      </c>
      <c r="E8860" s="3">
        <v>1</v>
      </c>
      <c r="F8860" s="3">
        <v>1</v>
      </c>
      <c r="G8860" s="3">
        <v>1</v>
      </c>
    </row>
    <row r="8861" spans="1:7" x14ac:dyDescent="0.2">
      <c r="A8861" s="3" t="s">
        <v>4688</v>
      </c>
      <c r="B8861" s="3">
        <v>5.54109235610835E-2</v>
      </c>
      <c r="C8861" s="3">
        <v>5.5454350837946198E-2</v>
      </c>
      <c r="D8861" s="3">
        <v>1</v>
      </c>
      <c r="E8861" s="3">
        <v>1</v>
      </c>
      <c r="F8861" s="3">
        <v>1</v>
      </c>
      <c r="G8861" s="3">
        <v>1</v>
      </c>
    </row>
    <row r="8862" spans="1:7" x14ac:dyDescent="0.2">
      <c r="A8862" s="3" t="s">
        <v>9523</v>
      </c>
      <c r="B8862" s="3">
        <v>5.5378134258736597E-2</v>
      </c>
      <c r="C8862" s="3">
        <v>5.2799172243590098E-2</v>
      </c>
      <c r="D8862" s="3">
        <v>1</v>
      </c>
      <c r="E8862" s="3">
        <v>1</v>
      </c>
      <c r="F8862" s="3">
        <v>0.993979317241516</v>
      </c>
      <c r="G8862" s="3">
        <v>1</v>
      </c>
    </row>
    <row r="8863" spans="1:7" x14ac:dyDescent="0.2">
      <c r="A8863" s="3" t="s">
        <v>9651</v>
      </c>
      <c r="B8863" s="3">
        <v>5.5048170776614599E-2</v>
      </c>
      <c r="C8863" s="3">
        <v>5.5091598053477298E-2</v>
      </c>
      <c r="D8863" s="3">
        <v>1</v>
      </c>
      <c r="E8863" s="3">
        <v>1</v>
      </c>
      <c r="F8863" s="3">
        <v>1</v>
      </c>
      <c r="G8863" s="3">
        <v>1</v>
      </c>
    </row>
    <row r="8864" spans="1:7" x14ac:dyDescent="0.2">
      <c r="A8864" s="3" t="s">
        <v>17217</v>
      </c>
      <c r="B8864" s="3">
        <v>5.5028333191034902E-2</v>
      </c>
      <c r="C8864" s="3">
        <v>5.50717604678976E-2</v>
      </c>
      <c r="D8864" s="3">
        <v>1</v>
      </c>
      <c r="E8864" s="3">
        <v>1</v>
      </c>
      <c r="F8864" s="3">
        <v>1</v>
      </c>
      <c r="G8864" s="3">
        <v>1</v>
      </c>
    </row>
    <row r="8865" spans="1:7" x14ac:dyDescent="0.2">
      <c r="A8865" s="3" t="s">
        <v>15104</v>
      </c>
      <c r="B8865" s="3">
        <v>5.4974169926972002E-2</v>
      </c>
      <c r="C8865" s="3">
        <v>5.5017597203834603E-2</v>
      </c>
      <c r="D8865" s="3">
        <v>1</v>
      </c>
      <c r="E8865" s="3">
        <v>1</v>
      </c>
      <c r="F8865" s="3">
        <v>1</v>
      </c>
      <c r="G8865" s="3">
        <v>1</v>
      </c>
    </row>
    <row r="8866" spans="1:7" x14ac:dyDescent="0.2">
      <c r="A8866" s="3" t="s">
        <v>11597</v>
      </c>
      <c r="B8866" s="3">
        <v>5.4844239398345103E-2</v>
      </c>
      <c r="C8866" s="3">
        <v>5.4887666675207801E-2</v>
      </c>
      <c r="D8866" s="3">
        <v>1</v>
      </c>
      <c r="E8866" s="3">
        <v>1</v>
      </c>
      <c r="F8866" s="3">
        <v>1</v>
      </c>
      <c r="G8866" s="3">
        <v>1</v>
      </c>
    </row>
    <row r="8867" spans="1:7" x14ac:dyDescent="0.2">
      <c r="A8867" s="3" t="s">
        <v>4358</v>
      </c>
      <c r="B8867" s="3">
        <v>5.4839314184926199E-2</v>
      </c>
      <c r="C8867" s="3">
        <v>3.8079699524004397E-2</v>
      </c>
      <c r="D8867" s="3">
        <v>0.584698050316389</v>
      </c>
      <c r="E8867" s="3">
        <v>1</v>
      </c>
      <c r="F8867" s="3">
        <v>0.96204468551469402</v>
      </c>
      <c r="G8867" s="3">
        <v>1</v>
      </c>
    </row>
    <row r="8868" spans="1:7" x14ac:dyDescent="0.2">
      <c r="A8868" s="3" t="s">
        <v>6751</v>
      </c>
      <c r="B8868" s="3">
        <v>5.4764901938465699E-2</v>
      </c>
      <c r="C8868" s="3">
        <v>5.4808329215328397E-2</v>
      </c>
      <c r="D8868" s="3">
        <v>1</v>
      </c>
      <c r="E8868" s="3">
        <v>1</v>
      </c>
      <c r="F8868" s="3">
        <v>1</v>
      </c>
      <c r="G8868" s="3">
        <v>1</v>
      </c>
    </row>
    <row r="8869" spans="1:7" x14ac:dyDescent="0.2">
      <c r="A8869" s="3" t="s">
        <v>12088</v>
      </c>
      <c r="B8869" s="3">
        <v>5.47351247079996E-2</v>
      </c>
      <c r="C8869" s="3">
        <v>5.4778551984862298E-2</v>
      </c>
      <c r="D8869" s="3">
        <v>1</v>
      </c>
      <c r="E8869" s="3">
        <v>1</v>
      </c>
      <c r="F8869" s="3">
        <v>1</v>
      </c>
      <c r="G8869" s="3">
        <v>1</v>
      </c>
    </row>
    <row r="8870" spans="1:7" x14ac:dyDescent="0.2">
      <c r="A8870" s="3" t="s">
        <v>2450</v>
      </c>
      <c r="B8870" s="3">
        <v>5.47064811354376E-2</v>
      </c>
      <c r="C8870" s="3">
        <v>5.4749908412300298E-2</v>
      </c>
      <c r="D8870" s="3">
        <v>1</v>
      </c>
      <c r="E8870" s="3">
        <v>1</v>
      </c>
      <c r="F8870" s="3">
        <v>1</v>
      </c>
      <c r="G8870" s="3">
        <v>1</v>
      </c>
    </row>
    <row r="8871" spans="1:7" x14ac:dyDescent="0.2">
      <c r="A8871" s="3" t="s">
        <v>10948</v>
      </c>
      <c r="B8871" s="3">
        <v>5.4429119205177297E-2</v>
      </c>
      <c r="C8871" s="3">
        <v>5.4472546482040002E-2</v>
      </c>
      <c r="D8871" s="3">
        <v>0.46804780084048397</v>
      </c>
      <c r="E8871" s="3">
        <v>1</v>
      </c>
      <c r="F8871" s="3">
        <v>1</v>
      </c>
      <c r="G8871" s="3">
        <v>1</v>
      </c>
    </row>
    <row r="8872" spans="1:7" x14ac:dyDescent="0.2">
      <c r="A8872" s="3" t="s">
        <v>9080</v>
      </c>
      <c r="B8872" s="3">
        <v>5.43105064785772E-2</v>
      </c>
      <c r="C8872" s="3">
        <v>5.4353933755439898E-2</v>
      </c>
      <c r="D8872" s="3">
        <v>1</v>
      </c>
      <c r="E8872" s="3">
        <v>1</v>
      </c>
      <c r="F8872" s="3">
        <v>1</v>
      </c>
      <c r="G8872" s="3">
        <v>1</v>
      </c>
    </row>
    <row r="8873" spans="1:7" x14ac:dyDescent="0.2">
      <c r="A8873" s="3" t="s">
        <v>16992</v>
      </c>
      <c r="B8873" s="3">
        <v>5.4298619919465503E-2</v>
      </c>
      <c r="C8873" s="3">
        <v>5.4342047196328097E-2</v>
      </c>
      <c r="D8873" s="3">
        <v>1</v>
      </c>
      <c r="E8873" s="3">
        <v>1</v>
      </c>
      <c r="F8873" s="3">
        <v>1</v>
      </c>
      <c r="G8873" s="3">
        <v>1</v>
      </c>
    </row>
    <row r="8874" spans="1:7" x14ac:dyDescent="0.2">
      <c r="A8874" s="3" t="s">
        <v>6458</v>
      </c>
      <c r="B8874" s="3">
        <v>5.4295711040430503E-2</v>
      </c>
      <c r="C8874" s="3">
        <v>1.0775805190840799E-2</v>
      </c>
      <c r="D8874" s="3">
        <v>0.32201070205558402</v>
      </c>
      <c r="E8874" s="3">
        <v>1</v>
      </c>
      <c r="F8874" s="3">
        <v>0.90454897228133002</v>
      </c>
      <c r="G8874" s="3">
        <v>1</v>
      </c>
    </row>
    <row r="8875" spans="1:7" x14ac:dyDescent="0.2">
      <c r="A8875" s="3" t="s">
        <v>5846</v>
      </c>
      <c r="B8875" s="3">
        <v>5.4209152395128898E-2</v>
      </c>
      <c r="C8875" s="3">
        <v>5.4252579671991499E-2</v>
      </c>
      <c r="D8875" s="3">
        <v>1</v>
      </c>
      <c r="E8875" s="3">
        <v>1</v>
      </c>
      <c r="F8875" s="3">
        <v>1</v>
      </c>
      <c r="G8875" s="3">
        <v>1</v>
      </c>
    </row>
    <row r="8876" spans="1:7" x14ac:dyDescent="0.2">
      <c r="A8876" s="3" t="s">
        <v>4492</v>
      </c>
      <c r="B8876" s="3">
        <v>5.4044133056715397E-2</v>
      </c>
      <c r="C8876" s="3">
        <v>4.0867050161720403E-2</v>
      </c>
      <c r="D8876" s="3">
        <v>1</v>
      </c>
      <c r="E8876" s="3">
        <v>1</v>
      </c>
      <c r="F8876" s="3">
        <v>0.97001432399287102</v>
      </c>
      <c r="G8876" s="3">
        <v>1</v>
      </c>
    </row>
    <row r="8877" spans="1:7" x14ac:dyDescent="0.2">
      <c r="A8877" s="3" t="s">
        <v>13604</v>
      </c>
      <c r="B8877" s="3">
        <v>5.4020308150772099E-2</v>
      </c>
      <c r="C8877" s="3">
        <v>5.4063735427634797E-2</v>
      </c>
      <c r="D8877" s="3">
        <v>1</v>
      </c>
      <c r="E8877" s="3">
        <v>1</v>
      </c>
      <c r="F8877" s="3">
        <v>1</v>
      </c>
      <c r="G8877" s="3">
        <v>1</v>
      </c>
    </row>
    <row r="8878" spans="1:7" x14ac:dyDescent="0.2">
      <c r="A8878" s="3" t="s">
        <v>8410</v>
      </c>
      <c r="B8878" s="3">
        <v>5.38051247189874E-2</v>
      </c>
      <c r="C8878" s="3">
        <v>5.3848551995850001E-2</v>
      </c>
      <c r="D8878" s="3">
        <v>1</v>
      </c>
      <c r="E8878" s="3">
        <v>1</v>
      </c>
      <c r="F8878" s="3">
        <v>1</v>
      </c>
      <c r="G8878" s="3">
        <v>1</v>
      </c>
    </row>
    <row r="8879" spans="1:7" x14ac:dyDescent="0.2">
      <c r="A8879" s="3" t="s">
        <v>3577</v>
      </c>
      <c r="B8879" s="3">
        <v>5.3691057094921703E-2</v>
      </c>
      <c r="C8879" s="3">
        <v>5.3734484371784297E-2</v>
      </c>
      <c r="D8879" s="3">
        <v>1</v>
      </c>
      <c r="E8879" s="3">
        <v>1</v>
      </c>
      <c r="F8879" s="3">
        <v>1</v>
      </c>
      <c r="G8879" s="3">
        <v>1</v>
      </c>
    </row>
    <row r="8880" spans="1:7" x14ac:dyDescent="0.2">
      <c r="A8880" s="3" t="s">
        <v>15939</v>
      </c>
      <c r="B8880" s="3">
        <v>5.3634031432186403E-2</v>
      </c>
      <c r="C8880" s="3">
        <v>5.3677458709049101E-2</v>
      </c>
      <c r="D8880" s="3">
        <v>1</v>
      </c>
      <c r="E8880" s="3">
        <v>1</v>
      </c>
      <c r="F8880" s="3">
        <v>1</v>
      </c>
      <c r="G8880" s="3">
        <v>1</v>
      </c>
    </row>
    <row r="8881" spans="1:7" x14ac:dyDescent="0.2">
      <c r="A8881" s="3" t="s">
        <v>16767</v>
      </c>
      <c r="B8881" s="3">
        <v>5.36254003922201E-2</v>
      </c>
      <c r="C8881" s="3">
        <v>5.3668827669082798E-2</v>
      </c>
      <c r="D8881" s="3">
        <v>1</v>
      </c>
      <c r="E8881" s="3">
        <v>1</v>
      </c>
      <c r="F8881" s="3">
        <v>1</v>
      </c>
      <c r="G8881" s="3">
        <v>1</v>
      </c>
    </row>
    <row r="8882" spans="1:7" x14ac:dyDescent="0.2">
      <c r="A8882" s="3" t="s">
        <v>12041</v>
      </c>
      <c r="B8882" s="3">
        <v>5.35383728051037E-2</v>
      </c>
      <c r="C8882" s="3">
        <v>5.3581800081966398E-2</v>
      </c>
      <c r="D8882" s="3">
        <v>1</v>
      </c>
      <c r="E8882" s="3">
        <v>1</v>
      </c>
      <c r="F8882" s="3">
        <v>1</v>
      </c>
      <c r="G8882" s="3">
        <v>1</v>
      </c>
    </row>
    <row r="8883" spans="1:7" x14ac:dyDescent="0.2">
      <c r="A8883" s="3" t="s">
        <v>13482</v>
      </c>
      <c r="B8883" s="3">
        <v>5.3531129535754E-2</v>
      </c>
      <c r="C8883" s="3">
        <v>5.3574556812616601E-2</v>
      </c>
      <c r="D8883" s="3">
        <v>1</v>
      </c>
      <c r="E8883" s="3">
        <v>1</v>
      </c>
      <c r="F8883" s="3">
        <v>1</v>
      </c>
      <c r="G8883" s="3">
        <v>1</v>
      </c>
    </row>
    <row r="8884" spans="1:7" x14ac:dyDescent="0.2">
      <c r="A8884" s="3" t="s">
        <v>5168</v>
      </c>
      <c r="B8884" s="3">
        <v>5.33881145876033E-2</v>
      </c>
      <c r="C8884" s="3">
        <v>5.3431541864465901E-2</v>
      </c>
      <c r="D8884" s="3">
        <v>1</v>
      </c>
      <c r="E8884" s="3">
        <v>1</v>
      </c>
      <c r="F8884" s="3">
        <v>1</v>
      </c>
      <c r="G8884" s="3">
        <v>1</v>
      </c>
    </row>
    <row r="8885" spans="1:7" x14ac:dyDescent="0.2">
      <c r="A8885" s="3" t="s">
        <v>17916</v>
      </c>
      <c r="B8885" s="3">
        <v>5.33359810625465E-2</v>
      </c>
      <c r="C8885" s="3">
        <v>5.3379408339409101E-2</v>
      </c>
      <c r="D8885" s="3">
        <v>1</v>
      </c>
      <c r="E8885" s="3">
        <v>1</v>
      </c>
      <c r="F8885" s="3">
        <v>1</v>
      </c>
      <c r="G8885" s="3">
        <v>1</v>
      </c>
    </row>
    <row r="8886" spans="1:7" x14ac:dyDescent="0.2">
      <c r="A8886" s="3" t="s">
        <v>7482</v>
      </c>
      <c r="B8886" s="3">
        <v>5.3295656521065903E-2</v>
      </c>
      <c r="C8886" s="3">
        <v>5.3339083797928601E-2</v>
      </c>
      <c r="D8886" s="3">
        <v>1</v>
      </c>
      <c r="E8886" s="3">
        <v>1</v>
      </c>
      <c r="F8886" s="3">
        <v>1</v>
      </c>
      <c r="G8886" s="3">
        <v>1</v>
      </c>
    </row>
    <row r="8887" spans="1:7" x14ac:dyDescent="0.2">
      <c r="A8887" s="3" t="s">
        <v>12198</v>
      </c>
      <c r="B8887" s="3">
        <v>5.3282068878568199E-2</v>
      </c>
      <c r="C8887" s="3">
        <v>5.33254961554308E-2</v>
      </c>
      <c r="D8887" s="3">
        <v>1</v>
      </c>
      <c r="E8887" s="3">
        <v>1</v>
      </c>
      <c r="F8887" s="3">
        <v>1</v>
      </c>
      <c r="G8887" s="3">
        <v>1</v>
      </c>
    </row>
    <row r="8888" spans="1:7" x14ac:dyDescent="0.2">
      <c r="A8888" s="3" t="s">
        <v>3276</v>
      </c>
      <c r="B8888" s="3">
        <v>5.2520701164749301E-2</v>
      </c>
      <c r="C8888" s="3">
        <v>5.2564128441611901E-2</v>
      </c>
      <c r="D8888" s="3">
        <v>1</v>
      </c>
      <c r="E8888" s="3">
        <v>1</v>
      </c>
      <c r="F8888" s="3">
        <v>1</v>
      </c>
      <c r="G8888" s="3">
        <v>1</v>
      </c>
    </row>
    <row r="8889" spans="1:7" x14ac:dyDescent="0.2">
      <c r="A8889" s="3" t="s">
        <v>13066</v>
      </c>
      <c r="B8889" s="3">
        <v>5.2443221033724799E-2</v>
      </c>
      <c r="C8889" s="3">
        <v>3.5075334254826E-2</v>
      </c>
      <c r="D8889" s="3">
        <v>1</v>
      </c>
      <c r="E8889" s="3">
        <v>1</v>
      </c>
      <c r="F8889" s="3">
        <v>0.96069805056035995</v>
      </c>
      <c r="G8889" s="3">
        <v>1</v>
      </c>
    </row>
    <row r="8890" spans="1:7" x14ac:dyDescent="0.2">
      <c r="A8890" s="3" t="s">
        <v>5214</v>
      </c>
      <c r="B8890" s="3">
        <v>5.2375757437644103E-2</v>
      </c>
      <c r="C8890" s="3">
        <v>5.2419184714506802E-2</v>
      </c>
      <c r="D8890" s="3">
        <v>0.830327869116535</v>
      </c>
      <c r="E8890" s="3">
        <v>1</v>
      </c>
      <c r="F8890" s="3">
        <v>1</v>
      </c>
      <c r="G8890" s="3">
        <v>1</v>
      </c>
    </row>
    <row r="8891" spans="1:7" x14ac:dyDescent="0.2">
      <c r="A8891" s="3" t="s">
        <v>7837</v>
      </c>
      <c r="B8891" s="3">
        <v>5.2222859414444302E-2</v>
      </c>
      <c r="C8891" s="3">
        <v>5.2266286691306903E-2</v>
      </c>
      <c r="D8891" s="3">
        <v>1</v>
      </c>
      <c r="E8891" s="3">
        <v>1</v>
      </c>
      <c r="F8891" s="3">
        <v>1</v>
      </c>
      <c r="G8891" s="3">
        <v>1</v>
      </c>
    </row>
    <row r="8892" spans="1:7" x14ac:dyDescent="0.2">
      <c r="A8892" s="3" t="s">
        <v>8914</v>
      </c>
      <c r="B8892" s="3">
        <v>5.2167817210490602E-2</v>
      </c>
      <c r="C8892" s="3">
        <v>5.22112444873533E-2</v>
      </c>
      <c r="D8892" s="3">
        <v>1</v>
      </c>
      <c r="E8892" s="3">
        <v>1</v>
      </c>
      <c r="F8892" s="3">
        <v>1</v>
      </c>
      <c r="G8892" s="3">
        <v>1</v>
      </c>
    </row>
    <row r="8893" spans="1:7" x14ac:dyDescent="0.2">
      <c r="A8893" s="3" t="s">
        <v>11995</v>
      </c>
      <c r="B8893" s="3">
        <v>5.1986007628856801E-2</v>
      </c>
      <c r="C8893" s="3">
        <v>5.2029434905719499E-2</v>
      </c>
      <c r="D8893" s="3">
        <v>1</v>
      </c>
      <c r="E8893" s="3">
        <v>1</v>
      </c>
      <c r="F8893" s="3">
        <v>1</v>
      </c>
      <c r="G8893" s="3">
        <v>1</v>
      </c>
    </row>
    <row r="8894" spans="1:7" x14ac:dyDescent="0.2">
      <c r="A8894" s="3" t="s">
        <v>15955</v>
      </c>
      <c r="B8894" s="3">
        <v>5.1957676514069302E-2</v>
      </c>
      <c r="C8894" s="3">
        <v>5.2001103790931903E-2</v>
      </c>
      <c r="D8894" s="3">
        <v>1</v>
      </c>
      <c r="E8894" s="3">
        <v>1</v>
      </c>
      <c r="F8894" s="3">
        <v>1</v>
      </c>
      <c r="G8894" s="3">
        <v>1</v>
      </c>
    </row>
    <row r="8895" spans="1:7" x14ac:dyDescent="0.2">
      <c r="A8895" s="3" t="s">
        <v>6569</v>
      </c>
      <c r="B8895" s="3">
        <v>5.1892540891118E-2</v>
      </c>
      <c r="C8895" s="3">
        <v>5.1935968167980698E-2</v>
      </c>
      <c r="D8895" s="3">
        <v>1</v>
      </c>
      <c r="E8895" s="3">
        <v>1</v>
      </c>
      <c r="F8895" s="3">
        <v>1</v>
      </c>
      <c r="G8895" s="3">
        <v>1</v>
      </c>
    </row>
    <row r="8896" spans="1:7" x14ac:dyDescent="0.2">
      <c r="A8896" s="3" t="s">
        <v>9424</v>
      </c>
      <c r="B8896" s="3">
        <v>5.1697909216502198E-2</v>
      </c>
      <c r="C8896" s="3">
        <v>5.1741336493364799E-2</v>
      </c>
      <c r="D8896" s="3">
        <v>1</v>
      </c>
      <c r="E8896" s="3">
        <v>1</v>
      </c>
      <c r="F8896" s="3">
        <v>1</v>
      </c>
      <c r="G8896" s="3">
        <v>1</v>
      </c>
    </row>
    <row r="8897" spans="1:7" x14ac:dyDescent="0.2">
      <c r="A8897" s="3" t="s">
        <v>8126</v>
      </c>
      <c r="B8897" s="3">
        <v>5.1624852581511997E-2</v>
      </c>
      <c r="C8897" s="3">
        <v>5.1668279858374702E-2</v>
      </c>
      <c r="D8897" s="3">
        <v>1</v>
      </c>
      <c r="E8897" s="3">
        <v>1</v>
      </c>
      <c r="F8897" s="3">
        <v>1</v>
      </c>
      <c r="G8897" s="3">
        <v>1</v>
      </c>
    </row>
    <row r="8898" spans="1:7" x14ac:dyDescent="0.2">
      <c r="A8898" s="3" t="s">
        <v>9620</v>
      </c>
      <c r="B8898" s="3">
        <v>5.1508338486731302E-2</v>
      </c>
      <c r="C8898" s="3">
        <v>5.1551765763594E-2</v>
      </c>
      <c r="D8898" s="3">
        <v>1</v>
      </c>
      <c r="E8898" s="3">
        <v>1</v>
      </c>
      <c r="F8898" s="3">
        <v>1</v>
      </c>
      <c r="G8898" s="3">
        <v>1</v>
      </c>
    </row>
    <row r="8899" spans="1:7" x14ac:dyDescent="0.2">
      <c r="A8899" s="3" t="s">
        <v>13023</v>
      </c>
      <c r="B8899" s="3">
        <v>5.1299422918244297E-2</v>
      </c>
      <c r="C8899" s="3">
        <v>5.1342850195106898E-2</v>
      </c>
      <c r="D8899" s="3">
        <v>1</v>
      </c>
      <c r="E8899" s="3">
        <v>1</v>
      </c>
      <c r="F8899" s="3">
        <v>1</v>
      </c>
      <c r="G8899" s="3">
        <v>1</v>
      </c>
    </row>
    <row r="8900" spans="1:7" x14ac:dyDescent="0.2">
      <c r="A8900" s="3" t="s">
        <v>16866</v>
      </c>
      <c r="B8900" s="3">
        <v>5.1253473609290202E-2</v>
      </c>
      <c r="C8900" s="3">
        <v>4.8548993799559001E-2</v>
      </c>
      <c r="D8900" s="3">
        <v>1</v>
      </c>
      <c r="E8900" s="3">
        <v>1</v>
      </c>
      <c r="F8900" s="3">
        <v>0.99369205452098597</v>
      </c>
      <c r="G8900" s="3">
        <v>1</v>
      </c>
    </row>
    <row r="8901" spans="1:7" x14ac:dyDescent="0.2">
      <c r="A8901" s="3" t="s">
        <v>4516</v>
      </c>
      <c r="B8901" s="3">
        <v>5.1159832538311002E-2</v>
      </c>
      <c r="C8901" s="3">
        <v>5.12032598151737E-2</v>
      </c>
      <c r="D8901" s="3">
        <v>1</v>
      </c>
      <c r="E8901" s="3">
        <v>1</v>
      </c>
      <c r="F8901" s="3">
        <v>1</v>
      </c>
      <c r="G8901" s="3">
        <v>1</v>
      </c>
    </row>
    <row r="8902" spans="1:7" x14ac:dyDescent="0.2">
      <c r="A8902" s="3" t="s">
        <v>6558</v>
      </c>
      <c r="B8902" s="3">
        <v>5.1148714977598903E-2</v>
      </c>
      <c r="C8902" s="3">
        <v>5.1192142254461503E-2</v>
      </c>
      <c r="D8902" s="3">
        <v>1</v>
      </c>
      <c r="E8902" s="3">
        <v>1</v>
      </c>
      <c r="F8902" s="3">
        <v>1</v>
      </c>
      <c r="G8902" s="3">
        <v>1</v>
      </c>
    </row>
    <row r="8903" spans="1:7" x14ac:dyDescent="0.2">
      <c r="A8903" s="3" t="s">
        <v>11492</v>
      </c>
      <c r="B8903" s="3">
        <v>5.1101017160201302E-2</v>
      </c>
      <c r="C8903" s="3">
        <v>5.1144444437063903E-2</v>
      </c>
      <c r="D8903" s="3">
        <v>1</v>
      </c>
      <c r="E8903" s="3">
        <v>1</v>
      </c>
      <c r="F8903" s="3">
        <v>1</v>
      </c>
      <c r="G8903" s="3">
        <v>1</v>
      </c>
    </row>
    <row r="8904" spans="1:7" x14ac:dyDescent="0.2">
      <c r="A8904" s="3" t="s">
        <v>4821</v>
      </c>
      <c r="B8904" s="3">
        <v>5.1096887189282798E-2</v>
      </c>
      <c r="C8904" s="3">
        <v>5.1140314466145399E-2</v>
      </c>
      <c r="D8904" s="3">
        <v>1</v>
      </c>
      <c r="E8904" s="3">
        <v>1</v>
      </c>
      <c r="F8904" s="3">
        <v>1</v>
      </c>
      <c r="G8904" s="3">
        <v>1</v>
      </c>
    </row>
    <row r="8905" spans="1:7" x14ac:dyDescent="0.2">
      <c r="A8905" s="3" t="s">
        <v>15195</v>
      </c>
      <c r="B8905" s="3">
        <v>5.1054899328729399E-2</v>
      </c>
      <c r="C8905" s="3">
        <v>5.1098326605592E-2</v>
      </c>
      <c r="D8905" s="3">
        <v>1</v>
      </c>
      <c r="E8905" s="3">
        <v>1</v>
      </c>
      <c r="F8905" s="3">
        <v>1</v>
      </c>
      <c r="G8905" s="3">
        <v>1</v>
      </c>
    </row>
    <row r="8906" spans="1:7" x14ac:dyDescent="0.2">
      <c r="A8906" s="3" t="s">
        <v>7996</v>
      </c>
      <c r="B8906" s="3">
        <v>5.0734156343305699E-2</v>
      </c>
      <c r="C8906" s="3">
        <v>5.0777583620168397E-2</v>
      </c>
      <c r="D8906" s="3">
        <v>1</v>
      </c>
      <c r="E8906" s="3">
        <v>1</v>
      </c>
      <c r="F8906" s="3">
        <v>1</v>
      </c>
      <c r="G8906" s="3">
        <v>1</v>
      </c>
    </row>
    <row r="8907" spans="1:7" x14ac:dyDescent="0.2">
      <c r="A8907" s="3" t="s">
        <v>4969</v>
      </c>
      <c r="B8907" s="3">
        <v>5.06116185073993E-2</v>
      </c>
      <c r="C8907" s="3">
        <v>5.0655045784261901E-2</v>
      </c>
      <c r="D8907" s="3">
        <v>1</v>
      </c>
      <c r="E8907" s="3">
        <v>1</v>
      </c>
      <c r="F8907" s="3">
        <v>1</v>
      </c>
      <c r="G8907" s="3">
        <v>1</v>
      </c>
    </row>
    <row r="8908" spans="1:7" x14ac:dyDescent="0.2">
      <c r="A8908" s="3" t="s">
        <v>6216</v>
      </c>
      <c r="B8908" s="3">
        <v>5.05368626130989E-2</v>
      </c>
      <c r="C8908" s="3">
        <v>5.0580289889961598E-2</v>
      </c>
      <c r="D8908" s="3">
        <v>1</v>
      </c>
      <c r="E8908" s="3">
        <v>1</v>
      </c>
      <c r="F8908" s="3">
        <v>1</v>
      </c>
      <c r="G8908" s="3">
        <v>1</v>
      </c>
    </row>
    <row r="8909" spans="1:7" x14ac:dyDescent="0.2">
      <c r="A8909" s="3" t="s">
        <v>16741</v>
      </c>
      <c r="B8909" s="3">
        <v>5.0454211124281001E-2</v>
      </c>
      <c r="C8909" s="3">
        <v>5.0497638401143602E-2</v>
      </c>
      <c r="D8909" s="3">
        <v>1</v>
      </c>
      <c r="E8909" s="3">
        <v>1</v>
      </c>
      <c r="F8909" s="3">
        <v>1</v>
      </c>
      <c r="G8909" s="3">
        <v>1</v>
      </c>
    </row>
    <row r="8910" spans="1:7" x14ac:dyDescent="0.2">
      <c r="A8910" s="3" t="s">
        <v>11032</v>
      </c>
      <c r="B8910" s="3">
        <v>5.0253878984994699E-2</v>
      </c>
      <c r="C8910" s="3">
        <v>5.0297306261857397E-2</v>
      </c>
      <c r="D8910" s="3">
        <v>1</v>
      </c>
      <c r="E8910" s="3">
        <v>1</v>
      </c>
      <c r="F8910" s="3">
        <v>1</v>
      </c>
      <c r="G8910" s="3">
        <v>1</v>
      </c>
    </row>
    <row r="8911" spans="1:7" x14ac:dyDescent="0.2">
      <c r="A8911" s="3" t="s">
        <v>16528</v>
      </c>
      <c r="B8911" s="3">
        <v>5.02210022208621E-2</v>
      </c>
      <c r="C8911" s="3">
        <v>5.0264429497724701E-2</v>
      </c>
      <c r="D8911" s="3">
        <v>1</v>
      </c>
      <c r="E8911" s="3">
        <v>1</v>
      </c>
      <c r="F8911" s="3">
        <v>1</v>
      </c>
      <c r="G8911" s="3">
        <v>1</v>
      </c>
    </row>
    <row r="8912" spans="1:7" x14ac:dyDescent="0.2">
      <c r="A8912" s="3" t="s">
        <v>15977</v>
      </c>
      <c r="B8912" s="3">
        <v>5.0199382192173701E-2</v>
      </c>
      <c r="C8912" s="3">
        <v>5.0242809469036302E-2</v>
      </c>
      <c r="D8912" s="3">
        <v>1</v>
      </c>
      <c r="E8912" s="3">
        <v>1</v>
      </c>
      <c r="F8912" s="3">
        <v>1</v>
      </c>
      <c r="G8912" s="3">
        <v>1</v>
      </c>
    </row>
    <row r="8913" spans="1:7" x14ac:dyDescent="0.2">
      <c r="A8913" s="3" t="s">
        <v>5555</v>
      </c>
      <c r="B8913" s="3">
        <v>5.0135133876495097E-2</v>
      </c>
      <c r="C8913" s="3">
        <v>5.0178561153357698E-2</v>
      </c>
      <c r="D8913" s="3">
        <v>1</v>
      </c>
      <c r="E8913" s="3">
        <v>1</v>
      </c>
      <c r="F8913" s="3">
        <v>1</v>
      </c>
      <c r="G8913" s="3">
        <v>1</v>
      </c>
    </row>
    <row r="8914" spans="1:7" x14ac:dyDescent="0.2">
      <c r="A8914" s="3" t="s">
        <v>9617</v>
      </c>
      <c r="B8914" s="3">
        <v>5.0107219990105402E-2</v>
      </c>
      <c r="C8914" s="3">
        <v>5.01506472669681E-2</v>
      </c>
      <c r="D8914" s="3">
        <v>1</v>
      </c>
      <c r="E8914" s="3">
        <v>1</v>
      </c>
      <c r="F8914" s="3">
        <v>1</v>
      </c>
      <c r="G8914" s="3">
        <v>1</v>
      </c>
    </row>
    <row r="8915" spans="1:7" x14ac:dyDescent="0.2">
      <c r="A8915" s="3" t="s">
        <v>12181</v>
      </c>
      <c r="B8915" s="3">
        <v>4.9943546874877599E-2</v>
      </c>
      <c r="C8915" s="3">
        <v>4.9986974151740297E-2</v>
      </c>
      <c r="D8915" s="3">
        <v>1</v>
      </c>
      <c r="E8915" s="3">
        <v>1</v>
      </c>
      <c r="F8915" s="3">
        <v>1</v>
      </c>
      <c r="G8915" s="3">
        <v>1</v>
      </c>
    </row>
    <row r="8916" spans="1:7" x14ac:dyDescent="0.2">
      <c r="A8916" s="3" t="s">
        <v>6428</v>
      </c>
      <c r="B8916" s="3">
        <v>4.9844253368236703E-2</v>
      </c>
      <c r="C8916" s="3">
        <v>4.9887680645099297E-2</v>
      </c>
      <c r="D8916" s="3">
        <v>1</v>
      </c>
      <c r="E8916" s="3">
        <v>1</v>
      </c>
      <c r="F8916" s="3">
        <v>1</v>
      </c>
      <c r="G8916" s="3">
        <v>1</v>
      </c>
    </row>
    <row r="8917" spans="1:7" x14ac:dyDescent="0.2">
      <c r="A8917" s="3" t="s">
        <v>4586</v>
      </c>
      <c r="B8917" s="3">
        <v>4.95695284327132E-2</v>
      </c>
      <c r="C8917" s="3">
        <v>4.9612955709575898E-2</v>
      </c>
      <c r="D8917" s="3">
        <v>1</v>
      </c>
      <c r="E8917" s="3">
        <v>1</v>
      </c>
      <c r="F8917" s="3">
        <v>1</v>
      </c>
      <c r="G8917" s="3">
        <v>1</v>
      </c>
    </row>
    <row r="8918" spans="1:7" x14ac:dyDescent="0.2">
      <c r="A8918" s="3" t="s">
        <v>8796</v>
      </c>
      <c r="B8918" s="3">
        <v>4.9556270037001103E-2</v>
      </c>
      <c r="C8918" s="3">
        <v>4.9599697313863697E-2</v>
      </c>
      <c r="D8918" s="3">
        <v>1</v>
      </c>
      <c r="E8918" s="3">
        <v>1</v>
      </c>
      <c r="F8918" s="3">
        <v>1</v>
      </c>
      <c r="G8918" s="3">
        <v>1</v>
      </c>
    </row>
    <row r="8919" spans="1:7" x14ac:dyDescent="0.2">
      <c r="A8919" s="3" t="s">
        <v>16499</v>
      </c>
      <c r="B8919" s="3">
        <v>4.9383865133076403E-2</v>
      </c>
      <c r="C8919" s="3">
        <v>4.9427292409938997E-2</v>
      </c>
      <c r="D8919" s="3">
        <v>1</v>
      </c>
      <c r="E8919" s="3">
        <v>1</v>
      </c>
      <c r="F8919" s="3">
        <v>1</v>
      </c>
      <c r="G8919" s="3">
        <v>1</v>
      </c>
    </row>
    <row r="8920" spans="1:7" x14ac:dyDescent="0.2">
      <c r="A8920" s="3" t="s">
        <v>7759</v>
      </c>
      <c r="B8920" s="3">
        <v>4.9317307305803998E-2</v>
      </c>
      <c r="C8920" s="3">
        <v>4.9360734582666599E-2</v>
      </c>
      <c r="D8920" s="3">
        <v>1</v>
      </c>
      <c r="E8920" s="3">
        <v>1</v>
      </c>
      <c r="F8920" s="3">
        <v>1</v>
      </c>
      <c r="G8920" s="3">
        <v>1</v>
      </c>
    </row>
    <row r="8921" spans="1:7" x14ac:dyDescent="0.2">
      <c r="A8921" s="3" t="s">
        <v>9165</v>
      </c>
      <c r="B8921" s="3">
        <v>4.9299235638343E-2</v>
      </c>
      <c r="C8921" s="3">
        <v>4.9342662915205698E-2</v>
      </c>
      <c r="D8921" s="3">
        <v>1</v>
      </c>
      <c r="E8921" s="3">
        <v>1</v>
      </c>
      <c r="F8921" s="3">
        <v>1</v>
      </c>
      <c r="G8921" s="3">
        <v>1</v>
      </c>
    </row>
    <row r="8922" spans="1:7" x14ac:dyDescent="0.2">
      <c r="A8922" s="3" t="s">
        <v>3013</v>
      </c>
      <c r="B8922" s="3">
        <v>4.9105592025332399E-2</v>
      </c>
      <c r="C8922" s="3">
        <v>3.9095664443050002E-2</v>
      </c>
      <c r="D8922" s="3">
        <v>1</v>
      </c>
      <c r="E8922" s="3">
        <v>1</v>
      </c>
      <c r="F8922" s="3">
        <v>0.97711488244486799</v>
      </c>
      <c r="G8922" s="3">
        <v>1</v>
      </c>
    </row>
    <row r="8923" spans="1:7" x14ac:dyDescent="0.2">
      <c r="A8923" s="3" t="s">
        <v>8109</v>
      </c>
      <c r="B8923" s="3">
        <v>4.9068242743203899E-2</v>
      </c>
      <c r="C8923" s="3">
        <v>4.9111670020066597E-2</v>
      </c>
      <c r="D8923" s="3">
        <v>1</v>
      </c>
      <c r="E8923" s="3">
        <v>1</v>
      </c>
      <c r="F8923" s="3">
        <v>1</v>
      </c>
      <c r="G8923" s="3">
        <v>1</v>
      </c>
    </row>
    <row r="8924" spans="1:7" x14ac:dyDescent="0.2">
      <c r="A8924" s="3" t="s">
        <v>15421</v>
      </c>
      <c r="B8924" s="3">
        <v>4.9041632805957198E-2</v>
      </c>
      <c r="C8924" s="3">
        <v>4.9085060082819897E-2</v>
      </c>
      <c r="D8924" s="3">
        <v>1</v>
      </c>
      <c r="E8924" s="3">
        <v>1</v>
      </c>
      <c r="F8924" s="3">
        <v>1</v>
      </c>
      <c r="G8924" s="3">
        <v>1</v>
      </c>
    </row>
    <row r="8925" spans="1:7" x14ac:dyDescent="0.2">
      <c r="A8925" s="3" t="s">
        <v>15783</v>
      </c>
      <c r="B8925" s="3">
        <v>4.89926050298033E-2</v>
      </c>
      <c r="C8925" s="3">
        <v>4.9036032306665901E-2</v>
      </c>
      <c r="D8925" s="3">
        <v>1</v>
      </c>
      <c r="E8925" s="3">
        <v>1</v>
      </c>
      <c r="F8925" s="3">
        <v>1</v>
      </c>
      <c r="G8925" s="3">
        <v>1</v>
      </c>
    </row>
    <row r="8926" spans="1:7" x14ac:dyDescent="0.2">
      <c r="A8926" s="3" t="s">
        <v>12674</v>
      </c>
      <c r="B8926" s="3">
        <v>4.89758970833052E-2</v>
      </c>
      <c r="C8926" s="3">
        <v>4.9019324360167801E-2</v>
      </c>
      <c r="D8926" s="3">
        <v>1</v>
      </c>
      <c r="E8926" s="3">
        <v>1</v>
      </c>
      <c r="F8926" s="3">
        <v>1</v>
      </c>
      <c r="G8926" s="3">
        <v>1</v>
      </c>
    </row>
    <row r="8927" spans="1:7" x14ac:dyDescent="0.2">
      <c r="A8927" s="3" t="s">
        <v>14102</v>
      </c>
      <c r="B8927" s="3">
        <v>4.8949743202001302E-2</v>
      </c>
      <c r="C8927" s="3">
        <v>4.8993170478864E-2</v>
      </c>
      <c r="D8927" s="3">
        <v>1</v>
      </c>
      <c r="E8927" s="3">
        <v>1</v>
      </c>
      <c r="F8927" s="3">
        <v>1</v>
      </c>
      <c r="G8927" s="3">
        <v>1</v>
      </c>
    </row>
    <row r="8928" spans="1:7" x14ac:dyDescent="0.2">
      <c r="A8928" s="3" t="s">
        <v>3757</v>
      </c>
      <c r="B8928" s="3">
        <v>4.89184718504488E-2</v>
      </c>
      <c r="C8928" s="3">
        <v>4.8961899127311498E-2</v>
      </c>
      <c r="D8928" s="3">
        <v>1</v>
      </c>
      <c r="E8928" s="3">
        <v>1</v>
      </c>
      <c r="F8928" s="3">
        <v>1</v>
      </c>
      <c r="G8928" s="3">
        <v>1</v>
      </c>
    </row>
    <row r="8929" spans="1:7" x14ac:dyDescent="0.2">
      <c r="A8929" s="3" t="s">
        <v>9041</v>
      </c>
      <c r="B8929" s="3">
        <v>4.8849321862453103E-2</v>
      </c>
      <c r="C8929" s="3">
        <v>4.8892749139315801E-2</v>
      </c>
      <c r="D8929" s="3">
        <v>1</v>
      </c>
      <c r="E8929" s="3">
        <v>1</v>
      </c>
      <c r="F8929" s="3">
        <v>1</v>
      </c>
      <c r="G8929" s="3">
        <v>1</v>
      </c>
    </row>
    <row r="8930" spans="1:7" x14ac:dyDescent="0.2">
      <c r="A8930" s="3" t="s">
        <v>12721</v>
      </c>
      <c r="B8930" s="3">
        <v>4.8748096100162501E-2</v>
      </c>
      <c r="C8930" s="3">
        <v>4.8791523377025199E-2</v>
      </c>
      <c r="D8930" s="3">
        <v>1</v>
      </c>
      <c r="E8930" s="3">
        <v>1</v>
      </c>
      <c r="F8930" s="3">
        <v>1</v>
      </c>
      <c r="G8930" s="3">
        <v>1</v>
      </c>
    </row>
    <row r="8931" spans="1:7" x14ac:dyDescent="0.2">
      <c r="A8931" s="3" t="s">
        <v>4285</v>
      </c>
      <c r="B8931" s="3">
        <v>4.8679747161616202E-2</v>
      </c>
      <c r="C8931" s="3">
        <v>4.8723174438478803E-2</v>
      </c>
      <c r="D8931" s="3">
        <v>1</v>
      </c>
      <c r="E8931" s="3">
        <v>1</v>
      </c>
      <c r="F8931" s="3">
        <v>1</v>
      </c>
      <c r="G8931" s="3">
        <v>1</v>
      </c>
    </row>
    <row r="8932" spans="1:7" x14ac:dyDescent="0.2">
      <c r="A8932" s="3" t="s">
        <v>3280</v>
      </c>
      <c r="B8932" s="3">
        <v>4.8613962479681798E-2</v>
      </c>
      <c r="C8932" s="3">
        <v>4.8657389756544399E-2</v>
      </c>
      <c r="D8932" s="3">
        <v>1</v>
      </c>
      <c r="E8932" s="3">
        <v>1</v>
      </c>
      <c r="F8932" s="3">
        <v>1</v>
      </c>
      <c r="G8932" s="3">
        <v>1</v>
      </c>
    </row>
    <row r="8933" spans="1:7" x14ac:dyDescent="0.2">
      <c r="A8933" s="3" t="s">
        <v>9585</v>
      </c>
      <c r="B8933" s="3">
        <v>4.8610555294246197E-2</v>
      </c>
      <c r="C8933" s="3">
        <v>4.8653982571108798E-2</v>
      </c>
      <c r="D8933" s="3">
        <v>1</v>
      </c>
      <c r="E8933" s="3">
        <v>1</v>
      </c>
      <c r="F8933" s="3">
        <v>1</v>
      </c>
      <c r="G8933" s="3">
        <v>1</v>
      </c>
    </row>
    <row r="8934" spans="1:7" x14ac:dyDescent="0.2">
      <c r="A8934" s="3" t="s">
        <v>12207</v>
      </c>
      <c r="B8934" s="3">
        <v>4.85604635662161E-2</v>
      </c>
      <c r="C8934" s="3">
        <v>4.8603890843078798E-2</v>
      </c>
      <c r="D8934" s="3">
        <v>1</v>
      </c>
      <c r="E8934" s="3">
        <v>1</v>
      </c>
      <c r="F8934" s="3">
        <v>1</v>
      </c>
      <c r="G8934" s="3">
        <v>1</v>
      </c>
    </row>
    <row r="8935" spans="1:7" x14ac:dyDescent="0.2">
      <c r="A8935" s="3" t="s">
        <v>9477</v>
      </c>
      <c r="B8935" s="3">
        <v>4.8528063591158403E-2</v>
      </c>
      <c r="C8935" s="3">
        <v>4.8571490868021101E-2</v>
      </c>
      <c r="D8935" s="3">
        <v>1</v>
      </c>
      <c r="E8935" s="3">
        <v>1</v>
      </c>
      <c r="F8935" s="3">
        <v>1</v>
      </c>
      <c r="G8935" s="3">
        <v>1</v>
      </c>
    </row>
    <row r="8936" spans="1:7" x14ac:dyDescent="0.2">
      <c r="A8936" s="3" t="s">
        <v>9774</v>
      </c>
      <c r="B8936" s="3">
        <v>4.8389084623280801E-2</v>
      </c>
      <c r="C8936" s="3">
        <v>4.8432511900143402E-2</v>
      </c>
      <c r="D8936" s="3">
        <v>1</v>
      </c>
      <c r="E8936" s="3">
        <v>1</v>
      </c>
      <c r="F8936" s="3">
        <v>1</v>
      </c>
      <c r="G8936" s="3">
        <v>1</v>
      </c>
    </row>
    <row r="8937" spans="1:7" x14ac:dyDescent="0.2">
      <c r="A8937" s="3" t="s">
        <v>6504</v>
      </c>
      <c r="B8937" s="3">
        <v>4.8388941491527303E-2</v>
      </c>
      <c r="C8937" s="3">
        <v>4.8432368768389897E-2</v>
      </c>
      <c r="D8937" s="3">
        <v>1</v>
      </c>
      <c r="E8937" s="3">
        <v>1</v>
      </c>
      <c r="F8937" s="3">
        <v>1</v>
      </c>
      <c r="G8937" s="3">
        <v>1</v>
      </c>
    </row>
    <row r="8938" spans="1:7" x14ac:dyDescent="0.2">
      <c r="A8938" s="3" t="s">
        <v>10447</v>
      </c>
      <c r="B8938" s="3">
        <v>4.8221145174099499E-2</v>
      </c>
      <c r="C8938" s="3">
        <v>4.82645724509621E-2</v>
      </c>
      <c r="D8938" s="3">
        <v>1</v>
      </c>
      <c r="E8938" s="3">
        <v>1</v>
      </c>
      <c r="F8938" s="3">
        <v>1</v>
      </c>
      <c r="G8938" s="3">
        <v>1</v>
      </c>
    </row>
    <row r="8939" spans="1:7" x14ac:dyDescent="0.2">
      <c r="A8939" s="3" t="s">
        <v>4968</v>
      </c>
      <c r="B8939" s="3">
        <v>4.8191700470039699E-2</v>
      </c>
      <c r="C8939" s="3">
        <v>4.82351277469023E-2</v>
      </c>
      <c r="D8939" s="3">
        <v>1</v>
      </c>
      <c r="E8939" s="3">
        <v>1</v>
      </c>
      <c r="F8939" s="3">
        <v>1</v>
      </c>
      <c r="G8939" s="3">
        <v>1</v>
      </c>
    </row>
    <row r="8940" spans="1:7" x14ac:dyDescent="0.2">
      <c r="A8940" s="3" t="s">
        <v>6870</v>
      </c>
      <c r="B8940" s="3">
        <v>4.8179383643527703E-2</v>
      </c>
      <c r="C8940" s="3">
        <v>4.8222810920390401E-2</v>
      </c>
      <c r="D8940" s="3">
        <v>1</v>
      </c>
      <c r="E8940" s="3">
        <v>1</v>
      </c>
      <c r="F8940" s="3">
        <v>1</v>
      </c>
      <c r="G8940" s="3">
        <v>1</v>
      </c>
    </row>
    <row r="8941" spans="1:7" x14ac:dyDescent="0.2">
      <c r="A8941" s="3" t="s">
        <v>6936</v>
      </c>
      <c r="B8941" s="3">
        <v>4.7982311339551498E-2</v>
      </c>
      <c r="C8941" s="3">
        <v>4.8025738616414203E-2</v>
      </c>
      <c r="D8941" s="3">
        <v>1</v>
      </c>
      <c r="E8941" s="3">
        <v>1</v>
      </c>
      <c r="F8941" s="3">
        <v>1</v>
      </c>
      <c r="G8941" s="3">
        <v>1</v>
      </c>
    </row>
    <row r="8942" spans="1:7" x14ac:dyDescent="0.2">
      <c r="A8942" s="3" t="s">
        <v>11763</v>
      </c>
      <c r="B8942" s="3">
        <v>4.7980135069896797E-2</v>
      </c>
      <c r="C8942" s="3">
        <v>4.8023562346759502E-2</v>
      </c>
      <c r="D8942" s="3">
        <v>1</v>
      </c>
      <c r="E8942" s="3">
        <v>1</v>
      </c>
      <c r="F8942" s="3">
        <v>1</v>
      </c>
      <c r="G8942" s="3">
        <v>1</v>
      </c>
    </row>
    <row r="8943" spans="1:7" x14ac:dyDescent="0.2">
      <c r="A8943" s="3" t="s">
        <v>4581</v>
      </c>
      <c r="B8943" s="3">
        <v>4.7787040643298501E-2</v>
      </c>
      <c r="C8943" s="3">
        <v>4.7830467920161102E-2</v>
      </c>
      <c r="D8943" s="3">
        <v>1</v>
      </c>
      <c r="E8943" s="3">
        <v>1</v>
      </c>
      <c r="F8943" s="3">
        <v>1</v>
      </c>
      <c r="G8943" s="3">
        <v>1</v>
      </c>
    </row>
    <row r="8944" spans="1:7" x14ac:dyDescent="0.2">
      <c r="A8944" s="3" t="s">
        <v>16766</v>
      </c>
      <c r="B8944" s="3">
        <v>4.7782077937466097E-2</v>
      </c>
      <c r="C8944" s="3">
        <v>4.7825505214328698E-2</v>
      </c>
      <c r="D8944" s="3">
        <v>1</v>
      </c>
      <c r="E8944" s="3">
        <v>1</v>
      </c>
      <c r="F8944" s="3">
        <v>1</v>
      </c>
      <c r="G8944" s="3">
        <v>1</v>
      </c>
    </row>
    <row r="8945" spans="1:7" x14ac:dyDescent="0.2">
      <c r="A8945" s="3" t="s">
        <v>16241</v>
      </c>
      <c r="B8945" s="3">
        <v>4.7741182213235103E-2</v>
      </c>
      <c r="C8945" s="3">
        <v>4.7784609490097697E-2</v>
      </c>
      <c r="D8945" s="3">
        <v>1</v>
      </c>
      <c r="E8945" s="3">
        <v>1</v>
      </c>
      <c r="F8945" s="3">
        <v>1</v>
      </c>
      <c r="G8945" s="3">
        <v>1</v>
      </c>
    </row>
    <row r="8946" spans="1:7" x14ac:dyDescent="0.2">
      <c r="A8946" s="3" t="s">
        <v>11949</v>
      </c>
      <c r="B8946" s="3">
        <v>4.7693096349613398E-2</v>
      </c>
      <c r="C8946" s="3">
        <v>4.7736523626475999E-2</v>
      </c>
      <c r="D8946" s="3">
        <v>1</v>
      </c>
      <c r="E8946" s="3">
        <v>1</v>
      </c>
      <c r="F8946" s="3">
        <v>1</v>
      </c>
      <c r="G8946" s="3">
        <v>1</v>
      </c>
    </row>
    <row r="8947" spans="1:7" x14ac:dyDescent="0.2">
      <c r="A8947" s="3" t="s">
        <v>11053</v>
      </c>
      <c r="B8947" s="3">
        <v>4.7585235446235698E-2</v>
      </c>
      <c r="C8947" s="3">
        <v>4.7628662723098299E-2</v>
      </c>
      <c r="D8947" s="3">
        <v>1</v>
      </c>
      <c r="E8947" s="3">
        <v>1</v>
      </c>
      <c r="F8947" s="3">
        <v>1</v>
      </c>
      <c r="G8947" s="3">
        <v>1</v>
      </c>
    </row>
    <row r="8948" spans="1:7" x14ac:dyDescent="0.2">
      <c r="A8948" s="3" t="s">
        <v>15807</v>
      </c>
      <c r="B8948" s="3">
        <v>4.7581944383758901E-2</v>
      </c>
      <c r="C8948" s="3">
        <v>4.7625371660621599E-2</v>
      </c>
      <c r="D8948" s="3">
        <v>1</v>
      </c>
      <c r="E8948" s="3">
        <v>1</v>
      </c>
      <c r="F8948" s="3">
        <v>1</v>
      </c>
      <c r="G8948" s="3">
        <v>1</v>
      </c>
    </row>
    <row r="8949" spans="1:7" x14ac:dyDescent="0.2">
      <c r="A8949" s="3" t="s">
        <v>7889</v>
      </c>
      <c r="B8949" s="3">
        <v>4.7565769657383801E-2</v>
      </c>
      <c r="C8949" s="3">
        <v>4.7609196934246499E-2</v>
      </c>
      <c r="D8949" s="3">
        <v>1</v>
      </c>
      <c r="E8949" s="3">
        <v>1</v>
      </c>
      <c r="F8949" s="3">
        <v>1</v>
      </c>
      <c r="G8949" s="3">
        <v>1</v>
      </c>
    </row>
    <row r="8950" spans="1:7" x14ac:dyDescent="0.2">
      <c r="A8950" s="3" t="s">
        <v>4632</v>
      </c>
      <c r="B8950" s="3">
        <v>4.75129198341806E-2</v>
      </c>
      <c r="C8950" s="3">
        <v>4.7556347111043298E-2</v>
      </c>
      <c r="D8950" s="3">
        <v>1</v>
      </c>
      <c r="E8950" s="3">
        <v>1</v>
      </c>
      <c r="F8950" s="3">
        <v>1</v>
      </c>
      <c r="G8950" s="3">
        <v>1</v>
      </c>
    </row>
    <row r="8951" spans="1:7" x14ac:dyDescent="0.2">
      <c r="A8951" s="3" t="s">
        <v>9725</v>
      </c>
      <c r="B8951" s="3">
        <v>4.7436360828218997E-2</v>
      </c>
      <c r="C8951" s="3">
        <v>4.7479788105081598E-2</v>
      </c>
      <c r="D8951" s="3">
        <v>1</v>
      </c>
      <c r="E8951" s="3">
        <v>1</v>
      </c>
      <c r="F8951" s="3">
        <v>1</v>
      </c>
      <c r="G8951" s="3">
        <v>1</v>
      </c>
    </row>
    <row r="8952" spans="1:7" x14ac:dyDescent="0.2">
      <c r="A8952" s="3" t="s">
        <v>9271</v>
      </c>
      <c r="B8952" s="3">
        <v>4.7329689417216998E-2</v>
      </c>
      <c r="C8952" s="3">
        <v>4.7373116694079703E-2</v>
      </c>
      <c r="D8952" s="3">
        <v>1</v>
      </c>
      <c r="E8952" s="3">
        <v>1</v>
      </c>
      <c r="F8952" s="3">
        <v>1</v>
      </c>
      <c r="G8952" s="3">
        <v>1</v>
      </c>
    </row>
    <row r="8953" spans="1:7" x14ac:dyDescent="0.2">
      <c r="A8953" s="3" t="s">
        <v>14780</v>
      </c>
      <c r="B8953" s="3">
        <v>4.7316801798231202E-2</v>
      </c>
      <c r="C8953" s="3">
        <v>4.73602290750939E-2</v>
      </c>
      <c r="D8953" s="3">
        <v>1</v>
      </c>
      <c r="E8953" s="3">
        <v>1</v>
      </c>
      <c r="F8953" s="3">
        <v>1</v>
      </c>
      <c r="G8953" s="3">
        <v>1</v>
      </c>
    </row>
    <row r="8954" spans="1:7" x14ac:dyDescent="0.2">
      <c r="A8954" s="3" t="s">
        <v>14995</v>
      </c>
      <c r="B8954" s="3">
        <v>4.7063988969295097E-2</v>
      </c>
      <c r="C8954" s="3">
        <v>4.7107416246157802E-2</v>
      </c>
      <c r="D8954" s="3">
        <v>1</v>
      </c>
      <c r="E8954" s="3">
        <v>1</v>
      </c>
      <c r="F8954" s="3">
        <v>1</v>
      </c>
      <c r="G8954" s="3">
        <v>1</v>
      </c>
    </row>
    <row r="8955" spans="1:7" x14ac:dyDescent="0.2">
      <c r="A8955" s="3" t="s">
        <v>7236</v>
      </c>
      <c r="B8955" s="3">
        <v>4.6973060673728098E-2</v>
      </c>
      <c r="C8955" s="3">
        <v>4.7016487950590699E-2</v>
      </c>
      <c r="D8955" s="3">
        <v>1</v>
      </c>
      <c r="E8955" s="3">
        <v>1</v>
      </c>
      <c r="F8955" s="3">
        <v>1</v>
      </c>
      <c r="G8955" s="3">
        <v>1</v>
      </c>
    </row>
    <row r="8956" spans="1:7" x14ac:dyDescent="0.2">
      <c r="A8956" s="3" t="s">
        <v>12233</v>
      </c>
      <c r="B8956" s="3">
        <v>4.6937785473546302E-2</v>
      </c>
      <c r="C8956" s="3">
        <v>4.6981212750408903E-2</v>
      </c>
      <c r="D8956" s="3">
        <v>1</v>
      </c>
      <c r="E8956" s="3">
        <v>1</v>
      </c>
      <c r="F8956" s="3">
        <v>1</v>
      </c>
      <c r="G8956" s="3">
        <v>1</v>
      </c>
    </row>
    <row r="8957" spans="1:7" x14ac:dyDescent="0.2">
      <c r="A8957" s="3" t="s">
        <v>15207</v>
      </c>
      <c r="B8957" s="3">
        <v>4.6913837696392097E-2</v>
      </c>
      <c r="C8957" s="3">
        <v>4.6957264973254802E-2</v>
      </c>
      <c r="D8957" s="3">
        <v>1</v>
      </c>
      <c r="E8957" s="3">
        <v>1</v>
      </c>
      <c r="F8957" s="3">
        <v>1</v>
      </c>
      <c r="G8957" s="3">
        <v>1</v>
      </c>
    </row>
    <row r="8958" spans="1:7" x14ac:dyDescent="0.2">
      <c r="A8958" s="3" t="s">
        <v>9974</v>
      </c>
      <c r="B8958" s="3">
        <v>4.6855262562007803E-2</v>
      </c>
      <c r="C8958" s="3">
        <v>3.7043905926730201E-2</v>
      </c>
      <c r="D8958" s="3">
        <v>1</v>
      </c>
      <c r="E8958" s="3">
        <v>1</v>
      </c>
      <c r="F8958" s="3">
        <v>0.97756179314965796</v>
      </c>
      <c r="G8958" s="3">
        <v>1</v>
      </c>
    </row>
    <row r="8959" spans="1:7" x14ac:dyDescent="0.2">
      <c r="A8959" s="3" t="s">
        <v>16580</v>
      </c>
      <c r="B8959" s="3">
        <v>4.6800488031698097E-2</v>
      </c>
      <c r="C8959" s="3">
        <v>4.6843915308560802E-2</v>
      </c>
      <c r="D8959" s="3">
        <v>1</v>
      </c>
      <c r="E8959" s="3">
        <v>1</v>
      </c>
      <c r="F8959" s="3">
        <v>1</v>
      </c>
      <c r="G8959" s="3">
        <v>1</v>
      </c>
    </row>
    <row r="8960" spans="1:7" x14ac:dyDescent="0.2">
      <c r="A8960" s="3" t="s">
        <v>13379</v>
      </c>
      <c r="B8960" s="3">
        <v>4.6687215453707603E-2</v>
      </c>
      <c r="C8960" s="3">
        <v>4.6730642730570301E-2</v>
      </c>
      <c r="D8960" s="3">
        <v>1</v>
      </c>
      <c r="E8960" s="3">
        <v>1</v>
      </c>
      <c r="F8960" s="3">
        <v>1</v>
      </c>
      <c r="G8960" s="3">
        <v>1</v>
      </c>
    </row>
    <row r="8961" spans="1:7" x14ac:dyDescent="0.2">
      <c r="A8961" s="3" t="s">
        <v>7277</v>
      </c>
      <c r="B8961" s="3">
        <v>4.6488585760277E-2</v>
      </c>
      <c r="C8961" s="3">
        <v>4.6532013037139698E-2</v>
      </c>
      <c r="D8961" s="3">
        <v>1</v>
      </c>
      <c r="E8961" s="3">
        <v>1</v>
      </c>
      <c r="F8961" s="3">
        <v>1</v>
      </c>
      <c r="G8961" s="3">
        <v>1</v>
      </c>
    </row>
    <row r="8962" spans="1:7" x14ac:dyDescent="0.2">
      <c r="A8962" s="3" t="s">
        <v>18164</v>
      </c>
      <c r="B8962" s="3">
        <v>4.6483480611723797E-2</v>
      </c>
      <c r="C8962" s="3">
        <v>4.6526907888586502E-2</v>
      </c>
      <c r="D8962" s="3">
        <v>1</v>
      </c>
      <c r="E8962" s="3">
        <v>1</v>
      </c>
      <c r="F8962" s="3">
        <v>1</v>
      </c>
      <c r="G8962" s="3">
        <v>1</v>
      </c>
    </row>
    <row r="8963" spans="1:7" x14ac:dyDescent="0.2">
      <c r="A8963" s="3" t="s">
        <v>9119</v>
      </c>
      <c r="B8963" s="3">
        <v>4.6474272633278302E-2</v>
      </c>
      <c r="C8963" s="3">
        <v>4.6517699910141E-2</v>
      </c>
      <c r="D8963" s="3">
        <v>1</v>
      </c>
      <c r="E8963" s="3">
        <v>1</v>
      </c>
      <c r="F8963" s="3">
        <v>1</v>
      </c>
      <c r="G8963" s="3">
        <v>1</v>
      </c>
    </row>
    <row r="8964" spans="1:7" x14ac:dyDescent="0.2">
      <c r="A8964" s="3" t="s">
        <v>3610</v>
      </c>
      <c r="B8964" s="3">
        <v>4.6461756846368399E-2</v>
      </c>
      <c r="C8964" s="3">
        <v>4.6505184123231E-2</v>
      </c>
      <c r="D8964" s="3">
        <v>1</v>
      </c>
      <c r="E8964" s="3">
        <v>1</v>
      </c>
      <c r="F8964" s="3">
        <v>1</v>
      </c>
      <c r="G8964" s="3">
        <v>1</v>
      </c>
    </row>
    <row r="8965" spans="1:7" x14ac:dyDescent="0.2">
      <c r="A8965" s="3" t="s">
        <v>11691</v>
      </c>
      <c r="B8965" s="3">
        <v>4.6403148145745997E-2</v>
      </c>
      <c r="C8965" s="3">
        <v>4.6446575422608598E-2</v>
      </c>
      <c r="D8965" s="3">
        <v>1</v>
      </c>
      <c r="E8965" s="3">
        <v>1</v>
      </c>
      <c r="F8965" s="3">
        <v>1</v>
      </c>
      <c r="G8965" s="3">
        <v>1</v>
      </c>
    </row>
    <row r="8966" spans="1:7" x14ac:dyDescent="0.2">
      <c r="A8966" s="3" t="s">
        <v>15386</v>
      </c>
      <c r="B8966" s="3">
        <v>4.6400084202301101E-2</v>
      </c>
      <c r="C8966" s="3">
        <v>4.6443511479163799E-2</v>
      </c>
      <c r="D8966" s="3">
        <v>1</v>
      </c>
      <c r="E8966" s="3">
        <v>1</v>
      </c>
      <c r="F8966" s="3">
        <v>1</v>
      </c>
      <c r="G8966" s="3">
        <v>1</v>
      </c>
    </row>
    <row r="8967" spans="1:7" x14ac:dyDescent="0.2">
      <c r="A8967" s="3" t="s">
        <v>6199</v>
      </c>
      <c r="B8967" s="3">
        <v>4.62718360172404E-2</v>
      </c>
      <c r="C8967" s="3">
        <v>4.6315263294103098E-2</v>
      </c>
      <c r="D8967" s="3">
        <v>1</v>
      </c>
      <c r="E8967" s="3">
        <v>1</v>
      </c>
      <c r="F8967" s="3">
        <v>1</v>
      </c>
      <c r="G8967" s="3">
        <v>1</v>
      </c>
    </row>
    <row r="8968" spans="1:7" x14ac:dyDescent="0.2">
      <c r="A8968" s="3" t="s">
        <v>5266</v>
      </c>
      <c r="B8968" s="3">
        <v>4.6253231262384398E-2</v>
      </c>
      <c r="C8968" s="3">
        <v>4.6296658539246999E-2</v>
      </c>
      <c r="D8968" s="3">
        <v>1</v>
      </c>
      <c r="E8968" s="3">
        <v>1</v>
      </c>
      <c r="F8968" s="3">
        <v>1</v>
      </c>
      <c r="G8968" s="3">
        <v>1</v>
      </c>
    </row>
    <row r="8969" spans="1:7" x14ac:dyDescent="0.2">
      <c r="A8969" s="3" t="s">
        <v>10198</v>
      </c>
      <c r="B8969" s="3">
        <v>4.6233266325100997E-2</v>
      </c>
      <c r="C8969" s="3">
        <v>4.6276693601963702E-2</v>
      </c>
      <c r="D8969" s="3">
        <v>1</v>
      </c>
      <c r="E8969" s="3">
        <v>1</v>
      </c>
      <c r="F8969" s="3">
        <v>1</v>
      </c>
      <c r="G8969" s="3">
        <v>1</v>
      </c>
    </row>
    <row r="8970" spans="1:7" x14ac:dyDescent="0.2">
      <c r="A8970" s="3" t="s">
        <v>13910</v>
      </c>
      <c r="B8970" s="3">
        <v>4.6097876874998597E-2</v>
      </c>
      <c r="C8970" s="3">
        <v>4.6141304151861302E-2</v>
      </c>
      <c r="D8970" s="3">
        <v>0.56037524591280796</v>
      </c>
      <c r="E8970" s="3">
        <v>1</v>
      </c>
      <c r="F8970" s="3">
        <v>1</v>
      </c>
      <c r="G8970" s="3">
        <v>1</v>
      </c>
    </row>
    <row r="8971" spans="1:7" x14ac:dyDescent="0.2">
      <c r="A8971" s="3" t="s">
        <v>14512</v>
      </c>
      <c r="B8971" s="3">
        <v>4.6035939424662102E-2</v>
      </c>
      <c r="C8971" s="3">
        <v>4.6079366701524703E-2</v>
      </c>
      <c r="D8971" s="3">
        <v>1</v>
      </c>
      <c r="E8971" s="3">
        <v>1</v>
      </c>
      <c r="F8971" s="3">
        <v>1</v>
      </c>
      <c r="G8971" s="3">
        <v>1</v>
      </c>
    </row>
    <row r="8972" spans="1:7" x14ac:dyDescent="0.2">
      <c r="A8972" s="3" t="s">
        <v>13843</v>
      </c>
      <c r="B8972" s="3">
        <v>4.6035073630317197E-2</v>
      </c>
      <c r="C8972" s="3">
        <v>4.6078500907179902E-2</v>
      </c>
      <c r="D8972" s="3">
        <v>1</v>
      </c>
      <c r="E8972" s="3">
        <v>1</v>
      </c>
      <c r="F8972" s="3">
        <v>1</v>
      </c>
      <c r="G8972" s="3">
        <v>1</v>
      </c>
    </row>
    <row r="8973" spans="1:7" x14ac:dyDescent="0.2">
      <c r="A8973" s="3" t="s">
        <v>10449</v>
      </c>
      <c r="B8973" s="3">
        <v>4.5969915761488803E-2</v>
      </c>
      <c r="C8973" s="3">
        <v>4.6013343038351501E-2</v>
      </c>
      <c r="D8973" s="3">
        <v>1</v>
      </c>
      <c r="E8973" s="3">
        <v>1</v>
      </c>
      <c r="F8973" s="3">
        <v>1</v>
      </c>
      <c r="G8973" s="3">
        <v>1</v>
      </c>
    </row>
    <row r="8974" spans="1:7" x14ac:dyDescent="0.2">
      <c r="A8974" s="3" t="s">
        <v>4689</v>
      </c>
      <c r="B8974" s="3">
        <v>4.5907718627115401E-2</v>
      </c>
      <c r="C8974" s="3">
        <v>4.59511459039781E-2</v>
      </c>
      <c r="D8974" s="3">
        <v>1</v>
      </c>
      <c r="E8974" s="3">
        <v>1</v>
      </c>
      <c r="F8974" s="3">
        <v>1</v>
      </c>
      <c r="G8974" s="3">
        <v>1</v>
      </c>
    </row>
    <row r="8975" spans="1:7" x14ac:dyDescent="0.2">
      <c r="A8975" s="3" t="s">
        <v>6613</v>
      </c>
      <c r="B8975" s="3">
        <v>4.5761092461824603E-2</v>
      </c>
      <c r="C8975" s="3">
        <v>4.5804519738687197E-2</v>
      </c>
      <c r="D8975" s="3">
        <v>1</v>
      </c>
      <c r="E8975" s="3">
        <v>1</v>
      </c>
      <c r="F8975" s="3">
        <v>1</v>
      </c>
      <c r="G8975" s="3">
        <v>1</v>
      </c>
    </row>
    <row r="8976" spans="1:7" x14ac:dyDescent="0.2">
      <c r="A8976" s="3" t="s">
        <v>5118</v>
      </c>
      <c r="B8976" s="3">
        <v>4.5668696381685699E-2</v>
      </c>
      <c r="C8976" s="3">
        <v>4.5712123658548397E-2</v>
      </c>
      <c r="D8976" s="3">
        <v>1</v>
      </c>
      <c r="E8976" s="3">
        <v>1</v>
      </c>
      <c r="F8976" s="3">
        <v>1</v>
      </c>
      <c r="G8976" s="3">
        <v>1</v>
      </c>
    </row>
    <row r="8977" spans="1:7" x14ac:dyDescent="0.2">
      <c r="A8977" s="3" t="s">
        <v>11636</v>
      </c>
      <c r="B8977" s="3">
        <v>4.56253057944567E-2</v>
      </c>
      <c r="C8977" s="3">
        <v>4.5668733071319301E-2</v>
      </c>
      <c r="D8977" s="3">
        <v>1</v>
      </c>
      <c r="E8977" s="3">
        <v>1</v>
      </c>
      <c r="F8977" s="3">
        <v>1</v>
      </c>
      <c r="G8977" s="3">
        <v>1</v>
      </c>
    </row>
    <row r="8978" spans="1:7" x14ac:dyDescent="0.2">
      <c r="A8978" s="3" t="s">
        <v>17270</v>
      </c>
      <c r="B8978" s="3">
        <v>4.54335987220989E-2</v>
      </c>
      <c r="C8978" s="3">
        <v>4.5477025998961598E-2</v>
      </c>
      <c r="D8978" s="3">
        <v>1</v>
      </c>
      <c r="E8978" s="3">
        <v>1</v>
      </c>
      <c r="F8978" s="3">
        <v>1</v>
      </c>
      <c r="G8978" s="3">
        <v>1</v>
      </c>
    </row>
    <row r="8979" spans="1:7" x14ac:dyDescent="0.2">
      <c r="A8979" s="3" t="s">
        <v>5748</v>
      </c>
      <c r="B8979" s="3">
        <v>4.5378626084952703E-2</v>
      </c>
      <c r="C8979" s="3">
        <v>7.9802178265077003E-3</v>
      </c>
      <c r="D8979" s="3">
        <v>0.65502256347296195</v>
      </c>
      <c r="E8979" s="3">
        <v>1</v>
      </c>
      <c r="F8979" s="3">
        <v>0.91739053300474804</v>
      </c>
      <c r="G8979" s="3">
        <v>1</v>
      </c>
    </row>
    <row r="8980" spans="1:7" x14ac:dyDescent="0.2">
      <c r="A8980" s="3" t="s">
        <v>5254</v>
      </c>
      <c r="B8980" s="3">
        <v>4.5351878516044997E-2</v>
      </c>
      <c r="C8980" s="3">
        <v>4.5395305792907702E-2</v>
      </c>
      <c r="D8980" s="3">
        <v>1</v>
      </c>
      <c r="E8980" s="3">
        <v>1</v>
      </c>
      <c r="F8980" s="3">
        <v>1</v>
      </c>
      <c r="G8980" s="3">
        <v>1</v>
      </c>
    </row>
    <row r="8981" spans="1:7" x14ac:dyDescent="0.2">
      <c r="A8981" s="3" t="s">
        <v>7369</v>
      </c>
      <c r="B8981" s="3">
        <v>4.5183279180692301E-2</v>
      </c>
      <c r="C8981" s="3">
        <v>4.5226706457554999E-2</v>
      </c>
      <c r="D8981" s="3">
        <v>1</v>
      </c>
      <c r="E8981" s="3">
        <v>1</v>
      </c>
      <c r="F8981" s="3">
        <v>1</v>
      </c>
      <c r="G8981" s="3">
        <v>1</v>
      </c>
    </row>
    <row r="8982" spans="1:7" x14ac:dyDescent="0.2">
      <c r="A8982" s="3" t="s">
        <v>10056</v>
      </c>
      <c r="B8982" s="3">
        <v>4.5150432850325703E-2</v>
      </c>
      <c r="C8982" s="3">
        <v>4.5193860127188297E-2</v>
      </c>
      <c r="D8982" s="3">
        <v>1</v>
      </c>
      <c r="E8982" s="3">
        <v>1</v>
      </c>
      <c r="F8982" s="3">
        <v>1</v>
      </c>
      <c r="G8982" s="3">
        <v>1</v>
      </c>
    </row>
    <row r="8983" spans="1:7" x14ac:dyDescent="0.2">
      <c r="A8983" s="3" t="s">
        <v>16759</v>
      </c>
      <c r="B8983" s="3">
        <v>4.5139669018374101E-2</v>
      </c>
      <c r="C8983" s="3">
        <v>4.5183096295236702E-2</v>
      </c>
      <c r="D8983" s="3">
        <v>1</v>
      </c>
      <c r="E8983" s="3">
        <v>1</v>
      </c>
      <c r="F8983" s="3">
        <v>1</v>
      </c>
      <c r="G8983" s="3">
        <v>1</v>
      </c>
    </row>
    <row r="8984" spans="1:7" x14ac:dyDescent="0.2">
      <c r="A8984" s="3" t="s">
        <v>5857</v>
      </c>
      <c r="B8984" s="3">
        <v>4.5040982880783502E-2</v>
      </c>
      <c r="C8984" s="3">
        <v>4.50844101576462E-2</v>
      </c>
      <c r="D8984" s="3">
        <v>1</v>
      </c>
      <c r="E8984" s="3">
        <v>1</v>
      </c>
      <c r="F8984" s="3">
        <v>1</v>
      </c>
      <c r="G8984" s="3">
        <v>1</v>
      </c>
    </row>
    <row r="8985" spans="1:7" x14ac:dyDescent="0.2">
      <c r="A8985" s="3" t="s">
        <v>5293</v>
      </c>
      <c r="B8985" s="3">
        <v>4.4922645815789697E-2</v>
      </c>
      <c r="C8985" s="3">
        <v>6.64741762533825E-3</v>
      </c>
      <c r="D8985" s="3">
        <v>1</v>
      </c>
      <c r="E8985" s="3">
        <v>1</v>
      </c>
      <c r="F8985" s="3">
        <v>0.91554003186065902</v>
      </c>
      <c r="G8985" s="3">
        <v>1</v>
      </c>
    </row>
    <row r="8986" spans="1:7" x14ac:dyDescent="0.2">
      <c r="A8986" s="3" t="s">
        <v>10452</v>
      </c>
      <c r="B8986" s="3">
        <v>4.4813923529082603E-2</v>
      </c>
      <c r="C8986" s="3">
        <v>4.4857350805945301E-2</v>
      </c>
      <c r="D8986" s="3">
        <v>1</v>
      </c>
      <c r="E8986" s="3">
        <v>1</v>
      </c>
      <c r="F8986" s="3">
        <v>1</v>
      </c>
      <c r="G8986" s="3">
        <v>1</v>
      </c>
    </row>
    <row r="8987" spans="1:7" x14ac:dyDescent="0.2">
      <c r="A8987" s="3" t="s">
        <v>9258</v>
      </c>
      <c r="B8987" s="3">
        <v>4.4764330076681902E-2</v>
      </c>
      <c r="C8987" s="3">
        <v>4.48077573535446E-2</v>
      </c>
      <c r="D8987" s="3">
        <v>1</v>
      </c>
      <c r="E8987" s="3">
        <v>1</v>
      </c>
      <c r="F8987" s="3">
        <v>1</v>
      </c>
      <c r="G8987" s="3">
        <v>1</v>
      </c>
    </row>
    <row r="8988" spans="1:7" x14ac:dyDescent="0.2">
      <c r="A8988" s="3" t="s">
        <v>5771</v>
      </c>
      <c r="B8988" s="3">
        <v>4.4558220323828598E-2</v>
      </c>
      <c r="C8988" s="3">
        <v>4.4601647600691199E-2</v>
      </c>
      <c r="D8988" s="3">
        <v>1</v>
      </c>
      <c r="E8988" s="3">
        <v>1</v>
      </c>
      <c r="F8988" s="3">
        <v>1</v>
      </c>
      <c r="G8988" s="3">
        <v>1</v>
      </c>
    </row>
    <row r="8989" spans="1:7" x14ac:dyDescent="0.2">
      <c r="A8989" s="3" t="s">
        <v>16551</v>
      </c>
      <c r="B8989" s="3">
        <v>4.4471740023487603E-2</v>
      </c>
      <c r="C8989" s="3">
        <v>4.4515167300350197E-2</v>
      </c>
      <c r="D8989" s="3">
        <v>1</v>
      </c>
      <c r="E8989" s="3">
        <v>1</v>
      </c>
      <c r="F8989" s="3">
        <v>1</v>
      </c>
      <c r="G8989" s="3">
        <v>1</v>
      </c>
    </row>
    <row r="8990" spans="1:7" x14ac:dyDescent="0.2">
      <c r="A8990" s="3" t="s">
        <v>16242</v>
      </c>
      <c r="B8990" s="3">
        <v>4.41486296356546E-2</v>
      </c>
      <c r="C8990" s="3">
        <v>4.4192056912517201E-2</v>
      </c>
      <c r="D8990" s="3">
        <v>1</v>
      </c>
      <c r="E8990" s="3">
        <v>1</v>
      </c>
      <c r="F8990" s="3">
        <v>1</v>
      </c>
      <c r="G8990" s="3">
        <v>1</v>
      </c>
    </row>
    <row r="8991" spans="1:7" x14ac:dyDescent="0.2">
      <c r="A8991" s="3" t="s">
        <v>6829</v>
      </c>
      <c r="B8991" s="3">
        <v>4.4099683667823603E-2</v>
      </c>
      <c r="C8991" s="3">
        <v>4.4143110944686197E-2</v>
      </c>
      <c r="D8991" s="3">
        <v>1</v>
      </c>
      <c r="E8991" s="3">
        <v>1</v>
      </c>
      <c r="F8991" s="3">
        <v>1</v>
      </c>
      <c r="G8991" s="3">
        <v>1</v>
      </c>
    </row>
    <row r="8992" spans="1:7" x14ac:dyDescent="0.2">
      <c r="A8992" s="3" t="s">
        <v>14911</v>
      </c>
      <c r="B8992" s="3">
        <v>4.39414948454106E-2</v>
      </c>
      <c r="C8992" s="3">
        <v>4.3984922122273298E-2</v>
      </c>
      <c r="D8992" s="3">
        <v>1</v>
      </c>
      <c r="E8992" s="3">
        <v>1</v>
      </c>
      <c r="F8992" s="3">
        <v>1</v>
      </c>
      <c r="G8992" s="3">
        <v>1</v>
      </c>
    </row>
    <row r="8993" spans="1:7" x14ac:dyDescent="0.2">
      <c r="A8993" s="3" t="s">
        <v>17244</v>
      </c>
      <c r="B8993" s="3">
        <v>4.3917616732997003E-2</v>
      </c>
      <c r="C8993" s="3">
        <v>4.3961044009859701E-2</v>
      </c>
      <c r="D8993" s="3">
        <v>1</v>
      </c>
      <c r="E8993" s="3">
        <v>1</v>
      </c>
      <c r="F8993" s="3">
        <v>1</v>
      </c>
      <c r="G8993" s="3">
        <v>1</v>
      </c>
    </row>
    <row r="8994" spans="1:7" x14ac:dyDescent="0.2">
      <c r="A8994" s="3" t="s">
        <v>2684</v>
      </c>
      <c r="B8994" s="3">
        <v>4.3687751538686599E-2</v>
      </c>
      <c r="C8994" s="3">
        <v>4.2772099515693101E-4</v>
      </c>
      <c r="D8994" s="3">
        <v>1</v>
      </c>
      <c r="E8994" s="3">
        <v>1</v>
      </c>
      <c r="F8994" s="3">
        <v>0.90509046265553295</v>
      </c>
      <c r="G8994" s="3">
        <v>1</v>
      </c>
    </row>
    <row r="8995" spans="1:7" x14ac:dyDescent="0.2">
      <c r="A8995" s="3" t="s">
        <v>16532</v>
      </c>
      <c r="B8995" s="3">
        <v>4.3669643454093902E-2</v>
      </c>
      <c r="C8995" s="3">
        <v>4.3713070730956601E-2</v>
      </c>
      <c r="D8995" s="3">
        <v>1</v>
      </c>
      <c r="E8995" s="3">
        <v>1</v>
      </c>
      <c r="F8995" s="3">
        <v>1</v>
      </c>
      <c r="G8995" s="3">
        <v>1</v>
      </c>
    </row>
    <row r="8996" spans="1:7" x14ac:dyDescent="0.2">
      <c r="A8996" s="3" t="s">
        <v>11502</v>
      </c>
      <c r="B8996" s="3">
        <v>4.3645742939751202E-2</v>
      </c>
      <c r="C8996" s="3">
        <v>4.3689170216613803E-2</v>
      </c>
      <c r="D8996" s="3">
        <v>1</v>
      </c>
      <c r="E8996" s="3">
        <v>1</v>
      </c>
      <c r="F8996" s="3">
        <v>1</v>
      </c>
      <c r="G8996" s="3">
        <v>1</v>
      </c>
    </row>
    <row r="8997" spans="1:7" x14ac:dyDescent="0.2">
      <c r="A8997" s="3" t="s">
        <v>16334</v>
      </c>
      <c r="B8997" s="3">
        <v>4.3613219144520599E-2</v>
      </c>
      <c r="C8997" s="3">
        <v>4.36566464213832E-2</v>
      </c>
      <c r="D8997" s="3">
        <v>1</v>
      </c>
      <c r="E8997" s="3">
        <v>1</v>
      </c>
      <c r="F8997" s="3">
        <v>1</v>
      </c>
      <c r="G8997" s="3">
        <v>1</v>
      </c>
    </row>
    <row r="8998" spans="1:7" x14ac:dyDescent="0.2">
      <c r="A8998" s="3" t="s">
        <v>6054</v>
      </c>
      <c r="B8998" s="3">
        <v>4.3549668085615001E-2</v>
      </c>
      <c r="C8998" s="3">
        <v>4.3593095362477699E-2</v>
      </c>
      <c r="D8998" s="3">
        <v>1</v>
      </c>
      <c r="E8998" s="3">
        <v>1</v>
      </c>
      <c r="F8998" s="3">
        <v>1</v>
      </c>
      <c r="G8998" s="3">
        <v>1</v>
      </c>
    </row>
    <row r="8999" spans="1:7" x14ac:dyDescent="0.2">
      <c r="A8999" s="3" t="s">
        <v>5319</v>
      </c>
      <c r="B8999" s="3">
        <v>4.3376081444355299E-2</v>
      </c>
      <c r="C8999" s="3">
        <v>4.3419508721217998E-2</v>
      </c>
      <c r="D8999" s="3">
        <v>1</v>
      </c>
      <c r="E8999" s="3">
        <v>1</v>
      </c>
      <c r="F8999" s="3">
        <v>1</v>
      </c>
      <c r="G8999" s="3">
        <v>1</v>
      </c>
    </row>
    <row r="9000" spans="1:7" x14ac:dyDescent="0.2">
      <c r="A9000" s="3" t="s">
        <v>6403</v>
      </c>
      <c r="B9000" s="3">
        <v>4.33274174297704E-2</v>
      </c>
      <c r="C9000" s="3">
        <v>4.3370844706633001E-2</v>
      </c>
      <c r="D9000" s="3">
        <v>1</v>
      </c>
      <c r="E9000" s="3">
        <v>1</v>
      </c>
      <c r="F9000" s="3">
        <v>1</v>
      </c>
      <c r="G9000" s="3">
        <v>1</v>
      </c>
    </row>
    <row r="9001" spans="1:7" x14ac:dyDescent="0.2">
      <c r="A9001" s="3" t="s">
        <v>12035</v>
      </c>
      <c r="B9001" s="3">
        <v>4.3305855554681298E-2</v>
      </c>
      <c r="C9001" s="3">
        <v>4.3349282831543899E-2</v>
      </c>
      <c r="D9001" s="3">
        <v>1</v>
      </c>
      <c r="E9001" s="3">
        <v>1</v>
      </c>
      <c r="F9001" s="3">
        <v>1</v>
      </c>
      <c r="G9001" s="3">
        <v>1</v>
      </c>
    </row>
    <row r="9002" spans="1:7" x14ac:dyDescent="0.2">
      <c r="A9002" s="3" t="s">
        <v>12592</v>
      </c>
      <c r="B9002" s="3">
        <v>4.2946271385026102E-2</v>
      </c>
      <c r="C9002" s="3">
        <v>4.2989698661888801E-2</v>
      </c>
      <c r="D9002" s="3">
        <v>1</v>
      </c>
      <c r="E9002" s="3">
        <v>1</v>
      </c>
      <c r="F9002" s="3">
        <v>1</v>
      </c>
      <c r="G9002" s="3">
        <v>1</v>
      </c>
    </row>
    <row r="9003" spans="1:7" x14ac:dyDescent="0.2">
      <c r="A9003" s="3" t="s">
        <v>15224</v>
      </c>
      <c r="B9003" s="3">
        <v>4.28303235549502E-2</v>
      </c>
      <c r="C9003" s="3">
        <v>4.2873750831812801E-2</v>
      </c>
      <c r="D9003" s="3">
        <v>1</v>
      </c>
      <c r="E9003" s="3">
        <v>1</v>
      </c>
      <c r="F9003" s="3">
        <v>1</v>
      </c>
      <c r="G9003" s="3">
        <v>1</v>
      </c>
    </row>
    <row r="9004" spans="1:7" x14ac:dyDescent="0.2">
      <c r="A9004" s="3" t="s">
        <v>5413</v>
      </c>
      <c r="B9004" s="3">
        <v>4.2825560977177698E-2</v>
      </c>
      <c r="C9004" s="3">
        <v>4.2868988254040397E-2</v>
      </c>
      <c r="D9004" s="3">
        <v>1</v>
      </c>
      <c r="E9004" s="3">
        <v>1</v>
      </c>
      <c r="F9004" s="3">
        <v>1</v>
      </c>
      <c r="G9004" s="3">
        <v>1</v>
      </c>
    </row>
    <row r="9005" spans="1:7" x14ac:dyDescent="0.2">
      <c r="A9005" s="3" t="s">
        <v>11674</v>
      </c>
      <c r="B9005" s="3">
        <v>4.2821537855429498E-2</v>
      </c>
      <c r="C9005" s="3">
        <v>2.0026141077545901E-2</v>
      </c>
      <c r="D9005" s="3">
        <v>1</v>
      </c>
      <c r="E9005" s="3">
        <v>1</v>
      </c>
      <c r="F9005" s="3">
        <v>0.94876538399344801</v>
      </c>
      <c r="G9005" s="3">
        <v>1</v>
      </c>
    </row>
    <row r="9006" spans="1:7" x14ac:dyDescent="0.2">
      <c r="A9006" s="3" t="s">
        <v>15639</v>
      </c>
      <c r="B9006" s="3">
        <v>4.2794800599790399E-2</v>
      </c>
      <c r="C9006" s="3">
        <v>4.2838227876653097E-2</v>
      </c>
      <c r="D9006" s="3">
        <v>1</v>
      </c>
      <c r="E9006" s="3">
        <v>1</v>
      </c>
      <c r="F9006" s="3">
        <v>1</v>
      </c>
      <c r="G9006" s="3">
        <v>1</v>
      </c>
    </row>
    <row r="9007" spans="1:7" x14ac:dyDescent="0.2">
      <c r="A9007" s="3" t="s">
        <v>4361</v>
      </c>
      <c r="B9007" s="3">
        <v>4.27941592526025E-2</v>
      </c>
      <c r="C9007" s="3">
        <v>4.2837586529465198E-2</v>
      </c>
      <c r="D9007" s="3">
        <v>1</v>
      </c>
      <c r="E9007" s="3">
        <v>1</v>
      </c>
      <c r="F9007" s="3">
        <v>1</v>
      </c>
      <c r="G9007" s="3">
        <v>1</v>
      </c>
    </row>
    <row r="9008" spans="1:7" x14ac:dyDescent="0.2">
      <c r="A9008" s="3" t="s">
        <v>10272</v>
      </c>
      <c r="B9008" s="3">
        <v>4.2745777094605301E-2</v>
      </c>
      <c r="C9008" s="3">
        <v>4.2789204371468E-2</v>
      </c>
      <c r="D9008" s="3">
        <v>1</v>
      </c>
      <c r="E9008" s="3">
        <v>1</v>
      </c>
      <c r="F9008" s="3">
        <v>1</v>
      </c>
      <c r="G9008" s="3">
        <v>1</v>
      </c>
    </row>
    <row r="9009" spans="1:7" x14ac:dyDescent="0.2">
      <c r="A9009" s="3" t="s">
        <v>16939</v>
      </c>
      <c r="B9009" s="3">
        <v>4.2688573987454001E-2</v>
      </c>
      <c r="C9009" s="3">
        <v>4.2732001264316602E-2</v>
      </c>
      <c r="D9009" s="3">
        <v>1</v>
      </c>
      <c r="E9009" s="3">
        <v>1</v>
      </c>
      <c r="F9009" s="3">
        <v>1</v>
      </c>
      <c r="G9009" s="3">
        <v>1</v>
      </c>
    </row>
    <row r="9010" spans="1:7" x14ac:dyDescent="0.2">
      <c r="A9010" s="3" t="s">
        <v>12831</v>
      </c>
      <c r="B9010" s="3">
        <v>4.2636959034268701E-2</v>
      </c>
      <c r="C9010" s="3">
        <v>4.2680386311131399E-2</v>
      </c>
      <c r="D9010" s="3">
        <v>0.95708069492949099</v>
      </c>
      <c r="E9010" s="3">
        <v>1</v>
      </c>
      <c r="F9010" s="3">
        <v>1</v>
      </c>
      <c r="G9010" s="3">
        <v>1</v>
      </c>
    </row>
    <row r="9011" spans="1:7" x14ac:dyDescent="0.2">
      <c r="A9011" s="3" t="s">
        <v>3025</v>
      </c>
      <c r="B9011" s="3">
        <v>4.2554304021546897E-2</v>
      </c>
      <c r="C9011" s="3">
        <v>4.2597731298409498E-2</v>
      </c>
      <c r="D9011" s="3">
        <v>1</v>
      </c>
      <c r="E9011" s="3">
        <v>1</v>
      </c>
      <c r="F9011" s="3">
        <v>1</v>
      </c>
      <c r="G9011" s="3">
        <v>1</v>
      </c>
    </row>
    <row r="9012" spans="1:7" x14ac:dyDescent="0.2">
      <c r="A9012" s="3" t="s">
        <v>9212</v>
      </c>
      <c r="B9012" s="3">
        <v>4.2313403893740803E-2</v>
      </c>
      <c r="C9012" s="3">
        <v>4.2356831170603501E-2</v>
      </c>
      <c r="D9012" s="3">
        <v>1</v>
      </c>
      <c r="E9012" s="3">
        <v>1</v>
      </c>
      <c r="F9012" s="3">
        <v>1</v>
      </c>
      <c r="G9012" s="3">
        <v>1</v>
      </c>
    </row>
    <row r="9013" spans="1:7" x14ac:dyDescent="0.2">
      <c r="A9013" s="3" t="s">
        <v>14905</v>
      </c>
      <c r="B9013" s="3">
        <v>4.2204590983637803E-2</v>
      </c>
      <c r="C9013" s="3">
        <v>4.2248018260500501E-2</v>
      </c>
      <c r="D9013" s="3">
        <v>1</v>
      </c>
      <c r="E9013" s="3">
        <v>1</v>
      </c>
      <c r="F9013" s="3">
        <v>1</v>
      </c>
      <c r="G9013" s="3">
        <v>1</v>
      </c>
    </row>
    <row r="9014" spans="1:7" x14ac:dyDescent="0.2">
      <c r="A9014" s="3" t="s">
        <v>17362</v>
      </c>
      <c r="B9014" s="3">
        <v>4.2086738741188102E-2</v>
      </c>
      <c r="C9014" s="3">
        <v>4.2130166018050801E-2</v>
      </c>
      <c r="D9014" s="3">
        <v>1</v>
      </c>
      <c r="E9014" s="3">
        <v>1</v>
      </c>
      <c r="F9014" s="3">
        <v>1</v>
      </c>
      <c r="G9014" s="3">
        <v>1</v>
      </c>
    </row>
    <row r="9015" spans="1:7" x14ac:dyDescent="0.2">
      <c r="A9015" s="3" t="s">
        <v>10512</v>
      </c>
      <c r="B9015" s="3">
        <v>4.1802459651115599E-2</v>
      </c>
      <c r="C9015" s="3">
        <v>4.18458869279782E-2</v>
      </c>
      <c r="D9015" s="3">
        <v>1</v>
      </c>
      <c r="E9015" s="3">
        <v>1</v>
      </c>
      <c r="F9015" s="3">
        <v>1</v>
      </c>
      <c r="G9015" s="3">
        <v>1</v>
      </c>
    </row>
    <row r="9016" spans="1:7" x14ac:dyDescent="0.2">
      <c r="A9016" s="3" t="s">
        <v>8452</v>
      </c>
      <c r="B9016" s="3">
        <v>4.1627925951150502E-2</v>
      </c>
      <c r="C9016" s="3">
        <v>3.6419886863325097E-2</v>
      </c>
      <c r="D9016" s="3">
        <v>1</v>
      </c>
      <c r="E9016" s="3">
        <v>1</v>
      </c>
      <c r="F9016" s="3">
        <v>0.98797966374163304</v>
      </c>
      <c r="G9016" s="3">
        <v>1</v>
      </c>
    </row>
    <row r="9017" spans="1:7" x14ac:dyDescent="0.2">
      <c r="A9017" s="3" t="s">
        <v>4840</v>
      </c>
      <c r="B9017" s="3">
        <v>4.1569241161076E-2</v>
      </c>
      <c r="C9017" s="3">
        <v>4.1612668437938698E-2</v>
      </c>
      <c r="D9017" s="3">
        <v>1</v>
      </c>
      <c r="E9017" s="3">
        <v>1</v>
      </c>
      <c r="F9017" s="3">
        <v>1</v>
      </c>
      <c r="G9017" s="3">
        <v>1</v>
      </c>
    </row>
    <row r="9018" spans="1:7" x14ac:dyDescent="0.2">
      <c r="A9018" s="3" t="s">
        <v>10229</v>
      </c>
      <c r="B9018" s="3">
        <v>4.1421921949844197E-2</v>
      </c>
      <c r="C9018" s="3">
        <v>4.1465349226706902E-2</v>
      </c>
      <c r="D9018" s="3">
        <v>1</v>
      </c>
      <c r="E9018" s="3">
        <v>1</v>
      </c>
      <c r="F9018" s="3">
        <v>1</v>
      </c>
      <c r="G9018" s="3">
        <v>1</v>
      </c>
    </row>
    <row r="9019" spans="1:7" x14ac:dyDescent="0.2">
      <c r="A9019" s="3" t="s">
        <v>4029</v>
      </c>
      <c r="B9019" s="3">
        <v>4.13743317963906E-2</v>
      </c>
      <c r="C9019" s="3">
        <v>4.1417759073253298E-2</v>
      </c>
      <c r="D9019" s="3">
        <v>1</v>
      </c>
      <c r="E9019" s="3">
        <v>1</v>
      </c>
      <c r="F9019" s="3">
        <v>1</v>
      </c>
      <c r="G9019" s="3">
        <v>1</v>
      </c>
    </row>
    <row r="9020" spans="1:7" x14ac:dyDescent="0.2">
      <c r="A9020" s="3" t="s">
        <v>14291</v>
      </c>
      <c r="B9020" s="3">
        <v>4.1341515200304498E-2</v>
      </c>
      <c r="C9020" s="3">
        <v>4.1384942477167203E-2</v>
      </c>
      <c r="D9020" s="3">
        <v>1</v>
      </c>
      <c r="E9020" s="3">
        <v>1</v>
      </c>
      <c r="F9020" s="3">
        <v>1</v>
      </c>
      <c r="G9020" s="3">
        <v>1</v>
      </c>
    </row>
    <row r="9021" spans="1:7" x14ac:dyDescent="0.2">
      <c r="A9021" s="3" t="s">
        <v>7629</v>
      </c>
      <c r="B9021" s="3">
        <v>4.1237136123865203E-2</v>
      </c>
      <c r="C9021" s="3">
        <v>4.1280563400727797E-2</v>
      </c>
      <c r="D9021" s="3">
        <v>1</v>
      </c>
      <c r="E9021" s="3">
        <v>1</v>
      </c>
      <c r="F9021" s="3">
        <v>1</v>
      </c>
      <c r="G9021" s="3">
        <v>1</v>
      </c>
    </row>
    <row r="9022" spans="1:7" x14ac:dyDescent="0.2">
      <c r="A9022" s="3" t="s">
        <v>10451</v>
      </c>
      <c r="B9022" s="3">
        <v>4.1225130226944101E-2</v>
      </c>
      <c r="C9022" s="3">
        <v>4.1268557503806702E-2</v>
      </c>
      <c r="D9022" s="3">
        <v>1</v>
      </c>
      <c r="E9022" s="3">
        <v>1</v>
      </c>
      <c r="F9022" s="3">
        <v>1</v>
      </c>
      <c r="G9022" s="3">
        <v>1</v>
      </c>
    </row>
    <row r="9023" spans="1:7" x14ac:dyDescent="0.2">
      <c r="A9023" s="3" t="s">
        <v>13427</v>
      </c>
      <c r="B9023" s="3">
        <v>4.1152487132998301E-2</v>
      </c>
      <c r="C9023" s="3">
        <v>4.1195914409860999E-2</v>
      </c>
      <c r="D9023" s="3">
        <v>1</v>
      </c>
      <c r="E9023" s="3">
        <v>1</v>
      </c>
      <c r="F9023" s="3">
        <v>1</v>
      </c>
      <c r="G9023" s="3">
        <v>1</v>
      </c>
    </row>
    <row r="9024" spans="1:7" x14ac:dyDescent="0.2">
      <c r="A9024" s="3" t="s">
        <v>15355</v>
      </c>
      <c r="B9024" s="3">
        <v>4.1088211369931502E-2</v>
      </c>
      <c r="C9024" s="3">
        <v>4.1131638646794103E-2</v>
      </c>
      <c r="D9024" s="3">
        <v>1</v>
      </c>
      <c r="E9024" s="3">
        <v>1</v>
      </c>
      <c r="F9024" s="3">
        <v>1</v>
      </c>
      <c r="G9024" s="3">
        <v>1</v>
      </c>
    </row>
    <row r="9025" spans="1:7" x14ac:dyDescent="0.2">
      <c r="A9025" s="3" t="s">
        <v>10168</v>
      </c>
      <c r="B9025" s="3">
        <v>4.1059367487928301E-2</v>
      </c>
      <c r="C9025" s="3">
        <v>4.1102794764790999E-2</v>
      </c>
      <c r="D9025" s="3">
        <v>1</v>
      </c>
      <c r="E9025" s="3">
        <v>1</v>
      </c>
      <c r="F9025" s="3">
        <v>1</v>
      </c>
      <c r="G9025" s="3">
        <v>1</v>
      </c>
    </row>
    <row r="9026" spans="1:7" x14ac:dyDescent="0.2">
      <c r="A9026" s="3" t="s">
        <v>12612</v>
      </c>
      <c r="B9026" s="3">
        <v>4.0811761954760502E-2</v>
      </c>
      <c r="C9026" s="3">
        <v>4.08551892316232E-2</v>
      </c>
      <c r="D9026" s="3">
        <v>1</v>
      </c>
      <c r="E9026" s="3">
        <v>1</v>
      </c>
      <c r="F9026" s="3">
        <v>1</v>
      </c>
      <c r="G9026" s="3">
        <v>1</v>
      </c>
    </row>
    <row r="9027" spans="1:7" x14ac:dyDescent="0.2">
      <c r="A9027" s="3" t="s">
        <v>10506</v>
      </c>
      <c r="B9027" s="3">
        <v>4.0636654675633002E-2</v>
      </c>
      <c r="C9027" s="3">
        <v>4.06800819524957E-2</v>
      </c>
      <c r="D9027" s="3">
        <v>1</v>
      </c>
      <c r="E9027" s="3">
        <v>1</v>
      </c>
      <c r="F9027" s="3">
        <v>1</v>
      </c>
      <c r="G9027" s="3">
        <v>1</v>
      </c>
    </row>
    <row r="9028" spans="1:7" x14ac:dyDescent="0.2">
      <c r="A9028" s="3" t="s">
        <v>12726</v>
      </c>
      <c r="B9028" s="3">
        <v>4.0624784798205103E-2</v>
      </c>
      <c r="C9028" s="3">
        <v>4.0668212075067697E-2</v>
      </c>
      <c r="D9028" s="3">
        <v>1</v>
      </c>
      <c r="E9028" s="3">
        <v>1</v>
      </c>
      <c r="F9028" s="3">
        <v>1</v>
      </c>
      <c r="G9028" s="3">
        <v>1</v>
      </c>
    </row>
    <row r="9029" spans="1:7" x14ac:dyDescent="0.2">
      <c r="A9029" s="3" t="s">
        <v>6590</v>
      </c>
      <c r="B9029" s="3">
        <v>4.0572932153128502E-2</v>
      </c>
      <c r="C9029" s="3">
        <v>2.4256125654192801E-2</v>
      </c>
      <c r="D9029" s="3">
        <v>1</v>
      </c>
      <c r="E9029" s="3">
        <v>1</v>
      </c>
      <c r="F9029" s="3">
        <v>0.963026191866037</v>
      </c>
      <c r="G9029" s="3">
        <v>1</v>
      </c>
    </row>
    <row r="9030" spans="1:7" x14ac:dyDescent="0.2">
      <c r="A9030" s="3" t="s">
        <v>6434</v>
      </c>
      <c r="B9030" s="3">
        <v>4.0533328445604699E-2</v>
      </c>
      <c r="C9030" s="3">
        <v>4.0576755722467397E-2</v>
      </c>
      <c r="D9030" s="3">
        <v>1</v>
      </c>
      <c r="E9030" s="3">
        <v>1</v>
      </c>
      <c r="F9030" s="3">
        <v>1</v>
      </c>
      <c r="G9030" s="3">
        <v>1</v>
      </c>
    </row>
    <row r="9031" spans="1:7" x14ac:dyDescent="0.2">
      <c r="A9031" s="3" t="s">
        <v>7438</v>
      </c>
      <c r="B9031" s="3">
        <v>4.0443249447323901E-2</v>
      </c>
      <c r="C9031" s="3">
        <v>4.0486676724186599E-2</v>
      </c>
      <c r="D9031" s="3">
        <v>1</v>
      </c>
      <c r="E9031" s="3">
        <v>1</v>
      </c>
      <c r="F9031" s="3">
        <v>1</v>
      </c>
      <c r="G9031" s="3">
        <v>1</v>
      </c>
    </row>
    <row r="9032" spans="1:7" x14ac:dyDescent="0.2">
      <c r="A9032" s="3" t="s">
        <v>15687</v>
      </c>
      <c r="B9032" s="3">
        <v>4.04311676879619E-2</v>
      </c>
      <c r="C9032" s="3">
        <v>4.0474594964824501E-2</v>
      </c>
      <c r="D9032" s="3">
        <v>1</v>
      </c>
      <c r="E9032" s="3">
        <v>1</v>
      </c>
      <c r="F9032" s="3">
        <v>1</v>
      </c>
      <c r="G9032" s="3">
        <v>1</v>
      </c>
    </row>
    <row r="9033" spans="1:7" x14ac:dyDescent="0.2">
      <c r="A9033" s="3" t="s">
        <v>9650</v>
      </c>
      <c r="B9033" s="3">
        <v>4.0412310025966097E-2</v>
      </c>
      <c r="C9033" s="3">
        <v>4.0455737302828802E-2</v>
      </c>
      <c r="D9033" s="3">
        <v>1</v>
      </c>
      <c r="E9033" s="3">
        <v>1</v>
      </c>
      <c r="F9033" s="3">
        <v>1</v>
      </c>
      <c r="G9033" s="3">
        <v>1</v>
      </c>
    </row>
    <row r="9034" spans="1:7" x14ac:dyDescent="0.2">
      <c r="A9034" s="3" t="s">
        <v>4700</v>
      </c>
      <c r="B9034" s="3">
        <v>4.0397593328730698E-2</v>
      </c>
      <c r="C9034" s="3">
        <v>4.0441020605593403E-2</v>
      </c>
      <c r="D9034" s="3">
        <v>1</v>
      </c>
      <c r="E9034" s="3">
        <v>1</v>
      </c>
      <c r="F9034" s="3">
        <v>1</v>
      </c>
      <c r="G9034" s="3">
        <v>1</v>
      </c>
    </row>
    <row r="9035" spans="1:7" x14ac:dyDescent="0.2">
      <c r="A9035" s="3" t="s">
        <v>7036</v>
      </c>
      <c r="B9035" s="3">
        <v>4.0394267111907599E-2</v>
      </c>
      <c r="C9035" s="3">
        <v>4.0437694388770297E-2</v>
      </c>
      <c r="D9035" s="3">
        <v>1</v>
      </c>
      <c r="E9035" s="3">
        <v>1</v>
      </c>
      <c r="F9035" s="3">
        <v>1</v>
      </c>
      <c r="G9035" s="3">
        <v>1</v>
      </c>
    </row>
    <row r="9036" spans="1:7" x14ac:dyDescent="0.2">
      <c r="A9036" s="3" t="s">
        <v>10733</v>
      </c>
      <c r="B9036" s="3">
        <v>4.0295010248924699E-2</v>
      </c>
      <c r="C9036" s="3">
        <v>1.8101277830080999E-2</v>
      </c>
      <c r="D9036" s="3">
        <v>1</v>
      </c>
      <c r="E9036" s="3">
        <v>1</v>
      </c>
      <c r="F9036" s="3">
        <v>0.95008083732338899</v>
      </c>
      <c r="G9036" s="3">
        <v>1</v>
      </c>
    </row>
    <row r="9037" spans="1:7" x14ac:dyDescent="0.2">
      <c r="A9037" s="3" t="s">
        <v>17618</v>
      </c>
      <c r="B9037" s="3">
        <v>4.0218515848900897E-2</v>
      </c>
      <c r="C9037" s="3">
        <v>4.0261943125763602E-2</v>
      </c>
      <c r="D9037" s="3">
        <v>1</v>
      </c>
      <c r="E9037" s="3">
        <v>1</v>
      </c>
      <c r="F9037" s="3">
        <v>1</v>
      </c>
      <c r="G9037" s="3">
        <v>1</v>
      </c>
    </row>
    <row r="9038" spans="1:7" x14ac:dyDescent="0.2">
      <c r="A9038" s="3" t="s">
        <v>9819</v>
      </c>
      <c r="B9038" s="3">
        <v>4.0156103633835899E-2</v>
      </c>
      <c r="C9038" s="3">
        <v>1.4592156831086899E-2</v>
      </c>
      <c r="D9038" s="3">
        <v>1</v>
      </c>
      <c r="E9038" s="3">
        <v>1</v>
      </c>
      <c r="F9038" s="3">
        <v>0.94273577531342301</v>
      </c>
      <c r="G9038" s="3">
        <v>1</v>
      </c>
    </row>
    <row r="9039" spans="1:7" x14ac:dyDescent="0.2">
      <c r="A9039" s="3" t="s">
        <v>5912</v>
      </c>
      <c r="B9039" s="3">
        <v>4.0133266898344601E-2</v>
      </c>
      <c r="C9039" s="3">
        <v>4.0176694175207202E-2</v>
      </c>
      <c r="D9039" s="3">
        <v>1</v>
      </c>
      <c r="E9039" s="3">
        <v>1</v>
      </c>
      <c r="F9039" s="3">
        <v>1</v>
      </c>
      <c r="G9039" s="3">
        <v>1</v>
      </c>
    </row>
    <row r="9040" spans="1:7" x14ac:dyDescent="0.2">
      <c r="A9040" s="3" t="s">
        <v>10333</v>
      </c>
      <c r="B9040" s="3">
        <v>4.0079757970489301E-2</v>
      </c>
      <c r="C9040" s="3">
        <v>4.0123185247351999E-2</v>
      </c>
      <c r="D9040" s="3">
        <v>1</v>
      </c>
      <c r="E9040" s="3">
        <v>1</v>
      </c>
      <c r="F9040" s="3">
        <v>1</v>
      </c>
      <c r="G9040" s="3">
        <v>1</v>
      </c>
    </row>
    <row r="9041" spans="1:7" x14ac:dyDescent="0.2">
      <c r="A9041" s="3" t="s">
        <v>15972</v>
      </c>
      <c r="B9041" s="3">
        <v>3.9955492392063398E-2</v>
      </c>
      <c r="C9041" s="3">
        <v>3.9998919668926103E-2</v>
      </c>
      <c r="D9041" s="3">
        <v>1</v>
      </c>
      <c r="E9041" s="3">
        <v>1</v>
      </c>
      <c r="F9041" s="3">
        <v>1</v>
      </c>
      <c r="G9041" s="3">
        <v>1</v>
      </c>
    </row>
    <row r="9042" spans="1:7" x14ac:dyDescent="0.2">
      <c r="A9042" s="3" t="s">
        <v>6110</v>
      </c>
      <c r="B9042" s="3">
        <v>3.9798351573279302E-2</v>
      </c>
      <c r="C9042" s="3">
        <v>3.9841778850141903E-2</v>
      </c>
      <c r="D9042" s="3">
        <v>1</v>
      </c>
      <c r="E9042" s="3">
        <v>1</v>
      </c>
      <c r="F9042" s="3">
        <v>1</v>
      </c>
      <c r="G9042" s="3">
        <v>1</v>
      </c>
    </row>
    <row r="9043" spans="1:7" x14ac:dyDescent="0.2">
      <c r="A9043" s="3" t="s">
        <v>2714</v>
      </c>
      <c r="B9043" s="3">
        <v>3.9787320465122802E-2</v>
      </c>
      <c r="C9043" s="3">
        <v>3.98307477419855E-2</v>
      </c>
      <c r="D9043" s="3">
        <v>1</v>
      </c>
      <c r="E9043" s="3">
        <v>1</v>
      </c>
      <c r="F9043" s="3">
        <v>1</v>
      </c>
      <c r="G9043" s="3">
        <v>1</v>
      </c>
    </row>
    <row r="9044" spans="1:7" x14ac:dyDescent="0.2">
      <c r="A9044" s="3" t="s">
        <v>13103</v>
      </c>
      <c r="B9044" s="3">
        <v>3.9774004831405502E-2</v>
      </c>
      <c r="C9044" s="3">
        <v>3.98174321082682E-2</v>
      </c>
      <c r="D9044" s="3">
        <v>1</v>
      </c>
      <c r="E9044" s="3">
        <v>1</v>
      </c>
      <c r="F9044" s="3">
        <v>1</v>
      </c>
      <c r="G9044" s="3">
        <v>1</v>
      </c>
    </row>
    <row r="9045" spans="1:7" x14ac:dyDescent="0.2">
      <c r="A9045" s="3" t="s">
        <v>16802</v>
      </c>
      <c r="B9045" s="3">
        <v>3.9636308220457002E-2</v>
      </c>
      <c r="C9045" s="3">
        <v>3.96797354973197E-2</v>
      </c>
      <c r="D9045" s="3">
        <v>1</v>
      </c>
      <c r="E9045" s="3">
        <v>1</v>
      </c>
      <c r="F9045" s="3">
        <v>1</v>
      </c>
      <c r="G9045" s="3">
        <v>1</v>
      </c>
    </row>
    <row r="9046" spans="1:7" x14ac:dyDescent="0.2">
      <c r="A9046" s="3" t="s">
        <v>11578</v>
      </c>
      <c r="B9046" s="3">
        <v>3.9590054156989997E-2</v>
      </c>
      <c r="C9046" s="3">
        <v>3.9633481433852702E-2</v>
      </c>
      <c r="D9046" s="3">
        <v>1</v>
      </c>
      <c r="E9046" s="3">
        <v>1</v>
      </c>
      <c r="F9046" s="3">
        <v>1</v>
      </c>
      <c r="G9046" s="3">
        <v>1</v>
      </c>
    </row>
    <row r="9047" spans="1:7" x14ac:dyDescent="0.2">
      <c r="A9047" s="3" t="s">
        <v>17443</v>
      </c>
      <c r="B9047" s="3">
        <v>3.9567308249014103E-2</v>
      </c>
      <c r="C9047" s="3">
        <v>3.9610735525876697E-2</v>
      </c>
      <c r="D9047" s="3">
        <v>1</v>
      </c>
      <c r="E9047" s="3">
        <v>1</v>
      </c>
      <c r="F9047" s="3">
        <v>1</v>
      </c>
      <c r="G9047" s="3">
        <v>1</v>
      </c>
    </row>
    <row r="9048" spans="1:7" x14ac:dyDescent="0.2">
      <c r="A9048" s="3" t="s">
        <v>13763</v>
      </c>
      <c r="B9048" s="3">
        <v>3.9542832258160701E-2</v>
      </c>
      <c r="C9048" s="3">
        <v>3.9586259535023399E-2</v>
      </c>
      <c r="D9048" s="3">
        <v>1</v>
      </c>
      <c r="E9048" s="3">
        <v>1</v>
      </c>
      <c r="F9048" s="3">
        <v>1</v>
      </c>
      <c r="G9048" s="3">
        <v>1</v>
      </c>
    </row>
    <row r="9049" spans="1:7" x14ac:dyDescent="0.2">
      <c r="A9049" s="3" t="s">
        <v>10943</v>
      </c>
      <c r="B9049" s="3">
        <v>3.9488342612105598E-2</v>
      </c>
      <c r="C9049" s="3">
        <v>3.9531769888968303E-2</v>
      </c>
      <c r="D9049" s="3">
        <v>1</v>
      </c>
      <c r="E9049" s="3">
        <v>1</v>
      </c>
      <c r="F9049" s="3">
        <v>1</v>
      </c>
      <c r="G9049" s="3">
        <v>1</v>
      </c>
    </row>
    <row r="9050" spans="1:7" x14ac:dyDescent="0.2">
      <c r="A9050" s="3" t="s">
        <v>3526</v>
      </c>
      <c r="B9050" s="3">
        <v>3.9475689852483301E-2</v>
      </c>
      <c r="C9050" s="3">
        <v>3.9519117129345999E-2</v>
      </c>
      <c r="D9050" s="3">
        <v>1</v>
      </c>
      <c r="E9050" s="3">
        <v>1</v>
      </c>
      <c r="F9050" s="3">
        <v>1</v>
      </c>
      <c r="G9050" s="3">
        <v>1</v>
      </c>
    </row>
    <row r="9051" spans="1:7" x14ac:dyDescent="0.2">
      <c r="A9051" s="3" t="s">
        <v>5786</v>
      </c>
      <c r="B9051" s="3">
        <v>3.9467271202754201E-2</v>
      </c>
      <c r="C9051" s="3">
        <v>3.9510698479616899E-2</v>
      </c>
      <c r="D9051" s="3">
        <v>1</v>
      </c>
      <c r="E9051" s="3">
        <v>1</v>
      </c>
      <c r="F9051" s="3">
        <v>1</v>
      </c>
      <c r="G9051" s="3">
        <v>1</v>
      </c>
    </row>
    <row r="9052" spans="1:7" x14ac:dyDescent="0.2">
      <c r="A9052" s="3" t="s">
        <v>17859</v>
      </c>
      <c r="B9052" s="3">
        <v>3.9408872000128999E-2</v>
      </c>
      <c r="C9052" s="3">
        <v>3.9452299276991697E-2</v>
      </c>
      <c r="D9052" s="3">
        <v>1</v>
      </c>
      <c r="E9052" s="3">
        <v>1</v>
      </c>
      <c r="F9052" s="3">
        <v>1</v>
      </c>
      <c r="G9052" s="3">
        <v>1</v>
      </c>
    </row>
    <row r="9053" spans="1:7" x14ac:dyDescent="0.2">
      <c r="A9053" s="3" t="s">
        <v>12319</v>
      </c>
      <c r="B9053" s="3">
        <v>3.9356666876769301E-2</v>
      </c>
      <c r="C9053" s="3">
        <v>3.9400094153632E-2</v>
      </c>
      <c r="D9053" s="3">
        <v>1</v>
      </c>
      <c r="E9053" s="3">
        <v>1</v>
      </c>
      <c r="F9053" s="3">
        <v>1</v>
      </c>
      <c r="G9053" s="3">
        <v>1</v>
      </c>
    </row>
    <row r="9054" spans="1:7" x14ac:dyDescent="0.2">
      <c r="A9054" s="3" t="s">
        <v>3581</v>
      </c>
      <c r="B9054" s="3">
        <v>3.93550521676772E-2</v>
      </c>
      <c r="C9054" s="3">
        <v>2.02479660424052E-2</v>
      </c>
      <c r="D9054" s="3">
        <v>1</v>
      </c>
      <c r="E9054" s="3">
        <v>1</v>
      </c>
      <c r="F9054" s="3">
        <v>0.95685808034330999</v>
      </c>
      <c r="G9054" s="3">
        <v>1</v>
      </c>
    </row>
    <row r="9055" spans="1:7" x14ac:dyDescent="0.2">
      <c r="A9055" s="3" t="s">
        <v>3217</v>
      </c>
      <c r="B9055" s="3">
        <v>3.9317030920075401E-2</v>
      </c>
      <c r="C9055" s="3">
        <v>3.9360458196938002E-2</v>
      </c>
      <c r="D9055" s="3">
        <v>1</v>
      </c>
      <c r="E9055" s="3">
        <v>1</v>
      </c>
      <c r="F9055" s="3">
        <v>1</v>
      </c>
      <c r="G9055" s="3">
        <v>1</v>
      </c>
    </row>
    <row r="9056" spans="1:7" x14ac:dyDescent="0.2">
      <c r="A9056" s="3" t="s">
        <v>3432</v>
      </c>
      <c r="B9056" s="3">
        <v>3.9250892831834597E-2</v>
      </c>
      <c r="C9056" s="3">
        <v>3.9294320108697302E-2</v>
      </c>
      <c r="D9056" s="3">
        <v>1</v>
      </c>
      <c r="E9056" s="3">
        <v>1</v>
      </c>
      <c r="F9056" s="3">
        <v>1</v>
      </c>
      <c r="G9056" s="3">
        <v>1</v>
      </c>
    </row>
    <row r="9057" spans="1:7" x14ac:dyDescent="0.2">
      <c r="A9057" s="3" t="s">
        <v>11320</v>
      </c>
      <c r="B9057" s="3">
        <v>3.9075357892069597E-2</v>
      </c>
      <c r="C9057" s="3">
        <v>3.9118785168932302E-2</v>
      </c>
      <c r="D9057" s="3">
        <v>1</v>
      </c>
      <c r="E9057" s="3">
        <v>1</v>
      </c>
      <c r="F9057" s="3">
        <v>1</v>
      </c>
      <c r="G9057" s="3">
        <v>1</v>
      </c>
    </row>
    <row r="9058" spans="1:7" x14ac:dyDescent="0.2">
      <c r="A9058" s="3" t="s">
        <v>6126</v>
      </c>
      <c r="B9058" s="3">
        <v>3.9009377131982902E-2</v>
      </c>
      <c r="C9058" s="3">
        <v>3.9052804408845503E-2</v>
      </c>
      <c r="D9058" s="3">
        <v>1</v>
      </c>
      <c r="E9058" s="3">
        <v>1</v>
      </c>
      <c r="F9058" s="3">
        <v>1</v>
      </c>
      <c r="G9058" s="3">
        <v>1</v>
      </c>
    </row>
    <row r="9059" spans="1:7" x14ac:dyDescent="0.2">
      <c r="A9059" s="3" t="s">
        <v>12057</v>
      </c>
      <c r="B9059" s="3">
        <v>3.89967048859843E-2</v>
      </c>
      <c r="C9059" s="3">
        <v>3.9040132162846901E-2</v>
      </c>
      <c r="D9059" s="3">
        <v>1</v>
      </c>
      <c r="E9059" s="3">
        <v>1</v>
      </c>
      <c r="F9059" s="3">
        <v>1</v>
      </c>
      <c r="G9059" s="3">
        <v>1</v>
      </c>
    </row>
    <row r="9060" spans="1:7" x14ac:dyDescent="0.2">
      <c r="A9060" s="3" t="s">
        <v>14506</v>
      </c>
      <c r="B9060" s="3">
        <v>3.8978683325843103E-2</v>
      </c>
      <c r="C9060" s="3">
        <v>3.9022110602705697E-2</v>
      </c>
      <c r="D9060" s="3">
        <v>1</v>
      </c>
      <c r="E9060" s="3">
        <v>1</v>
      </c>
      <c r="F9060" s="3">
        <v>1</v>
      </c>
      <c r="G9060" s="3">
        <v>1</v>
      </c>
    </row>
    <row r="9061" spans="1:7" x14ac:dyDescent="0.2">
      <c r="A9061" s="3" t="s">
        <v>10188</v>
      </c>
      <c r="B9061" s="3">
        <v>3.8870986541432999E-2</v>
      </c>
      <c r="C9061" s="3">
        <v>3.8914413818295697E-2</v>
      </c>
      <c r="D9061" s="3">
        <v>1</v>
      </c>
      <c r="E9061" s="3">
        <v>1</v>
      </c>
      <c r="F9061" s="3">
        <v>1</v>
      </c>
      <c r="G9061" s="3">
        <v>1</v>
      </c>
    </row>
    <row r="9062" spans="1:7" x14ac:dyDescent="0.2">
      <c r="A9062" s="3" t="s">
        <v>16133</v>
      </c>
      <c r="B9062" s="3">
        <v>3.8835769585686401E-2</v>
      </c>
      <c r="C9062" s="3">
        <v>3.8879196862549002E-2</v>
      </c>
      <c r="D9062" s="3">
        <v>1</v>
      </c>
      <c r="E9062" s="3">
        <v>1</v>
      </c>
      <c r="F9062" s="3">
        <v>1</v>
      </c>
      <c r="G9062" s="3">
        <v>1</v>
      </c>
    </row>
    <row r="9063" spans="1:7" x14ac:dyDescent="0.2">
      <c r="A9063" s="3" t="s">
        <v>7172</v>
      </c>
      <c r="B9063" s="3">
        <v>3.8832937400202397E-2</v>
      </c>
      <c r="C9063" s="3">
        <v>3.8876364677064998E-2</v>
      </c>
      <c r="D9063" s="3">
        <v>1</v>
      </c>
      <c r="E9063" s="3">
        <v>1</v>
      </c>
      <c r="F9063" s="3">
        <v>1</v>
      </c>
      <c r="G9063" s="3">
        <v>1</v>
      </c>
    </row>
    <row r="9064" spans="1:7" x14ac:dyDescent="0.2">
      <c r="A9064" s="3" t="s">
        <v>16833</v>
      </c>
      <c r="B9064" s="3">
        <v>3.8810704020742298E-2</v>
      </c>
      <c r="C9064" s="3">
        <v>3.8854131297604899E-2</v>
      </c>
      <c r="D9064" s="3">
        <v>1</v>
      </c>
      <c r="E9064" s="3">
        <v>1</v>
      </c>
      <c r="F9064" s="3">
        <v>1</v>
      </c>
      <c r="G9064" s="3">
        <v>1</v>
      </c>
    </row>
    <row r="9065" spans="1:7" x14ac:dyDescent="0.2">
      <c r="A9065" s="3" t="s">
        <v>15585</v>
      </c>
      <c r="B9065" s="3">
        <v>3.8790333868976803E-2</v>
      </c>
      <c r="C9065" s="3">
        <v>3.8833761145839397E-2</v>
      </c>
      <c r="D9065" s="3">
        <v>1</v>
      </c>
      <c r="E9065" s="3">
        <v>1</v>
      </c>
      <c r="F9065" s="3">
        <v>1</v>
      </c>
      <c r="G9065" s="3">
        <v>1</v>
      </c>
    </row>
    <row r="9066" spans="1:7" x14ac:dyDescent="0.2">
      <c r="A9066" s="3" t="s">
        <v>15093</v>
      </c>
      <c r="B9066" s="3">
        <v>3.8716364022334901E-2</v>
      </c>
      <c r="C9066" s="3">
        <v>3.8759791299197599E-2</v>
      </c>
      <c r="D9066" s="3">
        <v>1</v>
      </c>
      <c r="E9066" s="3">
        <v>1</v>
      </c>
      <c r="F9066" s="3">
        <v>1</v>
      </c>
      <c r="G9066" s="3">
        <v>1</v>
      </c>
    </row>
    <row r="9067" spans="1:7" x14ac:dyDescent="0.2">
      <c r="A9067" s="3" t="s">
        <v>12748</v>
      </c>
      <c r="B9067" s="3">
        <v>3.8695710971345401E-2</v>
      </c>
      <c r="C9067" s="3">
        <v>3.8739138248208099E-2</v>
      </c>
      <c r="D9067" s="3">
        <v>1</v>
      </c>
      <c r="E9067" s="3">
        <v>1</v>
      </c>
      <c r="F9067" s="3">
        <v>1</v>
      </c>
      <c r="G9067" s="3">
        <v>1</v>
      </c>
    </row>
    <row r="9068" spans="1:7" x14ac:dyDescent="0.2">
      <c r="A9068" s="3" t="s">
        <v>13785</v>
      </c>
      <c r="B9068" s="3">
        <v>3.8476579853771203E-2</v>
      </c>
      <c r="C9068" s="3">
        <v>9.0432303630937003E-3</v>
      </c>
      <c r="D9068" s="3">
        <v>1</v>
      </c>
      <c r="E9068" s="3">
        <v>1</v>
      </c>
      <c r="F9068" s="3">
        <v>0.93437276935868696</v>
      </c>
      <c r="G9068" s="3">
        <v>1</v>
      </c>
    </row>
    <row r="9069" spans="1:7" x14ac:dyDescent="0.2">
      <c r="A9069" s="3" t="s">
        <v>4494</v>
      </c>
      <c r="B9069" s="3">
        <v>3.8399953914556299E-2</v>
      </c>
      <c r="C9069" s="3">
        <v>3.7388856412735198E-2</v>
      </c>
      <c r="D9069" s="3">
        <v>1</v>
      </c>
      <c r="E9069" s="3">
        <v>1</v>
      </c>
      <c r="F9069" s="3">
        <v>0.99757456997615002</v>
      </c>
      <c r="G9069" s="3">
        <v>1</v>
      </c>
    </row>
    <row r="9070" spans="1:7" x14ac:dyDescent="0.2">
      <c r="A9070" s="3" t="s">
        <v>17473</v>
      </c>
      <c r="B9070" s="3">
        <v>3.8384531000789E-2</v>
      </c>
      <c r="C9070" s="3">
        <v>3.8427958277651698E-2</v>
      </c>
      <c r="D9070" s="3">
        <v>1</v>
      </c>
      <c r="E9070" s="3">
        <v>1</v>
      </c>
      <c r="F9070" s="3">
        <v>1</v>
      </c>
      <c r="G9070" s="3">
        <v>1</v>
      </c>
    </row>
    <row r="9071" spans="1:7" x14ac:dyDescent="0.2">
      <c r="A9071" s="3" t="s">
        <v>11889</v>
      </c>
      <c r="B9071" s="3">
        <v>3.8293269748285202E-2</v>
      </c>
      <c r="C9071" s="3">
        <v>3.8336697025147803E-2</v>
      </c>
      <c r="D9071" s="3">
        <v>0.76344975659588399</v>
      </c>
      <c r="E9071" s="3">
        <v>1</v>
      </c>
      <c r="F9071" s="3">
        <v>1</v>
      </c>
      <c r="G9071" s="3">
        <v>1</v>
      </c>
    </row>
    <row r="9072" spans="1:7" x14ac:dyDescent="0.2">
      <c r="A9072" s="3" t="s">
        <v>12234</v>
      </c>
      <c r="B9072" s="3">
        <v>3.8260758423072402E-2</v>
      </c>
      <c r="C9072" s="3">
        <v>3.8304185699935003E-2</v>
      </c>
      <c r="D9072" s="3">
        <v>1</v>
      </c>
      <c r="E9072" s="3">
        <v>1</v>
      </c>
      <c r="F9072" s="3">
        <v>1</v>
      </c>
      <c r="G9072" s="3">
        <v>1</v>
      </c>
    </row>
    <row r="9073" spans="1:7" x14ac:dyDescent="0.2">
      <c r="A9073" s="3" t="s">
        <v>12015</v>
      </c>
      <c r="B9073" s="3">
        <v>3.8222355245204703E-2</v>
      </c>
      <c r="C9073" s="3">
        <v>3.3266885919672202E-2</v>
      </c>
      <c r="D9073" s="3">
        <v>0.47740247473660102</v>
      </c>
      <c r="E9073" s="3">
        <v>1</v>
      </c>
      <c r="F9073" s="3">
        <v>0.98855446180485695</v>
      </c>
      <c r="G9073" s="3">
        <v>1</v>
      </c>
    </row>
    <row r="9074" spans="1:7" x14ac:dyDescent="0.2">
      <c r="A9074" s="3" t="s">
        <v>1798</v>
      </c>
      <c r="B9074" s="3">
        <v>3.8078089780001802E-2</v>
      </c>
      <c r="C9074" s="3">
        <v>3.8121517056864403E-2</v>
      </c>
      <c r="D9074" s="3">
        <v>1</v>
      </c>
      <c r="E9074" s="3">
        <v>1</v>
      </c>
      <c r="F9074" s="3">
        <v>1</v>
      </c>
      <c r="G9074" s="3">
        <v>1</v>
      </c>
    </row>
    <row r="9075" spans="1:7" x14ac:dyDescent="0.2">
      <c r="A9075" s="3" t="s">
        <v>12093</v>
      </c>
      <c r="B9075" s="3">
        <v>3.8074846646567899E-2</v>
      </c>
      <c r="C9075" s="3">
        <v>3.8118273923430597E-2</v>
      </c>
      <c r="D9075" s="3">
        <v>1</v>
      </c>
      <c r="E9075" s="3">
        <v>1</v>
      </c>
      <c r="F9075" s="3">
        <v>1</v>
      </c>
      <c r="G9075" s="3">
        <v>1</v>
      </c>
    </row>
    <row r="9076" spans="1:7" x14ac:dyDescent="0.2">
      <c r="A9076" s="3" t="s">
        <v>17967</v>
      </c>
      <c r="B9076" s="3">
        <v>3.8054901659429201E-2</v>
      </c>
      <c r="C9076" s="3">
        <v>3.8098328936291899E-2</v>
      </c>
      <c r="D9076" s="3">
        <v>1</v>
      </c>
      <c r="E9076" s="3">
        <v>1</v>
      </c>
      <c r="F9076" s="3">
        <v>1</v>
      </c>
      <c r="G9076" s="3">
        <v>1</v>
      </c>
    </row>
    <row r="9077" spans="1:7" x14ac:dyDescent="0.2">
      <c r="A9077" s="3" t="s">
        <v>6011</v>
      </c>
      <c r="B9077" s="3">
        <v>3.7959264840450299E-2</v>
      </c>
      <c r="C9077" s="3">
        <v>3.8002692117312997E-2</v>
      </c>
      <c r="D9077" s="3">
        <v>1</v>
      </c>
      <c r="E9077" s="3">
        <v>1</v>
      </c>
      <c r="F9077" s="3">
        <v>1</v>
      </c>
      <c r="G9077" s="3">
        <v>1</v>
      </c>
    </row>
    <row r="9078" spans="1:7" x14ac:dyDescent="0.2">
      <c r="A9078" s="3" t="s">
        <v>12992</v>
      </c>
      <c r="B9078" s="3">
        <v>3.77866902666451E-2</v>
      </c>
      <c r="C9078" s="3">
        <v>3.7830117543507798E-2</v>
      </c>
      <c r="D9078" s="3">
        <v>1</v>
      </c>
      <c r="E9078" s="3">
        <v>1</v>
      </c>
      <c r="F9078" s="3">
        <v>1</v>
      </c>
      <c r="G9078" s="3">
        <v>1</v>
      </c>
    </row>
    <row r="9079" spans="1:7" x14ac:dyDescent="0.2">
      <c r="A9079" s="3" t="s">
        <v>5569</v>
      </c>
      <c r="B9079" s="3">
        <v>3.7724928298385502E-2</v>
      </c>
      <c r="C9079" s="3">
        <v>3.77683555752482E-2</v>
      </c>
      <c r="D9079" s="3">
        <v>1</v>
      </c>
      <c r="E9079" s="3">
        <v>1</v>
      </c>
      <c r="F9079" s="3">
        <v>1</v>
      </c>
      <c r="G9079" s="3">
        <v>1</v>
      </c>
    </row>
    <row r="9080" spans="1:7" x14ac:dyDescent="0.2">
      <c r="A9080" s="3" t="s">
        <v>16025</v>
      </c>
      <c r="B9080" s="3">
        <v>3.7658508412961103E-2</v>
      </c>
      <c r="C9080" s="3">
        <v>3.7701935689823801E-2</v>
      </c>
      <c r="D9080" s="3">
        <v>1</v>
      </c>
      <c r="E9080" s="3">
        <v>1</v>
      </c>
      <c r="F9080" s="3">
        <v>1</v>
      </c>
      <c r="G9080" s="3">
        <v>1</v>
      </c>
    </row>
    <row r="9081" spans="1:7" x14ac:dyDescent="0.2">
      <c r="A9081" s="3" t="s">
        <v>11337</v>
      </c>
      <c r="B9081" s="3">
        <v>3.7533112348184502E-2</v>
      </c>
      <c r="C9081" s="3">
        <v>3.7576539625047201E-2</v>
      </c>
      <c r="D9081" s="3">
        <v>1</v>
      </c>
      <c r="E9081" s="3">
        <v>1</v>
      </c>
      <c r="F9081" s="3">
        <v>1</v>
      </c>
      <c r="G9081" s="3">
        <v>1</v>
      </c>
    </row>
    <row r="9082" spans="1:7" x14ac:dyDescent="0.2">
      <c r="A9082" s="3" t="s">
        <v>5797</v>
      </c>
      <c r="B9082" s="3">
        <v>3.7502649225312601E-2</v>
      </c>
      <c r="C9082" s="3">
        <v>3.7546076502175299E-2</v>
      </c>
      <c r="D9082" s="3">
        <v>1</v>
      </c>
      <c r="E9082" s="3">
        <v>1</v>
      </c>
      <c r="F9082" s="3">
        <v>1</v>
      </c>
      <c r="G9082" s="3">
        <v>1</v>
      </c>
    </row>
    <row r="9083" spans="1:7" x14ac:dyDescent="0.2">
      <c r="A9083" s="3" t="s">
        <v>13502</v>
      </c>
      <c r="B9083" s="3">
        <v>3.74781970406474E-2</v>
      </c>
      <c r="C9083" s="3">
        <v>3.7521624317510001E-2</v>
      </c>
      <c r="D9083" s="3">
        <v>1</v>
      </c>
      <c r="E9083" s="3">
        <v>1</v>
      </c>
      <c r="F9083" s="3">
        <v>1</v>
      </c>
      <c r="G9083" s="3">
        <v>1</v>
      </c>
    </row>
    <row r="9084" spans="1:7" x14ac:dyDescent="0.2">
      <c r="A9084" s="3" t="s">
        <v>11451</v>
      </c>
      <c r="B9084" s="3">
        <v>3.7448077769360398E-2</v>
      </c>
      <c r="C9084" s="3">
        <v>3.7491505046222999E-2</v>
      </c>
      <c r="D9084" s="3">
        <v>1</v>
      </c>
      <c r="E9084" s="3">
        <v>1</v>
      </c>
      <c r="F9084" s="3">
        <v>1</v>
      </c>
      <c r="G9084" s="3">
        <v>1</v>
      </c>
    </row>
    <row r="9085" spans="1:7" x14ac:dyDescent="0.2">
      <c r="A9085" s="3" t="s">
        <v>5980</v>
      </c>
      <c r="B9085" s="3">
        <v>3.7391018260885103E-2</v>
      </c>
      <c r="C9085" s="3">
        <v>3.7434445537747801E-2</v>
      </c>
      <c r="D9085" s="3">
        <v>1</v>
      </c>
      <c r="E9085" s="3">
        <v>1</v>
      </c>
      <c r="F9085" s="3">
        <v>1</v>
      </c>
      <c r="G9085" s="3">
        <v>1</v>
      </c>
    </row>
    <row r="9086" spans="1:7" x14ac:dyDescent="0.2">
      <c r="A9086" s="3" t="s">
        <v>2984</v>
      </c>
      <c r="B9086" s="3">
        <v>3.7216217857076503E-2</v>
      </c>
      <c r="C9086" s="3">
        <v>3.7259645133939201E-2</v>
      </c>
      <c r="D9086" s="3">
        <v>1</v>
      </c>
      <c r="E9086" s="3">
        <v>1</v>
      </c>
      <c r="F9086" s="3">
        <v>1</v>
      </c>
      <c r="G9086" s="3">
        <v>1</v>
      </c>
    </row>
    <row r="9087" spans="1:7" x14ac:dyDescent="0.2">
      <c r="A9087" s="3" t="s">
        <v>7993</v>
      </c>
      <c r="B9087" s="3">
        <v>3.7168742910838701E-2</v>
      </c>
      <c r="C9087" s="3">
        <v>3.7212170187701302E-2</v>
      </c>
      <c r="D9087" s="3">
        <v>1</v>
      </c>
      <c r="E9087" s="3">
        <v>1</v>
      </c>
      <c r="F9087" s="3">
        <v>1</v>
      </c>
      <c r="G9087" s="3">
        <v>1</v>
      </c>
    </row>
    <row r="9088" spans="1:7" x14ac:dyDescent="0.2">
      <c r="A9088" s="3" t="s">
        <v>5207</v>
      </c>
      <c r="B9088" s="3">
        <v>3.7036649400381198E-2</v>
      </c>
      <c r="C9088" s="3">
        <v>3.7080076677243903E-2</v>
      </c>
      <c r="D9088" s="3">
        <v>1</v>
      </c>
      <c r="E9088" s="3">
        <v>1</v>
      </c>
      <c r="F9088" s="3">
        <v>1</v>
      </c>
      <c r="G9088" s="3">
        <v>1</v>
      </c>
    </row>
    <row r="9089" spans="1:7" x14ac:dyDescent="0.2">
      <c r="A9089" s="3" t="s">
        <v>11079</v>
      </c>
      <c r="B9089" s="3">
        <v>3.6940340505617002E-2</v>
      </c>
      <c r="C9089" s="3">
        <v>3.69837677824797E-2</v>
      </c>
      <c r="D9089" s="3">
        <v>1</v>
      </c>
      <c r="E9089" s="3">
        <v>1</v>
      </c>
      <c r="F9089" s="3">
        <v>1</v>
      </c>
      <c r="G9089" s="3">
        <v>1</v>
      </c>
    </row>
    <row r="9090" spans="1:7" x14ac:dyDescent="0.2">
      <c r="A9090" s="3" t="s">
        <v>9184</v>
      </c>
      <c r="B9090" s="3">
        <v>3.6858042705502997E-2</v>
      </c>
      <c r="C9090" s="3">
        <v>3.6901469982365702E-2</v>
      </c>
      <c r="D9090" s="3">
        <v>1</v>
      </c>
      <c r="E9090" s="3">
        <v>1</v>
      </c>
      <c r="F9090" s="3">
        <v>1</v>
      </c>
      <c r="G9090" s="3">
        <v>1</v>
      </c>
    </row>
    <row r="9091" spans="1:7" x14ac:dyDescent="0.2">
      <c r="A9091" s="3" t="s">
        <v>6173</v>
      </c>
      <c r="B9091" s="3">
        <v>3.6845975132450699E-2</v>
      </c>
      <c r="C9091" s="3">
        <v>3.68894024093133E-2</v>
      </c>
      <c r="D9091" s="3">
        <v>1</v>
      </c>
      <c r="E9091" s="3">
        <v>1</v>
      </c>
      <c r="F9091" s="3">
        <v>1</v>
      </c>
      <c r="G9091" s="3">
        <v>1</v>
      </c>
    </row>
    <row r="9092" spans="1:7" x14ac:dyDescent="0.2">
      <c r="A9092" s="3" t="s">
        <v>17243</v>
      </c>
      <c r="B9092" s="3">
        <v>3.67868249142679E-2</v>
      </c>
      <c r="C9092" s="3">
        <v>3.6830252191130598E-2</v>
      </c>
      <c r="D9092" s="3">
        <v>1</v>
      </c>
      <c r="E9092" s="3">
        <v>1</v>
      </c>
      <c r="F9092" s="3">
        <v>1</v>
      </c>
      <c r="G9092" s="3">
        <v>1</v>
      </c>
    </row>
    <row r="9093" spans="1:7" x14ac:dyDescent="0.2">
      <c r="A9093" s="3" t="s">
        <v>3946</v>
      </c>
      <c r="B9093" s="3">
        <v>3.6771235891953899E-2</v>
      </c>
      <c r="C9093" s="3">
        <v>3.68146631688165E-2</v>
      </c>
      <c r="D9093" s="3">
        <v>1</v>
      </c>
      <c r="E9093" s="3">
        <v>1</v>
      </c>
      <c r="F9093" s="3">
        <v>1</v>
      </c>
      <c r="G9093" s="3">
        <v>1</v>
      </c>
    </row>
    <row r="9094" spans="1:7" x14ac:dyDescent="0.2">
      <c r="A9094" s="3" t="s">
        <v>8763</v>
      </c>
      <c r="B9094" s="3">
        <v>3.6746470670709602E-2</v>
      </c>
      <c r="C9094" s="3">
        <v>3.67898979475723E-2</v>
      </c>
      <c r="D9094" s="3">
        <v>1</v>
      </c>
      <c r="E9094" s="3">
        <v>1</v>
      </c>
      <c r="F9094" s="3">
        <v>1</v>
      </c>
      <c r="G9094" s="3">
        <v>1</v>
      </c>
    </row>
    <row r="9095" spans="1:7" x14ac:dyDescent="0.2">
      <c r="A9095" s="3" t="s">
        <v>8084</v>
      </c>
      <c r="B9095" s="3">
        <v>3.6724676207418601E-2</v>
      </c>
      <c r="C9095" s="3">
        <v>3.6768103484281202E-2</v>
      </c>
      <c r="D9095" s="3">
        <v>1</v>
      </c>
      <c r="E9095" s="3">
        <v>1</v>
      </c>
      <c r="F9095" s="3">
        <v>1</v>
      </c>
      <c r="G9095" s="3">
        <v>1</v>
      </c>
    </row>
    <row r="9096" spans="1:7" x14ac:dyDescent="0.2">
      <c r="A9096" s="3" t="s">
        <v>6735</v>
      </c>
      <c r="B9096" s="3">
        <v>3.6722068563223201E-2</v>
      </c>
      <c r="C9096" s="3">
        <v>3.6765495840085899E-2</v>
      </c>
      <c r="D9096" s="3">
        <v>1</v>
      </c>
      <c r="E9096" s="3">
        <v>1</v>
      </c>
      <c r="F9096" s="3">
        <v>1</v>
      </c>
      <c r="G9096" s="3">
        <v>1</v>
      </c>
    </row>
    <row r="9097" spans="1:7" x14ac:dyDescent="0.2">
      <c r="A9097" s="3" t="s">
        <v>11871</v>
      </c>
      <c r="B9097" s="3">
        <v>3.6608910817509797E-2</v>
      </c>
      <c r="C9097" s="3">
        <v>3.6652338094372398E-2</v>
      </c>
      <c r="D9097" s="3">
        <v>1</v>
      </c>
      <c r="E9097" s="3">
        <v>1</v>
      </c>
      <c r="F9097" s="3">
        <v>1</v>
      </c>
      <c r="G9097" s="3">
        <v>1</v>
      </c>
    </row>
    <row r="9098" spans="1:7" x14ac:dyDescent="0.2">
      <c r="A9098" s="3" t="s">
        <v>3742</v>
      </c>
      <c r="B9098" s="3">
        <v>3.6588779139919703E-2</v>
      </c>
      <c r="C9098" s="3">
        <v>3.6632206416782401E-2</v>
      </c>
      <c r="D9098" s="3">
        <v>1</v>
      </c>
      <c r="E9098" s="3">
        <v>1</v>
      </c>
      <c r="F9098" s="3">
        <v>1</v>
      </c>
      <c r="G9098" s="3">
        <v>1</v>
      </c>
    </row>
    <row r="9099" spans="1:7" x14ac:dyDescent="0.2">
      <c r="A9099" s="3" t="s">
        <v>6804</v>
      </c>
      <c r="B9099" s="3">
        <v>3.6499952122011001E-2</v>
      </c>
      <c r="C9099" s="3">
        <v>3.6543379398873602E-2</v>
      </c>
      <c r="D9099" s="3">
        <v>1</v>
      </c>
      <c r="E9099" s="3">
        <v>1</v>
      </c>
      <c r="F9099" s="3">
        <v>1</v>
      </c>
      <c r="G9099" s="3">
        <v>1</v>
      </c>
    </row>
    <row r="9100" spans="1:7" x14ac:dyDescent="0.2">
      <c r="A9100" s="3" t="s">
        <v>7956</v>
      </c>
      <c r="B9100" s="3">
        <v>3.64944833830727E-2</v>
      </c>
      <c r="C9100" s="3">
        <v>3.6537910659935398E-2</v>
      </c>
      <c r="D9100" s="3">
        <v>1</v>
      </c>
      <c r="E9100" s="3">
        <v>1</v>
      </c>
      <c r="F9100" s="3">
        <v>1</v>
      </c>
      <c r="G9100" s="3">
        <v>1</v>
      </c>
    </row>
    <row r="9101" spans="1:7" x14ac:dyDescent="0.2">
      <c r="A9101" s="3" t="s">
        <v>8711</v>
      </c>
      <c r="B9101" s="3">
        <v>3.6413306502821298E-2</v>
      </c>
      <c r="C9101" s="3">
        <v>3.6456733779683899E-2</v>
      </c>
      <c r="D9101" s="3">
        <v>1</v>
      </c>
      <c r="E9101" s="3">
        <v>1</v>
      </c>
      <c r="F9101" s="3">
        <v>1</v>
      </c>
      <c r="G9101" s="3">
        <v>1</v>
      </c>
    </row>
    <row r="9102" spans="1:7" x14ac:dyDescent="0.2">
      <c r="A9102" s="3" t="s">
        <v>8524</v>
      </c>
      <c r="B9102" s="3">
        <v>3.6327543849189799E-2</v>
      </c>
      <c r="C9102" s="3">
        <v>3.63709711260524E-2</v>
      </c>
      <c r="D9102" s="3">
        <v>1</v>
      </c>
      <c r="E9102" s="3">
        <v>1</v>
      </c>
      <c r="F9102" s="3">
        <v>1</v>
      </c>
      <c r="G9102" s="3">
        <v>1</v>
      </c>
    </row>
    <row r="9103" spans="1:7" x14ac:dyDescent="0.2">
      <c r="A9103" s="3" t="s">
        <v>7928</v>
      </c>
      <c r="B9103" s="3">
        <v>3.62394385589241E-2</v>
      </c>
      <c r="C9103" s="3">
        <v>3.6282865835786798E-2</v>
      </c>
      <c r="D9103" s="3">
        <v>1</v>
      </c>
      <c r="E9103" s="3">
        <v>1</v>
      </c>
      <c r="F9103" s="3">
        <v>1</v>
      </c>
      <c r="G9103" s="3">
        <v>1</v>
      </c>
    </row>
    <row r="9104" spans="1:7" x14ac:dyDescent="0.2">
      <c r="A9104" s="3" t="s">
        <v>2944</v>
      </c>
      <c r="B9104" s="3">
        <v>3.6050478039996801E-2</v>
      </c>
      <c r="C9104" s="3">
        <v>6.9334131031936102E-3</v>
      </c>
      <c r="D9104" s="3">
        <v>1</v>
      </c>
      <c r="E9104" s="3">
        <v>1</v>
      </c>
      <c r="F9104" s="3">
        <v>0.93505356767690895</v>
      </c>
      <c r="G9104" s="3">
        <v>1</v>
      </c>
    </row>
    <row r="9105" spans="1:7" x14ac:dyDescent="0.2">
      <c r="A9105" s="3" t="s">
        <v>6248</v>
      </c>
      <c r="B9105" s="3">
        <v>3.60356585659262E-2</v>
      </c>
      <c r="C9105" s="3">
        <v>3.6079085842788898E-2</v>
      </c>
      <c r="D9105" s="3">
        <v>1</v>
      </c>
      <c r="E9105" s="3">
        <v>1</v>
      </c>
      <c r="F9105" s="3">
        <v>1</v>
      </c>
      <c r="G9105" s="3">
        <v>1</v>
      </c>
    </row>
    <row r="9106" spans="1:7" x14ac:dyDescent="0.2">
      <c r="A9106" s="3" t="s">
        <v>8039</v>
      </c>
      <c r="B9106" s="3">
        <v>3.6027369634749097E-2</v>
      </c>
      <c r="C9106" s="3">
        <v>3.6070796911611802E-2</v>
      </c>
      <c r="D9106" s="3">
        <v>1</v>
      </c>
      <c r="E9106" s="3">
        <v>1</v>
      </c>
      <c r="F9106" s="3">
        <v>1</v>
      </c>
      <c r="G9106" s="3">
        <v>1</v>
      </c>
    </row>
    <row r="9107" spans="1:7" x14ac:dyDescent="0.2">
      <c r="A9107" s="3" t="s">
        <v>6105</v>
      </c>
      <c r="B9107" s="3">
        <v>3.55620263787595E-2</v>
      </c>
      <c r="C9107" s="3">
        <v>3.5605453655622198E-2</v>
      </c>
      <c r="D9107" s="3">
        <v>1</v>
      </c>
      <c r="E9107" s="3">
        <v>1</v>
      </c>
      <c r="F9107" s="3">
        <v>1</v>
      </c>
      <c r="G9107" s="3">
        <v>1</v>
      </c>
    </row>
    <row r="9108" spans="1:7" x14ac:dyDescent="0.2">
      <c r="A9108" s="3" t="s">
        <v>9411</v>
      </c>
      <c r="B9108" s="3">
        <v>3.54664643754736E-2</v>
      </c>
      <c r="C9108" s="3">
        <v>3.5509891652336201E-2</v>
      </c>
      <c r="D9108" s="3">
        <v>1</v>
      </c>
      <c r="E9108" s="3">
        <v>1</v>
      </c>
      <c r="F9108" s="3">
        <v>1</v>
      </c>
      <c r="G9108" s="3">
        <v>1</v>
      </c>
    </row>
    <row r="9109" spans="1:7" x14ac:dyDescent="0.2">
      <c r="A9109" s="3" t="s">
        <v>5807</v>
      </c>
      <c r="B9109" s="3">
        <v>3.53869187299636E-2</v>
      </c>
      <c r="C9109" s="3">
        <v>3.5430346006826201E-2</v>
      </c>
      <c r="D9109" s="3">
        <v>1</v>
      </c>
      <c r="E9109" s="3">
        <v>1</v>
      </c>
      <c r="F9109" s="3">
        <v>1</v>
      </c>
      <c r="G9109" s="3">
        <v>1</v>
      </c>
    </row>
    <row r="9110" spans="1:7" x14ac:dyDescent="0.2">
      <c r="A9110" s="3" t="s">
        <v>4615</v>
      </c>
      <c r="B9110" s="3">
        <v>3.5309089456577201E-2</v>
      </c>
      <c r="C9110" s="3">
        <v>3.53525167334399E-2</v>
      </c>
      <c r="D9110" s="3">
        <v>1</v>
      </c>
      <c r="E9110" s="3">
        <v>1</v>
      </c>
      <c r="F9110" s="3">
        <v>1</v>
      </c>
      <c r="G9110" s="3">
        <v>1</v>
      </c>
    </row>
    <row r="9111" spans="1:7" x14ac:dyDescent="0.2">
      <c r="A9111" s="3" t="s">
        <v>10137</v>
      </c>
      <c r="B9111" s="3">
        <v>3.5304519055332301E-2</v>
      </c>
      <c r="C9111" s="3">
        <v>5.2536063638678604E-3</v>
      </c>
      <c r="D9111" s="3">
        <v>1</v>
      </c>
      <c r="E9111" s="3">
        <v>1</v>
      </c>
      <c r="F9111" s="3">
        <v>0.93304490105722404</v>
      </c>
      <c r="G9111" s="3">
        <v>1</v>
      </c>
    </row>
    <row r="9112" spans="1:7" x14ac:dyDescent="0.2">
      <c r="A9112" s="3" t="s">
        <v>8098</v>
      </c>
      <c r="B9112" s="3">
        <v>3.5301181743264798E-2</v>
      </c>
      <c r="C9112" s="3">
        <v>3.5344609020127503E-2</v>
      </c>
      <c r="D9112" s="3">
        <v>1</v>
      </c>
      <c r="E9112" s="3">
        <v>1</v>
      </c>
      <c r="F9112" s="3">
        <v>1</v>
      </c>
      <c r="G9112" s="3">
        <v>1</v>
      </c>
    </row>
    <row r="9113" spans="1:7" x14ac:dyDescent="0.2">
      <c r="A9113" s="3" t="s">
        <v>5987</v>
      </c>
      <c r="B9113" s="3">
        <v>3.52156707020779E-2</v>
      </c>
      <c r="C9113" s="3">
        <v>3.5259097978940501E-2</v>
      </c>
      <c r="D9113" s="3">
        <v>1</v>
      </c>
      <c r="E9113" s="3">
        <v>1</v>
      </c>
      <c r="F9113" s="3">
        <v>1</v>
      </c>
      <c r="G9113" s="3">
        <v>1</v>
      </c>
    </row>
    <row r="9114" spans="1:7" x14ac:dyDescent="0.2">
      <c r="A9114" s="3" t="s">
        <v>3222</v>
      </c>
      <c r="B9114" s="3">
        <v>3.4909859989599001E-2</v>
      </c>
      <c r="C9114" s="3">
        <v>3.4953287266461699E-2</v>
      </c>
      <c r="D9114" s="3">
        <v>1</v>
      </c>
      <c r="E9114" s="3">
        <v>1</v>
      </c>
      <c r="F9114" s="3">
        <v>1</v>
      </c>
      <c r="G9114" s="3">
        <v>1</v>
      </c>
    </row>
    <row r="9115" spans="1:7" x14ac:dyDescent="0.2">
      <c r="A9115" s="3" t="s">
        <v>6838</v>
      </c>
      <c r="B9115" s="3">
        <v>3.4811617341599897E-2</v>
      </c>
      <c r="C9115" s="3">
        <v>3.4855044618462498E-2</v>
      </c>
      <c r="D9115" s="3">
        <v>1</v>
      </c>
      <c r="E9115" s="3">
        <v>1</v>
      </c>
      <c r="F9115" s="3">
        <v>1</v>
      </c>
      <c r="G9115" s="3">
        <v>1</v>
      </c>
    </row>
    <row r="9116" spans="1:7" x14ac:dyDescent="0.2">
      <c r="A9116" s="3" t="s">
        <v>8501</v>
      </c>
      <c r="B9116" s="3">
        <v>3.4698912133835698E-2</v>
      </c>
      <c r="C9116" s="3">
        <v>3.4742339410698299E-2</v>
      </c>
      <c r="D9116" s="3">
        <v>1</v>
      </c>
      <c r="E9116" s="3">
        <v>1</v>
      </c>
      <c r="F9116" s="3">
        <v>1</v>
      </c>
      <c r="G9116" s="3">
        <v>1</v>
      </c>
    </row>
    <row r="9117" spans="1:7" x14ac:dyDescent="0.2">
      <c r="A9117" s="3" t="s">
        <v>1614</v>
      </c>
      <c r="B9117" s="3">
        <v>3.4601753918011E-2</v>
      </c>
      <c r="C9117" s="3">
        <v>3.46451811948736E-2</v>
      </c>
      <c r="D9117" s="3">
        <v>1</v>
      </c>
      <c r="E9117" s="3">
        <v>1</v>
      </c>
      <c r="F9117" s="3">
        <v>1</v>
      </c>
      <c r="G9117" s="3">
        <v>1</v>
      </c>
    </row>
    <row r="9118" spans="1:7" x14ac:dyDescent="0.2">
      <c r="A9118" s="3" t="s">
        <v>5471</v>
      </c>
      <c r="B9118" s="3">
        <v>3.4567450598525999E-2</v>
      </c>
      <c r="C9118" s="3">
        <v>3.46108778753886E-2</v>
      </c>
      <c r="D9118" s="3">
        <v>1</v>
      </c>
      <c r="E9118" s="3">
        <v>1</v>
      </c>
      <c r="F9118" s="3">
        <v>1</v>
      </c>
      <c r="G9118" s="3">
        <v>1</v>
      </c>
    </row>
    <row r="9119" spans="1:7" x14ac:dyDescent="0.2">
      <c r="A9119" s="3" t="s">
        <v>7129</v>
      </c>
      <c r="B9119" s="3">
        <v>3.4222878030278701E-2</v>
      </c>
      <c r="C9119" s="3">
        <v>3.4266305307141399E-2</v>
      </c>
      <c r="D9119" s="3">
        <v>1</v>
      </c>
      <c r="E9119" s="3">
        <v>1</v>
      </c>
      <c r="F9119" s="3">
        <v>1</v>
      </c>
      <c r="G9119" s="3">
        <v>1</v>
      </c>
    </row>
    <row r="9120" spans="1:7" x14ac:dyDescent="0.2">
      <c r="A9120" s="3" t="s">
        <v>4030</v>
      </c>
      <c r="B9120" s="3">
        <v>3.4211615446519503E-2</v>
      </c>
      <c r="C9120" s="3">
        <v>3.4255042723382097E-2</v>
      </c>
      <c r="D9120" s="3">
        <v>1</v>
      </c>
      <c r="E9120" s="3">
        <v>1</v>
      </c>
      <c r="F9120" s="3">
        <v>1</v>
      </c>
      <c r="G9120" s="3">
        <v>1</v>
      </c>
    </row>
    <row r="9121" spans="1:7" x14ac:dyDescent="0.2">
      <c r="A9121" s="3" t="s">
        <v>11767</v>
      </c>
      <c r="B9121" s="3">
        <v>3.4118039580711301E-2</v>
      </c>
      <c r="C9121" s="3">
        <v>3.4161466857573902E-2</v>
      </c>
      <c r="D9121" s="3">
        <v>1</v>
      </c>
      <c r="E9121" s="3">
        <v>1</v>
      </c>
      <c r="F9121" s="3">
        <v>1</v>
      </c>
      <c r="G9121" s="3">
        <v>1</v>
      </c>
    </row>
    <row r="9122" spans="1:7" x14ac:dyDescent="0.2">
      <c r="A9122" s="3" t="s">
        <v>9612</v>
      </c>
      <c r="B9122" s="3">
        <v>3.4072600774816497E-2</v>
      </c>
      <c r="C9122" s="3">
        <v>3.4116028051679202E-2</v>
      </c>
      <c r="D9122" s="3">
        <v>1</v>
      </c>
      <c r="E9122" s="3">
        <v>1</v>
      </c>
      <c r="F9122" s="3">
        <v>1</v>
      </c>
      <c r="G9122" s="3">
        <v>1</v>
      </c>
    </row>
    <row r="9123" spans="1:7" x14ac:dyDescent="0.2">
      <c r="A9123" s="3" t="s">
        <v>4633</v>
      </c>
      <c r="B9123" s="3">
        <v>3.3953708304006999E-2</v>
      </c>
      <c r="C9123" s="3">
        <v>3.3997135580869697E-2</v>
      </c>
      <c r="D9123" s="3">
        <v>1</v>
      </c>
      <c r="E9123" s="3">
        <v>1</v>
      </c>
      <c r="F9123" s="3">
        <v>1</v>
      </c>
      <c r="G9123" s="3">
        <v>1</v>
      </c>
    </row>
    <row r="9124" spans="1:7" x14ac:dyDescent="0.2">
      <c r="A9124" s="3" t="s">
        <v>3332</v>
      </c>
      <c r="B9124" s="3">
        <v>3.3852172098745199E-2</v>
      </c>
      <c r="C9124" s="3">
        <v>3.3895599375607897E-2</v>
      </c>
      <c r="D9124" s="3">
        <v>1</v>
      </c>
      <c r="E9124" s="3">
        <v>1</v>
      </c>
      <c r="F9124" s="3">
        <v>1</v>
      </c>
      <c r="G9124" s="3">
        <v>1</v>
      </c>
    </row>
    <row r="9125" spans="1:7" x14ac:dyDescent="0.2">
      <c r="A9125" s="3" t="s">
        <v>14021</v>
      </c>
      <c r="B9125" s="3">
        <v>3.3751345829694697E-2</v>
      </c>
      <c r="C9125" s="3">
        <v>3.3794773106557298E-2</v>
      </c>
      <c r="D9125" s="3">
        <v>1</v>
      </c>
      <c r="E9125" s="3">
        <v>1</v>
      </c>
      <c r="F9125" s="3">
        <v>1</v>
      </c>
      <c r="G9125" s="3">
        <v>1</v>
      </c>
    </row>
    <row r="9126" spans="1:7" x14ac:dyDescent="0.2">
      <c r="A9126" s="3" t="s">
        <v>12466</v>
      </c>
      <c r="B9126" s="3">
        <v>3.3746229385804599E-2</v>
      </c>
      <c r="C9126" s="3">
        <v>3.3789656662667297E-2</v>
      </c>
      <c r="D9126" s="3">
        <v>0.96599722208850203</v>
      </c>
      <c r="E9126" s="3">
        <v>1</v>
      </c>
      <c r="F9126" s="3">
        <v>1</v>
      </c>
      <c r="G9126" s="3">
        <v>1</v>
      </c>
    </row>
    <row r="9127" spans="1:7" x14ac:dyDescent="0.2">
      <c r="A9127" s="3" t="s">
        <v>8571</v>
      </c>
      <c r="B9127" s="3">
        <v>3.3715325710021997E-2</v>
      </c>
      <c r="C9127" s="3">
        <v>3.3758752986884702E-2</v>
      </c>
      <c r="D9127" s="3">
        <v>1</v>
      </c>
      <c r="E9127" s="3">
        <v>1</v>
      </c>
      <c r="F9127" s="3">
        <v>1</v>
      </c>
      <c r="G9127" s="3">
        <v>1</v>
      </c>
    </row>
    <row r="9128" spans="1:7" x14ac:dyDescent="0.2">
      <c r="A9128" s="3" t="s">
        <v>9604</v>
      </c>
      <c r="B9128" s="3">
        <v>3.3706654326688998E-2</v>
      </c>
      <c r="C9128" s="3">
        <v>2.0006235837843899E-2</v>
      </c>
      <c r="D9128" s="3">
        <v>1</v>
      </c>
      <c r="E9128" s="3">
        <v>1</v>
      </c>
      <c r="F9128" s="3">
        <v>0.96884601629592104</v>
      </c>
      <c r="G9128" s="3">
        <v>1</v>
      </c>
    </row>
    <row r="9129" spans="1:7" x14ac:dyDescent="0.2">
      <c r="A9129" s="3" t="s">
        <v>7015</v>
      </c>
      <c r="B9129" s="3">
        <v>3.3686050548197302E-2</v>
      </c>
      <c r="C9129" s="3">
        <v>3.372947782506E-2</v>
      </c>
      <c r="D9129" s="3">
        <v>1</v>
      </c>
      <c r="E9129" s="3">
        <v>1</v>
      </c>
      <c r="F9129" s="3">
        <v>1</v>
      </c>
      <c r="G9129" s="3">
        <v>1</v>
      </c>
    </row>
    <row r="9130" spans="1:7" x14ac:dyDescent="0.2">
      <c r="A9130" s="3" t="s">
        <v>11891</v>
      </c>
      <c r="B9130" s="3">
        <v>3.3670655772550503E-2</v>
      </c>
      <c r="C9130" s="3">
        <v>3.3714083049413097E-2</v>
      </c>
      <c r="D9130" s="3">
        <v>1</v>
      </c>
      <c r="E9130" s="3">
        <v>1</v>
      </c>
      <c r="F9130" s="3">
        <v>1</v>
      </c>
      <c r="G9130" s="3">
        <v>1</v>
      </c>
    </row>
    <row r="9131" spans="1:7" x14ac:dyDescent="0.2">
      <c r="A9131" s="3" t="s">
        <v>14785</v>
      </c>
      <c r="B9131" s="3">
        <v>3.3513496246078502E-2</v>
      </c>
      <c r="C9131" s="3">
        <v>3.35569235229412E-2</v>
      </c>
      <c r="D9131" s="3">
        <v>1</v>
      </c>
      <c r="E9131" s="3">
        <v>1</v>
      </c>
      <c r="F9131" s="3">
        <v>1</v>
      </c>
      <c r="G9131" s="3">
        <v>1</v>
      </c>
    </row>
    <row r="9132" spans="1:7" x14ac:dyDescent="0.2">
      <c r="A9132" s="3" t="s">
        <v>14960</v>
      </c>
      <c r="B9132" s="3">
        <v>3.34266121194449E-2</v>
      </c>
      <c r="C9132" s="3">
        <v>3.3470039396307598E-2</v>
      </c>
      <c r="D9132" s="3">
        <v>1</v>
      </c>
      <c r="E9132" s="3">
        <v>1</v>
      </c>
      <c r="F9132" s="3">
        <v>1</v>
      </c>
      <c r="G9132" s="3">
        <v>1</v>
      </c>
    </row>
    <row r="9133" spans="1:7" x14ac:dyDescent="0.2">
      <c r="A9133" s="3" t="s">
        <v>13242</v>
      </c>
      <c r="B9133" s="3">
        <v>3.3344741593632703E-2</v>
      </c>
      <c r="C9133" s="3">
        <v>3.3388168870495401E-2</v>
      </c>
      <c r="D9133" s="3">
        <v>1</v>
      </c>
      <c r="E9133" s="3">
        <v>1</v>
      </c>
      <c r="F9133" s="3">
        <v>1</v>
      </c>
      <c r="G9133" s="3">
        <v>1</v>
      </c>
    </row>
    <row r="9134" spans="1:7" x14ac:dyDescent="0.2">
      <c r="A9134" s="3" t="s">
        <v>6948</v>
      </c>
      <c r="B9134" s="3">
        <v>3.2972242180366797E-2</v>
      </c>
      <c r="C9134" s="3">
        <v>3.3015669457229398E-2</v>
      </c>
      <c r="D9134" s="3">
        <v>1</v>
      </c>
      <c r="E9134" s="3">
        <v>1</v>
      </c>
      <c r="F9134" s="3">
        <v>1</v>
      </c>
      <c r="G9134" s="3">
        <v>1</v>
      </c>
    </row>
    <row r="9135" spans="1:7" x14ac:dyDescent="0.2">
      <c r="A9135" s="3" t="s">
        <v>16701</v>
      </c>
      <c r="B9135" s="3">
        <v>3.2971347890089799E-2</v>
      </c>
      <c r="C9135" s="3">
        <v>3.3014775166952497E-2</v>
      </c>
      <c r="D9135" s="3">
        <v>1</v>
      </c>
      <c r="E9135" s="3">
        <v>1</v>
      </c>
      <c r="F9135" s="3">
        <v>1</v>
      </c>
      <c r="G9135" s="3">
        <v>1</v>
      </c>
    </row>
    <row r="9136" spans="1:7" x14ac:dyDescent="0.2">
      <c r="A9136" s="3" t="s">
        <v>4948</v>
      </c>
      <c r="B9136" s="3">
        <v>3.29267554816342E-2</v>
      </c>
      <c r="C9136" s="3">
        <v>3.2970182758496898E-2</v>
      </c>
      <c r="D9136" s="3">
        <v>1</v>
      </c>
      <c r="E9136" s="3">
        <v>1</v>
      </c>
      <c r="F9136" s="3">
        <v>1</v>
      </c>
      <c r="G9136" s="3">
        <v>1</v>
      </c>
    </row>
    <row r="9137" spans="1:7" x14ac:dyDescent="0.2">
      <c r="A9137" s="3" t="s">
        <v>17233</v>
      </c>
      <c r="B9137" s="3">
        <v>3.2853140519110098E-2</v>
      </c>
      <c r="C9137" s="3">
        <v>3.2896567795972803E-2</v>
      </c>
      <c r="D9137" s="3">
        <v>1</v>
      </c>
      <c r="E9137" s="3">
        <v>1</v>
      </c>
      <c r="F9137" s="3">
        <v>1</v>
      </c>
      <c r="G9137" s="3">
        <v>1</v>
      </c>
    </row>
    <row r="9138" spans="1:7" x14ac:dyDescent="0.2">
      <c r="A9138" s="3" t="s">
        <v>3801</v>
      </c>
      <c r="B9138" s="3">
        <v>3.2795077599890497E-2</v>
      </c>
      <c r="C9138" s="3">
        <v>3.2838504876753098E-2</v>
      </c>
      <c r="D9138" s="3">
        <v>1</v>
      </c>
      <c r="E9138" s="3">
        <v>1</v>
      </c>
      <c r="F9138" s="3">
        <v>1</v>
      </c>
      <c r="G9138" s="3">
        <v>1</v>
      </c>
    </row>
    <row r="9139" spans="1:7" x14ac:dyDescent="0.2">
      <c r="A9139" s="3" t="s">
        <v>4951</v>
      </c>
      <c r="B9139" s="3">
        <v>3.2722909377818403E-2</v>
      </c>
      <c r="C9139" s="3">
        <v>3.2766336654680997E-2</v>
      </c>
      <c r="D9139" s="3">
        <v>1</v>
      </c>
      <c r="E9139" s="3">
        <v>1</v>
      </c>
      <c r="F9139" s="3">
        <v>1</v>
      </c>
      <c r="G9139" s="3">
        <v>1</v>
      </c>
    </row>
    <row r="9140" spans="1:7" x14ac:dyDescent="0.2">
      <c r="A9140" s="3" t="s">
        <v>1992</v>
      </c>
      <c r="B9140" s="3">
        <v>3.2669847937586698E-2</v>
      </c>
      <c r="C9140" s="3">
        <v>3.2713275214449299E-2</v>
      </c>
      <c r="D9140" s="3">
        <v>1</v>
      </c>
      <c r="E9140" s="3">
        <v>1</v>
      </c>
      <c r="F9140" s="3">
        <v>1</v>
      </c>
      <c r="G9140" s="3">
        <v>1</v>
      </c>
    </row>
    <row r="9141" spans="1:7" x14ac:dyDescent="0.2">
      <c r="A9141" s="3" t="s">
        <v>8573</v>
      </c>
      <c r="B9141" s="3">
        <v>3.2604106823909303E-2</v>
      </c>
      <c r="C9141" s="3">
        <v>3.2647534100772001E-2</v>
      </c>
      <c r="D9141" s="3">
        <v>1</v>
      </c>
      <c r="E9141" s="3">
        <v>1</v>
      </c>
      <c r="F9141" s="3">
        <v>1</v>
      </c>
      <c r="G9141" s="3">
        <v>1</v>
      </c>
    </row>
    <row r="9142" spans="1:7" x14ac:dyDescent="0.2">
      <c r="A9142" s="3" t="s">
        <v>3808</v>
      </c>
      <c r="B9142" s="3">
        <v>3.2414631838399502E-2</v>
      </c>
      <c r="C9142" s="3">
        <v>3.2458059115262103E-2</v>
      </c>
      <c r="D9142" s="3">
        <v>1</v>
      </c>
      <c r="E9142" s="3">
        <v>1</v>
      </c>
      <c r="F9142" s="3">
        <v>1</v>
      </c>
      <c r="G9142" s="3">
        <v>1</v>
      </c>
    </row>
    <row r="9143" spans="1:7" x14ac:dyDescent="0.2">
      <c r="A9143" s="3" t="s">
        <v>14329</v>
      </c>
      <c r="B9143" s="3">
        <v>3.2410212051996103E-2</v>
      </c>
      <c r="C9143" s="3">
        <v>3.2453639328858801E-2</v>
      </c>
      <c r="D9143" s="3">
        <v>1</v>
      </c>
      <c r="E9143" s="3">
        <v>1</v>
      </c>
      <c r="F9143" s="3">
        <v>1</v>
      </c>
      <c r="G9143" s="3">
        <v>1</v>
      </c>
    </row>
    <row r="9144" spans="1:7" x14ac:dyDescent="0.2">
      <c r="A9144" s="3" t="s">
        <v>18075</v>
      </c>
      <c r="B9144" s="3">
        <v>3.24001709305013E-2</v>
      </c>
      <c r="C9144" s="3">
        <v>3.2443598207363998E-2</v>
      </c>
      <c r="D9144" s="3">
        <v>1</v>
      </c>
      <c r="E9144" s="3">
        <v>1</v>
      </c>
      <c r="F9144" s="3">
        <v>1</v>
      </c>
      <c r="G9144" s="3">
        <v>1</v>
      </c>
    </row>
    <row r="9145" spans="1:7" x14ac:dyDescent="0.2">
      <c r="A9145" s="3" t="s">
        <v>15330</v>
      </c>
      <c r="B9145" s="3">
        <v>3.2268856050415101E-2</v>
      </c>
      <c r="C9145" s="3">
        <v>3.2312283327277799E-2</v>
      </c>
      <c r="D9145" s="3">
        <v>1</v>
      </c>
      <c r="E9145" s="3">
        <v>1</v>
      </c>
      <c r="F9145" s="3">
        <v>1</v>
      </c>
      <c r="G9145" s="3">
        <v>1</v>
      </c>
    </row>
    <row r="9146" spans="1:7" x14ac:dyDescent="0.2">
      <c r="A9146" s="3" t="s">
        <v>7315</v>
      </c>
      <c r="B9146" s="3">
        <v>3.2244001127760401E-2</v>
      </c>
      <c r="C9146" s="3">
        <v>3.2287428404623099E-2</v>
      </c>
      <c r="D9146" s="3">
        <v>1</v>
      </c>
      <c r="E9146" s="3">
        <v>1</v>
      </c>
      <c r="F9146" s="3">
        <v>1</v>
      </c>
      <c r="G9146" s="3">
        <v>1</v>
      </c>
    </row>
    <row r="9147" spans="1:7" x14ac:dyDescent="0.2">
      <c r="A9147" s="3" t="s">
        <v>7678</v>
      </c>
      <c r="B9147" s="3">
        <v>3.2069107366942497E-2</v>
      </c>
      <c r="C9147" s="3">
        <v>3.2112534643805202E-2</v>
      </c>
      <c r="D9147" s="3">
        <v>1</v>
      </c>
      <c r="E9147" s="3">
        <v>1</v>
      </c>
      <c r="F9147" s="3">
        <v>1</v>
      </c>
      <c r="G9147" s="3">
        <v>1</v>
      </c>
    </row>
    <row r="9148" spans="1:7" x14ac:dyDescent="0.2">
      <c r="A9148" s="3" t="s">
        <v>13236</v>
      </c>
      <c r="B9148" s="3">
        <v>3.2025873008884299E-2</v>
      </c>
      <c r="C9148" s="3">
        <v>3.20693002857469E-2</v>
      </c>
      <c r="D9148" s="3">
        <v>1</v>
      </c>
      <c r="E9148" s="3">
        <v>1</v>
      </c>
      <c r="F9148" s="3">
        <v>1</v>
      </c>
      <c r="G9148" s="3">
        <v>1</v>
      </c>
    </row>
    <row r="9149" spans="1:7" x14ac:dyDescent="0.2">
      <c r="A9149" s="3" t="s">
        <v>3632</v>
      </c>
      <c r="B9149" s="3">
        <v>3.1927781500232698E-2</v>
      </c>
      <c r="C9149" s="3">
        <v>3.1971208777095403E-2</v>
      </c>
      <c r="D9149" s="3">
        <v>1</v>
      </c>
      <c r="E9149" s="3">
        <v>1</v>
      </c>
      <c r="F9149" s="3">
        <v>1</v>
      </c>
      <c r="G9149" s="3">
        <v>1</v>
      </c>
    </row>
    <row r="9150" spans="1:7" x14ac:dyDescent="0.2">
      <c r="A9150" s="3" t="s">
        <v>8165</v>
      </c>
      <c r="B9150" s="3">
        <v>3.1867123808918797E-2</v>
      </c>
      <c r="C9150" s="3">
        <v>3.1910551085781398E-2</v>
      </c>
      <c r="D9150" s="3">
        <v>1</v>
      </c>
      <c r="E9150" s="3">
        <v>1</v>
      </c>
      <c r="F9150" s="3">
        <v>1</v>
      </c>
      <c r="G9150" s="3">
        <v>1</v>
      </c>
    </row>
    <row r="9151" spans="1:7" x14ac:dyDescent="0.2">
      <c r="A9151" s="3" t="s">
        <v>9566</v>
      </c>
      <c r="B9151" s="3">
        <v>3.1855125209917103E-2</v>
      </c>
      <c r="C9151" s="3">
        <v>3.1898552486779697E-2</v>
      </c>
      <c r="D9151" s="3">
        <v>1</v>
      </c>
      <c r="E9151" s="3">
        <v>1</v>
      </c>
      <c r="F9151" s="3">
        <v>1</v>
      </c>
      <c r="G9151" s="3">
        <v>1</v>
      </c>
    </row>
    <row r="9152" spans="1:7" x14ac:dyDescent="0.2">
      <c r="A9152" s="3" t="s">
        <v>8615</v>
      </c>
      <c r="B9152" s="3">
        <v>3.1850598408800203E-2</v>
      </c>
      <c r="C9152" s="3">
        <v>3.1894025685662901E-2</v>
      </c>
      <c r="D9152" s="3">
        <v>1</v>
      </c>
      <c r="E9152" s="3">
        <v>1</v>
      </c>
      <c r="F9152" s="3">
        <v>1</v>
      </c>
      <c r="G9152" s="3">
        <v>1</v>
      </c>
    </row>
    <row r="9153" spans="1:7" x14ac:dyDescent="0.2">
      <c r="A9153" s="3" t="s">
        <v>2736</v>
      </c>
      <c r="B9153" s="3">
        <v>3.17146519372212E-2</v>
      </c>
      <c r="C9153" s="3">
        <v>3.1758079214083898E-2</v>
      </c>
      <c r="D9153" s="3">
        <v>1</v>
      </c>
      <c r="E9153" s="3">
        <v>1</v>
      </c>
      <c r="F9153" s="3">
        <v>1</v>
      </c>
      <c r="G9153" s="3">
        <v>1</v>
      </c>
    </row>
    <row r="9154" spans="1:7" x14ac:dyDescent="0.2">
      <c r="A9154" s="3" t="s">
        <v>5125</v>
      </c>
      <c r="B9154" s="3">
        <v>3.1503404108756301E-2</v>
      </c>
      <c r="C9154" s="3">
        <v>3.1546831385618902E-2</v>
      </c>
      <c r="D9154" s="3">
        <v>1</v>
      </c>
      <c r="E9154" s="3">
        <v>1</v>
      </c>
      <c r="F9154" s="3">
        <v>1</v>
      </c>
      <c r="G9154" s="3">
        <v>1</v>
      </c>
    </row>
    <row r="9155" spans="1:7" x14ac:dyDescent="0.2">
      <c r="A9155" s="3" t="s">
        <v>10854</v>
      </c>
      <c r="B9155" s="3">
        <v>3.1033968301420099E-2</v>
      </c>
      <c r="C9155" s="3">
        <v>3.10773955782827E-2</v>
      </c>
      <c r="D9155" s="3">
        <v>1</v>
      </c>
      <c r="E9155" s="3">
        <v>1</v>
      </c>
      <c r="F9155" s="3">
        <v>1</v>
      </c>
      <c r="G9155" s="3">
        <v>1</v>
      </c>
    </row>
    <row r="9156" spans="1:7" x14ac:dyDescent="0.2">
      <c r="A9156" s="3" t="s">
        <v>17397</v>
      </c>
      <c r="B9156" s="3">
        <v>3.1002206596832501E-2</v>
      </c>
      <c r="C9156" s="3">
        <v>3.1045633873695098E-2</v>
      </c>
      <c r="D9156" s="3">
        <v>1</v>
      </c>
      <c r="E9156" s="3">
        <v>1</v>
      </c>
      <c r="F9156" s="3">
        <v>1</v>
      </c>
      <c r="G9156" s="3">
        <v>1</v>
      </c>
    </row>
    <row r="9157" spans="1:7" x14ac:dyDescent="0.2">
      <c r="A9157" s="3" t="s">
        <v>5512</v>
      </c>
      <c r="B9157" s="3">
        <v>3.0901073261270399E-2</v>
      </c>
      <c r="C9157" s="3">
        <v>3.09445005381331E-2</v>
      </c>
      <c r="D9157" s="3">
        <v>1</v>
      </c>
      <c r="E9157" s="3">
        <v>1</v>
      </c>
      <c r="F9157" s="3">
        <v>1</v>
      </c>
      <c r="G9157" s="3">
        <v>1</v>
      </c>
    </row>
    <row r="9158" spans="1:7" x14ac:dyDescent="0.2">
      <c r="A9158" s="3" t="s">
        <v>6329</v>
      </c>
      <c r="B9158" s="3">
        <v>3.0834603023742999E-2</v>
      </c>
      <c r="C9158" s="3">
        <v>3.08780303006056E-2</v>
      </c>
      <c r="D9158" s="3">
        <v>1</v>
      </c>
      <c r="E9158" s="3">
        <v>1</v>
      </c>
      <c r="F9158" s="3">
        <v>1</v>
      </c>
      <c r="G9158" s="3">
        <v>1</v>
      </c>
    </row>
    <row r="9159" spans="1:7" x14ac:dyDescent="0.2">
      <c r="A9159" s="3" t="s">
        <v>3178</v>
      </c>
      <c r="B9159" s="3">
        <v>3.0818612361524601E-2</v>
      </c>
      <c r="C9159" s="3">
        <v>1.73111940359271E-2</v>
      </c>
      <c r="D9159" s="3">
        <v>0.85848306253904205</v>
      </c>
      <c r="E9159" s="3">
        <v>1</v>
      </c>
      <c r="F9159" s="3">
        <v>0.96927671091928302</v>
      </c>
      <c r="G9159" s="3">
        <v>1</v>
      </c>
    </row>
    <row r="9160" spans="1:7" x14ac:dyDescent="0.2">
      <c r="A9160" s="3" t="s">
        <v>8465</v>
      </c>
      <c r="B9160" s="3">
        <v>3.0595598350010401E-2</v>
      </c>
      <c r="C9160" s="3">
        <v>3.0639025626873099E-2</v>
      </c>
      <c r="D9160" s="3">
        <v>1</v>
      </c>
      <c r="E9160" s="3">
        <v>1</v>
      </c>
      <c r="F9160" s="3">
        <v>1</v>
      </c>
      <c r="G9160" s="3">
        <v>1</v>
      </c>
    </row>
    <row r="9161" spans="1:7" x14ac:dyDescent="0.2">
      <c r="A9161" s="3" t="s">
        <v>15286</v>
      </c>
      <c r="B9161" s="3">
        <v>3.0541652061243301E-2</v>
      </c>
      <c r="C9161" s="3">
        <v>3.0585079338105899E-2</v>
      </c>
      <c r="D9161" s="3">
        <v>1</v>
      </c>
      <c r="E9161" s="3">
        <v>1</v>
      </c>
      <c r="F9161" s="3">
        <v>1</v>
      </c>
      <c r="G9161" s="3">
        <v>1</v>
      </c>
    </row>
    <row r="9162" spans="1:7" x14ac:dyDescent="0.2">
      <c r="A9162" s="3" t="s">
        <v>17719</v>
      </c>
      <c r="B9162" s="3">
        <v>3.04663674814179E-2</v>
      </c>
      <c r="C9162" s="3">
        <v>3.0509794758280601E-2</v>
      </c>
      <c r="D9162" s="3">
        <v>0.81264518940275099</v>
      </c>
      <c r="E9162" s="3">
        <v>1</v>
      </c>
      <c r="F9162" s="3">
        <v>1</v>
      </c>
      <c r="G9162" s="3">
        <v>1</v>
      </c>
    </row>
    <row r="9163" spans="1:7" x14ac:dyDescent="0.2">
      <c r="A9163" s="3" t="s">
        <v>4435</v>
      </c>
      <c r="B9163" s="3">
        <v>3.0401584975455202E-2</v>
      </c>
      <c r="C9163" s="3">
        <v>3.04450122523179E-2</v>
      </c>
      <c r="D9163" s="3">
        <v>0.96053698970028401</v>
      </c>
      <c r="E9163" s="3">
        <v>1</v>
      </c>
      <c r="F9163" s="3">
        <v>1</v>
      </c>
      <c r="G9163" s="3">
        <v>1</v>
      </c>
    </row>
    <row r="9164" spans="1:7" x14ac:dyDescent="0.2">
      <c r="A9164" s="3" t="s">
        <v>7099</v>
      </c>
      <c r="B9164" s="3">
        <v>3.0108545460258099E-2</v>
      </c>
      <c r="C9164" s="3">
        <v>3.0151972737120801E-2</v>
      </c>
      <c r="D9164" s="3">
        <v>1</v>
      </c>
      <c r="E9164" s="3">
        <v>1</v>
      </c>
      <c r="F9164" s="3">
        <v>1</v>
      </c>
      <c r="G9164" s="3">
        <v>1</v>
      </c>
    </row>
    <row r="9165" spans="1:7" x14ac:dyDescent="0.2">
      <c r="A9165" s="3" t="s">
        <v>14258</v>
      </c>
      <c r="B9165" s="3">
        <v>3.0083016165144801E-2</v>
      </c>
      <c r="C9165" s="3">
        <v>3.0126443442007499E-2</v>
      </c>
      <c r="D9165" s="3">
        <v>1</v>
      </c>
      <c r="E9165" s="3">
        <v>1</v>
      </c>
      <c r="F9165" s="3">
        <v>1</v>
      </c>
      <c r="G9165" s="3">
        <v>1</v>
      </c>
    </row>
    <row r="9166" spans="1:7" x14ac:dyDescent="0.2">
      <c r="A9166" s="3" t="s">
        <v>13207</v>
      </c>
      <c r="B9166" s="3">
        <v>3.0032090230538301E-2</v>
      </c>
      <c r="C9166" s="3">
        <v>3.0075517507400999E-2</v>
      </c>
      <c r="D9166" s="3">
        <v>1</v>
      </c>
      <c r="E9166" s="3">
        <v>1</v>
      </c>
      <c r="F9166" s="3">
        <v>1</v>
      </c>
      <c r="G9166" s="3">
        <v>1</v>
      </c>
    </row>
    <row r="9167" spans="1:7" x14ac:dyDescent="0.2">
      <c r="A9167" s="3" t="s">
        <v>9779</v>
      </c>
      <c r="B9167" s="3">
        <v>3.0009749156490101E-2</v>
      </c>
      <c r="C9167" s="3">
        <v>3.0053176433352698E-2</v>
      </c>
      <c r="D9167" s="3">
        <v>1</v>
      </c>
      <c r="E9167" s="3">
        <v>1</v>
      </c>
      <c r="F9167" s="3">
        <v>1</v>
      </c>
      <c r="G9167" s="3">
        <v>1</v>
      </c>
    </row>
    <row r="9168" spans="1:7" x14ac:dyDescent="0.2">
      <c r="A9168" s="3" t="s">
        <v>9995</v>
      </c>
      <c r="B9168" s="3">
        <v>2.99645984698628E-2</v>
      </c>
      <c r="C9168" s="3">
        <v>3.0008025746725502E-2</v>
      </c>
      <c r="D9168" s="3">
        <v>1</v>
      </c>
      <c r="E9168" s="3">
        <v>1</v>
      </c>
      <c r="F9168" s="3">
        <v>1</v>
      </c>
      <c r="G9168" s="3">
        <v>1</v>
      </c>
    </row>
    <row r="9169" spans="1:7" x14ac:dyDescent="0.2">
      <c r="A9169" s="3" t="s">
        <v>2159</v>
      </c>
      <c r="B9169" s="3">
        <v>2.9956491487162899E-2</v>
      </c>
      <c r="C9169" s="3">
        <v>2.99999187640256E-2</v>
      </c>
      <c r="D9169" s="3">
        <v>1</v>
      </c>
      <c r="E9169" s="3">
        <v>1</v>
      </c>
      <c r="F9169" s="3">
        <v>1</v>
      </c>
      <c r="G9169" s="3">
        <v>1</v>
      </c>
    </row>
    <row r="9170" spans="1:7" x14ac:dyDescent="0.2">
      <c r="A9170" s="3" t="s">
        <v>9792</v>
      </c>
      <c r="B9170" s="3">
        <v>2.9741506194792201E-2</v>
      </c>
      <c r="C9170" s="3">
        <v>2.9784933471654899E-2</v>
      </c>
      <c r="D9170" s="3">
        <v>1</v>
      </c>
      <c r="E9170" s="3">
        <v>1</v>
      </c>
      <c r="F9170" s="3">
        <v>1</v>
      </c>
      <c r="G9170" s="3">
        <v>1</v>
      </c>
    </row>
    <row r="9171" spans="1:7" x14ac:dyDescent="0.2">
      <c r="A9171" s="3" t="s">
        <v>15869</v>
      </c>
      <c r="B9171" s="3">
        <v>2.9730231035469901E-2</v>
      </c>
      <c r="C9171" s="3">
        <v>2.9773658312332502E-2</v>
      </c>
      <c r="D9171" s="3">
        <v>1</v>
      </c>
      <c r="E9171" s="3">
        <v>1</v>
      </c>
      <c r="F9171" s="3">
        <v>1</v>
      </c>
      <c r="G9171" s="3">
        <v>1</v>
      </c>
    </row>
    <row r="9172" spans="1:7" x14ac:dyDescent="0.2">
      <c r="A9172" s="3" t="s">
        <v>11727</v>
      </c>
      <c r="B9172" s="3">
        <v>2.962888471133E-2</v>
      </c>
      <c r="C9172" s="3">
        <v>2.9672311988192701E-2</v>
      </c>
      <c r="D9172" s="3">
        <v>1</v>
      </c>
      <c r="E9172" s="3">
        <v>1</v>
      </c>
      <c r="F9172" s="3">
        <v>1</v>
      </c>
      <c r="G9172" s="3">
        <v>1</v>
      </c>
    </row>
    <row r="9173" spans="1:7" x14ac:dyDescent="0.2">
      <c r="A9173" s="3" t="s">
        <v>6579</v>
      </c>
      <c r="B9173" s="3">
        <v>2.96055501948825E-2</v>
      </c>
      <c r="C9173" s="3">
        <v>2.9648977471745101E-2</v>
      </c>
      <c r="D9173" s="3">
        <v>1</v>
      </c>
      <c r="E9173" s="3">
        <v>1</v>
      </c>
      <c r="F9173" s="3">
        <v>1</v>
      </c>
      <c r="G9173" s="3">
        <v>1</v>
      </c>
    </row>
    <row r="9174" spans="1:7" x14ac:dyDescent="0.2">
      <c r="A9174" s="3" t="s">
        <v>14783</v>
      </c>
      <c r="B9174" s="3">
        <v>2.95220561327721E-2</v>
      </c>
      <c r="C9174" s="3">
        <v>2.9565483409634798E-2</v>
      </c>
      <c r="D9174" s="3">
        <v>1</v>
      </c>
      <c r="E9174" s="3">
        <v>1</v>
      </c>
      <c r="F9174" s="3">
        <v>1</v>
      </c>
      <c r="G9174" s="3">
        <v>1</v>
      </c>
    </row>
    <row r="9175" spans="1:7" x14ac:dyDescent="0.2">
      <c r="A9175" s="3" t="s">
        <v>17266</v>
      </c>
      <c r="B9175" s="3">
        <v>2.9341499722926601E-2</v>
      </c>
      <c r="C9175" s="3">
        <v>2.9384926999789202E-2</v>
      </c>
      <c r="D9175" s="3">
        <v>1</v>
      </c>
      <c r="E9175" s="3">
        <v>1</v>
      </c>
      <c r="F9175" s="3">
        <v>1</v>
      </c>
      <c r="G9175" s="3">
        <v>1</v>
      </c>
    </row>
    <row r="9176" spans="1:7" x14ac:dyDescent="0.2">
      <c r="A9176" s="3" t="s">
        <v>10926</v>
      </c>
      <c r="B9176" s="3">
        <v>2.9175694965568402E-2</v>
      </c>
      <c r="C9176" s="3">
        <v>2.9219122242430999E-2</v>
      </c>
      <c r="D9176" s="3">
        <v>1</v>
      </c>
      <c r="E9176" s="3">
        <v>1</v>
      </c>
      <c r="F9176" s="3">
        <v>1</v>
      </c>
      <c r="G9176" s="3">
        <v>1</v>
      </c>
    </row>
    <row r="9177" spans="1:7" x14ac:dyDescent="0.2">
      <c r="A9177" s="3" t="s">
        <v>10645</v>
      </c>
      <c r="B9177" s="3">
        <v>2.9145968128669101E-2</v>
      </c>
      <c r="C9177" s="3">
        <v>2.9189395405531799E-2</v>
      </c>
      <c r="D9177" s="3">
        <v>1</v>
      </c>
      <c r="E9177" s="3">
        <v>1</v>
      </c>
      <c r="F9177" s="3">
        <v>1</v>
      </c>
      <c r="G9177" s="3">
        <v>1</v>
      </c>
    </row>
    <row r="9178" spans="1:7" x14ac:dyDescent="0.2">
      <c r="A9178" s="3" t="s">
        <v>15613</v>
      </c>
      <c r="B9178" s="3">
        <v>2.9065654537555701E-2</v>
      </c>
      <c r="C9178" s="3">
        <v>2.9109081814418399E-2</v>
      </c>
      <c r="D9178" s="3">
        <v>1</v>
      </c>
      <c r="E9178" s="3">
        <v>1</v>
      </c>
      <c r="F9178" s="3">
        <v>1</v>
      </c>
      <c r="G9178" s="3">
        <v>1</v>
      </c>
    </row>
    <row r="9179" spans="1:7" x14ac:dyDescent="0.2">
      <c r="A9179" s="3" t="s">
        <v>16876</v>
      </c>
      <c r="B9179" s="3">
        <v>2.90386513319538E-2</v>
      </c>
      <c r="C9179" s="3">
        <v>2.9082078608816401E-2</v>
      </c>
      <c r="D9179" s="3">
        <v>1</v>
      </c>
      <c r="E9179" s="3">
        <v>1</v>
      </c>
      <c r="F9179" s="3">
        <v>1</v>
      </c>
      <c r="G9179" s="3">
        <v>1</v>
      </c>
    </row>
    <row r="9180" spans="1:7" x14ac:dyDescent="0.2">
      <c r="A9180" s="3" t="s">
        <v>12487</v>
      </c>
      <c r="B9180" s="3">
        <v>2.8893240626411999E-2</v>
      </c>
      <c r="C9180" s="3">
        <v>2.89366679032746E-2</v>
      </c>
      <c r="D9180" s="3">
        <v>1</v>
      </c>
      <c r="E9180" s="3">
        <v>1</v>
      </c>
      <c r="F9180" s="3">
        <v>1</v>
      </c>
      <c r="G9180" s="3">
        <v>1</v>
      </c>
    </row>
    <row r="9181" spans="1:7" x14ac:dyDescent="0.2">
      <c r="A9181" s="3" t="s">
        <v>7935</v>
      </c>
      <c r="B9181" s="3">
        <v>2.88916106005098E-2</v>
      </c>
      <c r="C9181" s="3">
        <v>2.8935037877372501E-2</v>
      </c>
      <c r="D9181" s="3">
        <v>1</v>
      </c>
      <c r="E9181" s="3">
        <v>1</v>
      </c>
      <c r="F9181" s="3">
        <v>1</v>
      </c>
      <c r="G9181" s="3">
        <v>1</v>
      </c>
    </row>
    <row r="9182" spans="1:7" x14ac:dyDescent="0.2">
      <c r="A9182" s="3" t="s">
        <v>8120</v>
      </c>
      <c r="B9182" s="3">
        <v>2.8758015646354201E-2</v>
      </c>
      <c r="C9182" s="3">
        <v>2.8801442923216899E-2</v>
      </c>
      <c r="D9182" s="3">
        <v>1</v>
      </c>
      <c r="E9182" s="3">
        <v>1</v>
      </c>
      <c r="F9182" s="3">
        <v>1</v>
      </c>
      <c r="G9182" s="3">
        <v>1</v>
      </c>
    </row>
    <row r="9183" spans="1:7" x14ac:dyDescent="0.2">
      <c r="A9183" s="3" t="s">
        <v>11761</v>
      </c>
      <c r="B9183" s="3">
        <v>2.8653458640411002E-2</v>
      </c>
      <c r="C9183" s="3">
        <v>2.8696885917273599E-2</v>
      </c>
      <c r="D9183" s="3">
        <v>1</v>
      </c>
      <c r="E9183" s="3">
        <v>1</v>
      </c>
      <c r="F9183" s="3">
        <v>1</v>
      </c>
      <c r="G9183" s="3">
        <v>1</v>
      </c>
    </row>
    <row r="9184" spans="1:7" x14ac:dyDescent="0.2">
      <c r="A9184" s="3" t="s">
        <v>14423</v>
      </c>
      <c r="B9184" s="3">
        <v>2.8507835588598401E-2</v>
      </c>
      <c r="C9184" s="3">
        <v>2.8551262865461099E-2</v>
      </c>
      <c r="D9184" s="3">
        <v>1</v>
      </c>
      <c r="E9184" s="3">
        <v>1</v>
      </c>
      <c r="F9184" s="3">
        <v>1</v>
      </c>
      <c r="G9184" s="3">
        <v>1</v>
      </c>
    </row>
    <row r="9185" spans="1:7" x14ac:dyDescent="0.2">
      <c r="A9185" s="3" t="s">
        <v>13147</v>
      </c>
      <c r="B9185" s="3">
        <v>2.8502869259047801E-2</v>
      </c>
      <c r="C9185" s="3">
        <v>2.8546296535910402E-2</v>
      </c>
      <c r="D9185" s="3">
        <v>1</v>
      </c>
      <c r="E9185" s="3">
        <v>1</v>
      </c>
      <c r="F9185" s="3">
        <v>1</v>
      </c>
      <c r="G9185" s="3">
        <v>1</v>
      </c>
    </row>
    <row r="9186" spans="1:7" x14ac:dyDescent="0.2">
      <c r="A9186" s="3" t="s">
        <v>17380</v>
      </c>
      <c r="B9186" s="3">
        <v>2.8467259036601099E-2</v>
      </c>
      <c r="C9186" s="3">
        <v>2.85106863134638E-2</v>
      </c>
      <c r="D9186" s="3">
        <v>1</v>
      </c>
      <c r="E9186" s="3">
        <v>1</v>
      </c>
      <c r="F9186" s="3">
        <v>1</v>
      </c>
      <c r="G9186" s="3">
        <v>1</v>
      </c>
    </row>
    <row r="9187" spans="1:7" x14ac:dyDescent="0.2">
      <c r="A9187" s="3" t="s">
        <v>11152</v>
      </c>
      <c r="B9187" s="3">
        <v>2.8436575230131302E-2</v>
      </c>
      <c r="C9187" s="3">
        <v>2.8480002506994E-2</v>
      </c>
      <c r="D9187" s="3">
        <v>1</v>
      </c>
      <c r="E9187" s="3">
        <v>1</v>
      </c>
      <c r="F9187" s="3">
        <v>1</v>
      </c>
      <c r="G9187" s="3">
        <v>1</v>
      </c>
    </row>
    <row r="9188" spans="1:7" x14ac:dyDescent="0.2">
      <c r="A9188" s="3" t="s">
        <v>11808</v>
      </c>
      <c r="B9188" s="3">
        <v>2.8153604502943599E-2</v>
      </c>
      <c r="C9188" s="3">
        <v>1.1157719734494801E-3</v>
      </c>
      <c r="D9188" s="3">
        <v>1</v>
      </c>
      <c r="E9188" s="3">
        <v>1</v>
      </c>
      <c r="F9188" s="3">
        <v>0.93954145237193498</v>
      </c>
      <c r="G9188" s="3">
        <v>1</v>
      </c>
    </row>
    <row r="9189" spans="1:7" x14ac:dyDescent="0.2">
      <c r="A9189" s="3" t="s">
        <v>9044</v>
      </c>
      <c r="B9189" s="3">
        <v>2.80793247771782E-2</v>
      </c>
      <c r="C9189" s="3">
        <v>2.6181149976009101E-2</v>
      </c>
      <c r="D9189" s="3">
        <v>1</v>
      </c>
      <c r="E9189" s="3">
        <v>1</v>
      </c>
      <c r="F9189" s="3">
        <v>0.99553882864703003</v>
      </c>
      <c r="G9189" s="3">
        <v>1</v>
      </c>
    </row>
    <row r="9190" spans="1:7" x14ac:dyDescent="0.2">
      <c r="A9190" s="3" t="s">
        <v>4348</v>
      </c>
      <c r="B9190" s="3">
        <v>2.8019573338870701E-2</v>
      </c>
      <c r="C9190" s="3">
        <v>2.8063000615733399E-2</v>
      </c>
      <c r="D9190" s="3">
        <v>1</v>
      </c>
      <c r="E9190" s="3">
        <v>1</v>
      </c>
      <c r="F9190" s="3">
        <v>1</v>
      </c>
      <c r="G9190" s="3">
        <v>1</v>
      </c>
    </row>
    <row r="9191" spans="1:7" x14ac:dyDescent="0.2">
      <c r="A9191" s="3" t="s">
        <v>16535</v>
      </c>
      <c r="B9191" s="3">
        <v>2.79132108546979E-2</v>
      </c>
      <c r="C9191" s="3">
        <v>2.7956638131560602E-2</v>
      </c>
      <c r="D9191" s="3">
        <v>1</v>
      </c>
      <c r="E9191" s="3">
        <v>1</v>
      </c>
      <c r="F9191" s="3">
        <v>1</v>
      </c>
      <c r="G9191" s="3">
        <v>1</v>
      </c>
    </row>
    <row r="9192" spans="1:7" x14ac:dyDescent="0.2">
      <c r="A9192" s="3" t="s">
        <v>12090</v>
      </c>
      <c r="B9192" s="3">
        <v>2.76832029338062E-2</v>
      </c>
      <c r="C9192" s="3">
        <v>2.7726630210668901E-2</v>
      </c>
      <c r="D9192" s="3">
        <v>1</v>
      </c>
      <c r="E9192" s="3">
        <v>1</v>
      </c>
      <c r="F9192" s="3">
        <v>1</v>
      </c>
      <c r="G9192" s="3">
        <v>1</v>
      </c>
    </row>
    <row r="9193" spans="1:7" x14ac:dyDescent="0.2">
      <c r="A9193" s="3" t="s">
        <v>13072</v>
      </c>
      <c r="B9193" s="3">
        <v>2.7635078705466502E-2</v>
      </c>
      <c r="C9193" s="3">
        <v>2.76785059823292E-2</v>
      </c>
      <c r="D9193" s="3">
        <v>1</v>
      </c>
      <c r="E9193" s="3">
        <v>1</v>
      </c>
      <c r="F9193" s="3">
        <v>1</v>
      </c>
      <c r="G9193" s="3">
        <v>1</v>
      </c>
    </row>
    <row r="9194" spans="1:7" x14ac:dyDescent="0.2">
      <c r="A9194" s="3" t="s">
        <v>5660</v>
      </c>
      <c r="B9194" s="3">
        <v>2.76045176332613E-2</v>
      </c>
      <c r="C9194" s="3">
        <v>2.7647944910124001E-2</v>
      </c>
      <c r="D9194" s="3">
        <v>1</v>
      </c>
      <c r="E9194" s="3">
        <v>1</v>
      </c>
      <c r="F9194" s="3">
        <v>1</v>
      </c>
      <c r="G9194" s="3">
        <v>1</v>
      </c>
    </row>
    <row r="9195" spans="1:7" x14ac:dyDescent="0.2">
      <c r="A9195" s="3" t="s">
        <v>5131</v>
      </c>
      <c r="B9195" s="3">
        <v>2.7533351599704398E-2</v>
      </c>
      <c r="C9195" s="3">
        <v>2.75767788765671E-2</v>
      </c>
      <c r="D9195" s="3">
        <v>1</v>
      </c>
      <c r="E9195" s="3">
        <v>1</v>
      </c>
      <c r="F9195" s="3">
        <v>1</v>
      </c>
      <c r="G9195" s="3">
        <v>1</v>
      </c>
    </row>
    <row r="9196" spans="1:7" x14ac:dyDescent="0.2">
      <c r="A9196" s="3" t="s">
        <v>12052</v>
      </c>
      <c r="B9196" s="3">
        <v>2.7480287696939699E-2</v>
      </c>
      <c r="C9196" s="3">
        <v>2.75237149738023E-2</v>
      </c>
      <c r="D9196" s="3">
        <v>1</v>
      </c>
      <c r="E9196" s="3">
        <v>1</v>
      </c>
      <c r="F9196" s="3">
        <v>1</v>
      </c>
      <c r="G9196" s="3">
        <v>1</v>
      </c>
    </row>
    <row r="9197" spans="1:7" x14ac:dyDescent="0.2">
      <c r="A9197" s="3" t="s">
        <v>3165</v>
      </c>
      <c r="B9197" s="3">
        <v>2.7429078183575799E-2</v>
      </c>
      <c r="C9197" s="3">
        <v>2.74725054604384E-2</v>
      </c>
      <c r="D9197" s="3">
        <v>1</v>
      </c>
      <c r="E9197" s="3">
        <v>1</v>
      </c>
      <c r="F9197" s="3">
        <v>1</v>
      </c>
      <c r="G9197" s="3">
        <v>1</v>
      </c>
    </row>
    <row r="9198" spans="1:7" x14ac:dyDescent="0.2">
      <c r="A9198" s="3" t="s">
        <v>13572</v>
      </c>
      <c r="B9198" s="3">
        <v>2.7158249446005499E-2</v>
      </c>
      <c r="C9198" s="3">
        <v>2.72016767228681E-2</v>
      </c>
      <c r="D9198" s="3">
        <v>1</v>
      </c>
      <c r="E9198" s="3">
        <v>1</v>
      </c>
      <c r="F9198" s="3">
        <v>1</v>
      </c>
      <c r="G9198" s="3">
        <v>1</v>
      </c>
    </row>
    <row r="9199" spans="1:7" x14ac:dyDescent="0.2">
      <c r="A9199" s="3" t="s">
        <v>12392</v>
      </c>
      <c r="B9199" s="3">
        <v>2.7099655095447098E-2</v>
      </c>
      <c r="C9199" s="3">
        <v>2.7143082372309699E-2</v>
      </c>
      <c r="D9199" s="3">
        <v>1</v>
      </c>
      <c r="E9199" s="3">
        <v>1</v>
      </c>
      <c r="F9199" s="3">
        <v>1</v>
      </c>
      <c r="G9199" s="3">
        <v>1</v>
      </c>
    </row>
    <row r="9200" spans="1:7" x14ac:dyDescent="0.2">
      <c r="A9200" s="3" t="s">
        <v>5305</v>
      </c>
      <c r="B9200" s="3">
        <v>2.7080790251862798E-2</v>
      </c>
      <c r="C9200" s="3">
        <v>2.71242175287255E-2</v>
      </c>
      <c r="D9200" s="3">
        <v>1</v>
      </c>
      <c r="E9200" s="3">
        <v>1</v>
      </c>
      <c r="F9200" s="3">
        <v>1</v>
      </c>
      <c r="G9200" s="3">
        <v>1</v>
      </c>
    </row>
    <row r="9201" spans="1:7" x14ac:dyDescent="0.2">
      <c r="A9201" s="3" t="s">
        <v>11007</v>
      </c>
      <c r="B9201" s="3">
        <v>2.7013779114320399E-2</v>
      </c>
      <c r="C9201" s="3">
        <v>2.70572063911831E-2</v>
      </c>
      <c r="D9201" s="3">
        <v>1</v>
      </c>
      <c r="E9201" s="3">
        <v>1</v>
      </c>
      <c r="F9201" s="3">
        <v>1</v>
      </c>
      <c r="G9201" s="3">
        <v>1</v>
      </c>
    </row>
    <row r="9202" spans="1:7" x14ac:dyDescent="0.2">
      <c r="A9202" s="3" t="s">
        <v>10045</v>
      </c>
      <c r="B9202" s="3">
        <v>2.6953640551845501E-2</v>
      </c>
      <c r="C9202" s="3">
        <v>2.6997067828708199E-2</v>
      </c>
      <c r="D9202" s="3">
        <v>1</v>
      </c>
      <c r="E9202" s="3">
        <v>1</v>
      </c>
      <c r="F9202" s="3">
        <v>1</v>
      </c>
      <c r="G9202" s="3">
        <v>1</v>
      </c>
    </row>
    <row r="9203" spans="1:7" x14ac:dyDescent="0.2">
      <c r="A9203" s="3" t="s">
        <v>10164</v>
      </c>
      <c r="B9203" s="3">
        <v>2.6941970009805201E-2</v>
      </c>
      <c r="C9203" s="3">
        <v>2.6985397286667798E-2</v>
      </c>
      <c r="D9203" s="3">
        <v>0.66781597932087899</v>
      </c>
      <c r="E9203" s="3">
        <v>1</v>
      </c>
      <c r="F9203" s="3">
        <v>1</v>
      </c>
      <c r="G9203" s="3">
        <v>1</v>
      </c>
    </row>
    <row r="9204" spans="1:7" x14ac:dyDescent="0.2">
      <c r="A9204" s="3" t="s">
        <v>13167</v>
      </c>
      <c r="B9204" s="3">
        <v>2.6921891607963301E-2</v>
      </c>
      <c r="C9204" s="3">
        <v>2.6965318884825999E-2</v>
      </c>
      <c r="D9204" s="3">
        <v>1</v>
      </c>
      <c r="E9204" s="3">
        <v>1</v>
      </c>
      <c r="F9204" s="3">
        <v>1</v>
      </c>
      <c r="G9204" s="3">
        <v>1</v>
      </c>
    </row>
    <row r="9205" spans="1:7" x14ac:dyDescent="0.2">
      <c r="A9205" s="3" t="s">
        <v>10949</v>
      </c>
      <c r="B9205" s="3">
        <v>2.6891492551383799E-2</v>
      </c>
      <c r="C9205" s="3">
        <v>2.69349198282464E-2</v>
      </c>
      <c r="D9205" s="3">
        <v>1</v>
      </c>
      <c r="E9205" s="3">
        <v>1</v>
      </c>
      <c r="F9205" s="3">
        <v>1</v>
      </c>
      <c r="G9205" s="3">
        <v>1</v>
      </c>
    </row>
    <row r="9206" spans="1:7" x14ac:dyDescent="0.2">
      <c r="A9206" s="3" t="s">
        <v>10498</v>
      </c>
      <c r="B9206" s="3">
        <v>2.6876368381426999E-2</v>
      </c>
      <c r="C9206" s="3">
        <v>2.69197956582897E-2</v>
      </c>
      <c r="D9206" s="3">
        <v>1</v>
      </c>
      <c r="E9206" s="3">
        <v>1</v>
      </c>
      <c r="F9206" s="3">
        <v>1</v>
      </c>
      <c r="G9206" s="3">
        <v>1</v>
      </c>
    </row>
    <row r="9207" spans="1:7" x14ac:dyDescent="0.2">
      <c r="A9207" s="3" t="s">
        <v>12364</v>
      </c>
      <c r="B9207" s="3">
        <v>2.6854514662446101E-2</v>
      </c>
      <c r="C9207" s="3">
        <v>2.6897941939308799E-2</v>
      </c>
      <c r="D9207" s="3">
        <v>1</v>
      </c>
      <c r="E9207" s="3">
        <v>1</v>
      </c>
      <c r="F9207" s="3">
        <v>1</v>
      </c>
      <c r="G9207" s="3">
        <v>1</v>
      </c>
    </row>
    <row r="9208" spans="1:7" x14ac:dyDescent="0.2">
      <c r="A9208" s="3" t="s">
        <v>3548</v>
      </c>
      <c r="B9208" s="3">
        <v>2.6684715717414001E-2</v>
      </c>
      <c r="C9208" s="3">
        <v>2.6728142994276699E-2</v>
      </c>
      <c r="D9208" s="3">
        <v>1</v>
      </c>
      <c r="E9208" s="3">
        <v>1</v>
      </c>
      <c r="F9208" s="3">
        <v>1</v>
      </c>
      <c r="G9208" s="3">
        <v>1</v>
      </c>
    </row>
    <row r="9209" spans="1:7" x14ac:dyDescent="0.2">
      <c r="A9209" s="3" t="s">
        <v>11150</v>
      </c>
      <c r="B9209" s="3">
        <v>2.6544434376452399E-2</v>
      </c>
      <c r="C9209" s="3">
        <v>2.6587861653315101E-2</v>
      </c>
      <c r="D9209" s="3">
        <v>1</v>
      </c>
      <c r="E9209" s="3">
        <v>1</v>
      </c>
      <c r="F9209" s="3">
        <v>1</v>
      </c>
      <c r="G9209" s="3">
        <v>1</v>
      </c>
    </row>
    <row r="9210" spans="1:7" x14ac:dyDescent="0.2">
      <c r="A9210" s="3" t="s">
        <v>11110</v>
      </c>
      <c r="B9210" s="3">
        <v>2.60915289026213E-2</v>
      </c>
      <c r="C9210" s="3">
        <v>2.6134956179483901E-2</v>
      </c>
      <c r="D9210" s="3">
        <v>1</v>
      </c>
      <c r="E9210" s="3">
        <v>1</v>
      </c>
      <c r="F9210" s="3">
        <v>1</v>
      </c>
      <c r="G9210" s="3">
        <v>1</v>
      </c>
    </row>
    <row r="9211" spans="1:7" x14ac:dyDescent="0.2">
      <c r="A9211" s="3" t="s">
        <v>13648</v>
      </c>
      <c r="B9211" s="3">
        <v>2.5991654897152602E-2</v>
      </c>
      <c r="C9211" s="3">
        <v>2.60350821740153E-2</v>
      </c>
      <c r="D9211" s="3">
        <v>1</v>
      </c>
      <c r="E9211" s="3">
        <v>1</v>
      </c>
      <c r="F9211" s="3">
        <v>1</v>
      </c>
      <c r="G9211" s="3">
        <v>1</v>
      </c>
    </row>
    <row r="9212" spans="1:7" x14ac:dyDescent="0.2">
      <c r="A9212" s="3" t="s">
        <v>10152</v>
      </c>
      <c r="B9212" s="3">
        <v>2.59305831543289E-2</v>
      </c>
      <c r="C9212" s="3">
        <v>2.5974010431191599E-2</v>
      </c>
      <c r="D9212" s="3">
        <v>1</v>
      </c>
      <c r="E9212" s="3">
        <v>1</v>
      </c>
      <c r="F9212" s="3">
        <v>1</v>
      </c>
      <c r="G9212" s="3">
        <v>1</v>
      </c>
    </row>
    <row r="9213" spans="1:7" x14ac:dyDescent="0.2">
      <c r="A9213" s="3" t="s">
        <v>3490</v>
      </c>
      <c r="B9213" s="3">
        <v>2.5751283614642798E-2</v>
      </c>
      <c r="C9213" s="3">
        <v>2.57947108915055E-2</v>
      </c>
      <c r="D9213" s="3">
        <v>1</v>
      </c>
      <c r="E9213" s="3">
        <v>1</v>
      </c>
      <c r="F9213" s="3">
        <v>1</v>
      </c>
      <c r="G9213" s="3">
        <v>1</v>
      </c>
    </row>
    <row r="9214" spans="1:7" x14ac:dyDescent="0.2">
      <c r="A9214" s="3" t="s">
        <v>17704</v>
      </c>
      <c r="B9214" s="3">
        <v>2.57414431627613E-2</v>
      </c>
      <c r="C9214" s="3">
        <v>2.5784870439623901E-2</v>
      </c>
      <c r="D9214" s="3">
        <v>1</v>
      </c>
      <c r="E9214" s="3">
        <v>1</v>
      </c>
      <c r="F9214" s="3">
        <v>1</v>
      </c>
      <c r="G9214" s="3">
        <v>1</v>
      </c>
    </row>
    <row r="9215" spans="1:7" x14ac:dyDescent="0.2">
      <c r="A9215" s="3" t="s">
        <v>10841</v>
      </c>
      <c r="B9215" s="3">
        <v>2.5718562701384499E-2</v>
      </c>
      <c r="C9215" s="3">
        <v>2.57619899782471E-2</v>
      </c>
      <c r="D9215" s="3">
        <v>1</v>
      </c>
      <c r="E9215" s="3">
        <v>1</v>
      </c>
      <c r="F9215" s="3">
        <v>1</v>
      </c>
      <c r="G9215" s="3">
        <v>1</v>
      </c>
    </row>
    <row r="9216" spans="1:7" x14ac:dyDescent="0.2">
      <c r="A9216" s="3" t="s">
        <v>9910</v>
      </c>
      <c r="B9216" s="3">
        <v>2.56272540394283E-2</v>
      </c>
      <c r="C9216" s="3">
        <v>2.5670681316291001E-2</v>
      </c>
      <c r="D9216" s="3">
        <v>1</v>
      </c>
      <c r="E9216" s="3">
        <v>1</v>
      </c>
      <c r="F9216" s="3">
        <v>1</v>
      </c>
      <c r="G9216" s="3">
        <v>1</v>
      </c>
    </row>
    <row r="9217" spans="1:7" x14ac:dyDescent="0.2">
      <c r="A9217" s="3" t="s">
        <v>15202</v>
      </c>
      <c r="B9217" s="3">
        <v>2.5399857316643199E-2</v>
      </c>
      <c r="C9217" s="3">
        <v>2.5443284593505901E-2</v>
      </c>
      <c r="D9217" s="3">
        <v>1</v>
      </c>
      <c r="E9217" s="3">
        <v>1</v>
      </c>
      <c r="F9217" s="3">
        <v>1</v>
      </c>
      <c r="G9217" s="3">
        <v>1</v>
      </c>
    </row>
    <row r="9218" spans="1:7" x14ac:dyDescent="0.2">
      <c r="A9218" s="3" t="s">
        <v>15785</v>
      </c>
      <c r="B9218" s="3">
        <v>2.5326393822674501E-2</v>
      </c>
      <c r="C9218" s="3">
        <v>2.5369821099537102E-2</v>
      </c>
      <c r="D9218" s="3">
        <v>1</v>
      </c>
      <c r="E9218" s="3">
        <v>1</v>
      </c>
      <c r="F9218" s="3">
        <v>1</v>
      </c>
      <c r="G9218" s="3">
        <v>1</v>
      </c>
    </row>
    <row r="9219" spans="1:7" x14ac:dyDescent="0.2">
      <c r="A9219" s="3" t="s">
        <v>12901</v>
      </c>
      <c r="B9219" s="3">
        <v>2.5086393242912699E-2</v>
      </c>
      <c r="C9219" s="3">
        <v>2.51298205197754E-2</v>
      </c>
      <c r="D9219" s="3">
        <v>1</v>
      </c>
      <c r="E9219" s="3">
        <v>1</v>
      </c>
      <c r="F9219" s="3">
        <v>1</v>
      </c>
      <c r="G9219" s="3">
        <v>1</v>
      </c>
    </row>
    <row r="9220" spans="1:7" x14ac:dyDescent="0.2">
      <c r="A9220" s="3" t="s">
        <v>5954</v>
      </c>
      <c r="B9220" s="3">
        <v>2.5049158805186902E-2</v>
      </c>
      <c r="C9220" s="3">
        <v>2.50925860820496E-2</v>
      </c>
      <c r="D9220" s="3">
        <v>1</v>
      </c>
      <c r="E9220" s="3">
        <v>1</v>
      </c>
      <c r="F9220" s="3">
        <v>1</v>
      </c>
      <c r="G9220" s="3">
        <v>1</v>
      </c>
    </row>
    <row r="9221" spans="1:7" x14ac:dyDescent="0.2">
      <c r="A9221" s="3" t="s">
        <v>13771</v>
      </c>
      <c r="B9221" s="3">
        <v>2.5043292988930502E-2</v>
      </c>
      <c r="C9221" s="3">
        <v>2.50867202657932E-2</v>
      </c>
      <c r="D9221" s="3">
        <v>1</v>
      </c>
      <c r="E9221" s="3">
        <v>1</v>
      </c>
      <c r="F9221" s="3">
        <v>1</v>
      </c>
      <c r="G9221" s="3">
        <v>1</v>
      </c>
    </row>
    <row r="9222" spans="1:7" x14ac:dyDescent="0.2">
      <c r="A9222" s="3" t="s">
        <v>9363</v>
      </c>
      <c r="B9222" s="3">
        <v>2.4690279366895398E-2</v>
      </c>
      <c r="C9222" s="3">
        <v>2.47337066437581E-2</v>
      </c>
      <c r="D9222" s="3">
        <v>1</v>
      </c>
      <c r="E9222" s="3">
        <v>1</v>
      </c>
      <c r="F9222" s="3">
        <v>1</v>
      </c>
      <c r="G9222" s="3">
        <v>1</v>
      </c>
    </row>
    <row r="9223" spans="1:7" x14ac:dyDescent="0.2">
      <c r="A9223" s="3" t="s">
        <v>7909</v>
      </c>
      <c r="B9223" s="3">
        <v>2.46744351723036E-2</v>
      </c>
      <c r="C9223" s="3">
        <v>2.4717862449166201E-2</v>
      </c>
      <c r="D9223" s="3">
        <v>1</v>
      </c>
      <c r="E9223" s="3">
        <v>1</v>
      </c>
      <c r="F9223" s="3">
        <v>1</v>
      </c>
      <c r="G9223" s="3">
        <v>1</v>
      </c>
    </row>
    <row r="9224" spans="1:7" x14ac:dyDescent="0.2">
      <c r="A9224" s="3" t="s">
        <v>5114</v>
      </c>
      <c r="B9224" s="3">
        <v>2.4673652392594201E-2</v>
      </c>
      <c r="C9224" s="3">
        <v>2.4717079669456798E-2</v>
      </c>
      <c r="D9224" s="3">
        <v>1</v>
      </c>
      <c r="E9224" s="3">
        <v>1</v>
      </c>
      <c r="F9224" s="3">
        <v>1</v>
      </c>
      <c r="G9224" s="3">
        <v>1</v>
      </c>
    </row>
    <row r="9225" spans="1:7" x14ac:dyDescent="0.2">
      <c r="A9225" s="3" t="s">
        <v>8836</v>
      </c>
      <c r="B9225" s="3">
        <v>2.4644798746512899E-2</v>
      </c>
      <c r="C9225" s="3">
        <v>2.4688226023375601E-2</v>
      </c>
      <c r="D9225" s="3">
        <v>1</v>
      </c>
      <c r="E9225" s="3">
        <v>1</v>
      </c>
      <c r="F9225" s="3">
        <v>1</v>
      </c>
      <c r="G9225" s="3">
        <v>1</v>
      </c>
    </row>
    <row r="9226" spans="1:7" x14ac:dyDescent="0.2">
      <c r="A9226" s="3" t="s">
        <v>11233</v>
      </c>
      <c r="B9226" s="3">
        <v>2.4586951159068501E-2</v>
      </c>
      <c r="C9226" s="3">
        <v>2.4630378435931199E-2</v>
      </c>
      <c r="D9226" s="3">
        <v>1</v>
      </c>
      <c r="E9226" s="3">
        <v>1</v>
      </c>
      <c r="F9226" s="3">
        <v>1</v>
      </c>
      <c r="G9226" s="3">
        <v>1</v>
      </c>
    </row>
    <row r="9227" spans="1:7" x14ac:dyDescent="0.2">
      <c r="A9227" s="3" t="s">
        <v>8032</v>
      </c>
      <c r="B9227" s="3">
        <v>2.4319719381166501E-2</v>
      </c>
      <c r="C9227" s="3">
        <v>2.4363146658029199E-2</v>
      </c>
      <c r="D9227" s="3">
        <v>1</v>
      </c>
      <c r="E9227" s="3">
        <v>1</v>
      </c>
      <c r="F9227" s="3">
        <v>1</v>
      </c>
      <c r="G9227" s="3">
        <v>1</v>
      </c>
    </row>
    <row r="9228" spans="1:7" x14ac:dyDescent="0.2">
      <c r="A9228" s="3" t="s">
        <v>13441</v>
      </c>
      <c r="B9228" s="3">
        <v>2.43172197005211E-2</v>
      </c>
      <c r="C9228" s="3">
        <v>2.4360646977383799E-2</v>
      </c>
      <c r="D9228" s="3">
        <v>1</v>
      </c>
      <c r="E9228" s="3">
        <v>1</v>
      </c>
      <c r="F9228" s="3">
        <v>1</v>
      </c>
      <c r="G9228" s="3">
        <v>1</v>
      </c>
    </row>
    <row r="9229" spans="1:7" x14ac:dyDescent="0.2">
      <c r="A9229" s="3" t="s">
        <v>4395</v>
      </c>
      <c r="B9229" s="3">
        <v>2.41885973131147E-2</v>
      </c>
      <c r="C9229" s="3">
        <v>2.4232024589977402E-2</v>
      </c>
      <c r="D9229" s="3">
        <v>1</v>
      </c>
      <c r="E9229" s="3">
        <v>1</v>
      </c>
      <c r="F9229" s="3">
        <v>1</v>
      </c>
      <c r="G9229" s="3">
        <v>1</v>
      </c>
    </row>
    <row r="9230" spans="1:7" x14ac:dyDescent="0.2">
      <c r="A9230" s="3" t="s">
        <v>15405</v>
      </c>
      <c r="B9230" s="3">
        <v>2.40709970425254E-2</v>
      </c>
      <c r="C9230" s="3">
        <v>2.4114424319388102E-2</v>
      </c>
      <c r="D9230" s="3">
        <v>1</v>
      </c>
      <c r="E9230" s="3">
        <v>1</v>
      </c>
      <c r="F9230" s="3">
        <v>1</v>
      </c>
      <c r="G9230" s="3">
        <v>1</v>
      </c>
    </row>
    <row r="9231" spans="1:7" x14ac:dyDescent="0.2">
      <c r="A9231" s="3" t="s">
        <v>3267</v>
      </c>
      <c r="B9231" s="3">
        <v>2.4020689764621E-2</v>
      </c>
      <c r="C9231" s="3">
        <v>2.4064117041483701E-2</v>
      </c>
      <c r="D9231" s="3">
        <v>1</v>
      </c>
      <c r="E9231" s="3">
        <v>1</v>
      </c>
      <c r="F9231" s="3">
        <v>1</v>
      </c>
      <c r="G9231" s="3">
        <v>1</v>
      </c>
    </row>
    <row r="9232" spans="1:7" x14ac:dyDescent="0.2">
      <c r="A9232" s="3" t="s">
        <v>10678</v>
      </c>
      <c r="B9232" s="3">
        <v>2.3977118684399199E-2</v>
      </c>
      <c r="C9232" s="3">
        <v>2.40205459612618E-2</v>
      </c>
      <c r="D9232" s="3">
        <v>0.39018355443492497</v>
      </c>
      <c r="E9232" s="3">
        <v>1</v>
      </c>
      <c r="F9232" s="3">
        <v>1</v>
      </c>
      <c r="G9232" s="3">
        <v>1</v>
      </c>
    </row>
    <row r="9233" spans="1:7" x14ac:dyDescent="0.2">
      <c r="A9233" s="3" t="s">
        <v>15970</v>
      </c>
      <c r="B9233" s="3">
        <v>2.39347614398779E-2</v>
      </c>
      <c r="C9233" s="3">
        <v>2.3978188716740598E-2</v>
      </c>
      <c r="D9233" s="3">
        <v>1</v>
      </c>
      <c r="E9233" s="3">
        <v>1</v>
      </c>
      <c r="F9233" s="3">
        <v>1</v>
      </c>
      <c r="G9233" s="3">
        <v>1</v>
      </c>
    </row>
    <row r="9234" spans="1:7" x14ac:dyDescent="0.2">
      <c r="A9234" s="3" t="s">
        <v>2316</v>
      </c>
      <c r="B9234" s="3">
        <v>2.3824332539316501E-2</v>
      </c>
      <c r="C9234" s="3">
        <v>2.3867759816179199E-2</v>
      </c>
      <c r="D9234" s="3">
        <v>1</v>
      </c>
      <c r="E9234" s="3">
        <v>1</v>
      </c>
      <c r="F9234" s="3">
        <v>1</v>
      </c>
      <c r="G9234" s="3">
        <v>1</v>
      </c>
    </row>
    <row r="9235" spans="1:7" x14ac:dyDescent="0.2">
      <c r="A9235" s="3" t="s">
        <v>17979</v>
      </c>
      <c r="B9235" s="3">
        <v>2.3530132444510701E-2</v>
      </c>
      <c r="C9235" s="3">
        <v>2.3573559721373399E-2</v>
      </c>
      <c r="D9235" s="3">
        <v>1</v>
      </c>
      <c r="E9235" s="3">
        <v>1</v>
      </c>
      <c r="F9235" s="3">
        <v>1</v>
      </c>
      <c r="G9235" s="3">
        <v>1</v>
      </c>
    </row>
    <row r="9236" spans="1:7" x14ac:dyDescent="0.2">
      <c r="A9236" s="3" t="s">
        <v>13575</v>
      </c>
      <c r="B9236" s="3">
        <v>2.35104111003606E-2</v>
      </c>
      <c r="C9236" s="3">
        <v>2.3553838377223201E-2</v>
      </c>
      <c r="D9236" s="3">
        <v>1</v>
      </c>
      <c r="E9236" s="3">
        <v>1</v>
      </c>
      <c r="F9236" s="3">
        <v>1</v>
      </c>
      <c r="G9236" s="3">
        <v>1</v>
      </c>
    </row>
    <row r="9237" spans="1:7" x14ac:dyDescent="0.2">
      <c r="A9237" s="3" t="s">
        <v>12999</v>
      </c>
      <c r="B9237" s="3">
        <v>2.3236577228464401E-2</v>
      </c>
      <c r="C9237" s="3">
        <v>2.32800045053271E-2</v>
      </c>
      <c r="D9237" s="3">
        <v>1</v>
      </c>
      <c r="E9237" s="3">
        <v>1</v>
      </c>
      <c r="F9237" s="3">
        <v>1</v>
      </c>
      <c r="G9237" s="3">
        <v>1</v>
      </c>
    </row>
    <row r="9238" spans="1:7" x14ac:dyDescent="0.2">
      <c r="A9238" s="3" t="s">
        <v>12819</v>
      </c>
      <c r="B9238" s="3">
        <v>2.30789461648538E-2</v>
      </c>
      <c r="C9238" s="3">
        <v>4.7667350930372197E-3</v>
      </c>
      <c r="D9238" s="3">
        <v>1</v>
      </c>
      <c r="E9238" s="3">
        <v>1</v>
      </c>
      <c r="F9238" s="3">
        <v>0.95861117339288804</v>
      </c>
      <c r="G9238" s="3">
        <v>1</v>
      </c>
    </row>
    <row r="9239" spans="1:7" x14ac:dyDescent="0.2">
      <c r="A9239" s="3" t="s">
        <v>3967</v>
      </c>
      <c r="B9239" s="3">
        <v>2.2867842403441099E-2</v>
      </c>
      <c r="C9239" s="3">
        <v>2.2911269680303801E-2</v>
      </c>
      <c r="D9239" s="3">
        <v>1</v>
      </c>
      <c r="E9239" s="3">
        <v>1</v>
      </c>
      <c r="F9239" s="3">
        <v>1</v>
      </c>
      <c r="G9239" s="3">
        <v>1</v>
      </c>
    </row>
    <row r="9240" spans="1:7" x14ac:dyDescent="0.2">
      <c r="A9240" s="3" t="s">
        <v>14491</v>
      </c>
      <c r="B9240" s="3">
        <v>2.2827280695677101E-2</v>
      </c>
      <c r="C9240" s="3">
        <v>2.2870707972539799E-2</v>
      </c>
      <c r="D9240" s="3">
        <v>1</v>
      </c>
      <c r="E9240" s="3">
        <v>1</v>
      </c>
      <c r="F9240" s="3">
        <v>1</v>
      </c>
      <c r="G9240" s="3">
        <v>1</v>
      </c>
    </row>
    <row r="9241" spans="1:7" x14ac:dyDescent="0.2">
      <c r="A9241" s="3" t="s">
        <v>6658</v>
      </c>
      <c r="B9241" s="3">
        <v>2.2795548822892801E-2</v>
      </c>
      <c r="C9241" s="3">
        <v>2.2838976099755399E-2</v>
      </c>
      <c r="D9241" s="3">
        <v>1</v>
      </c>
      <c r="E9241" s="3">
        <v>1</v>
      </c>
      <c r="F9241" s="3">
        <v>1</v>
      </c>
      <c r="G9241" s="3">
        <v>1</v>
      </c>
    </row>
    <row r="9242" spans="1:7" x14ac:dyDescent="0.2">
      <c r="A9242" s="3" t="s">
        <v>10259</v>
      </c>
      <c r="B9242" s="3">
        <v>2.2788095057121802E-2</v>
      </c>
      <c r="C9242" s="3">
        <v>2.28315223339845E-2</v>
      </c>
      <c r="D9242" s="3">
        <v>1</v>
      </c>
      <c r="E9242" s="3">
        <v>1</v>
      </c>
      <c r="F9242" s="3">
        <v>1</v>
      </c>
      <c r="G9242" s="3">
        <v>1</v>
      </c>
    </row>
    <row r="9243" spans="1:7" x14ac:dyDescent="0.2">
      <c r="A9243" s="3" t="s">
        <v>13838</v>
      </c>
      <c r="B9243" s="3">
        <v>2.277855175659E-2</v>
      </c>
      <c r="C9243" s="3">
        <v>2.2821979033452702E-2</v>
      </c>
      <c r="D9243" s="3">
        <v>1</v>
      </c>
      <c r="E9243" s="3">
        <v>1</v>
      </c>
      <c r="F9243" s="3">
        <v>1</v>
      </c>
      <c r="G9243" s="3">
        <v>1</v>
      </c>
    </row>
    <row r="9244" spans="1:7" x14ac:dyDescent="0.2">
      <c r="A9244" s="3" t="s">
        <v>2701</v>
      </c>
      <c r="B9244" s="3">
        <v>2.2776163638184899E-2</v>
      </c>
      <c r="C9244" s="3">
        <v>2.2819590915047601E-2</v>
      </c>
      <c r="D9244" s="3">
        <v>1</v>
      </c>
      <c r="E9244" s="3">
        <v>1</v>
      </c>
      <c r="F9244" s="3">
        <v>1</v>
      </c>
      <c r="G9244" s="3">
        <v>1</v>
      </c>
    </row>
    <row r="9245" spans="1:7" x14ac:dyDescent="0.2">
      <c r="A9245" s="3" t="s">
        <v>6908</v>
      </c>
      <c r="B9245" s="3">
        <v>2.27585592707867E-2</v>
      </c>
      <c r="C9245" s="3">
        <v>2.2801986547649301E-2</v>
      </c>
      <c r="D9245" s="3">
        <v>1</v>
      </c>
      <c r="E9245" s="3">
        <v>1</v>
      </c>
      <c r="F9245" s="3">
        <v>1</v>
      </c>
      <c r="G9245" s="3">
        <v>1</v>
      </c>
    </row>
    <row r="9246" spans="1:7" x14ac:dyDescent="0.2">
      <c r="A9246" s="3" t="s">
        <v>4984</v>
      </c>
      <c r="B9246" s="3">
        <v>2.2722844244084401E-2</v>
      </c>
      <c r="C9246" s="3">
        <v>2.2766271520947099E-2</v>
      </c>
      <c r="D9246" s="3">
        <v>1</v>
      </c>
      <c r="E9246" s="3">
        <v>1</v>
      </c>
      <c r="F9246" s="3">
        <v>1</v>
      </c>
      <c r="G9246" s="3">
        <v>1</v>
      </c>
    </row>
    <row r="9247" spans="1:7" x14ac:dyDescent="0.2">
      <c r="A9247" s="3" t="s">
        <v>3903</v>
      </c>
      <c r="B9247" s="3">
        <v>2.26252932000327E-2</v>
      </c>
      <c r="C9247" s="3">
        <v>2.2668720476895401E-2</v>
      </c>
      <c r="D9247" s="3">
        <v>1</v>
      </c>
      <c r="E9247" s="3">
        <v>1</v>
      </c>
      <c r="F9247" s="3">
        <v>1</v>
      </c>
      <c r="G9247" s="3">
        <v>1</v>
      </c>
    </row>
    <row r="9248" spans="1:7" x14ac:dyDescent="0.2">
      <c r="A9248" s="3" t="s">
        <v>5930</v>
      </c>
      <c r="B9248" s="3">
        <v>2.26103337692861E-2</v>
      </c>
      <c r="C9248" s="3">
        <v>2.2653761046148701E-2</v>
      </c>
      <c r="D9248" s="3">
        <v>1</v>
      </c>
      <c r="E9248" s="3">
        <v>1</v>
      </c>
      <c r="F9248" s="3">
        <v>1</v>
      </c>
      <c r="G9248" s="3">
        <v>1</v>
      </c>
    </row>
    <row r="9249" spans="1:7" x14ac:dyDescent="0.2">
      <c r="A9249" s="3" t="s">
        <v>16508</v>
      </c>
      <c r="B9249" s="3">
        <v>2.2408830824918E-2</v>
      </c>
      <c r="C9249" s="3">
        <v>2.2452258101780701E-2</v>
      </c>
      <c r="D9249" s="3">
        <v>1</v>
      </c>
      <c r="E9249" s="3">
        <v>1</v>
      </c>
      <c r="F9249" s="3">
        <v>1</v>
      </c>
      <c r="G9249" s="3">
        <v>1</v>
      </c>
    </row>
    <row r="9250" spans="1:7" x14ac:dyDescent="0.2">
      <c r="A9250" s="3" t="s">
        <v>9193</v>
      </c>
      <c r="B9250" s="3">
        <v>2.2362473206670699E-2</v>
      </c>
      <c r="C9250" s="3">
        <v>2.24059004835334E-2</v>
      </c>
      <c r="D9250" s="3">
        <v>1</v>
      </c>
      <c r="E9250" s="3">
        <v>1</v>
      </c>
      <c r="F9250" s="3">
        <v>1</v>
      </c>
      <c r="G9250" s="3">
        <v>1</v>
      </c>
    </row>
    <row r="9251" spans="1:7" x14ac:dyDescent="0.2">
      <c r="A9251" s="3" t="s">
        <v>14603</v>
      </c>
      <c r="B9251" s="3">
        <v>2.2335600270438901E-2</v>
      </c>
      <c r="C9251" s="3">
        <v>2.2379027547301599E-2</v>
      </c>
      <c r="D9251" s="3">
        <v>1</v>
      </c>
      <c r="E9251" s="3">
        <v>1</v>
      </c>
      <c r="F9251" s="3">
        <v>1</v>
      </c>
      <c r="G9251" s="3">
        <v>1</v>
      </c>
    </row>
    <row r="9252" spans="1:7" x14ac:dyDescent="0.2">
      <c r="A9252" s="3" t="s">
        <v>14755</v>
      </c>
      <c r="B9252" s="3">
        <v>2.2172286805078299E-2</v>
      </c>
      <c r="C9252" s="3">
        <v>2.2215714081941E-2</v>
      </c>
      <c r="D9252" s="3">
        <v>1</v>
      </c>
      <c r="E9252" s="3">
        <v>1</v>
      </c>
      <c r="F9252" s="3">
        <v>1</v>
      </c>
      <c r="G9252" s="3">
        <v>1</v>
      </c>
    </row>
    <row r="9253" spans="1:7" x14ac:dyDescent="0.2">
      <c r="A9253" s="3" t="s">
        <v>14073</v>
      </c>
      <c r="B9253" s="3">
        <v>2.1985405945489998E-2</v>
      </c>
      <c r="C9253" s="3">
        <v>2.2028833222352599E-2</v>
      </c>
      <c r="D9253" s="3">
        <v>1</v>
      </c>
      <c r="E9253" s="3">
        <v>1</v>
      </c>
      <c r="F9253" s="3">
        <v>1</v>
      </c>
      <c r="G9253" s="3">
        <v>1</v>
      </c>
    </row>
    <row r="9254" spans="1:7" x14ac:dyDescent="0.2">
      <c r="A9254" s="3" t="s">
        <v>3411</v>
      </c>
      <c r="B9254" s="3">
        <v>2.1796854664802599E-2</v>
      </c>
      <c r="C9254" s="3">
        <v>2.1840281941665301E-2</v>
      </c>
      <c r="D9254" s="3">
        <v>1</v>
      </c>
      <c r="E9254" s="3">
        <v>1</v>
      </c>
      <c r="F9254" s="3">
        <v>1</v>
      </c>
      <c r="G9254" s="3">
        <v>1</v>
      </c>
    </row>
    <row r="9255" spans="1:7" x14ac:dyDescent="0.2">
      <c r="A9255" s="3" t="s">
        <v>7662</v>
      </c>
      <c r="B9255" s="3">
        <v>2.1713550849647701E-2</v>
      </c>
      <c r="C9255" s="3">
        <v>2.1756978126510399E-2</v>
      </c>
      <c r="D9255" s="3">
        <v>0.66212490111649802</v>
      </c>
      <c r="E9255" s="3">
        <v>1</v>
      </c>
      <c r="F9255" s="3">
        <v>1</v>
      </c>
      <c r="G9255" s="3">
        <v>1</v>
      </c>
    </row>
    <row r="9256" spans="1:7" x14ac:dyDescent="0.2">
      <c r="A9256" s="3" t="s">
        <v>11805</v>
      </c>
      <c r="B9256" s="3">
        <v>2.1624458087264899E-2</v>
      </c>
      <c r="C9256" s="3">
        <v>2.1667885364127601E-2</v>
      </c>
      <c r="D9256" s="3">
        <v>1</v>
      </c>
      <c r="E9256" s="3">
        <v>1</v>
      </c>
      <c r="F9256" s="3">
        <v>1</v>
      </c>
      <c r="G9256" s="3">
        <v>1</v>
      </c>
    </row>
    <row r="9257" spans="1:7" x14ac:dyDescent="0.2">
      <c r="A9257" s="3" t="s">
        <v>11065</v>
      </c>
      <c r="B9257" s="3">
        <v>2.1615632048414001E-2</v>
      </c>
      <c r="C9257" s="3">
        <v>2.1659059325276699E-2</v>
      </c>
      <c r="D9257" s="3">
        <v>1</v>
      </c>
      <c r="E9257" s="3">
        <v>1</v>
      </c>
      <c r="F9257" s="3">
        <v>1</v>
      </c>
      <c r="G9257" s="3">
        <v>1</v>
      </c>
    </row>
    <row r="9258" spans="1:7" x14ac:dyDescent="0.2">
      <c r="A9258" s="3" t="s">
        <v>6992</v>
      </c>
      <c r="B9258" s="3">
        <v>2.1476390843062802E-2</v>
      </c>
      <c r="C9258" s="3">
        <v>2.1519818119925399E-2</v>
      </c>
      <c r="D9258" s="3">
        <v>1</v>
      </c>
      <c r="E9258" s="3">
        <v>1</v>
      </c>
      <c r="F9258" s="3">
        <v>1</v>
      </c>
      <c r="G9258" s="3">
        <v>1</v>
      </c>
    </row>
    <row r="9259" spans="1:7" x14ac:dyDescent="0.2">
      <c r="A9259" s="3" t="s">
        <v>7531</v>
      </c>
      <c r="B9259" s="3">
        <v>2.1369465562393102E-2</v>
      </c>
      <c r="C9259" s="3">
        <v>2.14128928392558E-2</v>
      </c>
      <c r="D9259" s="3">
        <v>1</v>
      </c>
      <c r="E9259" s="3">
        <v>1</v>
      </c>
      <c r="F9259" s="3">
        <v>1</v>
      </c>
      <c r="G9259" s="3">
        <v>1</v>
      </c>
    </row>
    <row r="9260" spans="1:7" x14ac:dyDescent="0.2">
      <c r="A9260" s="3" t="s">
        <v>12135</v>
      </c>
      <c r="B9260" s="3">
        <v>2.13405385247783E-2</v>
      </c>
      <c r="C9260" s="3">
        <v>2.1383965801641001E-2</v>
      </c>
      <c r="D9260" s="3">
        <v>1</v>
      </c>
      <c r="E9260" s="3">
        <v>1</v>
      </c>
      <c r="F9260" s="3">
        <v>1</v>
      </c>
      <c r="G9260" s="3">
        <v>1</v>
      </c>
    </row>
    <row r="9261" spans="1:7" x14ac:dyDescent="0.2">
      <c r="A9261" s="3" t="s">
        <v>10520</v>
      </c>
      <c r="B9261" s="3">
        <v>2.1320065559952799E-2</v>
      </c>
      <c r="C9261" s="3">
        <v>2.13634928368155E-2</v>
      </c>
      <c r="D9261" s="3">
        <v>1</v>
      </c>
      <c r="E9261" s="3">
        <v>1</v>
      </c>
      <c r="F9261" s="3">
        <v>1</v>
      </c>
      <c r="G9261" s="3">
        <v>1</v>
      </c>
    </row>
    <row r="9262" spans="1:7" x14ac:dyDescent="0.2">
      <c r="A9262" s="3" t="s">
        <v>3236</v>
      </c>
      <c r="B9262" s="3">
        <v>2.1083926286191799E-2</v>
      </c>
      <c r="C9262" s="3">
        <v>2.11273535630544E-2</v>
      </c>
      <c r="D9262" s="3">
        <v>1</v>
      </c>
      <c r="E9262" s="3">
        <v>1</v>
      </c>
      <c r="F9262" s="3">
        <v>1</v>
      </c>
      <c r="G9262" s="3">
        <v>1</v>
      </c>
    </row>
    <row r="9263" spans="1:7" x14ac:dyDescent="0.2">
      <c r="A9263" s="3" t="s">
        <v>5226</v>
      </c>
      <c r="B9263" s="3">
        <v>2.1037733163419E-2</v>
      </c>
      <c r="C9263" s="3">
        <v>2.1081160440281702E-2</v>
      </c>
      <c r="D9263" s="3">
        <v>1</v>
      </c>
      <c r="E9263" s="3">
        <v>1</v>
      </c>
      <c r="F9263" s="3">
        <v>1</v>
      </c>
      <c r="G9263" s="3">
        <v>1</v>
      </c>
    </row>
    <row r="9264" spans="1:7" x14ac:dyDescent="0.2">
      <c r="A9264" s="3" t="s">
        <v>4825</v>
      </c>
      <c r="B9264" s="3">
        <v>2.09669067238431E-2</v>
      </c>
      <c r="C9264" s="3">
        <v>2.1010334000705701E-2</v>
      </c>
      <c r="D9264" s="3">
        <v>1</v>
      </c>
      <c r="E9264" s="3">
        <v>1</v>
      </c>
      <c r="F9264" s="3">
        <v>1</v>
      </c>
      <c r="G9264" s="3">
        <v>1</v>
      </c>
    </row>
    <row r="9265" spans="1:7" x14ac:dyDescent="0.2">
      <c r="A9265" s="3" t="s">
        <v>10481</v>
      </c>
      <c r="B9265" s="3">
        <v>2.0825174546896301E-2</v>
      </c>
      <c r="C9265" s="3">
        <v>2.0868601823758999E-2</v>
      </c>
      <c r="D9265" s="3">
        <v>1</v>
      </c>
      <c r="E9265" s="3">
        <v>1</v>
      </c>
      <c r="F9265" s="3">
        <v>1</v>
      </c>
      <c r="G9265" s="3">
        <v>1</v>
      </c>
    </row>
    <row r="9266" spans="1:7" x14ac:dyDescent="0.2">
      <c r="A9266" s="3" t="s">
        <v>8780</v>
      </c>
      <c r="B9266" s="3">
        <v>2.0819509839369199E-2</v>
      </c>
      <c r="C9266" s="3">
        <v>2.0862937116231901E-2</v>
      </c>
      <c r="D9266" s="3">
        <v>1</v>
      </c>
      <c r="E9266" s="3">
        <v>1</v>
      </c>
      <c r="F9266" s="3">
        <v>1</v>
      </c>
      <c r="G9266" s="3">
        <v>1</v>
      </c>
    </row>
    <row r="9267" spans="1:7" x14ac:dyDescent="0.2">
      <c r="A9267" s="3" t="s">
        <v>17186</v>
      </c>
      <c r="B9267" s="3">
        <v>2.07110253904438E-2</v>
      </c>
      <c r="C9267" s="3">
        <v>2.0754452667306501E-2</v>
      </c>
      <c r="D9267" s="3">
        <v>1</v>
      </c>
      <c r="E9267" s="3">
        <v>1</v>
      </c>
      <c r="F9267" s="3">
        <v>1</v>
      </c>
      <c r="G9267" s="3">
        <v>1</v>
      </c>
    </row>
    <row r="9268" spans="1:7" x14ac:dyDescent="0.2">
      <c r="A9268" s="3" t="s">
        <v>16168</v>
      </c>
      <c r="B9268" s="3">
        <v>2.0697007020632999E-2</v>
      </c>
      <c r="C9268" s="3">
        <v>2.07404342974956E-2</v>
      </c>
      <c r="D9268" s="3">
        <v>1</v>
      </c>
      <c r="E9268" s="3">
        <v>1</v>
      </c>
      <c r="F9268" s="3">
        <v>1</v>
      </c>
      <c r="G9268" s="3">
        <v>1</v>
      </c>
    </row>
    <row r="9269" spans="1:7" x14ac:dyDescent="0.2">
      <c r="A9269" s="3" t="s">
        <v>6865</v>
      </c>
      <c r="B9269" s="3">
        <v>2.0690357924785501E-2</v>
      </c>
      <c r="C9269" s="3">
        <v>2.0733785201648099E-2</v>
      </c>
      <c r="D9269" s="3">
        <v>1</v>
      </c>
      <c r="E9269" s="3">
        <v>1</v>
      </c>
      <c r="F9269" s="3">
        <v>1</v>
      </c>
      <c r="G9269" s="3">
        <v>1</v>
      </c>
    </row>
    <row r="9270" spans="1:7" x14ac:dyDescent="0.2">
      <c r="A9270" s="3" t="s">
        <v>4225</v>
      </c>
      <c r="B9270" s="3">
        <v>2.0166751250467199E-2</v>
      </c>
      <c r="C9270" s="3">
        <v>2.0210178527329901E-2</v>
      </c>
      <c r="D9270" s="3">
        <v>1</v>
      </c>
      <c r="E9270" s="3">
        <v>1</v>
      </c>
      <c r="F9270" s="3">
        <v>1</v>
      </c>
      <c r="G9270" s="3">
        <v>1</v>
      </c>
    </row>
    <row r="9271" spans="1:7" x14ac:dyDescent="0.2">
      <c r="A9271" s="3" t="s">
        <v>7029</v>
      </c>
      <c r="B9271" s="3">
        <v>2.0010019652131499E-2</v>
      </c>
      <c r="C9271" s="3">
        <v>2.00534469289942E-2</v>
      </c>
      <c r="D9271" s="3">
        <v>1</v>
      </c>
      <c r="E9271" s="3">
        <v>1</v>
      </c>
      <c r="F9271" s="3">
        <v>1</v>
      </c>
      <c r="G9271" s="3">
        <v>1</v>
      </c>
    </row>
    <row r="9272" spans="1:7" x14ac:dyDescent="0.2">
      <c r="A9272" s="3" t="s">
        <v>14468</v>
      </c>
      <c r="B9272" s="3">
        <v>1.9832838896363499E-2</v>
      </c>
      <c r="C9272" s="3">
        <v>1.9876266173226201E-2</v>
      </c>
      <c r="D9272" s="3">
        <v>1</v>
      </c>
      <c r="E9272" s="3">
        <v>1</v>
      </c>
      <c r="F9272" s="3">
        <v>1</v>
      </c>
      <c r="G9272" s="3">
        <v>1</v>
      </c>
    </row>
    <row r="9273" spans="1:7" x14ac:dyDescent="0.2">
      <c r="A9273" s="3" t="s">
        <v>11036</v>
      </c>
      <c r="B9273" s="3">
        <v>1.9820799802372901E-2</v>
      </c>
      <c r="C9273" s="3">
        <v>1.9864227079235599E-2</v>
      </c>
      <c r="D9273" s="3">
        <v>1</v>
      </c>
      <c r="E9273" s="3">
        <v>1</v>
      </c>
      <c r="F9273" s="3">
        <v>1</v>
      </c>
      <c r="G9273" s="3">
        <v>1</v>
      </c>
    </row>
    <row r="9274" spans="1:7" x14ac:dyDescent="0.2">
      <c r="A9274" s="3" t="s">
        <v>16205</v>
      </c>
      <c r="B9274" s="3">
        <v>1.9789831290636401E-2</v>
      </c>
      <c r="C9274" s="3">
        <v>1.9833258567499099E-2</v>
      </c>
      <c r="D9274" s="3">
        <v>1</v>
      </c>
      <c r="E9274" s="3">
        <v>1</v>
      </c>
      <c r="F9274" s="3">
        <v>1</v>
      </c>
      <c r="G9274" s="3">
        <v>1</v>
      </c>
    </row>
    <row r="9275" spans="1:7" x14ac:dyDescent="0.2">
      <c r="A9275" s="3" t="s">
        <v>10913</v>
      </c>
      <c r="B9275" s="3">
        <v>1.9736461624198801E-2</v>
      </c>
      <c r="C9275" s="3">
        <v>1.9779888901061499E-2</v>
      </c>
      <c r="D9275" s="3">
        <v>1</v>
      </c>
      <c r="E9275" s="3">
        <v>1</v>
      </c>
      <c r="F9275" s="3">
        <v>1</v>
      </c>
      <c r="G9275" s="3">
        <v>1</v>
      </c>
    </row>
    <row r="9276" spans="1:7" x14ac:dyDescent="0.2">
      <c r="A9276" s="3" t="s">
        <v>1979</v>
      </c>
      <c r="B9276" s="3">
        <v>1.9694793574992001E-2</v>
      </c>
      <c r="C9276" s="3">
        <v>1.9738220851854699E-2</v>
      </c>
      <c r="D9276" s="3">
        <v>1</v>
      </c>
      <c r="E9276" s="3">
        <v>1</v>
      </c>
      <c r="F9276" s="3">
        <v>1</v>
      </c>
      <c r="G9276" s="3">
        <v>1</v>
      </c>
    </row>
    <row r="9277" spans="1:7" x14ac:dyDescent="0.2">
      <c r="A9277" s="3" t="s">
        <v>10957</v>
      </c>
      <c r="B9277" s="3">
        <v>1.96667569985341E-2</v>
      </c>
      <c r="C9277" s="3">
        <v>1.9710184275396801E-2</v>
      </c>
      <c r="D9277" s="3">
        <v>1</v>
      </c>
      <c r="E9277" s="3">
        <v>1</v>
      </c>
      <c r="F9277" s="3">
        <v>1</v>
      </c>
      <c r="G9277" s="3">
        <v>1</v>
      </c>
    </row>
    <row r="9278" spans="1:7" x14ac:dyDescent="0.2">
      <c r="A9278" s="3" t="s">
        <v>11059</v>
      </c>
      <c r="B9278" s="3">
        <v>1.9605878378098001E-2</v>
      </c>
      <c r="C9278" s="3">
        <v>1.9649305654960699E-2</v>
      </c>
      <c r="D9278" s="3">
        <v>1</v>
      </c>
      <c r="E9278" s="3">
        <v>1</v>
      </c>
      <c r="F9278" s="3">
        <v>1</v>
      </c>
      <c r="G9278" s="3">
        <v>1</v>
      </c>
    </row>
    <row r="9279" spans="1:7" x14ac:dyDescent="0.2">
      <c r="A9279" s="3" t="s">
        <v>5624</v>
      </c>
      <c r="B9279" s="3">
        <v>1.9584303940228202E-2</v>
      </c>
      <c r="C9279" s="3">
        <v>1.96277312170909E-2</v>
      </c>
      <c r="D9279" s="3">
        <v>1</v>
      </c>
      <c r="E9279" s="3">
        <v>1</v>
      </c>
      <c r="F9279" s="3">
        <v>1</v>
      </c>
      <c r="G9279" s="3">
        <v>1</v>
      </c>
    </row>
    <row r="9280" spans="1:7" x14ac:dyDescent="0.2">
      <c r="A9280" s="3" t="s">
        <v>7625</v>
      </c>
      <c r="B9280" s="3">
        <v>1.9516918718594602E-2</v>
      </c>
      <c r="C9280" s="3">
        <v>1.95603459954573E-2</v>
      </c>
      <c r="D9280" s="3">
        <v>1</v>
      </c>
      <c r="E9280" s="3">
        <v>1</v>
      </c>
      <c r="F9280" s="3">
        <v>1</v>
      </c>
      <c r="G9280" s="3">
        <v>1</v>
      </c>
    </row>
    <row r="9281" spans="1:7" x14ac:dyDescent="0.2">
      <c r="A9281" s="3" t="s">
        <v>12619</v>
      </c>
      <c r="B9281" s="3">
        <v>1.94686123540724E-2</v>
      </c>
      <c r="C9281" s="3">
        <v>1.9512039630935101E-2</v>
      </c>
      <c r="D9281" s="3">
        <v>1</v>
      </c>
      <c r="E9281" s="3">
        <v>1</v>
      </c>
      <c r="F9281" s="3">
        <v>1</v>
      </c>
      <c r="G9281" s="3">
        <v>1</v>
      </c>
    </row>
    <row r="9282" spans="1:7" x14ac:dyDescent="0.2">
      <c r="A9282" s="3" t="s">
        <v>1431</v>
      </c>
      <c r="B9282" s="3">
        <v>1.9270223424804101E-2</v>
      </c>
      <c r="C9282" s="3">
        <v>1.9313650701666699E-2</v>
      </c>
      <c r="D9282" s="3">
        <v>1</v>
      </c>
      <c r="E9282" s="3">
        <v>1</v>
      </c>
      <c r="F9282" s="3">
        <v>1</v>
      </c>
      <c r="G9282" s="3">
        <v>1</v>
      </c>
    </row>
    <row r="9283" spans="1:7" x14ac:dyDescent="0.2">
      <c r="A9283" s="3" t="s">
        <v>12910</v>
      </c>
      <c r="B9283" s="3">
        <v>1.9259308831422899E-2</v>
      </c>
      <c r="C9283" s="3">
        <v>1.93027361082856E-2</v>
      </c>
      <c r="D9283" s="3">
        <v>1</v>
      </c>
      <c r="E9283" s="3">
        <v>1</v>
      </c>
      <c r="F9283" s="3">
        <v>1</v>
      </c>
      <c r="G9283" s="3">
        <v>1</v>
      </c>
    </row>
    <row r="9284" spans="1:7" x14ac:dyDescent="0.2">
      <c r="A9284" s="3" t="s">
        <v>10257</v>
      </c>
      <c r="B9284" s="3">
        <v>1.9131928009264599E-2</v>
      </c>
      <c r="C9284" s="3">
        <v>1.9175355286127301E-2</v>
      </c>
      <c r="D9284" s="3">
        <v>1</v>
      </c>
      <c r="E9284" s="3">
        <v>1</v>
      </c>
      <c r="F9284" s="3">
        <v>1</v>
      </c>
      <c r="G9284" s="3">
        <v>1</v>
      </c>
    </row>
    <row r="9285" spans="1:7" x14ac:dyDescent="0.2">
      <c r="A9285" s="3" t="s">
        <v>7514</v>
      </c>
      <c r="B9285" s="3">
        <v>1.9082440230090199E-2</v>
      </c>
      <c r="C9285" s="3">
        <v>1.91258675069528E-2</v>
      </c>
      <c r="D9285" s="3">
        <v>1</v>
      </c>
      <c r="E9285" s="3">
        <v>1</v>
      </c>
      <c r="F9285" s="3">
        <v>1</v>
      </c>
      <c r="G9285" s="3">
        <v>1</v>
      </c>
    </row>
    <row r="9286" spans="1:7" x14ac:dyDescent="0.2">
      <c r="A9286" s="3" t="s">
        <v>16415</v>
      </c>
      <c r="B9286" s="3">
        <v>1.9079553285974798E-2</v>
      </c>
      <c r="C9286" s="3">
        <v>1.9122980562837399E-2</v>
      </c>
      <c r="D9286" s="3">
        <v>1</v>
      </c>
      <c r="E9286" s="3">
        <v>1</v>
      </c>
      <c r="F9286" s="3">
        <v>1</v>
      </c>
      <c r="G9286" s="3">
        <v>1</v>
      </c>
    </row>
    <row r="9287" spans="1:7" x14ac:dyDescent="0.2">
      <c r="A9287" s="3" t="s">
        <v>8861</v>
      </c>
      <c r="B9287" s="3">
        <v>1.9063812734761099E-2</v>
      </c>
      <c r="C9287" s="3">
        <v>1.91072400116238E-2</v>
      </c>
      <c r="D9287" s="3">
        <v>1</v>
      </c>
      <c r="E9287" s="3">
        <v>1</v>
      </c>
      <c r="F9287" s="3">
        <v>1</v>
      </c>
      <c r="G9287" s="3">
        <v>1</v>
      </c>
    </row>
    <row r="9288" spans="1:7" x14ac:dyDescent="0.2">
      <c r="A9288" s="3" t="s">
        <v>3293</v>
      </c>
      <c r="B9288" s="3">
        <v>1.8968387790503801E-2</v>
      </c>
      <c r="C9288" s="3">
        <v>1.9011815067366399E-2</v>
      </c>
      <c r="D9288" s="3">
        <v>1</v>
      </c>
      <c r="E9288" s="3">
        <v>1</v>
      </c>
      <c r="F9288" s="3">
        <v>1</v>
      </c>
      <c r="G9288" s="3">
        <v>1</v>
      </c>
    </row>
    <row r="9289" spans="1:7" x14ac:dyDescent="0.2">
      <c r="A9289" s="3" t="s">
        <v>13192</v>
      </c>
      <c r="B9289" s="3">
        <v>1.89209822473544E-2</v>
      </c>
      <c r="C9289" s="3">
        <v>1.8964409524217098E-2</v>
      </c>
      <c r="D9289" s="3">
        <v>1</v>
      </c>
      <c r="E9289" s="3">
        <v>1</v>
      </c>
      <c r="F9289" s="3">
        <v>1</v>
      </c>
      <c r="G9289" s="3">
        <v>1</v>
      </c>
    </row>
    <row r="9290" spans="1:7" x14ac:dyDescent="0.2">
      <c r="A9290" s="3" t="s">
        <v>13462</v>
      </c>
      <c r="B9290" s="3">
        <v>1.8900355918095E-2</v>
      </c>
      <c r="C9290" s="3">
        <v>1.8943783194957702E-2</v>
      </c>
      <c r="D9290" s="3">
        <v>0.892697909193787</v>
      </c>
      <c r="E9290" s="3">
        <v>1</v>
      </c>
      <c r="F9290" s="3">
        <v>1</v>
      </c>
      <c r="G9290" s="3">
        <v>1</v>
      </c>
    </row>
    <row r="9291" spans="1:7" x14ac:dyDescent="0.2">
      <c r="A9291" s="3" t="s">
        <v>12723</v>
      </c>
      <c r="B9291" s="3">
        <v>1.88746463636063E-2</v>
      </c>
      <c r="C9291" s="3">
        <v>1.8918073640469001E-2</v>
      </c>
      <c r="D9291" s="3">
        <v>1</v>
      </c>
      <c r="E9291" s="3">
        <v>1</v>
      </c>
      <c r="F9291" s="3">
        <v>1</v>
      </c>
      <c r="G9291" s="3">
        <v>1</v>
      </c>
    </row>
    <row r="9292" spans="1:7" x14ac:dyDescent="0.2">
      <c r="A9292" s="3" t="s">
        <v>14528</v>
      </c>
      <c r="B9292" s="3">
        <v>1.87787417343112E-2</v>
      </c>
      <c r="C9292" s="3">
        <v>1.8822169011173801E-2</v>
      </c>
      <c r="D9292" s="3">
        <v>1</v>
      </c>
      <c r="E9292" s="3">
        <v>1</v>
      </c>
      <c r="F9292" s="3">
        <v>1</v>
      </c>
      <c r="G9292" s="3">
        <v>1</v>
      </c>
    </row>
    <row r="9293" spans="1:7" x14ac:dyDescent="0.2">
      <c r="A9293" s="3" t="s">
        <v>18042</v>
      </c>
      <c r="B9293" s="3">
        <v>1.8712629594338798E-2</v>
      </c>
      <c r="C9293" s="3">
        <v>1.8756056871201399E-2</v>
      </c>
      <c r="D9293" s="3">
        <v>1</v>
      </c>
      <c r="E9293" s="3">
        <v>1</v>
      </c>
      <c r="F9293" s="3">
        <v>1</v>
      </c>
      <c r="G9293" s="3">
        <v>1</v>
      </c>
    </row>
    <row r="9294" spans="1:7" x14ac:dyDescent="0.2">
      <c r="A9294" s="3" t="s">
        <v>16937</v>
      </c>
      <c r="B9294" s="3">
        <v>1.8575832257906301E-2</v>
      </c>
      <c r="C9294" s="3">
        <v>1.8619259534768999E-2</v>
      </c>
      <c r="D9294" s="3">
        <v>1</v>
      </c>
      <c r="E9294" s="3">
        <v>1</v>
      </c>
      <c r="F9294" s="3">
        <v>1</v>
      </c>
      <c r="G9294" s="3">
        <v>1</v>
      </c>
    </row>
    <row r="9295" spans="1:7" x14ac:dyDescent="0.2">
      <c r="A9295" s="3" t="s">
        <v>10320</v>
      </c>
      <c r="B9295" s="3">
        <v>1.85114052091278E-2</v>
      </c>
      <c r="C9295" s="3">
        <v>1.8554832485990502E-2</v>
      </c>
      <c r="D9295" s="3">
        <v>1</v>
      </c>
      <c r="E9295" s="3">
        <v>1</v>
      </c>
      <c r="F9295" s="3">
        <v>1</v>
      </c>
      <c r="G9295" s="3">
        <v>1</v>
      </c>
    </row>
    <row r="9296" spans="1:7" x14ac:dyDescent="0.2">
      <c r="A9296" s="3" t="s">
        <v>15440</v>
      </c>
      <c r="B9296" s="3">
        <v>1.8442880317073401E-2</v>
      </c>
      <c r="C9296" s="3">
        <v>1.8486307593936002E-2</v>
      </c>
      <c r="D9296" s="3">
        <v>1</v>
      </c>
      <c r="E9296" s="3">
        <v>1</v>
      </c>
      <c r="F9296" s="3">
        <v>1</v>
      </c>
      <c r="G9296" s="3">
        <v>1</v>
      </c>
    </row>
    <row r="9297" spans="1:7" x14ac:dyDescent="0.2">
      <c r="A9297" s="3" t="s">
        <v>3868</v>
      </c>
      <c r="B9297" s="3">
        <v>1.8256773996434501E-2</v>
      </c>
      <c r="C9297" s="3">
        <v>1.8300201273297199E-2</v>
      </c>
      <c r="D9297" s="3">
        <v>1</v>
      </c>
      <c r="E9297" s="3">
        <v>1</v>
      </c>
      <c r="F9297" s="3">
        <v>1</v>
      </c>
      <c r="G9297" s="3">
        <v>1</v>
      </c>
    </row>
    <row r="9298" spans="1:7" x14ac:dyDescent="0.2">
      <c r="A9298" s="3" t="s">
        <v>6318</v>
      </c>
      <c r="B9298" s="3">
        <v>1.82452054367391E-2</v>
      </c>
      <c r="C9298" s="3">
        <v>1.8288632713601798E-2</v>
      </c>
      <c r="D9298" s="3">
        <v>1</v>
      </c>
      <c r="E9298" s="3">
        <v>1</v>
      </c>
      <c r="F9298" s="3">
        <v>1</v>
      </c>
      <c r="G9298" s="3">
        <v>1</v>
      </c>
    </row>
    <row r="9299" spans="1:7" x14ac:dyDescent="0.2">
      <c r="A9299" s="3" t="s">
        <v>16295</v>
      </c>
      <c r="B9299" s="3">
        <v>1.8099585602762602E-2</v>
      </c>
      <c r="C9299" s="3">
        <v>1.8143012879625199E-2</v>
      </c>
      <c r="D9299" s="3">
        <v>1</v>
      </c>
      <c r="E9299" s="3">
        <v>1</v>
      </c>
      <c r="F9299" s="3">
        <v>1</v>
      </c>
      <c r="G9299" s="3">
        <v>1</v>
      </c>
    </row>
    <row r="9300" spans="1:7" x14ac:dyDescent="0.2">
      <c r="A9300" s="3" t="s">
        <v>8746</v>
      </c>
      <c r="B9300" s="3">
        <v>1.80982024708694E-2</v>
      </c>
      <c r="C9300" s="3">
        <v>1.8141629747732101E-2</v>
      </c>
      <c r="D9300" s="3">
        <v>1</v>
      </c>
      <c r="E9300" s="3">
        <v>1</v>
      </c>
      <c r="F9300" s="3">
        <v>1</v>
      </c>
      <c r="G9300" s="3">
        <v>1</v>
      </c>
    </row>
    <row r="9301" spans="1:7" x14ac:dyDescent="0.2">
      <c r="A9301" s="3" t="s">
        <v>3735</v>
      </c>
      <c r="B9301" s="3">
        <v>1.7853621681245099E-2</v>
      </c>
      <c r="C9301" s="3">
        <v>2.28201020926392E-4</v>
      </c>
      <c r="D9301" s="3">
        <v>1</v>
      </c>
      <c r="E9301" s="3">
        <v>1</v>
      </c>
      <c r="F9301" s="3">
        <v>0.96012847228702503</v>
      </c>
      <c r="G9301" s="3">
        <v>1</v>
      </c>
    </row>
    <row r="9302" spans="1:7" x14ac:dyDescent="0.2">
      <c r="A9302" s="3" t="s">
        <v>4797</v>
      </c>
      <c r="B9302" s="3">
        <v>1.7838956882549301E-2</v>
      </c>
      <c r="C9302" s="3">
        <v>1.7882384159411902E-2</v>
      </c>
      <c r="D9302" s="3">
        <v>1</v>
      </c>
      <c r="E9302" s="3">
        <v>1</v>
      </c>
      <c r="F9302" s="3">
        <v>1</v>
      </c>
      <c r="G9302" s="3">
        <v>1</v>
      </c>
    </row>
    <row r="9303" spans="1:7" x14ac:dyDescent="0.2">
      <c r="A9303" s="3" t="s">
        <v>2033</v>
      </c>
      <c r="B9303" s="3">
        <v>1.7780022178589299E-2</v>
      </c>
      <c r="C9303" s="3">
        <v>1.7823449455452001E-2</v>
      </c>
      <c r="D9303" s="3">
        <v>0.71247778754954705</v>
      </c>
      <c r="E9303" s="3">
        <v>1</v>
      </c>
      <c r="F9303" s="3">
        <v>1</v>
      </c>
      <c r="G9303" s="3">
        <v>1</v>
      </c>
    </row>
    <row r="9304" spans="1:7" x14ac:dyDescent="0.2">
      <c r="A9304" s="3" t="s">
        <v>14875</v>
      </c>
      <c r="B9304" s="3">
        <v>1.7545444971990599E-2</v>
      </c>
      <c r="C9304" s="3">
        <v>1.7588872248853301E-2</v>
      </c>
      <c r="D9304" s="3">
        <v>1</v>
      </c>
      <c r="E9304" s="3">
        <v>1</v>
      </c>
      <c r="F9304" s="3">
        <v>1</v>
      </c>
      <c r="G9304" s="3">
        <v>1</v>
      </c>
    </row>
    <row r="9305" spans="1:7" x14ac:dyDescent="0.2">
      <c r="A9305" s="3" t="s">
        <v>7864</v>
      </c>
      <c r="B9305" s="3">
        <v>1.74738727026779E-2</v>
      </c>
      <c r="C9305" s="3">
        <v>1.40472745821674E-2</v>
      </c>
      <c r="D9305" s="3">
        <v>1</v>
      </c>
      <c r="E9305" s="3">
        <v>1</v>
      </c>
      <c r="F9305" s="3">
        <v>0.99204101086299301</v>
      </c>
      <c r="G9305" s="3">
        <v>1</v>
      </c>
    </row>
    <row r="9306" spans="1:7" x14ac:dyDescent="0.2">
      <c r="A9306" s="3" t="s">
        <v>4103</v>
      </c>
      <c r="B9306" s="3">
        <v>1.7420024369312101E-2</v>
      </c>
      <c r="C9306" s="3">
        <v>1.7463451646174799E-2</v>
      </c>
      <c r="D9306" s="3">
        <v>1</v>
      </c>
      <c r="E9306" s="3">
        <v>1</v>
      </c>
      <c r="F9306" s="3">
        <v>1</v>
      </c>
      <c r="G9306" s="3">
        <v>1</v>
      </c>
    </row>
    <row r="9307" spans="1:7" x14ac:dyDescent="0.2">
      <c r="A9307" s="3" t="s">
        <v>15034</v>
      </c>
      <c r="B9307" s="3">
        <v>1.7164488012825298E-2</v>
      </c>
      <c r="C9307" s="3">
        <v>1.7207915289688E-2</v>
      </c>
      <c r="D9307" s="3">
        <v>1</v>
      </c>
      <c r="E9307" s="3">
        <v>1</v>
      </c>
      <c r="F9307" s="3">
        <v>1</v>
      </c>
      <c r="G9307" s="3">
        <v>1</v>
      </c>
    </row>
    <row r="9308" spans="1:7" x14ac:dyDescent="0.2">
      <c r="A9308" s="3" t="s">
        <v>5370</v>
      </c>
      <c r="B9308" s="3">
        <v>1.7008461839030299E-2</v>
      </c>
      <c r="C9308" s="3">
        <v>1.70518891158929E-2</v>
      </c>
      <c r="D9308" s="3">
        <v>1</v>
      </c>
      <c r="E9308" s="3">
        <v>1</v>
      </c>
      <c r="F9308" s="3">
        <v>1</v>
      </c>
      <c r="G9308" s="3">
        <v>1</v>
      </c>
    </row>
    <row r="9309" spans="1:7" x14ac:dyDescent="0.2">
      <c r="A9309" s="3" t="s">
        <v>13865</v>
      </c>
      <c r="B9309" s="3">
        <v>1.6967725660210702E-2</v>
      </c>
      <c r="C9309" s="3">
        <v>1.7011152937073299E-2</v>
      </c>
      <c r="D9309" s="3">
        <v>1</v>
      </c>
      <c r="E9309" s="3">
        <v>1</v>
      </c>
      <c r="F9309" s="3">
        <v>1</v>
      </c>
      <c r="G9309" s="3">
        <v>1</v>
      </c>
    </row>
    <row r="9310" spans="1:7" x14ac:dyDescent="0.2">
      <c r="A9310" s="3" t="s">
        <v>9504</v>
      </c>
      <c r="B9310" s="3">
        <v>1.67184191148427E-2</v>
      </c>
      <c r="C9310" s="3">
        <v>1.6761846391705301E-2</v>
      </c>
      <c r="D9310" s="3">
        <v>1</v>
      </c>
      <c r="E9310" s="3">
        <v>1</v>
      </c>
      <c r="F9310" s="3">
        <v>1</v>
      </c>
      <c r="G9310" s="3">
        <v>1</v>
      </c>
    </row>
    <row r="9311" spans="1:7" x14ac:dyDescent="0.2">
      <c r="A9311" s="3" t="s">
        <v>11232</v>
      </c>
      <c r="B9311" s="3">
        <v>1.6693196700598E-2</v>
      </c>
      <c r="C9311" s="3">
        <v>1.6736623977460601E-2</v>
      </c>
      <c r="D9311" s="3">
        <v>1</v>
      </c>
      <c r="E9311" s="3">
        <v>1</v>
      </c>
      <c r="F9311" s="3">
        <v>1</v>
      </c>
      <c r="G9311" s="3">
        <v>1</v>
      </c>
    </row>
    <row r="9312" spans="1:7" x14ac:dyDescent="0.2">
      <c r="A9312" s="3" t="s">
        <v>16393</v>
      </c>
      <c r="B9312" s="3">
        <v>1.6597584732336499E-2</v>
      </c>
      <c r="C9312" s="3">
        <v>1.6641012009199201E-2</v>
      </c>
      <c r="D9312" s="3">
        <v>1</v>
      </c>
      <c r="E9312" s="3">
        <v>1</v>
      </c>
      <c r="F9312" s="3">
        <v>1</v>
      </c>
      <c r="G9312" s="3">
        <v>1</v>
      </c>
    </row>
    <row r="9313" spans="1:7" x14ac:dyDescent="0.2">
      <c r="A9313" s="3" t="s">
        <v>15643</v>
      </c>
      <c r="B9313" s="3">
        <v>1.64129113249834E-2</v>
      </c>
      <c r="C9313" s="3">
        <v>1.6456338601846001E-2</v>
      </c>
      <c r="D9313" s="3">
        <v>1</v>
      </c>
      <c r="E9313" s="3">
        <v>1</v>
      </c>
      <c r="F9313" s="3">
        <v>1</v>
      </c>
      <c r="G9313" s="3">
        <v>1</v>
      </c>
    </row>
    <row r="9314" spans="1:7" x14ac:dyDescent="0.2">
      <c r="A9314" s="3" t="s">
        <v>4849</v>
      </c>
      <c r="B9314" s="3">
        <v>1.6375960821172899E-2</v>
      </c>
      <c r="C9314" s="3">
        <v>1.6419388098035601E-2</v>
      </c>
      <c r="D9314" s="3">
        <v>1</v>
      </c>
      <c r="E9314" s="3">
        <v>1</v>
      </c>
      <c r="F9314" s="3">
        <v>1</v>
      </c>
      <c r="G9314" s="3">
        <v>1</v>
      </c>
    </row>
    <row r="9315" spans="1:7" x14ac:dyDescent="0.2">
      <c r="A9315" s="3" t="s">
        <v>15312</v>
      </c>
      <c r="B9315" s="3">
        <v>1.6201033519285198E-2</v>
      </c>
      <c r="C9315" s="3">
        <v>1.9645875630198298E-3</v>
      </c>
      <c r="D9315" s="3">
        <v>1</v>
      </c>
      <c r="E9315" s="3">
        <v>1</v>
      </c>
      <c r="F9315" s="3">
        <v>0.96765083351208003</v>
      </c>
      <c r="G9315" s="3">
        <v>1</v>
      </c>
    </row>
    <row r="9316" spans="1:7" x14ac:dyDescent="0.2">
      <c r="A9316" s="3" t="s">
        <v>8244</v>
      </c>
      <c r="B9316" s="3">
        <v>1.60987106711089E-2</v>
      </c>
      <c r="C9316" s="3">
        <v>1.6142137947971501E-2</v>
      </c>
      <c r="D9316" s="3">
        <v>1</v>
      </c>
      <c r="E9316" s="3">
        <v>1</v>
      </c>
      <c r="F9316" s="3">
        <v>1</v>
      </c>
      <c r="G9316" s="3">
        <v>1</v>
      </c>
    </row>
    <row r="9317" spans="1:7" x14ac:dyDescent="0.2">
      <c r="A9317" s="3" t="s">
        <v>5618</v>
      </c>
      <c r="B9317" s="3">
        <v>1.6050803333146998E-2</v>
      </c>
      <c r="C9317" s="3">
        <v>1.60942306100097E-2</v>
      </c>
      <c r="D9317" s="3">
        <v>1</v>
      </c>
      <c r="E9317" s="3">
        <v>1</v>
      </c>
      <c r="F9317" s="3">
        <v>1</v>
      </c>
      <c r="G9317" s="3">
        <v>1</v>
      </c>
    </row>
    <row r="9318" spans="1:7" x14ac:dyDescent="0.2">
      <c r="A9318" s="3" t="s">
        <v>8882</v>
      </c>
      <c r="B9318" s="3">
        <v>1.5999583622559699E-2</v>
      </c>
      <c r="C9318" s="3">
        <v>1.6043010899422401E-2</v>
      </c>
      <c r="D9318" s="3">
        <v>1</v>
      </c>
      <c r="E9318" s="3">
        <v>1</v>
      </c>
      <c r="F9318" s="3">
        <v>1</v>
      </c>
      <c r="G9318" s="3">
        <v>1</v>
      </c>
    </row>
    <row r="9319" spans="1:7" x14ac:dyDescent="0.2">
      <c r="A9319" s="3" t="s">
        <v>2256</v>
      </c>
      <c r="B9319" s="3">
        <v>1.59790518413951E-2</v>
      </c>
      <c r="C9319" s="3">
        <v>1.6022479118257799E-2</v>
      </c>
      <c r="D9319" s="3">
        <v>1</v>
      </c>
      <c r="E9319" s="3">
        <v>1</v>
      </c>
      <c r="F9319" s="3">
        <v>1</v>
      </c>
      <c r="G9319" s="3">
        <v>1</v>
      </c>
    </row>
    <row r="9320" spans="1:7" x14ac:dyDescent="0.2">
      <c r="A9320" s="3" t="s">
        <v>13726</v>
      </c>
      <c r="B9320" s="3">
        <v>1.5867951991117599E-2</v>
      </c>
      <c r="C9320" s="3">
        <v>1.5911379267980301E-2</v>
      </c>
      <c r="D9320" s="3">
        <v>1</v>
      </c>
      <c r="E9320" s="3">
        <v>1</v>
      </c>
      <c r="F9320" s="3">
        <v>1</v>
      </c>
      <c r="G9320" s="3">
        <v>1</v>
      </c>
    </row>
    <row r="9321" spans="1:7" x14ac:dyDescent="0.2">
      <c r="A9321" s="3" t="s">
        <v>13869</v>
      </c>
      <c r="B9321" s="3">
        <v>1.5837080501234502E-2</v>
      </c>
      <c r="C9321" s="3">
        <v>1.5880507778097099E-2</v>
      </c>
      <c r="D9321" s="3">
        <v>1</v>
      </c>
      <c r="E9321" s="3">
        <v>1</v>
      </c>
      <c r="F9321" s="3">
        <v>1</v>
      </c>
      <c r="G9321" s="3">
        <v>1</v>
      </c>
    </row>
    <row r="9322" spans="1:7" x14ac:dyDescent="0.2">
      <c r="A9322" s="3" t="s">
        <v>4558</v>
      </c>
      <c r="B9322" s="3">
        <v>1.5777779121530701E-2</v>
      </c>
      <c r="C9322" s="3">
        <v>1.5821206398393399E-2</v>
      </c>
      <c r="D9322" s="3">
        <v>1</v>
      </c>
      <c r="E9322" s="3">
        <v>1</v>
      </c>
      <c r="F9322" s="3">
        <v>1</v>
      </c>
      <c r="G9322" s="3">
        <v>1</v>
      </c>
    </row>
    <row r="9323" spans="1:7" x14ac:dyDescent="0.2">
      <c r="A9323" s="3" t="s">
        <v>17668</v>
      </c>
      <c r="B9323" s="3">
        <v>1.5562407238225899E-2</v>
      </c>
      <c r="C9323" s="3">
        <v>1.5605834515088599E-2</v>
      </c>
      <c r="D9323" s="3">
        <v>1</v>
      </c>
      <c r="E9323" s="3">
        <v>1</v>
      </c>
      <c r="F9323" s="3">
        <v>1</v>
      </c>
      <c r="G9323" s="3">
        <v>1</v>
      </c>
    </row>
    <row r="9324" spans="1:7" x14ac:dyDescent="0.2">
      <c r="A9324" s="3" t="s">
        <v>9320</v>
      </c>
      <c r="B9324" s="3">
        <v>1.5529853512622999E-2</v>
      </c>
      <c r="C9324" s="3">
        <v>1.55732807894856E-2</v>
      </c>
      <c r="D9324" s="3">
        <v>1</v>
      </c>
      <c r="E9324" s="3">
        <v>1</v>
      </c>
      <c r="F9324" s="3">
        <v>1</v>
      </c>
      <c r="G9324" s="3">
        <v>1</v>
      </c>
    </row>
    <row r="9325" spans="1:7" x14ac:dyDescent="0.2">
      <c r="A9325" s="3" t="s">
        <v>16502</v>
      </c>
      <c r="B9325" s="3">
        <v>1.54520941613768E-2</v>
      </c>
      <c r="C9325" s="3">
        <v>1.54955214382395E-2</v>
      </c>
      <c r="D9325" s="3">
        <v>1</v>
      </c>
      <c r="E9325" s="3">
        <v>1</v>
      </c>
      <c r="F9325" s="3">
        <v>1</v>
      </c>
      <c r="G9325" s="3">
        <v>1</v>
      </c>
    </row>
    <row r="9326" spans="1:7" x14ac:dyDescent="0.2">
      <c r="A9326" s="3" t="s">
        <v>7798</v>
      </c>
      <c r="B9326" s="3">
        <v>1.5274366607558701E-2</v>
      </c>
      <c r="C9326" s="3">
        <v>1.53177938844213E-2</v>
      </c>
      <c r="D9326" s="3">
        <v>1</v>
      </c>
      <c r="E9326" s="3">
        <v>1</v>
      </c>
      <c r="F9326" s="3">
        <v>1</v>
      </c>
      <c r="G9326" s="3">
        <v>1</v>
      </c>
    </row>
    <row r="9327" spans="1:7" x14ac:dyDescent="0.2">
      <c r="A9327" s="3" t="s">
        <v>10238</v>
      </c>
      <c r="B9327" s="3">
        <v>1.5052925640910099E-2</v>
      </c>
      <c r="C9327" s="3">
        <v>1.5096352917772801E-2</v>
      </c>
      <c r="D9327" s="3">
        <v>1</v>
      </c>
      <c r="E9327" s="3">
        <v>1</v>
      </c>
      <c r="F9327" s="3">
        <v>1</v>
      </c>
      <c r="G9327" s="3">
        <v>1</v>
      </c>
    </row>
    <row r="9328" spans="1:7" x14ac:dyDescent="0.2">
      <c r="A9328" s="3" t="s">
        <v>5998</v>
      </c>
      <c r="B9328" s="3">
        <v>1.49322353025266E-2</v>
      </c>
      <c r="C9328" s="3">
        <v>1.4975662579389299E-2</v>
      </c>
      <c r="D9328" s="3">
        <v>1</v>
      </c>
      <c r="E9328" s="3">
        <v>1</v>
      </c>
      <c r="F9328" s="3">
        <v>1</v>
      </c>
      <c r="G9328" s="3">
        <v>1</v>
      </c>
    </row>
    <row r="9329" spans="1:7" x14ac:dyDescent="0.2">
      <c r="A9329" s="3" t="s">
        <v>2125</v>
      </c>
      <c r="B9329" s="3">
        <v>1.49197863304706E-2</v>
      </c>
      <c r="C9329" s="3">
        <v>1.4963213607333299E-2</v>
      </c>
      <c r="D9329" s="3">
        <v>1</v>
      </c>
      <c r="E9329" s="3">
        <v>1</v>
      </c>
      <c r="F9329" s="3">
        <v>1</v>
      </c>
      <c r="G9329" s="3">
        <v>1</v>
      </c>
    </row>
    <row r="9330" spans="1:7" x14ac:dyDescent="0.2">
      <c r="A9330" s="3" t="s">
        <v>9127</v>
      </c>
      <c r="B9330" s="3">
        <v>1.48276954830145E-2</v>
      </c>
      <c r="C9330" s="3">
        <v>1.48711227598772E-2</v>
      </c>
      <c r="D9330" s="3">
        <v>1</v>
      </c>
      <c r="E9330" s="3">
        <v>1</v>
      </c>
      <c r="F9330" s="3">
        <v>1</v>
      </c>
      <c r="G9330" s="3">
        <v>1</v>
      </c>
    </row>
    <row r="9331" spans="1:7" x14ac:dyDescent="0.2">
      <c r="A9331" s="3" t="s">
        <v>13210</v>
      </c>
      <c r="B9331" s="3">
        <v>1.4597095399569E-2</v>
      </c>
      <c r="C9331" s="3">
        <v>1.46405226764317E-2</v>
      </c>
      <c r="D9331" s="3">
        <v>1</v>
      </c>
      <c r="E9331" s="3">
        <v>1</v>
      </c>
      <c r="F9331" s="3">
        <v>1</v>
      </c>
      <c r="G9331" s="3">
        <v>1</v>
      </c>
    </row>
    <row r="9332" spans="1:7" x14ac:dyDescent="0.2">
      <c r="A9332" s="3" t="s">
        <v>15106</v>
      </c>
      <c r="B9332" s="3">
        <v>1.45041568679007E-2</v>
      </c>
      <c r="C9332" s="3">
        <v>1.45475841447634E-2</v>
      </c>
      <c r="D9332" s="3">
        <v>1</v>
      </c>
      <c r="E9332" s="3">
        <v>1</v>
      </c>
      <c r="F9332" s="3">
        <v>1</v>
      </c>
      <c r="G9332" s="3">
        <v>1</v>
      </c>
    </row>
    <row r="9333" spans="1:7" x14ac:dyDescent="0.2">
      <c r="A9333" s="3" t="s">
        <v>1812</v>
      </c>
      <c r="B9333" s="3">
        <v>1.42536816261168E-2</v>
      </c>
      <c r="C9333" s="3">
        <v>1.4297108902979401E-2</v>
      </c>
      <c r="D9333" s="3">
        <v>1</v>
      </c>
      <c r="E9333" s="3">
        <v>1</v>
      </c>
      <c r="F9333" s="3">
        <v>1</v>
      </c>
      <c r="G9333" s="3">
        <v>1</v>
      </c>
    </row>
    <row r="9334" spans="1:7" x14ac:dyDescent="0.2">
      <c r="A9334" s="3" t="s">
        <v>5932</v>
      </c>
      <c r="B9334" s="3">
        <v>1.42079544744109E-2</v>
      </c>
      <c r="C9334" s="3">
        <v>1.42513817512735E-2</v>
      </c>
      <c r="D9334" s="3">
        <v>1</v>
      </c>
      <c r="E9334" s="3">
        <v>1</v>
      </c>
      <c r="F9334" s="3">
        <v>1</v>
      </c>
      <c r="G9334" s="3">
        <v>1</v>
      </c>
    </row>
    <row r="9335" spans="1:7" x14ac:dyDescent="0.2">
      <c r="A9335" s="3" t="s">
        <v>12498</v>
      </c>
      <c r="B9335" s="3">
        <v>1.4128124832744201E-2</v>
      </c>
      <c r="C9335" s="3">
        <v>1.41715521096069E-2</v>
      </c>
      <c r="D9335" s="3">
        <v>1</v>
      </c>
      <c r="E9335" s="3">
        <v>1</v>
      </c>
      <c r="F9335" s="3">
        <v>1</v>
      </c>
      <c r="G9335" s="3">
        <v>1</v>
      </c>
    </row>
    <row r="9336" spans="1:7" x14ac:dyDescent="0.2">
      <c r="A9336" s="3" t="s">
        <v>7957</v>
      </c>
      <c r="B9336" s="3">
        <v>1.4079041422632201E-2</v>
      </c>
      <c r="C9336" s="3">
        <v>1.41224686994949E-2</v>
      </c>
      <c r="D9336" s="3">
        <v>1</v>
      </c>
      <c r="E9336" s="3">
        <v>1</v>
      </c>
      <c r="F9336" s="3">
        <v>1</v>
      </c>
      <c r="G9336" s="3">
        <v>1</v>
      </c>
    </row>
    <row r="9337" spans="1:7" x14ac:dyDescent="0.2">
      <c r="A9337" s="3" t="s">
        <v>15348</v>
      </c>
      <c r="B9337" s="3">
        <v>1.4074188703963699E-2</v>
      </c>
      <c r="C9337" s="3">
        <v>1.41176159808263E-2</v>
      </c>
      <c r="D9337" s="3">
        <v>1</v>
      </c>
      <c r="E9337" s="3">
        <v>1</v>
      </c>
      <c r="F9337" s="3">
        <v>1</v>
      </c>
      <c r="G9337" s="3">
        <v>1</v>
      </c>
    </row>
    <row r="9338" spans="1:7" x14ac:dyDescent="0.2">
      <c r="A9338" s="3" t="s">
        <v>2252</v>
      </c>
      <c r="B9338" s="3">
        <v>1.4002678283882001E-2</v>
      </c>
      <c r="C9338" s="3">
        <v>1.40461055607446E-2</v>
      </c>
      <c r="D9338" s="3">
        <v>1</v>
      </c>
      <c r="E9338" s="3">
        <v>1</v>
      </c>
      <c r="F9338" s="3">
        <v>1</v>
      </c>
      <c r="G9338" s="3">
        <v>1</v>
      </c>
    </row>
    <row r="9339" spans="1:7" x14ac:dyDescent="0.2">
      <c r="A9339" s="3" t="s">
        <v>16836</v>
      </c>
      <c r="B9339" s="3">
        <v>1.38793269652152E-2</v>
      </c>
      <c r="C9339" s="3">
        <v>1.39227542420779E-2</v>
      </c>
      <c r="D9339" s="3">
        <v>1</v>
      </c>
      <c r="E9339" s="3">
        <v>1</v>
      </c>
      <c r="F9339" s="3">
        <v>1</v>
      </c>
      <c r="G9339" s="3">
        <v>1</v>
      </c>
    </row>
    <row r="9340" spans="1:7" x14ac:dyDescent="0.2">
      <c r="A9340" s="3" t="s">
        <v>5017</v>
      </c>
      <c r="B9340" s="3">
        <v>1.3844374229287601E-2</v>
      </c>
      <c r="C9340" s="3">
        <v>1.38878015061502E-2</v>
      </c>
      <c r="D9340" s="3">
        <v>1</v>
      </c>
      <c r="E9340" s="3">
        <v>1</v>
      </c>
      <c r="F9340" s="3">
        <v>1</v>
      </c>
      <c r="G9340" s="3">
        <v>1</v>
      </c>
    </row>
    <row r="9341" spans="1:7" x14ac:dyDescent="0.2">
      <c r="A9341" s="3" t="s">
        <v>2167</v>
      </c>
      <c r="B9341" s="3">
        <v>1.38325563697016E-2</v>
      </c>
      <c r="C9341" s="3">
        <v>1.3875983646564199E-2</v>
      </c>
      <c r="D9341" s="3">
        <v>1</v>
      </c>
      <c r="E9341" s="3">
        <v>1</v>
      </c>
      <c r="F9341" s="3">
        <v>1</v>
      </c>
      <c r="G9341" s="3">
        <v>1</v>
      </c>
    </row>
    <row r="9342" spans="1:7" x14ac:dyDescent="0.2">
      <c r="A9342" s="3" t="s">
        <v>15805</v>
      </c>
      <c r="B9342" s="3">
        <v>1.37817972975955E-2</v>
      </c>
      <c r="C9342" s="3">
        <v>1.38252245744581E-2</v>
      </c>
      <c r="D9342" s="3">
        <v>1</v>
      </c>
      <c r="E9342" s="3">
        <v>1</v>
      </c>
      <c r="F9342" s="3">
        <v>1</v>
      </c>
      <c r="G9342" s="3">
        <v>1</v>
      </c>
    </row>
    <row r="9343" spans="1:7" x14ac:dyDescent="0.2">
      <c r="A9343" s="3" t="s">
        <v>11260</v>
      </c>
      <c r="B9343" s="3">
        <v>1.3759823191947599E-2</v>
      </c>
      <c r="C9343" s="3">
        <v>1.3803250468810299E-2</v>
      </c>
      <c r="D9343" s="3">
        <v>1</v>
      </c>
      <c r="E9343" s="3">
        <v>1</v>
      </c>
      <c r="F9343" s="3">
        <v>1</v>
      </c>
      <c r="G9343" s="3">
        <v>1</v>
      </c>
    </row>
    <row r="9344" spans="1:7" x14ac:dyDescent="0.2">
      <c r="A9344" s="3" t="s">
        <v>14587</v>
      </c>
      <c r="B9344" s="3">
        <v>1.3748207334526599E-2</v>
      </c>
      <c r="C9344" s="3">
        <v>1.3791634611389301E-2</v>
      </c>
      <c r="D9344" s="3">
        <v>1</v>
      </c>
      <c r="E9344" s="3">
        <v>1</v>
      </c>
      <c r="F9344" s="3">
        <v>1</v>
      </c>
      <c r="G9344" s="3">
        <v>1</v>
      </c>
    </row>
    <row r="9345" spans="1:7" x14ac:dyDescent="0.2">
      <c r="A9345" s="3" t="s">
        <v>7675</v>
      </c>
      <c r="B9345" s="3">
        <v>1.3616487684759201E-2</v>
      </c>
      <c r="C9345" s="3">
        <v>1.3659914961621901E-2</v>
      </c>
      <c r="D9345" s="3">
        <v>1</v>
      </c>
      <c r="E9345" s="3">
        <v>1</v>
      </c>
      <c r="F9345" s="3">
        <v>1</v>
      </c>
      <c r="G9345" s="3">
        <v>1</v>
      </c>
    </row>
    <row r="9346" spans="1:7" x14ac:dyDescent="0.2">
      <c r="A9346" s="3" t="s">
        <v>5157</v>
      </c>
      <c r="B9346" s="3">
        <v>1.3574339101742799E-2</v>
      </c>
      <c r="C9346" s="3">
        <v>1.36177663786054E-2</v>
      </c>
      <c r="D9346" s="3">
        <v>1</v>
      </c>
      <c r="E9346" s="3">
        <v>1</v>
      </c>
      <c r="F9346" s="3">
        <v>1</v>
      </c>
      <c r="G9346" s="3">
        <v>1</v>
      </c>
    </row>
    <row r="9347" spans="1:7" x14ac:dyDescent="0.2">
      <c r="A9347" s="3" t="s">
        <v>14970</v>
      </c>
      <c r="B9347" s="3">
        <v>1.35212210888056E-2</v>
      </c>
      <c r="C9347" s="3">
        <v>1.35646483656683E-2</v>
      </c>
      <c r="D9347" s="3">
        <v>1</v>
      </c>
      <c r="E9347" s="3">
        <v>1</v>
      </c>
      <c r="F9347" s="3">
        <v>1</v>
      </c>
      <c r="G9347" s="3">
        <v>1</v>
      </c>
    </row>
    <row r="9348" spans="1:7" x14ac:dyDescent="0.2">
      <c r="A9348" s="3" t="s">
        <v>15739</v>
      </c>
      <c r="B9348" s="3">
        <v>1.33999941613704E-2</v>
      </c>
      <c r="C9348" s="3">
        <v>1.34434214382331E-2</v>
      </c>
      <c r="D9348" s="3">
        <v>1</v>
      </c>
      <c r="E9348" s="3">
        <v>1</v>
      </c>
      <c r="F9348" s="3">
        <v>1</v>
      </c>
      <c r="G9348" s="3">
        <v>1</v>
      </c>
    </row>
    <row r="9349" spans="1:7" x14ac:dyDescent="0.2">
      <c r="A9349" s="3" t="s">
        <v>4592</v>
      </c>
      <c r="B9349" s="3">
        <v>1.33943245777025E-2</v>
      </c>
      <c r="C9349" s="3">
        <v>1.3437751854565199E-2</v>
      </c>
      <c r="D9349" s="3">
        <v>1</v>
      </c>
      <c r="E9349" s="3">
        <v>1</v>
      </c>
      <c r="F9349" s="3">
        <v>1</v>
      </c>
      <c r="G9349" s="3">
        <v>1</v>
      </c>
    </row>
    <row r="9350" spans="1:7" x14ac:dyDescent="0.2">
      <c r="A9350" s="3" t="s">
        <v>16709</v>
      </c>
      <c r="B9350" s="3">
        <v>1.3239510356051301E-2</v>
      </c>
      <c r="C9350" s="3">
        <v>1.32829376329139E-2</v>
      </c>
      <c r="D9350" s="3">
        <v>1</v>
      </c>
      <c r="E9350" s="3">
        <v>1</v>
      </c>
      <c r="F9350" s="3">
        <v>1</v>
      </c>
      <c r="G9350" s="3">
        <v>1</v>
      </c>
    </row>
    <row r="9351" spans="1:7" x14ac:dyDescent="0.2">
      <c r="A9351" s="3" t="s">
        <v>10196</v>
      </c>
      <c r="B9351" s="3">
        <v>1.3206527021283301E-2</v>
      </c>
      <c r="C9351" s="3">
        <v>1.32499542981459E-2</v>
      </c>
      <c r="D9351" s="3">
        <v>1</v>
      </c>
      <c r="E9351" s="3">
        <v>1</v>
      </c>
      <c r="F9351" s="3">
        <v>1</v>
      </c>
      <c r="G9351" s="3">
        <v>1</v>
      </c>
    </row>
    <row r="9352" spans="1:7" x14ac:dyDescent="0.2">
      <c r="A9352" s="3" t="s">
        <v>15959</v>
      </c>
      <c r="B9352" s="3">
        <v>1.31112672341341E-2</v>
      </c>
      <c r="C9352" s="3">
        <v>1.31546945109968E-2</v>
      </c>
      <c r="D9352" s="3">
        <v>1</v>
      </c>
      <c r="E9352" s="3">
        <v>1</v>
      </c>
      <c r="F9352" s="3">
        <v>1</v>
      </c>
      <c r="G9352" s="3">
        <v>1</v>
      </c>
    </row>
    <row r="9353" spans="1:7" x14ac:dyDescent="0.2">
      <c r="A9353" s="3" t="s">
        <v>15499</v>
      </c>
      <c r="B9353" s="3">
        <v>1.3095823215766101E-2</v>
      </c>
      <c r="C9353" s="3">
        <v>1.31392504926288E-2</v>
      </c>
      <c r="D9353" s="3">
        <v>1</v>
      </c>
      <c r="E9353" s="3">
        <v>1</v>
      </c>
      <c r="F9353" s="3">
        <v>1</v>
      </c>
      <c r="G9353" s="3">
        <v>1</v>
      </c>
    </row>
    <row r="9354" spans="1:7" x14ac:dyDescent="0.2">
      <c r="A9354" s="3" t="s">
        <v>8597</v>
      </c>
      <c r="B9354" s="3">
        <v>1.29813974096064E-2</v>
      </c>
      <c r="C9354" s="3">
        <v>1.3024824686469001E-2</v>
      </c>
      <c r="D9354" s="3">
        <v>1</v>
      </c>
      <c r="E9354" s="3">
        <v>1</v>
      </c>
      <c r="F9354" s="3">
        <v>1</v>
      </c>
      <c r="G9354" s="3">
        <v>1</v>
      </c>
    </row>
    <row r="9355" spans="1:7" x14ac:dyDescent="0.2">
      <c r="A9355" s="3" t="s">
        <v>9126</v>
      </c>
      <c r="B9355" s="3">
        <v>1.2783167782052299E-2</v>
      </c>
      <c r="C9355" s="3">
        <v>1.2826595058914999E-2</v>
      </c>
      <c r="D9355" s="3">
        <v>1</v>
      </c>
      <c r="E9355" s="3">
        <v>1</v>
      </c>
      <c r="F9355" s="3">
        <v>1</v>
      </c>
      <c r="G9355" s="3">
        <v>1</v>
      </c>
    </row>
    <row r="9356" spans="1:7" x14ac:dyDescent="0.2">
      <c r="A9356" s="3" t="s">
        <v>12183</v>
      </c>
      <c r="B9356" s="3">
        <v>1.2746069815229201E-2</v>
      </c>
      <c r="C9356" s="3">
        <v>1.27894970920919E-2</v>
      </c>
      <c r="D9356" s="3">
        <v>1</v>
      </c>
      <c r="E9356" s="3">
        <v>1</v>
      </c>
      <c r="F9356" s="3">
        <v>1</v>
      </c>
      <c r="G9356" s="3">
        <v>1</v>
      </c>
    </row>
    <row r="9357" spans="1:7" x14ac:dyDescent="0.2">
      <c r="A9357" s="3" t="s">
        <v>13667</v>
      </c>
      <c r="B9357" s="3">
        <v>1.25471663570125E-2</v>
      </c>
      <c r="C9357" s="3">
        <v>1.2590593633875101E-2</v>
      </c>
      <c r="D9357" s="3">
        <v>0.58032683684106601</v>
      </c>
      <c r="E9357" s="3">
        <v>1</v>
      </c>
      <c r="F9357" s="3">
        <v>1</v>
      </c>
      <c r="G9357" s="3">
        <v>1</v>
      </c>
    </row>
    <row r="9358" spans="1:7" x14ac:dyDescent="0.2">
      <c r="A9358" s="3" t="s">
        <v>12585</v>
      </c>
      <c r="B9358" s="3">
        <v>1.2497627151822399E-2</v>
      </c>
      <c r="C9358" s="3">
        <v>1.2541054428685E-2</v>
      </c>
      <c r="D9358" s="3">
        <v>1</v>
      </c>
      <c r="E9358" s="3">
        <v>1</v>
      </c>
      <c r="F9358" s="3">
        <v>1</v>
      </c>
      <c r="G9358" s="3">
        <v>1</v>
      </c>
    </row>
    <row r="9359" spans="1:7" x14ac:dyDescent="0.2">
      <c r="A9359" s="3" t="s">
        <v>921</v>
      </c>
      <c r="B9359" s="3">
        <v>1.2417002174862701E-2</v>
      </c>
      <c r="C9359" s="3">
        <v>1.24604294517253E-2</v>
      </c>
      <c r="D9359" s="3">
        <v>1</v>
      </c>
      <c r="E9359" s="3">
        <v>1</v>
      </c>
      <c r="F9359" s="3">
        <v>1</v>
      </c>
      <c r="G9359" s="3">
        <v>1</v>
      </c>
    </row>
    <row r="9360" spans="1:7" x14ac:dyDescent="0.2">
      <c r="A9360" s="3" t="s">
        <v>15641</v>
      </c>
      <c r="B9360" s="3">
        <v>1.2416282576099299E-2</v>
      </c>
      <c r="C9360" s="3">
        <v>1.2459709852962001E-2</v>
      </c>
      <c r="D9360" s="3">
        <v>1</v>
      </c>
      <c r="E9360" s="3">
        <v>1</v>
      </c>
      <c r="F9360" s="3">
        <v>1</v>
      </c>
      <c r="G9360" s="3">
        <v>1</v>
      </c>
    </row>
    <row r="9361" spans="1:7" x14ac:dyDescent="0.2">
      <c r="A9361" s="3" t="s">
        <v>10568</v>
      </c>
      <c r="B9361" s="3">
        <v>1.22435700525952E-2</v>
      </c>
      <c r="C9361" s="3">
        <v>1.2286997329457899E-2</v>
      </c>
      <c r="D9361" s="3">
        <v>1</v>
      </c>
      <c r="E9361" s="3">
        <v>1</v>
      </c>
      <c r="F9361" s="3">
        <v>1</v>
      </c>
      <c r="G9361" s="3">
        <v>1</v>
      </c>
    </row>
    <row r="9362" spans="1:7" x14ac:dyDescent="0.2">
      <c r="A9362" s="3" t="s">
        <v>7984</v>
      </c>
      <c r="B9362" s="3">
        <v>1.22235874787804E-2</v>
      </c>
      <c r="C9362" s="3">
        <v>1.22670147556431E-2</v>
      </c>
      <c r="D9362" s="3">
        <v>1</v>
      </c>
      <c r="E9362" s="3">
        <v>1</v>
      </c>
      <c r="F9362" s="3">
        <v>1</v>
      </c>
      <c r="G9362" s="3">
        <v>1</v>
      </c>
    </row>
    <row r="9363" spans="1:7" x14ac:dyDescent="0.2">
      <c r="A9363" s="3" t="s">
        <v>3947</v>
      </c>
      <c r="B9363" s="3">
        <v>1.2189771022424601E-2</v>
      </c>
      <c r="C9363" s="3">
        <v>1.22331982992873E-2</v>
      </c>
      <c r="D9363" s="3">
        <v>1</v>
      </c>
      <c r="E9363" s="3">
        <v>1</v>
      </c>
      <c r="F9363" s="3">
        <v>1</v>
      </c>
      <c r="G9363" s="3">
        <v>1</v>
      </c>
    </row>
    <row r="9364" spans="1:7" x14ac:dyDescent="0.2">
      <c r="A9364" s="3" t="s">
        <v>15791</v>
      </c>
      <c r="B9364" s="3">
        <v>1.2185695052076201E-2</v>
      </c>
      <c r="C9364" s="3">
        <v>1.2229122328938901E-2</v>
      </c>
      <c r="D9364" s="3">
        <v>1</v>
      </c>
      <c r="E9364" s="3">
        <v>1</v>
      </c>
      <c r="F9364" s="3">
        <v>1</v>
      </c>
      <c r="G9364" s="3">
        <v>1</v>
      </c>
    </row>
    <row r="9365" spans="1:7" x14ac:dyDescent="0.2">
      <c r="A9365" s="3" t="s">
        <v>12034</v>
      </c>
      <c r="B9365" s="3">
        <v>1.21798291512941E-2</v>
      </c>
      <c r="C9365" s="3">
        <v>1.22232564281568E-2</v>
      </c>
      <c r="D9365" s="3">
        <v>1</v>
      </c>
      <c r="E9365" s="3">
        <v>1</v>
      </c>
      <c r="F9365" s="3">
        <v>1</v>
      </c>
      <c r="G9365" s="3">
        <v>1</v>
      </c>
    </row>
    <row r="9366" spans="1:7" x14ac:dyDescent="0.2">
      <c r="A9366" s="3" t="s">
        <v>8568</v>
      </c>
      <c r="B9366" s="3">
        <v>1.2152880478052E-2</v>
      </c>
      <c r="C9366" s="3">
        <v>1.21963077549147E-2</v>
      </c>
      <c r="D9366" s="3">
        <v>1</v>
      </c>
      <c r="E9366" s="3">
        <v>1</v>
      </c>
      <c r="F9366" s="3">
        <v>1</v>
      </c>
      <c r="G9366" s="3">
        <v>1</v>
      </c>
    </row>
    <row r="9367" spans="1:7" x14ac:dyDescent="0.2">
      <c r="A9367" s="3" t="s">
        <v>8798</v>
      </c>
      <c r="B9367" s="3">
        <v>1.2116667671530299E-2</v>
      </c>
      <c r="C9367" s="3">
        <v>1.21600949483929E-2</v>
      </c>
      <c r="D9367" s="3">
        <v>1</v>
      </c>
      <c r="E9367" s="3">
        <v>1</v>
      </c>
      <c r="F9367" s="3">
        <v>1</v>
      </c>
      <c r="G9367" s="3">
        <v>1</v>
      </c>
    </row>
    <row r="9368" spans="1:7" x14ac:dyDescent="0.2">
      <c r="A9368" s="3" t="s">
        <v>17170</v>
      </c>
      <c r="B9368" s="3">
        <v>1.20921808476624E-2</v>
      </c>
      <c r="C9368" s="3">
        <v>1.2135608124525001E-2</v>
      </c>
      <c r="D9368" s="3">
        <v>1</v>
      </c>
      <c r="E9368" s="3">
        <v>1</v>
      </c>
      <c r="F9368" s="3">
        <v>1</v>
      </c>
      <c r="G9368" s="3">
        <v>1</v>
      </c>
    </row>
    <row r="9369" spans="1:7" x14ac:dyDescent="0.2">
      <c r="A9369" s="3" t="s">
        <v>17139</v>
      </c>
      <c r="B9369" s="3">
        <v>1.2035981444273E-2</v>
      </c>
      <c r="C9369" s="3">
        <v>1.20794087211357E-2</v>
      </c>
      <c r="D9369" s="3">
        <v>1</v>
      </c>
      <c r="E9369" s="3">
        <v>1</v>
      </c>
      <c r="F9369" s="3">
        <v>1</v>
      </c>
      <c r="G9369" s="3">
        <v>1</v>
      </c>
    </row>
    <row r="9370" spans="1:7" x14ac:dyDescent="0.2">
      <c r="A9370" s="3" t="s">
        <v>12334</v>
      </c>
      <c r="B9370" s="3">
        <v>1.1945597676739E-2</v>
      </c>
      <c r="C9370" s="3">
        <v>1.19890249536016E-2</v>
      </c>
      <c r="D9370" s="3">
        <v>1</v>
      </c>
      <c r="E9370" s="3">
        <v>1</v>
      </c>
      <c r="F9370" s="3">
        <v>1</v>
      </c>
      <c r="G9370" s="3">
        <v>1</v>
      </c>
    </row>
    <row r="9371" spans="1:7" x14ac:dyDescent="0.2">
      <c r="A9371" s="3" t="s">
        <v>11100</v>
      </c>
      <c r="B9371" s="3">
        <v>1.18300347627816E-2</v>
      </c>
      <c r="C9371" s="3">
        <v>1.18734620396443E-2</v>
      </c>
      <c r="D9371" s="3">
        <v>1</v>
      </c>
      <c r="E9371" s="3">
        <v>1</v>
      </c>
      <c r="F9371" s="3">
        <v>1</v>
      </c>
      <c r="G9371" s="3">
        <v>1</v>
      </c>
    </row>
    <row r="9372" spans="1:7" x14ac:dyDescent="0.2">
      <c r="A9372" s="3" t="s">
        <v>6012</v>
      </c>
      <c r="B9372" s="3">
        <v>1.17905927573558E-2</v>
      </c>
      <c r="C9372" s="3">
        <v>1.18340200342184E-2</v>
      </c>
      <c r="D9372" s="3">
        <v>1</v>
      </c>
      <c r="E9372" s="3">
        <v>1</v>
      </c>
      <c r="F9372" s="3">
        <v>1</v>
      </c>
      <c r="G9372" s="3">
        <v>1</v>
      </c>
    </row>
    <row r="9373" spans="1:7" x14ac:dyDescent="0.2">
      <c r="A9373" s="3" t="s">
        <v>4950</v>
      </c>
      <c r="B9373" s="3">
        <v>1.17617524480901E-2</v>
      </c>
      <c r="C9373" s="3">
        <v>1.1805179724952699E-2</v>
      </c>
      <c r="D9373" s="3">
        <v>1</v>
      </c>
      <c r="E9373" s="3">
        <v>1</v>
      </c>
      <c r="F9373" s="3">
        <v>1</v>
      </c>
      <c r="G9373" s="3">
        <v>1</v>
      </c>
    </row>
    <row r="9374" spans="1:7" x14ac:dyDescent="0.2">
      <c r="A9374" s="3" t="s">
        <v>3525</v>
      </c>
      <c r="B9374" s="3">
        <v>1.1698812201381401E-2</v>
      </c>
      <c r="C9374" s="3">
        <v>1.1742239478244E-2</v>
      </c>
      <c r="D9374" s="3">
        <v>1</v>
      </c>
      <c r="E9374" s="3">
        <v>1</v>
      </c>
      <c r="F9374" s="3">
        <v>1</v>
      </c>
      <c r="G9374" s="3">
        <v>1</v>
      </c>
    </row>
    <row r="9375" spans="1:7" x14ac:dyDescent="0.2">
      <c r="A9375" s="3" t="s">
        <v>12337</v>
      </c>
      <c r="B9375" s="3">
        <v>1.1681833039139E-2</v>
      </c>
      <c r="C9375" s="3">
        <v>1.1725260316001599E-2</v>
      </c>
      <c r="D9375" s="3">
        <v>1</v>
      </c>
      <c r="E9375" s="3">
        <v>1</v>
      </c>
      <c r="F9375" s="3">
        <v>1</v>
      </c>
      <c r="G9375" s="3">
        <v>1</v>
      </c>
    </row>
    <row r="9376" spans="1:7" x14ac:dyDescent="0.2">
      <c r="A9376" s="3" t="s">
        <v>17351</v>
      </c>
      <c r="B9376" s="3">
        <v>1.16702268652104E-2</v>
      </c>
      <c r="C9376" s="3">
        <v>1.17136541420731E-2</v>
      </c>
      <c r="D9376" s="3">
        <v>1</v>
      </c>
      <c r="E9376" s="3">
        <v>1</v>
      </c>
      <c r="F9376" s="3">
        <v>1</v>
      </c>
      <c r="G9376" s="3">
        <v>1</v>
      </c>
    </row>
    <row r="9377" spans="1:7" x14ac:dyDescent="0.2">
      <c r="A9377" s="3" t="s">
        <v>8339</v>
      </c>
      <c r="B9377" s="3">
        <v>1.15903983309389E-2</v>
      </c>
      <c r="C9377" s="3">
        <v>1.1633825607801599E-2</v>
      </c>
      <c r="D9377" s="3">
        <v>1</v>
      </c>
      <c r="E9377" s="3">
        <v>1</v>
      </c>
      <c r="F9377" s="3">
        <v>1</v>
      </c>
      <c r="G9377" s="3">
        <v>1</v>
      </c>
    </row>
    <row r="9378" spans="1:7" x14ac:dyDescent="0.2">
      <c r="A9378" s="3" t="s">
        <v>7501</v>
      </c>
      <c r="B9378" s="3">
        <v>1.14515239318401E-2</v>
      </c>
      <c r="C9378" s="3">
        <v>1.14949512087028E-2</v>
      </c>
      <c r="D9378" s="3">
        <v>1</v>
      </c>
      <c r="E9378" s="3">
        <v>1</v>
      </c>
      <c r="F9378" s="3">
        <v>1</v>
      </c>
      <c r="G9378" s="3">
        <v>1</v>
      </c>
    </row>
    <row r="9379" spans="1:7" x14ac:dyDescent="0.2">
      <c r="A9379" s="3" t="s">
        <v>12037</v>
      </c>
      <c r="B9379" s="3">
        <v>1.14074363777198E-2</v>
      </c>
      <c r="C9379" s="3">
        <v>1.14508636545825E-2</v>
      </c>
      <c r="D9379" s="3">
        <v>1</v>
      </c>
      <c r="E9379" s="3">
        <v>1</v>
      </c>
      <c r="F9379" s="3">
        <v>1</v>
      </c>
      <c r="G9379" s="3">
        <v>1</v>
      </c>
    </row>
    <row r="9380" spans="1:7" x14ac:dyDescent="0.2">
      <c r="A9380" s="3" t="s">
        <v>7468</v>
      </c>
      <c r="B9380" s="3">
        <v>1.10203821367767E-2</v>
      </c>
      <c r="C9380" s="3">
        <v>1.10638094136394E-2</v>
      </c>
      <c r="D9380" s="3">
        <v>1</v>
      </c>
      <c r="E9380" s="3">
        <v>1</v>
      </c>
      <c r="F9380" s="3">
        <v>1</v>
      </c>
      <c r="G9380" s="3">
        <v>1</v>
      </c>
    </row>
    <row r="9381" spans="1:7" x14ac:dyDescent="0.2">
      <c r="A9381" s="3" t="s">
        <v>10880</v>
      </c>
      <c r="B9381" s="3">
        <v>1.10094075324506E-2</v>
      </c>
      <c r="C9381" s="3">
        <v>1.10528348093133E-2</v>
      </c>
      <c r="D9381" s="3">
        <v>1</v>
      </c>
      <c r="E9381" s="3">
        <v>1</v>
      </c>
      <c r="F9381" s="3">
        <v>1</v>
      </c>
      <c r="G9381" s="3">
        <v>1</v>
      </c>
    </row>
    <row r="9382" spans="1:7" x14ac:dyDescent="0.2">
      <c r="A9382" s="3" t="s">
        <v>14508</v>
      </c>
      <c r="B9382" s="3">
        <v>1.0895176216358901E-2</v>
      </c>
      <c r="C9382" s="3">
        <v>1.0938603493221601E-2</v>
      </c>
      <c r="D9382" s="3">
        <v>1</v>
      </c>
      <c r="E9382" s="3">
        <v>1</v>
      </c>
      <c r="F9382" s="3">
        <v>1</v>
      </c>
      <c r="G9382" s="3">
        <v>1</v>
      </c>
    </row>
    <row r="9383" spans="1:7" x14ac:dyDescent="0.2">
      <c r="A9383" s="3" t="s">
        <v>3167</v>
      </c>
      <c r="B9383" s="3">
        <v>1.06612921302414E-2</v>
      </c>
      <c r="C9383" s="3">
        <v>1.07047194071041E-2</v>
      </c>
      <c r="D9383" s="3">
        <v>1</v>
      </c>
      <c r="E9383" s="3">
        <v>1</v>
      </c>
      <c r="F9383" s="3">
        <v>1</v>
      </c>
      <c r="G9383" s="3">
        <v>1</v>
      </c>
    </row>
    <row r="9384" spans="1:7" x14ac:dyDescent="0.2">
      <c r="A9384" s="3" t="s">
        <v>7162</v>
      </c>
      <c r="B9384" s="3">
        <v>1.06582712372278E-2</v>
      </c>
      <c r="C9384" s="3">
        <v>1.07016985140904E-2</v>
      </c>
      <c r="D9384" s="3">
        <v>1</v>
      </c>
      <c r="E9384" s="3">
        <v>1</v>
      </c>
      <c r="F9384" s="3">
        <v>1</v>
      </c>
      <c r="G9384" s="3">
        <v>1</v>
      </c>
    </row>
    <row r="9385" spans="1:7" x14ac:dyDescent="0.2">
      <c r="A9385" s="3" t="s">
        <v>7552</v>
      </c>
      <c r="B9385" s="3">
        <v>1.0583614411317201E-2</v>
      </c>
      <c r="C9385" s="3">
        <v>1.06270416881799E-2</v>
      </c>
      <c r="D9385" s="3">
        <v>1</v>
      </c>
      <c r="E9385" s="3">
        <v>1</v>
      </c>
      <c r="F9385" s="3">
        <v>1</v>
      </c>
      <c r="G9385" s="3">
        <v>1</v>
      </c>
    </row>
    <row r="9386" spans="1:7" x14ac:dyDescent="0.2">
      <c r="A9386" s="3" t="s">
        <v>17339</v>
      </c>
      <c r="B9386" s="3">
        <v>1.0562999745842801E-2</v>
      </c>
      <c r="C9386" s="3">
        <v>1.0606427022705501E-2</v>
      </c>
      <c r="D9386" s="3">
        <v>1</v>
      </c>
      <c r="E9386" s="3">
        <v>1</v>
      </c>
      <c r="F9386" s="3">
        <v>1</v>
      </c>
      <c r="G9386" s="3">
        <v>1</v>
      </c>
    </row>
    <row r="9387" spans="1:7" x14ac:dyDescent="0.2">
      <c r="A9387" s="3" t="s">
        <v>7903</v>
      </c>
      <c r="B9387" s="3">
        <v>1.0535690323798599E-2</v>
      </c>
      <c r="C9387" s="3">
        <v>1.0579117600661299E-2</v>
      </c>
      <c r="D9387" s="3">
        <v>1</v>
      </c>
      <c r="E9387" s="3">
        <v>1</v>
      </c>
      <c r="F9387" s="3">
        <v>1</v>
      </c>
      <c r="G9387" s="3">
        <v>1</v>
      </c>
    </row>
    <row r="9388" spans="1:7" x14ac:dyDescent="0.2">
      <c r="A9388" s="3" t="s">
        <v>15038</v>
      </c>
      <c r="B9388" s="3">
        <v>1.0196752284593699E-2</v>
      </c>
      <c r="C9388" s="3">
        <v>1.0240179561456401E-2</v>
      </c>
      <c r="D9388" s="3">
        <v>1</v>
      </c>
      <c r="E9388" s="3">
        <v>1</v>
      </c>
      <c r="F9388" s="3">
        <v>1</v>
      </c>
      <c r="G9388" s="3">
        <v>1</v>
      </c>
    </row>
    <row r="9389" spans="1:7" x14ac:dyDescent="0.2">
      <c r="A9389" s="3" t="s">
        <v>7602</v>
      </c>
      <c r="B9389" s="3">
        <v>1.01389236159836E-2</v>
      </c>
      <c r="C9389" s="3">
        <v>1.01823508928463E-2</v>
      </c>
      <c r="D9389" s="3">
        <v>1</v>
      </c>
      <c r="E9389" s="3">
        <v>1</v>
      </c>
      <c r="F9389" s="3">
        <v>1</v>
      </c>
      <c r="G9389" s="3">
        <v>1</v>
      </c>
    </row>
    <row r="9390" spans="1:7" x14ac:dyDescent="0.2">
      <c r="A9390" s="3" t="s">
        <v>3555</v>
      </c>
      <c r="B9390" s="3">
        <v>1.00923494022527E-2</v>
      </c>
      <c r="C9390" s="3">
        <v>1.01357766791153E-2</v>
      </c>
      <c r="D9390" s="3">
        <v>1</v>
      </c>
      <c r="E9390" s="3">
        <v>1</v>
      </c>
      <c r="F9390" s="3">
        <v>1</v>
      </c>
      <c r="G9390" s="3">
        <v>1</v>
      </c>
    </row>
    <row r="9391" spans="1:7" x14ac:dyDescent="0.2">
      <c r="A9391" s="3" t="s">
        <v>4745</v>
      </c>
      <c r="B9391" s="3">
        <v>1.0057784185132999E-2</v>
      </c>
      <c r="C9391" s="3">
        <v>1.0101211461995699E-2</v>
      </c>
      <c r="D9391" s="3">
        <v>1</v>
      </c>
      <c r="E9391" s="3">
        <v>1</v>
      </c>
      <c r="F9391" s="3">
        <v>1</v>
      </c>
      <c r="G9391" s="3">
        <v>1</v>
      </c>
    </row>
    <row r="9392" spans="1:7" x14ac:dyDescent="0.2">
      <c r="A9392" s="3" t="s">
        <v>13930</v>
      </c>
      <c r="B9392" s="3">
        <v>1.00391824517716E-2</v>
      </c>
      <c r="C9392" s="3">
        <v>1.00826097286343E-2</v>
      </c>
      <c r="D9392" s="3">
        <v>1</v>
      </c>
      <c r="E9392" s="3">
        <v>1</v>
      </c>
      <c r="F9392" s="3">
        <v>1</v>
      </c>
      <c r="G9392" s="3">
        <v>1</v>
      </c>
    </row>
    <row r="9393" spans="1:7" x14ac:dyDescent="0.2">
      <c r="A9393" s="3" t="s">
        <v>17701</v>
      </c>
      <c r="B9393" s="3">
        <v>9.9092235701035095E-3</v>
      </c>
      <c r="C9393" s="3">
        <v>9.9526508469661695E-3</v>
      </c>
      <c r="D9393" s="3">
        <v>1</v>
      </c>
      <c r="E9393" s="3">
        <v>1</v>
      </c>
      <c r="F9393" s="3">
        <v>1</v>
      </c>
      <c r="G9393" s="3">
        <v>1</v>
      </c>
    </row>
    <row r="9394" spans="1:7" x14ac:dyDescent="0.2">
      <c r="A9394" s="3" t="s">
        <v>3160</v>
      </c>
      <c r="B9394" s="3">
        <v>9.9075877078157702E-3</v>
      </c>
      <c r="C9394" s="3">
        <v>9.9510149846784302E-3</v>
      </c>
      <c r="D9394" s="3">
        <v>1</v>
      </c>
      <c r="E9394" s="3">
        <v>1</v>
      </c>
      <c r="F9394" s="3">
        <v>1</v>
      </c>
      <c r="G9394" s="3">
        <v>1</v>
      </c>
    </row>
    <row r="9395" spans="1:7" x14ac:dyDescent="0.2">
      <c r="A9395" s="3" t="s">
        <v>7589</v>
      </c>
      <c r="B9395" s="3">
        <v>9.8894319674547506E-3</v>
      </c>
      <c r="C9395" s="3">
        <v>9.9328592443174192E-3</v>
      </c>
      <c r="D9395" s="3">
        <v>1</v>
      </c>
      <c r="E9395" s="3">
        <v>1</v>
      </c>
      <c r="F9395" s="3">
        <v>1</v>
      </c>
      <c r="G9395" s="3">
        <v>1</v>
      </c>
    </row>
    <row r="9396" spans="1:7" x14ac:dyDescent="0.2">
      <c r="A9396" s="3" t="s">
        <v>14430</v>
      </c>
      <c r="B9396" s="3">
        <v>9.7807510992363907E-3</v>
      </c>
      <c r="C9396" s="3">
        <v>9.8241783760990593E-3</v>
      </c>
      <c r="D9396" s="3">
        <v>1</v>
      </c>
      <c r="E9396" s="3">
        <v>1</v>
      </c>
      <c r="F9396" s="3">
        <v>1</v>
      </c>
      <c r="G9396" s="3">
        <v>1</v>
      </c>
    </row>
    <row r="9397" spans="1:7" x14ac:dyDescent="0.2">
      <c r="A9397" s="3" t="s">
        <v>16887</v>
      </c>
      <c r="B9397" s="3">
        <v>9.6934028814082297E-3</v>
      </c>
      <c r="C9397" s="3">
        <v>9.7368301582708896E-3</v>
      </c>
      <c r="D9397" s="3">
        <v>1</v>
      </c>
      <c r="E9397" s="3">
        <v>1</v>
      </c>
      <c r="F9397" s="3">
        <v>1</v>
      </c>
      <c r="G9397" s="3">
        <v>1</v>
      </c>
    </row>
    <row r="9398" spans="1:7" x14ac:dyDescent="0.2">
      <c r="A9398" s="3" t="s">
        <v>8021</v>
      </c>
      <c r="B9398" s="3">
        <v>9.6862084300384094E-3</v>
      </c>
      <c r="C9398" s="3">
        <v>9.7296357069010693E-3</v>
      </c>
      <c r="D9398" s="3">
        <v>1</v>
      </c>
      <c r="E9398" s="3">
        <v>1</v>
      </c>
      <c r="F9398" s="3">
        <v>1</v>
      </c>
      <c r="G9398" s="3">
        <v>1</v>
      </c>
    </row>
    <row r="9399" spans="1:7" x14ac:dyDescent="0.2">
      <c r="A9399" s="3" t="s">
        <v>17810</v>
      </c>
      <c r="B9399" s="3">
        <v>9.5697331183703001E-3</v>
      </c>
      <c r="C9399" s="3">
        <v>9.6131603952329704E-3</v>
      </c>
      <c r="D9399" s="3">
        <v>1</v>
      </c>
      <c r="E9399" s="3">
        <v>1</v>
      </c>
      <c r="F9399" s="3">
        <v>1</v>
      </c>
      <c r="G9399" s="3">
        <v>1</v>
      </c>
    </row>
    <row r="9400" spans="1:7" x14ac:dyDescent="0.2">
      <c r="A9400" s="3" t="s">
        <v>16500</v>
      </c>
      <c r="B9400" s="3">
        <v>9.2877136518587505E-3</v>
      </c>
      <c r="C9400" s="3">
        <v>9.3311409287214105E-3</v>
      </c>
      <c r="D9400" s="3">
        <v>1</v>
      </c>
      <c r="E9400" s="3">
        <v>1</v>
      </c>
      <c r="F9400" s="3">
        <v>1</v>
      </c>
      <c r="G9400" s="3">
        <v>1</v>
      </c>
    </row>
    <row r="9401" spans="1:7" x14ac:dyDescent="0.2">
      <c r="A9401" s="3" t="s">
        <v>16187</v>
      </c>
      <c r="B9401" s="3">
        <v>9.2675677330682094E-3</v>
      </c>
      <c r="C9401" s="3">
        <v>9.3109950099308798E-3</v>
      </c>
      <c r="D9401" s="3">
        <v>1</v>
      </c>
      <c r="E9401" s="3">
        <v>1</v>
      </c>
      <c r="F9401" s="3">
        <v>1</v>
      </c>
      <c r="G9401" s="3">
        <v>1</v>
      </c>
    </row>
    <row r="9402" spans="1:7" x14ac:dyDescent="0.2">
      <c r="A9402" s="3" t="s">
        <v>9355</v>
      </c>
      <c r="B9402" s="3">
        <v>9.1649482163447208E-3</v>
      </c>
      <c r="C9402" s="3">
        <v>9.2083754932073807E-3</v>
      </c>
      <c r="D9402" s="3">
        <v>1</v>
      </c>
      <c r="E9402" s="3">
        <v>1</v>
      </c>
      <c r="F9402" s="3">
        <v>1</v>
      </c>
      <c r="G9402" s="3">
        <v>1</v>
      </c>
    </row>
    <row r="9403" spans="1:7" x14ac:dyDescent="0.2">
      <c r="A9403" s="3" t="s">
        <v>11122</v>
      </c>
      <c r="B9403" s="3">
        <v>9.0476629859323494E-3</v>
      </c>
      <c r="C9403" s="3">
        <v>9.0910902627950093E-3</v>
      </c>
      <c r="D9403" s="3">
        <v>1</v>
      </c>
      <c r="E9403" s="3">
        <v>1</v>
      </c>
      <c r="F9403" s="3">
        <v>1</v>
      </c>
      <c r="G9403" s="3">
        <v>1</v>
      </c>
    </row>
    <row r="9404" spans="1:7" x14ac:dyDescent="0.2">
      <c r="A9404" s="3" t="s">
        <v>13253</v>
      </c>
      <c r="B9404" s="3">
        <v>9.0215527603039001E-3</v>
      </c>
      <c r="C9404" s="3">
        <v>9.0649800371665704E-3</v>
      </c>
      <c r="D9404" s="3">
        <v>1</v>
      </c>
      <c r="E9404" s="3">
        <v>1</v>
      </c>
      <c r="F9404" s="3">
        <v>1</v>
      </c>
      <c r="G9404" s="3">
        <v>1</v>
      </c>
    </row>
    <row r="9405" spans="1:7" x14ac:dyDescent="0.2">
      <c r="A9405" s="3" t="s">
        <v>9629</v>
      </c>
      <c r="B9405" s="3">
        <v>9.0015878820199798E-3</v>
      </c>
      <c r="C9405" s="3">
        <v>9.0450151588826501E-3</v>
      </c>
      <c r="D9405" s="3">
        <v>1</v>
      </c>
      <c r="E9405" s="3">
        <v>1</v>
      </c>
      <c r="F9405" s="3">
        <v>1</v>
      </c>
      <c r="G9405" s="3">
        <v>1</v>
      </c>
    </row>
    <row r="9406" spans="1:7" x14ac:dyDescent="0.2">
      <c r="A9406" s="3" t="s">
        <v>9796</v>
      </c>
      <c r="B9406" s="3">
        <v>8.9545569207191301E-3</v>
      </c>
      <c r="C9406" s="3">
        <v>8.9979841975818004E-3</v>
      </c>
      <c r="D9406" s="3">
        <v>1</v>
      </c>
      <c r="E9406" s="3">
        <v>1</v>
      </c>
      <c r="F9406" s="3">
        <v>1</v>
      </c>
      <c r="G9406" s="3">
        <v>1</v>
      </c>
    </row>
    <row r="9407" spans="1:7" x14ac:dyDescent="0.2">
      <c r="A9407" s="3" t="s">
        <v>7328</v>
      </c>
      <c r="B9407" s="3">
        <v>8.8880671697916594E-3</v>
      </c>
      <c r="C9407" s="3">
        <v>8.9314944466543297E-3</v>
      </c>
      <c r="D9407" s="3">
        <v>0.95771008538217495</v>
      </c>
      <c r="E9407" s="3">
        <v>1</v>
      </c>
      <c r="F9407" s="3">
        <v>1</v>
      </c>
      <c r="G9407" s="3">
        <v>1</v>
      </c>
    </row>
    <row r="9408" spans="1:7" x14ac:dyDescent="0.2">
      <c r="A9408" s="3" t="s">
        <v>3568</v>
      </c>
      <c r="B9408" s="3">
        <v>8.8711174649141206E-3</v>
      </c>
      <c r="C9408" s="3">
        <v>8.9145447417767806E-3</v>
      </c>
      <c r="D9408" s="3">
        <v>1</v>
      </c>
      <c r="E9408" s="3">
        <v>1</v>
      </c>
      <c r="F9408" s="3">
        <v>1</v>
      </c>
      <c r="G9408" s="3">
        <v>1</v>
      </c>
    </row>
    <row r="9409" spans="1:7" x14ac:dyDescent="0.2">
      <c r="A9409" s="3" t="s">
        <v>2399</v>
      </c>
      <c r="B9409" s="3">
        <v>8.7761823714335198E-3</v>
      </c>
      <c r="C9409" s="3">
        <v>8.8196096482961797E-3</v>
      </c>
      <c r="D9409" s="3">
        <v>1</v>
      </c>
      <c r="E9409" s="3">
        <v>1</v>
      </c>
      <c r="F9409" s="3">
        <v>1</v>
      </c>
      <c r="G9409" s="3">
        <v>1</v>
      </c>
    </row>
    <row r="9410" spans="1:7" x14ac:dyDescent="0.2">
      <c r="A9410" s="3" t="s">
        <v>2709</v>
      </c>
      <c r="B9410" s="3">
        <v>8.67296016693727E-3</v>
      </c>
      <c r="C9410" s="3">
        <v>8.7163874437999299E-3</v>
      </c>
      <c r="D9410" s="3">
        <v>1</v>
      </c>
      <c r="E9410" s="3">
        <v>1</v>
      </c>
      <c r="F9410" s="3">
        <v>1</v>
      </c>
      <c r="G9410" s="3">
        <v>1</v>
      </c>
    </row>
    <row r="9411" spans="1:7" x14ac:dyDescent="0.2">
      <c r="A9411" s="3" t="s">
        <v>10200</v>
      </c>
      <c r="B9411" s="3">
        <v>8.6150817896337301E-3</v>
      </c>
      <c r="C9411" s="3">
        <v>8.6585090664964004E-3</v>
      </c>
      <c r="D9411" s="3">
        <v>1</v>
      </c>
      <c r="E9411" s="3">
        <v>1</v>
      </c>
      <c r="F9411" s="3">
        <v>1</v>
      </c>
      <c r="G9411" s="3">
        <v>1</v>
      </c>
    </row>
    <row r="9412" spans="1:7" x14ac:dyDescent="0.2">
      <c r="A9412" s="3" t="s">
        <v>8795</v>
      </c>
      <c r="B9412" s="3">
        <v>8.5922960878771007E-3</v>
      </c>
      <c r="C9412" s="3">
        <v>8.6357233647397693E-3</v>
      </c>
      <c r="D9412" s="3">
        <v>1</v>
      </c>
      <c r="E9412" s="3">
        <v>1</v>
      </c>
      <c r="F9412" s="3">
        <v>1</v>
      </c>
      <c r="G9412" s="3">
        <v>1</v>
      </c>
    </row>
    <row r="9413" spans="1:7" x14ac:dyDescent="0.2">
      <c r="A9413" s="3" t="s">
        <v>7611</v>
      </c>
      <c r="B9413" s="3">
        <v>8.5860281517277301E-3</v>
      </c>
      <c r="C9413" s="3">
        <v>8.62945542859039E-3</v>
      </c>
      <c r="D9413" s="3">
        <v>1</v>
      </c>
      <c r="E9413" s="3">
        <v>1</v>
      </c>
      <c r="F9413" s="3">
        <v>1</v>
      </c>
      <c r="G9413" s="3">
        <v>1</v>
      </c>
    </row>
    <row r="9414" spans="1:7" x14ac:dyDescent="0.2">
      <c r="A9414" s="3" t="s">
        <v>14091</v>
      </c>
      <c r="B9414" s="3">
        <v>8.5857867000441596E-3</v>
      </c>
      <c r="C9414" s="3">
        <v>8.6292139769068195E-3</v>
      </c>
      <c r="D9414" s="3">
        <v>1</v>
      </c>
      <c r="E9414" s="3">
        <v>1</v>
      </c>
      <c r="F9414" s="3">
        <v>1</v>
      </c>
      <c r="G9414" s="3">
        <v>1</v>
      </c>
    </row>
    <row r="9415" spans="1:7" x14ac:dyDescent="0.2">
      <c r="A9415" s="3" t="s">
        <v>6156</v>
      </c>
      <c r="B9415" s="3">
        <v>8.5519141871906595E-3</v>
      </c>
      <c r="C9415" s="3">
        <v>8.5953414640533195E-3</v>
      </c>
      <c r="D9415" s="3">
        <v>1</v>
      </c>
      <c r="E9415" s="3">
        <v>1</v>
      </c>
      <c r="F9415" s="3">
        <v>1</v>
      </c>
      <c r="G9415" s="3">
        <v>1</v>
      </c>
    </row>
    <row r="9416" spans="1:7" x14ac:dyDescent="0.2">
      <c r="A9416" s="3" t="s">
        <v>15075</v>
      </c>
      <c r="B9416" s="3">
        <v>8.4893150426782697E-3</v>
      </c>
      <c r="C9416" s="3">
        <v>8.5327423195409296E-3</v>
      </c>
      <c r="D9416" s="3">
        <v>1</v>
      </c>
      <c r="E9416" s="3">
        <v>1</v>
      </c>
      <c r="F9416" s="3">
        <v>1</v>
      </c>
      <c r="G9416" s="3">
        <v>1</v>
      </c>
    </row>
    <row r="9417" spans="1:7" x14ac:dyDescent="0.2">
      <c r="A9417" s="3" t="s">
        <v>17192</v>
      </c>
      <c r="B9417" s="3">
        <v>8.3165888848036208E-3</v>
      </c>
      <c r="C9417" s="3">
        <v>8.3600161616662807E-3</v>
      </c>
      <c r="D9417" s="3">
        <v>1</v>
      </c>
      <c r="E9417" s="3">
        <v>1</v>
      </c>
      <c r="F9417" s="3">
        <v>1</v>
      </c>
      <c r="G9417" s="3">
        <v>1</v>
      </c>
    </row>
    <row r="9418" spans="1:7" x14ac:dyDescent="0.2">
      <c r="A9418" s="3" t="s">
        <v>4474</v>
      </c>
      <c r="B9418" s="3">
        <v>8.2380635324770402E-3</v>
      </c>
      <c r="C9418" s="3">
        <v>8.2814908093397002E-3</v>
      </c>
      <c r="D9418" s="3">
        <v>1</v>
      </c>
      <c r="E9418" s="3">
        <v>1</v>
      </c>
      <c r="F9418" s="3">
        <v>1</v>
      </c>
      <c r="G9418" s="3">
        <v>1</v>
      </c>
    </row>
    <row r="9419" spans="1:7" x14ac:dyDescent="0.2">
      <c r="A9419" s="3" t="s">
        <v>6409</v>
      </c>
      <c r="B9419" s="3">
        <v>8.1824057653283495E-3</v>
      </c>
      <c r="C9419" s="3">
        <v>8.2258330421910095E-3</v>
      </c>
      <c r="D9419" s="3">
        <v>1</v>
      </c>
      <c r="E9419" s="3">
        <v>1</v>
      </c>
      <c r="F9419" s="3">
        <v>1</v>
      </c>
      <c r="G9419" s="3">
        <v>1</v>
      </c>
    </row>
    <row r="9420" spans="1:7" x14ac:dyDescent="0.2">
      <c r="A9420" s="3" t="s">
        <v>4735</v>
      </c>
      <c r="B9420" s="3">
        <v>8.1525145226769794E-3</v>
      </c>
      <c r="C9420" s="3">
        <v>8.1959417995396393E-3</v>
      </c>
      <c r="D9420" s="3">
        <v>1</v>
      </c>
      <c r="E9420" s="3">
        <v>1</v>
      </c>
      <c r="F9420" s="3">
        <v>1</v>
      </c>
      <c r="G9420" s="3">
        <v>1</v>
      </c>
    </row>
    <row r="9421" spans="1:7" x14ac:dyDescent="0.2">
      <c r="A9421" s="3" t="s">
        <v>16191</v>
      </c>
      <c r="B9421" s="3">
        <v>7.9808881332036792E-3</v>
      </c>
      <c r="C9421" s="3">
        <v>8.0243154100663495E-3</v>
      </c>
      <c r="D9421" s="3">
        <v>1</v>
      </c>
      <c r="E9421" s="3">
        <v>1</v>
      </c>
      <c r="F9421" s="3">
        <v>1</v>
      </c>
      <c r="G9421" s="3">
        <v>1</v>
      </c>
    </row>
    <row r="9422" spans="1:7" x14ac:dyDescent="0.2">
      <c r="A9422" s="3" t="s">
        <v>15382</v>
      </c>
      <c r="B9422" s="3">
        <v>7.9508984660525105E-3</v>
      </c>
      <c r="C9422" s="3">
        <v>7.9943257429151808E-3</v>
      </c>
      <c r="D9422" s="3">
        <v>1</v>
      </c>
      <c r="E9422" s="3">
        <v>1</v>
      </c>
      <c r="F9422" s="3">
        <v>1</v>
      </c>
      <c r="G9422" s="3">
        <v>1</v>
      </c>
    </row>
    <row r="9423" spans="1:7" x14ac:dyDescent="0.2">
      <c r="A9423" s="3" t="s">
        <v>16935</v>
      </c>
      <c r="B9423" s="3">
        <v>7.9207638703495693E-3</v>
      </c>
      <c r="C9423" s="3">
        <v>7.9641911472122292E-3</v>
      </c>
      <c r="D9423" s="3">
        <v>1</v>
      </c>
      <c r="E9423" s="3">
        <v>1</v>
      </c>
      <c r="F9423" s="3">
        <v>1</v>
      </c>
      <c r="G9423" s="3">
        <v>1</v>
      </c>
    </row>
    <row r="9424" spans="1:7" x14ac:dyDescent="0.2">
      <c r="A9424" s="3" t="s">
        <v>6626</v>
      </c>
      <c r="B9424" s="3">
        <v>7.7704783179167397E-3</v>
      </c>
      <c r="C9424" s="3">
        <v>7.8139055947794005E-3</v>
      </c>
      <c r="D9424" s="3">
        <v>1</v>
      </c>
      <c r="E9424" s="3">
        <v>1</v>
      </c>
      <c r="F9424" s="3">
        <v>1</v>
      </c>
      <c r="G9424" s="3">
        <v>1</v>
      </c>
    </row>
    <row r="9425" spans="1:7" x14ac:dyDescent="0.2">
      <c r="A9425" s="3" t="s">
        <v>8408</v>
      </c>
      <c r="B9425" s="3">
        <v>7.7427084271798896E-3</v>
      </c>
      <c r="C9425" s="3">
        <v>7.7861357040425599E-3</v>
      </c>
      <c r="D9425" s="3">
        <v>0.97559656049179</v>
      </c>
      <c r="E9425" s="3">
        <v>1</v>
      </c>
      <c r="F9425" s="3">
        <v>1</v>
      </c>
      <c r="G9425" s="3">
        <v>1</v>
      </c>
    </row>
    <row r="9426" spans="1:7" x14ac:dyDescent="0.2">
      <c r="A9426" s="3" t="s">
        <v>8570</v>
      </c>
      <c r="B9426" s="3">
        <v>7.5775885488976197E-3</v>
      </c>
      <c r="C9426" s="3">
        <v>7.6210158257602797E-3</v>
      </c>
      <c r="D9426" s="3">
        <v>1</v>
      </c>
      <c r="E9426" s="3">
        <v>1</v>
      </c>
      <c r="F9426" s="3">
        <v>1</v>
      </c>
      <c r="G9426" s="3">
        <v>1</v>
      </c>
    </row>
    <row r="9427" spans="1:7" x14ac:dyDescent="0.2">
      <c r="A9427" s="3" t="s">
        <v>15607</v>
      </c>
      <c r="B9427" s="3">
        <v>7.5378233933281504E-3</v>
      </c>
      <c r="C9427" s="3">
        <v>7.5812506701908103E-3</v>
      </c>
      <c r="D9427" s="3">
        <v>1</v>
      </c>
      <c r="E9427" s="3">
        <v>1</v>
      </c>
      <c r="F9427" s="3">
        <v>1</v>
      </c>
      <c r="G9427" s="3">
        <v>1</v>
      </c>
    </row>
    <row r="9428" spans="1:7" x14ac:dyDescent="0.2">
      <c r="A9428" s="3" t="s">
        <v>9616</v>
      </c>
      <c r="B9428" s="3">
        <v>7.4075898456126598E-3</v>
      </c>
      <c r="C9428" s="3">
        <v>7.4510171224753301E-3</v>
      </c>
      <c r="D9428" s="3">
        <v>1</v>
      </c>
      <c r="E9428" s="3">
        <v>1</v>
      </c>
      <c r="F9428" s="3">
        <v>1</v>
      </c>
      <c r="G9428" s="3">
        <v>1</v>
      </c>
    </row>
    <row r="9429" spans="1:7" x14ac:dyDescent="0.2">
      <c r="A9429" s="3" t="s">
        <v>8193</v>
      </c>
      <c r="B9429" s="3">
        <v>7.3096320606149496E-3</v>
      </c>
      <c r="C9429" s="3">
        <v>7.3530593374776104E-3</v>
      </c>
      <c r="D9429" s="3">
        <v>1</v>
      </c>
      <c r="E9429" s="3">
        <v>1</v>
      </c>
      <c r="F9429" s="3">
        <v>1</v>
      </c>
      <c r="G9429" s="3">
        <v>1</v>
      </c>
    </row>
    <row r="9430" spans="1:7" x14ac:dyDescent="0.2">
      <c r="A9430" s="3" t="s">
        <v>14931</v>
      </c>
      <c r="B9430" s="3">
        <v>7.2794968493812501E-3</v>
      </c>
      <c r="C9430" s="3">
        <v>7.32292412624391E-3</v>
      </c>
      <c r="D9430" s="3">
        <v>1</v>
      </c>
      <c r="E9430" s="3">
        <v>1</v>
      </c>
      <c r="F9430" s="3">
        <v>1</v>
      </c>
      <c r="G9430" s="3">
        <v>1</v>
      </c>
    </row>
    <row r="9431" spans="1:7" x14ac:dyDescent="0.2">
      <c r="A9431" s="3" t="s">
        <v>14034</v>
      </c>
      <c r="B9431" s="3">
        <v>7.1748491083123596E-3</v>
      </c>
      <c r="C9431" s="3">
        <v>7.2182763851750299E-3</v>
      </c>
      <c r="D9431" s="3">
        <v>1</v>
      </c>
      <c r="E9431" s="3">
        <v>1</v>
      </c>
      <c r="F9431" s="3">
        <v>1</v>
      </c>
      <c r="G9431" s="3">
        <v>1</v>
      </c>
    </row>
    <row r="9432" spans="1:7" x14ac:dyDescent="0.2">
      <c r="A9432" s="3" t="s">
        <v>16874</v>
      </c>
      <c r="B9432" s="3">
        <v>7.1326455822369001E-3</v>
      </c>
      <c r="C9432" s="3">
        <v>7.1760728590995696E-3</v>
      </c>
      <c r="D9432" s="3">
        <v>0.70323950047982997</v>
      </c>
      <c r="E9432" s="3">
        <v>1</v>
      </c>
      <c r="F9432" s="3">
        <v>1</v>
      </c>
      <c r="G9432" s="3">
        <v>1</v>
      </c>
    </row>
    <row r="9433" spans="1:7" x14ac:dyDescent="0.2">
      <c r="A9433" s="3" t="s">
        <v>8844</v>
      </c>
      <c r="B9433" s="3">
        <v>7.0174528657971696E-3</v>
      </c>
      <c r="C9433" s="3">
        <v>7.06088014265984E-3</v>
      </c>
      <c r="D9433" s="3">
        <v>1</v>
      </c>
      <c r="E9433" s="3">
        <v>1</v>
      </c>
      <c r="F9433" s="3">
        <v>1</v>
      </c>
      <c r="G9433" s="3">
        <v>1</v>
      </c>
    </row>
    <row r="9434" spans="1:7" x14ac:dyDescent="0.2">
      <c r="A9434" s="3" t="s">
        <v>6674</v>
      </c>
      <c r="B9434" s="3">
        <v>6.9872491365157901E-3</v>
      </c>
      <c r="C9434" s="3">
        <v>7.0306764133784604E-3</v>
      </c>
      <c r="D9434" s="3">
        <v>1</v>
      </c>
      <c r="E9434" s="3">
        <v>1</v>
      </c>
      <c r="F9434" s="3">
        <v>1</v>
      </c>
      <c r="G9434" s="3">
        <v>1</v>
      </c>
    </row>
    <row r="9435" spans="1:7" x14ac:dyDescent="0.2">
      <c r="A9435" s="3" t="s">
        <v>9494</v>
      </c>
      <c r="B9435" s="3">
        <v>6.9287061688168396E-3</v>
      </c>
      <c r="C9435" s="3">
        <v>6.9721334456795099E-3</v>
      </c>
      <c r="D9435" s="3">
        <v>1</v>
      </c>
      <c r="E9435" s="3">
        <v>1</v>
      </c>
      <c r="F9435" s="3">
        <v>1</v>
      </c>
      <c r="G9435" s="3">
        <v>1</v>
      </c>
    </row>
    <row r="9436" spans="1:7" x14ac:dyDescent="0.2">
      <c r="A9436" s="3" t="s">
        <v>13642</v>
      </c>
      <c r="B9436" s="3">
        <v>6.8847969379968897E-3</v>
      </c>
      <c r="C9436" s="3">
        <v>6.92822421485956E-3</v>
      </c>
      <c r="D9436" s="3">
        <v>1</v>
      </c>
      <c r="E9436" s="3">
        <v>1</v>
      </c>
      <c r="F9436" s="3">
        <v>1</v>
      </c>
      <c r="G9436" s="3">
        <v>1</v>
      </c>
    </row>
    <row r="9437" spans="1:7" x14ac:dyDescent="0.2">
      <c r="A9437" s="3" t="s">
        <v>17914</v>
      </c>
      <c r="B9437" s="3">
        <v>6.7456884858567096E-3</v>
      </c>
      <c r="C9437" s="3">
        <v>6.7891157627193704E-3</v>
      </c>
      <c r="D9437" s="3">
        <v>1</v>
      </c>
      <c r="E9437" s="3">
        <v>1</v>
      </c>
      <c r="F9437" s="3">
        <v>1</v>
      </c>
      <c r="G9437" s="3">
        <v>1</v>
      </c>
    </row>
    <row r="9438" spans="1:7" x14ac:dyDescent="0.2">
      <c r="A9438" s="3" t="s">
        <v>6261</v>
      </c>
      <c r="B9438" s="3">
        <v>6.6273501770171698E-3</v>
      </c>
      <c r="C9438" s="3">
        <v>6.6707774538798401E-3</v>
      </c>
      <c r="D9438" s="3">
        <v>1</v>
      </c>
      <c r="E9438" s="3">
        <v>1</v>
      </c>
      <c r="F9438" s="3">
        <v>1</v>
      </c>
      <c r="G9438" s="3">
        <v>1</v>
      </c>
    </row>
    <row r="9439" spans="1:7" x14ac:dyDescent="0.2">
      <c r="A9439" s="3" t="s">
        <v>14737</v>
      </c>
      <c r="B9439" s="3">
        <v>6.5088638311966204E-3</v>
      </c>
      <c r="C9439" s="3">
        <v>6.5522911080592898E-3</v>
      </c>
      <c r="D9439" s="3">
        <v>1</v>
      </c>
      <c r="E9439" s="3">
        <v>1</v>
      </c>
      <c r="F9439" s="3">
        <v>1</v>
      </c>
      <c r="G9439" s="3">
        <v>1</v>
      </c>
    </row>
    <row r="9440" spans="1:7" x14ac:dyDescent="0.2">
      <c r="A9440" s="3" t="s">
        <v>8765</v>
      </c>
      <c r="B9440" s="3">
        <v>6.4909114896317703E-3</v>
      </c>
      <c r="C9440" s="3">
        <v>6.5343387664944302E-3</v>
      </c>
      <c r="D9440" s="3">
        <v>1</v>
      </c>
      <c r="E9440" s="3">
        <v>1</v>
      </c>
      <c r="F9440" s="3">
        <v>1</v>
      </c>
      <c r="G9440" s="3">
        <v>1</v>
      </c>
    </row>
    <row r="9441" spans="1:7" x14ac:dyDescent="0.2">
      <c r="A9441" s="3" t="s">
        <v>14064</v>
      </c>
      <c r="B9441" s="3">
        <v>6.4817028669177396E-3</v>
      </c>
      <c r="C9441" s="3">
        <v>6.5251301437804004E-3</v>
      </c>
      <c r="D9441" s="3">
        <v>1</v>
      </c>
      <c r="E9441" s="3">
        <v>1</v>
      </c>
      <c r="F9441" s="3">
        <v>1</v>
      </c>
      <c r="G9441" s="3">
        <v>1</v>
      </c>
    </row>
    <row r="9442" spans="1:7" x14ac:dyDescent="0.2">
      <c r="A9442" s="3" t="s">
        <v>11673</v>
      </c>
      <c r="B9442" s="3">
        <v>6.4215196577611603E-3</v>
      </c>
      <c r="C9442" s="3">
        <v>6.4649469346238202E-3</v>
      </c>
      <c r="D9442" s="3">
        <v>1</v>
      </c>
      <c r="E9442" s="3">
        <v>1</v>
      </c>
      <c r="F9442" s="3">
        <v>1</v>
      </c>
      <c r="G9442" s="3">
        <v>1</v>
      </c>
    </row>
    <row r="9443" spans="1:7" x14ac:dyDescent="0.2">
      <c r="A9443" s="3" t="s">
        <v>15594</v>
      </c>
      <c r="B9443" s="3">
        <v>6.1960432856757097E-3</v>
      </c>
      <c r="C9443" s="3">
        <v>6.2394705625383696E-3</v>
      </c>
      <c r="D9443" s="3">
        <v>0.92987797774164105</v>
      </c>
      <c r="E9443" s="3">
        <v>1</v>
      </c>
      <c r="F9443" s="3">
        <v>1</v>
      </c>
      <c r="G9443" s="3">
        <v>1</v>
      </c>
    </row>
    <row r="9444" spans="1:7" x14ac:dyDescent="0.2">
      <c r="A9444" s="3" t="s">
        <v>12250</v>
      </c>
      <c r="B9444" s="3">
        <v>6.0897329918493202E-3</v>
      </c>
      <c r="C9444" s="3">
        <v>6.1331602687119896E-3</v>
      </c>
      <c r="D9444" s="3">
        <v>1</v>
      </c>
      <c r="E9444" s="3">
        <v>1</v>
      </c>
      <c r="F9444" s="3">
        <v>1</v>
      </c>
      <c r="G9444" s="3">
        <v>1</v>
      </c>
    </row>
    <row r="9445" spans="1:7" x14ac:dyDescent="0.2">
      <c r="A9445" s="3" t="s">
        <v>11308</v>
      </c>
      <c r="B9445" s="3">
        <v>5.9974069733098097E-3</v>
      </c>
      <c r="C9445" s="3">
        <v>6.0408342501724697E-3</v>
      </c>
      <c r="D9445" s="3">
        <v>1</v>
      </c>
      <c r="E9445" s="3">
        <v>1</v>
      </c>
      <c r="F9445" s="3">
        <v>1</v>
      </c>
      <c r="G9445" s="3">
        <v>1</v>
      </c>
    </row>
    <row r="9446" spans="1:7" x14ac:dyDescent="0.2">
      <c r="A9446" s="3" t="s">
        <v>17653</v>
      </c>
      <c r="B9446" s="3">
        <v>5.96923587233846E-3</v>
      </c>
      <c r="C9446" s="3">
        <v>6.0126631492011303E-3</v>
      </c>
      <c r="D9446" s="3">
        <v>1</v>
      </c>
      <c r="E9446" s="3">
        <v>1</v>
      </c>
      <c r="F9446" s="3">
        <v>1</v>
      </c>
      <c r="G9446" s="3">
        <v>1</v>
      </c>
    </row>
    <row r="9447" spans="1:7" x14ac:dyDescent="0.2">
      <c r="A9447" s="3" t="s">
        <v>15413</v>
      </c>
      <c r="B9447" s="3">
        <v>5.8926504979606702E-3</v>
      </c>
      <c r="C9447" s="3">
        <v>5.9360777748233397E-3</v>
      </c>
      <c r="D9447" s="3">
        <v>1</v>
      </c>
      <c r="E9447" s="3">
        <v>1</v>
      </c>
      <c r="F9447" s="3">
        <v>1</v>
      </c>
      <c r="G9447" s="3">
        <v>1</v>
      </c>
    </row>
    <row r="9448" spans="1:7" x14ac:dyDescent="0.2">
      <c r="A9448" s="3" t="s">
        <v>9002</v>
      </c>
      <c r="B9448" s="3">
        <v>5.8147464777100503E-3</v>
      </c>
      <c r="C9448" s="3">
        <v>5.8581737545727102E-3</v>
      </c>
      <c r="D9448" s="3">
        <v>1</v>
      </c>
      <c r="E9448" s="3">
        <v>1</v>
      </c>
      <c r="F9448" s="3">
        <v>1</v>
      </c>
      <c r="G9448" s="3">
        <v>1</v>
      </c>
    </row>
    <row r="9449" spans="1:7" x14ac:dyDescent="0.2">
      <c r="A9449" s="3" t="s">
        <v>3329</v>
      </c>
      <c r="B9449" s="3">
        <v>5.7372064645255698E-3</v>
      </c>
      <c r="C9449" s="3">
        <v>5.7806337413882402E-3</v>
      </c>
      <c r="D9449" s="3">
        <v>1</v>
      </c>
      <c r="E9449" s="3">
        <v>1</v>
      </c>
      <c r="F9449" s="3">
        <v>1</v>
      </c>
      <c r="G9449" s="3">
        <v>1</v>
      </c>
    </row>
    <row r="9450" spans="1:7" x14ac:dyDescent="0.2">
      <c r="A9450" s="3" t="s">
        <v>2838</v>
      </c>
      <c r="B9450" s="3">
        <v>5.5011649187199996E-3</v>
      </c>
      <c r="C9450" s="3">
        <v>5.5445921955826699E-3</v>
      </c>
      <c r="D9450" s="3">
        <v>1</v>
      </c>
      <c r="E9450" s="3">
        <v>1</v>
      </c>
      <c r="F9450" s="3">
        <v>1</v>
      </c>
      <c r="G9450" s="3">
        <v>1</v>
      </c>
    </row>
    <row r="9451" spans="1:7" x14ac:dyDescent="0.2">
      <c r="A9451" s="3" t="s">
        <v>3699</v>
      </c>
      <c r="B9451" s="3">
        <v>5.4319289217930299E-3</v>
      </c>
      <c r="C9451" s="3">
        <v>5.4753561986557002E-3</v>
      </c>
      <c r="D9451" s="3">
        <v>1</v>
      </c>
      <c r="E9451" s="3">
        <v>1</v>
      </c>
      <c r="F9451" s="3">
        <v>1</v>
      </c>
      <c r="G9451" s="3">
        <v>1</v>
      </c>
    </row>
    <row r="9452" spans="1:7" x14ac:dyDescent="0.2">
      <c r="A9452" s="3" t="s">
        <v>8779</v>
      </c>
      <c r="B9452" s="3">
        <v>5.4294112375038997E-3</v>
      </c>
      <c r="C9452" s="3">
        <v>5.47283851436657E-3</v>
      </c>
      <c r="D9452" s="3">
        <v>1</v>
      </c>
      <c r="E9452" s="3">
        <v>1</v>
      </c>
      <c r="F9452" s="3">
        <v>1</v>
      </c>
      <c r="G9452" s="3">
        <v>1</v>
      </c>
    </row>
    <row r="9453" spans="1:7" x14ac:dyDescent="0.2">
      <c r="A9453" s="3" t="s">
        <v>9114</v>
      </c>
      <c r="B9453" s="3">
        <v>5.23327959092102E-3</v>
      </c>
      <c r="C9453" s="3">
        <v>5.2767068677836903E-3</v>
      </c>
      <c r="D9453" s="3">
        <v>1</v>
      </c>
      <c r="E9453" s="3">
        <v>1</v>
      </c>
      <c r="F9453" s="3">
        <v>1</v>
      </c>
      <c r="G9453" s="3">
        <v>1</v>
      </c>
    </row>
    <row r="9454" spans="1:7" x14ac:dyDescent="0.2">
      <c r="A9454" s="3" t="s">
        <v>14418</v>
      </c>
      <c r="B9454" s="3">
        <v>5.2041446996072003E-3</v>
      </c>
      <c r="C9454" s="3">
        <v>5.2475719764698697E-3</v>
      </c>
      <c r="D9454" s="3">
        <v>1</v>
      </c>
      <c r="E9454" s="3">
        <v>1</v>
      </c>
      <c r="F9454" s="3">
        <v>1</v>
      </c>
      <c r="G9454" s="3">
        <v>1</v>
      </c>
    </row>
    <row r="9455" spans="1:7" x14ac:dyDescent="0.2">
      <c r="A9455" s="3" t="s">
        <v>8037</v>
      </c>
      <c r="B9455" s="3">
        <v>5.1518933568171898E-3</v>
      </c>
      <c r="C9455" s="3">
        <v>5.1953206336798497E-3</v>
      </c>
      <c r="D9455" s="3">
        <v>1</v>
      </c>
      <c r="E9455" s="3">
        <v>1</v>
      </c>
      <c r="F9455" s="3">
        <v>1</v>
      </c>
      <c r="G9455" s="3">
        <v>1</v>
      </c>
    </row>
    <row r="9456" spans="1:7" x14ac:dyDescent="0.2">
      <c r="A9456" s="3" t="s">
        <v>4684</v>
      </c>
      <c r="B9456" s="3">
        <v>5.0377742402093299E-3</v>
      </c>
      <c r="C9456" s="3">
        <v>5.0812015170719899E-3</v>
      </c>
      <c r="D9456" s="3">
        <v>1</v>
      </c>
      <c r="E9456" s="3">
        <v>1</v>
      </c>
      <c r="F9456" s="3">
        <v>1</v>
      </c>
      <c r="G9456" s="3">
        <v>1</v>
      </c>
    </row>
    <row r="9457" spans="1:7" x14ac:dyDescent="0.2">
      <c r="A9457" s="3" t="s">
        <v>15673</v>
      </c>
      <c r="B9457" s="3">
        <v>5.0361763428538797E-3</v>
      </c>
      <c r="C9457" s="3">
        <v>5.0796036197165396E-3</v>
      </c>
      <c r="D9457" s="3">
        <v>1</v>
      </c>
      <c r="E9457" s="3">
        <v>1</v>
      </c>
      <c r="F9457" s="3">
        <v>1</v>
      </c>
      <c r="G9457" s="3">
        <v>1</v>
      </c>
    </row>
    <row r="9458" spans="1:7" x14ac:dyDescent="0.2">
      <c r="A9458" s="3" t="s">
        <v>7329</v>
      </c>
      <c r="B9458" s="3">
        <v>4.96405153182261E-3</v>
      </c>
      <c r="C9458" s="3">
        <v>5.0074788086852803E-3</v>
      </c>
      <c r="D9458" s="3">
        <v>1</v>
      </c>
      <c r="E9458" s="3">
        <v>1</v>
      </c>
      <c r="F9458" s="3">
        <v>1</v>
      </c>
      <c r="G9458" s="3">
        <v>1</v>
      </c>
    </row>
    <row r="9459" spans="1:7" x14ac:dyDescent="0.2">
      <c r="A9459" s="3" t="s">
        <v>14869</v>
      </c>
      <c r="B9459" s="3">
        <v>4.9313680003292698E-3</v>
      </c>
      <c r="C9459" s="3">
        <v>4.9747952771919297E-3</v>
      </c>
      <c r="D9459" s="3">
        <v>1</v>
      </c>
      <c r="E9459" s="3">
        <v>1</v>
      </c>
      <c r="F9459" s="3">
        <v>1</v>
      </c>
      <c r="G9459" s="3">
        <v>1</v>
      </c>
    </row>
    <row r="9460" spans="1:7" x14ac:dyDescent="0.2">
      <c r="A9460" s="3" t="s">
        <v>14392</v>
      </c>
      <c r="B9460" s="3">
        <v>4.8587556745481901E-3</v>
      </c>
      <c r="C9460" s="3">
        <v>4.90218295141085E-3</v>
      </c>
      <c r="D9460" s="3">
        <v>1</v>
      </c>
      <c r="E9460" s="3">
        <v>1</v>
      </c>
      <c r="F9460" s="3">
        <v>1</v>
      </c>
      <c r="G9460" s="3">
        <v>1</v>
      </c>
    </row>
    <row r="9461" spans="1:7" x14ac:dyDescent="0.2">
      <c r="A9461" s="3" t="s">
        <v>10480</v>
      </c>
      <c r="B9461" s="3">
        <v>4.82399863601231E-3</v>
      </c>
      <c r="C9461" s="3">
        <v>4.8674259128749803E-3</v>
      </c>
      <c r="D9461" s="3">
        <v>1</v>
      </c>
      <c r="E9461" s="3">
        <v>1</v>
      </c>
      <c r="F9461" s="3">
        <v>1</v>
      </c>
      <c r="G9461" s="3">
        <v>1</v>
      </c>
    </row>
    <row r="9462" spans="1:7" x14ac:dyDescent="0.2">
      <c r="A9462" s="3" t="s">
        <v>11703</v>
      </c>
      <c r="B9462" s="3">
        <v>4.7342877792317002E-3</v>
      </c>
      <c r="C9462" s="3">
        <v>4.7777150560943697E-3</v>
      </c>
      <c r="D9462" s="3">
        <v>1</v>
      </c>
      <c r="E9462" s="3">
        <v>1</v>
      </c>
      <c r="F9462" s="3">
        <v>1</v>
      </c>
      <c r="G9462" s="3">
        <v>1</v>
      </c>
    </row>
    <row r="9463" spans="1:7" x14ac:dyDescent="0.2">
      <c r="A9463" s="3" t="s">
        <v>9627</v>
      </c>
      <c r="B9463" s="3">
        <v>4.7017127808383899E-3</v>
      </c>
      <c r="C9463" s="3">
        <v>4.7451400577010602E-3</v>
      </c>
      <c r="D9463" s="3">
        <v>1</v>
      </c>
      <c r="E9463" s="3">
        <v>1</v>
      </c>
      <c r="F9463" s="3">
        <v>1</v>
      </c>
      <c r="G9463" s="3">
        <v>1</v>
      </c>
    </row>
    <row r="9464" spans="1:7" x14ac:dyDescent="0.2">
      <c r="A9464" s="3" t="s">
        <v>17667</v>
      </c>
      <c r="B9464" s="3">
        <v>4.6794844949834304E-3</v>
      </c>
      <c r="C9464" s="3">
        <v>4.7229117718460903E-3</v>
      </c>
      <c r="D9464" s="3">
        <v>1</v>
      </c>
      <c r="E9464" s="3">
        <v>1</v>
      </c>
      <c r="F9464" s="3">
        <v>1</v>
      </c>
      <c r="G9464" s="3">
        <v>1</v>
      </c>
    </row>
    <row r="9465" spans="1:7" x14ac:dyDescent="0.2">
      <c r="A9465" s="3" t="s">
        <v>3864</v>
      </c>
      <c r="B9465" s="3">
        <v>4.5216297913739899E-3</v>
      </c>
      <c r="C9465" s="3">
        <v>4.5650570682366602E-3</v>
      </c>
      <c r="D9465" s="3">
        <v>1</v>
      </c>
      <c r="E9465" s="3">
        <v>1</v>
      </c>
      <c r="F9465" s="3">
        <v>1</v>
      </c>
      <c r="G9465" s="3">
        <v>1</v>
      </c>
    </row>
    <row r="9466" spans="1:7" x14ac:dyDescent="0.2">
      <c r="A9466" s="3" t="s">
        <v>3769</v>
      </c>
      <c r="B9466" s="3">
        <v>4.4970520577184998E-3</v>
      </c>
      <c r="C9466" s="3">
        <v>4.5404793345811597E-3</v>
      </c>
      <c r="D9466" s="3">
        <v>1</v>
      </c>
      <c r="E9466" s="3">
        <v>1</v>
      </c>
      <c r="F9466" s="3">
        <v>1</v>
      </c>
      <c r="G9466" s="3">
        <v>1</v>
      </c>
    </row>
    <row r="9467" spans="1:7" x14ac:dyDescent="0.2">
      <c r="A9467" s="3" t="s">
        <v>1776</v>
      </c>
      <c r="B9467" s="3">
        <v>4.4877390454562301E-3</v>
      </c>
      <c r="C9467" s="3">
        <v>4.5311663223189004E-3</v>
      </c>
      <c r="D9467" s="3">
        <v>0.55365843779464097</v>
      </c>
      <c r="E9467" s="3">
        <v>1</v>
      </c>
      <c r="F9467" s="3">
        <v>1</v>
      </c>
      <c r="G9467" s="3">
        <v>1</v>
      </c>
    </row>
    <row r="9468" spans="1:7" x14ac:dyDescent="0.2">
      <c r="A9468" s="3" t="s">
        <v>16038</v>
      </c>
      <c r="B9468" s="3">
        <v>4.47258430137552E-3</v>
      </c>
      <c r="C9468" s="3">
        <v>4.5160115782381799E-3</v>
      </c>
      <c r="D9468" s="3">
        <v>1</v>
      </c>
      <c r="E9468" s="3">
        <v>1</v>
      </c>
      <c r="F9468" s="3">
        <v>1</v>
      </c>
      <c r="G9468" s="3">
        <v>1</v>
      </c>
    </row>
    <row r="9469" spans="1:7" x14ac:dyDescent="0.2">
      <c r="A9469" s="3" t="s">
        <v>8275</v>
      </c>
      <c r="B9469" s="3">
        <v>4.3253054391290298E-3</v>
      </c>
      <c r="C9469" s="3">
        <v>4.3687327159917001E-3</v>
      </c>
      <c r="D9469" s="3">
        <v>1</v>
      </c>
      <c r="E9469" s="3">
        <v>1</v>
      </c>
      <c r="F9469" s="3">
        <v>1</v>
      </c>
      <c r="G9469" s="3">
        <v>1</v>
      </c>
    </row>
    <row r="9470" spans="1:7" x14ac:dyDescent="0.2">
      <c r="A9470" s="3" t="s">
        <v>17672</v>
      </c>
      <c r="B9470" s="3">
        <v>4.0274524517516404E-3</v>
      </c>
      <c r="C9470" s="3">
        <v>4.0708797286143098E-3</v>
      </c>
      <c r="D9470" s="3">
        <v>1</v>
      </c>
      <c r="E9470" s="3">
        <v>1</v>
      </c>
      <c r="F9470" s="3">
        <v>1</v>
      </c>
      <c r="G9470" s="3">
        <v>1</v>
      </c>
    </row>
    <row r="9471" spans="1:7" x14ac:dyDescent="0.2">
      <c r="A9471" s="3" t="s">
        <v>15825</v>
      </c>
      <c r="B9471" s="3">
        <v>3.9801875813764501E-3</v>
      </c>
      <c r="C9471" s="3">
        <v>4.0236148582391204E-3</v>
      </c>
      <c r="D9471" s="3">
        <v>1</v>
      </c>
      <c r="E9471" s="3">
        <v>1</v>
      </c>
      <c r="F9471" s="3">
        <v>1</v>
      </c>
      <c r="G9471" s="3">
        <v>1</v>
      </c>
    </row>
    <row r="9472" spans="1:7" x14ac:dyDescent="0.2">
      <c r="A9472" s="3" t="s">
        <v>7159</v>
      </c>
      <c r="B9472" s="3">
        <v>3.8051702179667502E-3</v>
      </c>
      <c r="C9472" s="3">
        <v>3.8485974948294201E-3</v>
      </c>
      <c r="D9472" s="3">
        <v>0.80056837035004202</v>
      </c>
      <c r="E9472" s="3">
        <v>1</v>
      </c>
      <c r="F9472" s="3">
        <v>1</v>
      </c>
      <c r="G9472" s="3">
        <v>1</v>
      </c>
    </row>
    <row r="9473" spans="1:7" x14ac:dyDescent="0.2">
      <c r="A9473" s="3" t="s">
        <v>7849</v>
      </c>
      <c r="B9473" s="3">
        <v>3.7474005163412598E-3</v>
      </c>
      <c r="C9473" s="3">
        <v>3.7908277932039202E-3</v>
      </c>
      <c r="D9473" s="3">
        <v>1</v>
      </c>
      <c r="E9473" s="3">
        <v>1</v>
      </c>
      <c r="F9473" s="3">
        <v>1</v>
      </c>
      <c r="G9473" s="3">
        <v>1</v>
      </c>
    </row>
    <row r="9474" spans="1:7" x14ac:dyDescent="0.2">
      <c r="A9474" s="3" t="s">
        <v>15930</v>
      </c>
      <c r="B9474" s="3">
        <v>3.6197191235891701E-3</v>
      </c>
      <c r="C9474" s="3">
        <v>3.66314640045184E-3</v>
      </c>
      <c r="D9474" s="3">
        <v>1</v>
      </c>
      <c r="E9474" s="3">
        <v>1</v>
      </c>
      <c r="F9474" s="3">
        <v>1</v>
      </c>
      <c r="G9474" s="3">
        <v>1</v>
      </c>
    </row>
    <row r="9475" spans="1:7" x14ac:dyDescent="0.2">
      <c r="A9475" s="3" t="s">
        <v>13756</v>
      </c>
      <c r="B9475" s="3">
        <v>3.56742683885418E-3</v>
      </c>
      <c r="C9475" s="3">
        <v>3.6108541157168499E-3</v>
      </c>
      <c r="D9475" s="3">
        <v>1</v>
      </c>
      <c r="E9475" s="3">
        <v>1</v>
      </c>
      <c r="F9475" s="3">
        <v>1</v>
      </c>
      <c r="G9475" s="3">
        <v>1</v>
      </c>
    </row>
    <row r="9476" spans="1:7" x14ac:dyDescent="0.2">
      <c r="A9476" s="3" t="s">
        <v>7330</v>
      </c>
      <c r="B9476" s="3">
        <v>3.5014083975169101E-3</v>
      </c>
      <c r="C9476" s="3">
        <v>3.54483567437958E-3</v>
      </c>
      <c r="D9476" s="3">
        <v>1</v>
      </c>
      <c r="E9476" s="3">
        <v>1</v>
      </c>
      <c r="F9476" s="3">
        <v>1</v>
      </c>
      <c r="G9476" s="3">
        <v>1</v>
      </c>
    </row>
    <row r="9477" spans="1:7" x14ac:dyDescent="0.2">
      <c r="A9477" s="3" t="s">
        <v>10013</v>
      </c>
      <c r="B9477" s="3">
        <v>3.4869435675947899E-3</v>
      </c>
      <c r="C9477" s="3">
        <v>3.5303708444574598E-3</v>
      </c>
      <c r="D9477" s="3">
        <v>1</v>
      </c>
      <c r="E9477" s="3">
        <v>1</v>
      </c>
      <c r="F9477" s="3">
        <v>1</v>
      </c>
      <c r="G9477" s="3">
        <v>1</v>
      </c>
    </row>
    <row r="9478" spans="1:7" x14ac:dyDescent="0.2">
      <c r="A9478" s="3" t="s">
        <v>9887</v>
      </c>
      <c r="B9478" s="3">
        <v>3.3968538966922699E-3</v>
      </c>
      <c r="C9478" s="3">
        <v>3.4402811735549398E-3</v>
      </c>
      <c r="D9478" s="3">
        <v>1</v>
      </c>
      <c r="E9478" s="3">
        <v>1</v>
      </c>
      <c r="F9478" s="3">
        <v>1</v>
      </c>
      <c r="G9478" s="3">
        <v>1</v>
      </c>
    </row>
    <row r="9479" spans="1:7" x14ac:dyDescent="0.2">
      <c r="A9479" s="3" t="s">
        <v>13400</v>
      </c>
      <c r="B9479" s="3">
        <v>3.28524543155332E-3</v>
      </c>
      <c r="C9479" s="3">
        <v>3.3286727084159899E-3</v>
      </c>
      <c r="D9479" s="3">
        <v>1</v>
      </c>
      <c r="E9479" s="3">
        <v>1</v>
      </c>
      <c r="F9479" s="3">
        <v>1</v>
      </c>
      <c r="G9479" s="3">
        <v>1</v>
      </c>
    </row>
    <row r="9480" spans="1:7" x14ac:dyDescent="0.2">
      <c r="A9480" s="3" t="s">
        <v>10029</v>
      </c>
      <c r="B9480" s="3">
        <v>3.2207066316584702E-3</v>
      </c>
      <c r="C9480" s="3">
        <v>3.2641339085211301E-3</v>
      </c>
      <c r="D9480" s="3">
        <v>1</v>
      </c>
      <c r="E9480" s="3">
        <v>1</v>
      </c>
      <c r="F9480" s="3">
        <v>1</v>
      </c>
      <c r="G9480" s="3">
        <v>1</v>
      </c>
    </row>
    <row r="9481" spans="1:7" x14ac:dyDescent="0.2">
      <c r="A9481" s="3" t="s">
        <v>11338</v>
      </c>
      <c r="B9481" s="3">
        <v>3.2018922484359298E-3</v>
      </c>
      <c r="C9481" s="3">
        <v>3.2453195252986002E-3</v>
      </c>
      <c r="D9481" s="3">
        <v>1</v>
      </c>
      <c r="E9481" s="3">
        <v>1</v>
      </c>
      <c r="F9481" s="3">
        <v>1</v>
      </c>
      <c r="G9481" s="3">
        <v>1</v>
      </c>
    </row>
    <row r="9482" spans="1:7" x14ac:dyDescent="0.2">
      <c r="A9482" s="3" t="s">
        <v>6595</v>
      </c>
      <c r="B9482" s="3">
        <v>3.0611760651041301E-3</v>
      </c>
      <c r="C9482" s="3">
        <v>3.10460334196679E-3</v>
      </c>
      <c r="D9482" s="3">
        <v>1</v>
      </c>
      <c r="E9482" s="3">
        <v>1</v>
      </c>
      <c r="F9482" s="3">
        <v>1</v>
      </c>
      <c r="G9482" s="3">
        <v>1</v>
      </c>
    </row>
    <row r="9483" spans="1:7" x14ac:dyDescent="0.2">
      <c r="A9483" s="3" t="s">
        <v>17504</v>
      </c>
      <c r="B9483" s="3">
        <v>2.9430513166226798E-3</v>
      </c>
      <c r="C9483" s="3">
        <v>2.9864785934853402E-3</v>
      </c>
      <c r="D9483" s="3">
        <v>1</v>
      </c>
      <c r="E9483" s="3">
        <v>1</v>
      </c>
      <c r="F9483" s="3">
        <v>1</v>
      </c>
      <c r="G9483" s="3">
        <v>1</v>
      </c>
    </row>
    <row r="9484" spans="1:7" x14ac:dyDescent="0.2">
      <c r="A9484" s="3" t="s">
        <v>9996</v>
      </c>
      <c r="B9484" s="3">
        <v>2.8817851782479099E-3</v>
      </c>
      <c r="C9484" s="3">
        <v>2.9252124551105698E-3</v>
      </c>
      <c r="D9484" s="3">
        <v>1</v>
      </c>
      <c r="E9484" s="3">
        <v>1</v>
      </c>
      <c r="F9484" s="3">
        <v>1</v>
      </c>
      <c r="G9484" s="3">
        <v>1</v>
      </c>
    </row>
    <row r="9485" spans="1:7" x14ac:dyDescent="0.2">
      <c r="A9485" s="3" t="s">
        <v>10364</v>
      </c>
      <c r="B9485" s="3">
        <v>2.86226161218271E-3</v>
      </c>
      <c r="C9485" s="3">
        <v>2.9056888890453699E-3</v>
      </c>
      <c r="D9485" s="3">
        <v>1</v>
      </c>
      <c r="E9485" s="3">
        <v>1</v>
      </c>
      <c r="F9485" s="3">
        <v>1</v>
      </c>
      <c r="G9485" s="3">
        <v>1</v>
      </c>
    </row>
    <row r="9486" spans="1:7" x14ac:dyDescent="0.2">
      <c r="A9486" s="3" t="s">
        <v>14741</v>
      </c>
      <c r="B9486" s="3">
        <v>2.8431304663068899E-3</v>
      </c>
      <c r="C9486" s="3">
        <v>2.8865577431695598E-3</v>
      </c>
      <c r="D9486" s="3">
        <v>1</v>
      </c>
      <c r="E9486" s="3">
        <v>1</v>
      </c>
      <c r="F9486" s="3">
        <v>1</v>
      </c>
      <c r="G9486" s="3">
        <v>1</v>
      </c>
    </row>
    <row r="9487" spans="1:7" x14ac:dyDescent="0.2">
      <c r="A9487" s="3" t="s">
        <v>14862</v>
      </c>
      <c r="B9487" s="3">
        <v>2.81375076985121E-3</v>
      </c>
      <c r="C9487" s="3">
        <v>2.8571780467138699E-3</v>
      </c>
      <c r="D9487" s="3">
        <v>1</v>
      </c>
      <c r="E9487" s="3">
        <v>1</v>
      </c>
      <c r="F9487" s="3">
        <v>1</v>
      </c>
      <c r="G9487" s="3">
        <v>1</v>
      </c>
    </row>
    <row r="9488" spans="1:7" x14ac:dyDescent="0.2">
      <c r="A9488" s="3" t="s">
        <v>5585</v>
      </c>
      <c r="B9488" s="3">
        <v>2.72298378326984E-3</v>
      </c>
      <c r="C9488" s="3">
        <v>2.7664110601325E-3</v>
      </c>
      <c r="D9488" s="3">
        <v>1</v>
      </c>
      <c r="E9488" s="3">
        <v>1</v>
      </c>
      <c r="F9488" s="3">
        <v>1</v>
      </c>
      <c r="G9488" s="3">
        <v>1</v>
      </c>
    </row>
    <row r="9489" spans="1:7" x14ac:dyDescent="0.2">
      <c r="A9489" s="3" t="s">
        <v>8840</v>
      </c>
      <c r="B9489" s="3">
        <v>2.5977997553133102E-3</v>
      </c>
      <c r="C9489" s="3">
        <v>2.6412270321759701E-3</v>
      </c>
      <c r="D9489" s="3">
        <v>1</v>
      </c>
      <c r="E9489" s="3">
        <v>1</v>
      </c>
      <c r="F9489" s="3">
        <v>1</v>
      </c>
      <c r="G9489" s="3">
        <v>1</v>
      </c>
    </row>
    <row r="9490" spans="1:7" x14ac:dyDescent="0.2">
      <c r="A9490" s="3" t="s">
        <v>10699</v>
      </c>
      <c r="B9490" s="3">
        <v>2.5349237354982601E-3</v>
      </c>
      <c r="C9490" s="3">
        <v>2.57835101236092E-3</v>
      </c>
      <c r="D9490" s="3">
        <v>1</v>
      </c>
      <c r="E9490" s="3">
        <v>1</v>
      </c>
      <c r="F9490" s="3">
        <v>1</v>
      </c>
      <c r="G9490" s="3">
        <v>1</v>
      </c>
    </row>
    <row r="9491" spans="1:7" x14ac:dyDescent="0.2">
      <c r="A9491" s="3" t="s">
        <v>14437</v>
      </c>
      <c r="B9491" s="3">
        <v>2.2032352703936602E-3</v>
      </c>
      <c r="C9491" s="3">
        <v>2.2466625472563201E-3</v>
      </c>
      <c r="D9491" s="3">
        <v>1</v>
      </c>
      <c r="E9491" s="3">
        <v>1</v>
      </c>
      <c r="F9491" s="3">
        <v>1</v>
      </c>
      <c r="G9491" s="3">
        <v>1</v>
      </c>
    </row>
    <row r="9492" spans="1:7" x14ac:dyDescent="0.2">
      <c r="A9492" s="3" t="s">
        <v>13054</v>
      </c>
      <c r="B9492" s="3">
        <v>2.1849744798201E-3</v>
      </c>
      <c r="C9492" s="3">
        <v>2.2284017566827599E-3</v>
      </c>
      <c r="D9492" s="3">
        <v>0.57386761825412302</v>
      </c>
      <c r="E9492" s="3">
        <v>1</v>
      </c>
      <c r="F9492" s="3">
        <v>1</v>
      </c>
      <c r="G9492" s="3">
        <v>1</v>
      </c>
    </row>
    <row r="9493" spans="1:7" x14ac:dyDescent="0.2">
      <c r="A9493" s="3" t="s">
        <v>10334</v>
      </c>
      <c r="B9493" s="3">
        <v>2.12739009759227E-3</v>
      </c>
      <c r="C9493" s="3">
        <v>2.17081737445493E-3</v>
      </c>
      <c r="D9493" s="3">
        <v>1</v>
      </c>
      <c r="E9493" s="3">
        <v>1</v>
      </c>
      <c r="F9493" s="3">
        <v>1</v>
      </c>
      <c r="G9493" s="3">
        <v>1</v>
      </c>
    </row>
    <row r="9494" spans="1:7" x14ac:dyDescent="0.2">
      <c r="A9494" s="3" t="s">
        <v>1551</v>
      </c>
      <c r="B9494" s="3">
        <v>2.1000102959301201E-3</v>
      </c>
      <c r="C9494" s="3">
        <v>2.14343757279278E-3</v>
      </c>
      <c r="D9494" s="3">
        <v>1</v>
      </c>
      <c r="E9494" s="3">
        <v>1</v>
      </c>
      <c r="F9494" s="3">
        <v>1</v>
      </c>
      <c r="G9494" s="3">
        <v>1</v>
      </c>
    </row>
    <row r="9495" spans="1:7" x14ac:dyDescent="0.2">
      <c r="A9495" s="3" t="s">
        <v>16840</v>
      </c>
      <c r="B9495" s="3">
        <v>2.0746345352516799E-3</v>
      </c>
      <c r="C9495" s="3">
        <v>2.1180618121143398E-3</v>
      </c>
      <c r="D9495" s="3">
        <v>1</v>
      </c>
      <c r="E9495" s="3">
        <v>1</v>
      </c>
      <c r="F9495" s="3">
        <v>1</v>
      </c>
      <c r="G9495" s="3">
        <v>1</v>
      </c>
    </row>
    <row r="9496" spans="1:7" x14ac:dyDescent="0.2">
      <c r="A9496" s="3" t="s">
        <v>7852</v>
      </c>
      <c r="B9496" s="3">
        <v>2.0539681083132301E-3</v>
      </c>
      <c r="C9496" s="3">
        <v>2.09739538517589E-3</v>
      </c>
      <c r="D9496" s="3">
        <v>1</v>
      </c>
      <c r="E9496" s="3">
        <v>1</v>
      </c>
      <c r="F9496" s="3">
        <v>1</v>
      </c>
      <c r="G9496" s="3">
        <v>1</v>
      </c>
    </row>
    <row r="9497" spans="1:7" x14ac:dyDescent="0.2">
      <c r="A9497" s="3" t="s">
        <v>14467</v>
      </c>
      <c r="B9497" s="3">
        <v>2.0041885488282099E-3</v>
      </c>
      <c r="C9497" s="3">
        <v>2.0476158256908699E-3</v>
      </c>
      <c r="D9497" s="3">
        <v>1</v>
      </c>
      <c r="E9497" s="3">
        <v>1</v>
      </c>
      <c r="F9497" s="3">
        <v>1</v>
      </c>
      <c r="G9497" s="3">
        <v>1</v>
      </c>
    </row>
    <row r="9498" spans="1:7" x14ac:dyDescent="0.2">
      <c r="A9498" s="3" t="s">
        <v>7943</v>
      </c>
      <c r="B9498" s="3">
        <v>1.9898985949815301E-3</v>
      </c>
      <c r="C9498" s="3">
        <v>2.0333258718442E-3</v>
      </c>
      <c r="D9498" s="3">
        <v>0.67726531468146101</v>
      </c>
      <c r="E9498" s="3">
        <v>1</v>
      </c>
      <c r="F9498" s="3">
        <v>1</v>
      </c>
      <c r="G9498" s="3">
        <v>1</v>
      </c>
    </row>
    <row r="9499" spans="1:7" x14ac:dyDescent="0.2">
      <c r="A9499" s="3" t="s">
        <v>10538</v>
      </c>
      <c r="B9499" s="3">
        <v>1.91593480296015E-3</v>
      </c>
      <c r="C9499" s="3">
        <v>1.9593620798228199E-3</v>
      </c>
      <c r="D9499" s="3">
        <v>1</v>
      </c>
      <c r="E9499" s="3">
        <v>1</v>
      </c>
      <c r="F9499" s="3">
        <v>1</v>
      </c>
      <c r="G9499" s="3">
        <v>1</v>
      </c>
    </row>
    <row r="9500" spans="1:7" x14ac:dyDescent="0.2">
      <c r="A9500" s="3" t="s">
        <v>10262</v>
      </c>
      <c r="B9500" s="3">
        <v>1.8888617705313099E-3</v>
      </c>
      <c r="C9500" s="3">
        <v>1.9322890473939701E-3</v>
      </c>
      <c r="D9500" s="3">
        <v>1</v>
      </c>
      <c r="E9500" s="3">
        <v>1</v>
      </c>
      <c r="F9500" s="3">
        <v>1</v>
      </c>
      <c r="G9500" s="3">
        <v>1</v>
      </c>
    </row>
    <row r="9501" spans="1:7" x14ac:dyDescent="0.2">
      <c r="A9501" s="3" t="s">
        <v>6795</v>
      </c>
      <c r="B9501" s="3">
        <v>1.8858210016691E-3</v>
      </c>
      <c r="C9501" s="3">
        <v>1.9292482785317701E-3</v>
      </c>
      <c r="D9501" s="3">
        <v>1</v>
      </c>
      <c r="E9501" s="3">
        <v>1</v>
      </c>
      <c r="F9501" s="3">
        <v>1</v>
      </c>
      <c r="G9501" s="3">
        <v>1</v>
      </c>
    </row>
    <row r="9502" spans="1:7" x14ac:dyDescent="0.2">
      <c r="A9502" s="3" t="s">
        <v>6884</v>
      </c>
      <c r="B9502" s="3">
        <v>1.7534634094296499E-3</v>
      </c>
      <c r="C9502" s="3">
        <v>1.7968906862923101E-3</v>
      </c>
      <c r="D9502" s="3">
        <v>1</v>
      </c>
      <c r="E9502" s="3">
        <v>1</v>
      </c>
      <c r="F9502" s="3">
        <v>1</v>
      </c>
      <c r="G9502" s="3">
        <v>1</v>
      </c>
    </row>
    <row r="9503" spans="1:7" x14ac:dyDescent="0.2">
      <c r="A9503" s="3" t="s">
        <v>10226</v>
      </c>
      <c r="B9503" s="3">
        <v>1.7338993063203401E-3</v>
      </c>
      <c r="C9503" s="3">
        <v>1.77732658318301E-3</v>
      </c>
      <c r="D9503" s="3">
        <v>0.87148683648390102</v>
      </c>
      <c r="E9503" s="3">
        <v>1</v>
      </c>
      <c r="F9503" s="3">
        <v>1</v>
      </c>
      <c r="G9503" s="3">
        <v>1</v>
      </c>
    </row>
    <row r="9504" spans="1:7" x14ac:dyDescent="0.2">
      <c r="A9504" s="3" t="s">
        <v>13101</v>
      </c>
      <c r="B9504" s="3">
        <v>1.7274551834247801E-3</v>
      </c>
      <c r="C9504" s="3">
        <v>1.77088246028744E-3</v>
      </c>
      <c r="D9504" s="3">
        <v>1</v>
      </c>
      <c r="E9504" s="3">
        <v>1</v>
      </c>
      <c r="F9504" s="3">
        <v>1</v>
      </c>
      <c r="G9504" s="3">
        <v>1</v>
      </c>
    </row>
    <row r="9505" spans="1:7" x14ac:dyDescent="0.2">
      <c r="A9505" s="3" t="s">
        <v>13978</v>
      </c>
      <c r="B9505" s="3">
        <v>1.7030624905904699E-3</v>
      </c>
      <c r="C9505" s="3">
        <v>1.74648976745314E-3</v>
      </c>
      <c r="D9505" s="3">
        <v>1</v>
      </c>
      <c r="E9505" s="3">
        <v>1</v>
      </c>
      <c r="F9505" s="3">
        <v>1</v>
      </c>
      <c r="G9505" s="3">
        <v>1</v>
      </c>
    </row>
    <row r="9506" spans="1:7" x14ac:dyDescent="0.2">
      <c r="A9506" s="3" t="s">
        <v>6370</v>
      </c>
      <c r="B9506" s="3">
        <v>1.6431185072002801E-3</v>
      </c>
      <c r="C9506" s="3">
        <v>1.68654578406295E-3</v>
      </c>
      <c r="D9506" s="3">
        <v>1</v>
      </c>
      <c r="E9506" s="3">
        <v>1</v>
      </c>
      <c r="F9506" s="3">
        <v>1</v>
      </c>
      <c r="G9506" s="3">
        <v>1</v>
      </c>
    </row>
    <row r="9507" spans="1:7" x14ac:dyDescent="0.2">
      <c r="A9507" s="3" t="s">
        <v>4373</v>
      </c>
      <c r="B9507" s="3">
        <v>1.6110010189528199E-3</v>
      </c>
      <c r="C9507" s="3">
        <v>1.65442829581549E-3</v>
      </c>
      <c r="D9507" s="3">
        <v>1</v>
      </c>
      <c r="E9507" s="3">
        <v>1</v>
      </c>
      <c r="F9507" s="3">
        <v>1</v>
      </c>
      <c r="G9507" s="3">
        <v>1</v>
      </c>
    </row>
    <row r="9508" spans="1:7" x14ac:dyDescent="0.2">
      <c r="A9508" s="3" t="s">
        <v>4248</v>
      </c>
      <c r="B9508" s="3">
        <v>1.6082678548074299E-3</v>
      </c>
      <c r="C9508" s="3">
        <v>1.6516951316700901E-3</v>
      </c>
      <c r="D9508" s="3">
        <v>1</v>
      </c>
      <c r="E9508" s="3">
        <v>1</v>
      </c>
      <c r="F9508" s="3">
        <v>1</v>
      </c>
      <c r="G9508" s="3">
        <v>1</v>
      </c>
    </row>
    <row r="9509" spans="1:7" x14ac:dyDescent="0.2">
      <c r="A9509" s="3" t="s">
        <v>13354</v>
      </c>
      <c r="B9509" s="3">
        <v>1.57193220172449E-3</v>
      </c>
      <c r="C9509" s="3">
        <v>1.61535947858715E-3</v>
      </c>
      <c r="D9509" s="3">
        <v>1</v>
      </c>
      <c r="E9509" s="3">
        <v>1</v>
      </c>
      <c r="F9509" s="3">
        <v>1</v>
      </c>
      <c r="G9509" s="3">
        <v>1</v>
      </c>
    </row>
    <row r="9510" spans="1:7" x14ac:dyDescent="0.2">
      <c r="A9510" s="3" t="s">
        <v>15855</v>
      </c>
      <c r="B9510" s="3">
        <v>1.36295533020584E-3</v>
      </c>
      <c r="C9510" s="3">
        <v>1.4063826070685099E-3</v>
      </c>
      <c r="D9510" s="3">
        <v>1</v>
      </c>
      <c r="E9510" s="3">
        <v>1</v>
      </c>
      <c r="F9510" s="3">
        <v>1</v>
      </c>
      <c r="G9510" s="3">
        <v>1</v>
      </c>
    </row>
    <row r="9511" spans="1:7" x14ac:dyDescent="0.2">
      <c r="A9511" s="3" t="s">
        <v>2608</v>
      </c>
      <c r="B9511" s="3">
        <v>1.2081027173014901E-3</v>
      </c>
      <c r="C9511" s="3">
        <v>1.25152999416415E-3</v>
      </c>
      <c r="D9511" s="3">
        <v>1</v>
      </c>
      <c r="E9511" s="3">
        <v>1</v>
      </c>
      <c r="F9511" s="3">
        <v>1</v>
      </c>
      <c r="G9511" s="3">
        <v>1</v>
      </c>
    </row>
    <row r="9512" spans="1:7" x14ac:dyDescent="0.2">
      <c r="A9512" s="3" t="s">
        <v>9316</v>
      </c>
      <c r="B9512" s="3">
        <v>1.1736879221733E-3</v>
      </c>
      <c r="C9512" s="3">
        <v>1.21711519903596E-3</v>
      </c>
      <c r="D9512" s="3">
        <v>1</v>
      </c>
      <c r="E9512" s="3">
        <v>1</v>
      </c>
      <c r="F9512" s="3">
        <v>1</v>
      </c>
      <c r="G9512" s="3">
        <v>1</v>
      </c>
    </row>
    <row r="9513" spans="1:7" x14ac:dyDescent="0.2">
      <c r="A9513" s="3" t="s">
        <v>9500</v>
      </c>
      <c r="B9513" s="3">
        <v>1.0639918976069001E-3</v>
      </c>
      <c r="C9513" s="3">
        <v>1.10741917446957E-3</v>
      </c>
      <c r="D9513" s="3">
        <v>1</v>
      </c>
      <c r="E9513" s="3">
        <v>1</v>
      </c>
      <c r="F9513" s="3">
        <v>1</v>
      </c>
      <c r="G9513" s="3">
        <v>1</v>
      </c>
    </row>
    <row r="9514" spans="1:7" x14ac:dyDescent="0.2">
      <c r="A9514" s="3" t="s">
        <v>13270</v>
      </c>
      <c r="B9514" s="3">
        <v>7.8800872483810499E-4</v>
      </c>
      <c r="C9514" s="3">
        <v>8.3143600170076904E-4</v>
      </c>
      <c r="D9514" s="3">
        <v>0.89534334924509995</v>
      </c>
      <c r="E9514" s="3">
        <v>1</v>
      </c>
      <c r="F9514" s="3">
        <v>1</v>
      </c>
      <c r="G9514" s="3">
        <v>1</v>
      </c>
    </row>
    <row r="9515" spans="1:7" x14ac:dyDescent="0.2">
      <c r="A9515" s="3" t="s">
        <v>17934</v>
      </c>
      <c r="B9515" s="3">
        <v>7.3331565705557998E-4</v>
      </c>
      <c r="C9515" s="3">
        <v>7.7674293391824501E-4</v>
      </c>
      <c r="D9515" s="3">
        <v>1</v>
      </c>
      <c r="E9515" s="3">
        <v>1</v>
      </c>
      <c r="F9515" s="3">
        <v>1</v>
      </c>
      <c r="G9515" s="3">
        <v>1</v>
      </c>
    </row>
    <row r="9516" spans="1:7" x14ac:dyDescent="0.2">
      <c r="A9516" s="3" t="s">
        <v>3501</v>
      </c>
      <c r="B9516" s="3">
        <v>7.2296826240409004E-4</v>
      </c>
      <c r="C9516" s="3">
        <v>7.6639553926675496E-4</v>
      </c>
      <c r="D9516" s="3">
        <v>1</v>
      </c>
      <c r="E9516" s="3">
        <v>1</v>
      </c>
      <c r="F9516" s="3">
        <v>1</v>
      </c>
      <c r="G9516" s="3">
        <v>1</v>
      </c>
    </row>
    <row r="9517" spans="1:7" x14ac:dyDescent="0.2">
      <c r="A9517" s="3" t="s">
        <v>13158</v>
      </c>
      <c r="B9517" s="3">
        <v>5.9606266640048098E-4</v>
      </c>
      <c r="C9517" s="3">
        <v>6.3948994326314601E-4</v>
      </c>
      <c r="D9517" s="3">
        <v>1</v>
      </c>
      <c r="E9517" s="3">
        <v>1</v>
      </c>
      <c r="F9517" s="3">
        <v>1</v>
      </c>
      <c r="G9517" s="3">
        <v>1</v>
      </c>
    </row>
    <row r="9518" spans="1:7" x14ac:dyDescent="0.2">
      <c r="A9518" s="3" t="s">
        <v>7121</v>
      </c>
      <c r="B9518" s="3">
        <v>3.9308329515001398E-4</v>
      </c>
      <c r="C9518" s="3">
        <v>4.3651057201267901E-4</v>
      </c>
      <c r="D9518" s="3">
        <v>0.67120976099501095</v>
      </c>
      <c r="E9518" s="3">
        <v>1</v>
      </c>
      <c r="F9518" s="3">
        <v>1</v>
      </c>
      <c r="G9518" s="3">
        <v>1</v>
      </c>
    </row>
    <row r="9519" spans="1:7" x14ac:dyDescent="0.2">
      <c r="A9519" s="3" t="s">
        <v>16006</v>
      </c>
      <c r="B9519" s="3">
        <v>3.8487826390374701E-4</v>
      </c>
      <c r="C9519" s="3">
        <v>4.2830554076641198E-4</v>
      </c>
      <c r="D9519" s="3">
        <v>1</v>
      </c>
      <c r="E9519" s="3">
        <v>1</v>
      </c>
      <c r="F9519" s="3">
        <v>1</v>
      </c>
      <c r="G9519" s="3">
        <v>1</v>
      </c>
    </row>
    <row r="9520" spans="1:7" x14ac:dyDescent="0.2">
      <c r="A9520" s="3" t="s">
        <v>3116</v>
      </c>
      <c r="B9520" s="3">
        <v>3.1986044532176697E-4</v>
      </c>
      <c r="C9520" s="3">
        <v>3.63287722184432E-4</v>
      </c>
      <c r="D9520" s="3">
        <v>1</v>
      </c>
      <c r="E9520" s="3">
        <v>1</v>
      </c>
      <c r="F9520" s="3">
        <v>1</v>
      </c>
      <c r="G9520" s="3">
        <v>1</v>
      </c>
    </row>
    <row r="9521" spans="1:7" x14ac:dyDescent="0.2">
      <c r="A9521" s="3" t="s">
        <v>16010</v>
      </c>
      <c r="B9521" s="3">
        <v>2.3436183908248699E-4</v>
      </c>
      <c r="C9521" s="3">
        <v>2.7778911594515199E-4</v>
      </c>
      <c r="D9521" s="3">
        <v>1</v>
      </c>
      <c r="E9521" s="3">
        <v>1</v>
      </c>
      <c r="F9521" s="3">
        <v>1</v>
      </c>
      <c r="G9521" s="3">
        <v>1</v>
      </c>
    </row>
    <row r="9522" spans="1:7" x14ac:dyDescent="0.2">
      <c r="A9522" s="3" t="s">
        <v>16430</v>
      </c>
      <c r="B9522" s="3">
        <v>1.2271156693605199E-4</v>
      </c>
      <c r="C9522" s="3">
        <v>1.6613884379871699E-4</v>
      </c>
      <c r="D9522" s="3">
        <v>1</v>
      </c>
      <c r="E9522" s="3">
        <v>1</v>
      </c>
      <c r="F9522" s="3">
        <v>1</v>
      </c>
      <c r="G9522" s="3">
        <v>1</v>
      </c>
    </row>
    <row r="9523" spans="1:7" x14ac:dyDescent="0.2">
      <c r="A9523" s="3" t="s">
        <v>17440</v>
      </c>
      <c r="B9523" s="3">
        <v>-5.4545241730856801E-5</v>
      </c>
      <c r="C9523" s="3">
        <v>-9.7972518593521699E-5</v>
      </c>
      <c r="D9523" s="3">
        <v>1</v>
      </c>
      <c r="E9523" s="3">
        <v>1</v>
      </c>
      <c r="F9523" s="3">
        <v>1</v>
      </c>
      <c r="G9523" s="3">
        <v>1</v>
      </c>
    </row>
    <row r="9524" spans="1:7" x14ac:dyDescent="0.2">
      <c r="A9524" s="3" t="s">
        <v>15308</v>
      </c>
      <c r="B9524" s="3">
        <v>-2.2351269206078E-4</v>
      </c>
      <c r="C9524" s="3">
        <v>-2.66939968923445E-4</v>
      </c>
      <c r="D9524" s="3">
        <v>1</v>
      </c>
      <c r="E9524" s="3">
        <v>1</v>
      </c>
      <c r="F9524" s="3">
        <v>1</v>
      </c>
      <c r="G9524" s="3">
        <v>1</v>
      </c>
    </row>
    <row r="9525" spans="1:7" x14ac:dyDescent="0.2">
      <c r="A9525" s="3" t="s">
        <v>3612</v>
      </c>
      <c r="B9525" s="3">
        <v>-4.32082158397592E-4</v>
      </c>
      <c r="C9525" s="3">
        <v>-4.7550943526025703E-4</v>
      </c>
      <c r="D9525" s="3">
        <v>1</v>
      </c>
      <c r="E9525" s="3">
        <v>1</v>
      </c>
      <c r="F9525" s="3">
        <v>1</v>
      </c>
      <c r="G9525" s="3">
        <v>1</v>
      </c>
    </row>
    <row r="9526" spans="1:7" x14ac:dyDescent="0.2">
      <c r="A9526" s="3" t="s">
        <v>9997</v>
      </c>
      <c r="B9526" s="3">
        <v>-4.8168976743614099E-4</v>
      </c>
      <c r="C9526" s="3">
        <v>-5.2511704429880602E-4</v>
      </c>
      <c r="D9526" s="3">
        <v>1</v>
      </c>
      <c r="E9526" s="3">
        <v>1</v>
      </c>
      <c r="F9526" s="3">
        <v>1</v>
      </c>
      <c r="G9526" s="3">
        <v>1</v>
      </c>
    </row>
    <row r="9527" spans="1:7" x14ac:dyDescent="0.2">
      <c r="A9527" s="3" t="s">
        <v>12589</v>
      </c>
      <c r="B9527" s="3">
        <v>-6.4993277981186502E-4</v>
      </c>
      <c r="C9527" s="3">
        <v>-6.9336005667453005E-4</v>
      </c>
      <c r="D9527" s="3">
        <v>1</v>
      </c>
      <c r="E9527" s="3">
        <v>1</v>
      </c>
      <c r="F9527" s="3">
        <v>1</v>
      </c>
      <c r="G9527" s="3">
        <v>1</v>
      </c>
    </row>
    <row r="9528" spans="1:7" x14ac:dyDescent="0.2">
      <c r="A9528" s="3" t="s">
        <v>4994</v>
      </c>
      <c r="B9528" s="3">
        <v>-8.94077944574561E-4</v>
      </c>
      <c r="C9528" s="3">
        <v>-9.3750522143722602E-4</v>
      </c>
      <c r="D9528" s="3">
        <v>1</v>
      </c>
      <c r="E9528" s="3">
        <v>1</v>
      </c>
      <c r="F9528" s="3">
        <v>1</v>
      </c>
      <c r="G9528" s="3">
        <v>1</v>
      </c>
    </row>
    <row r="9529" spans="1:7" x14ac:dyDescent="0.2">
      <c r="A9529" s="3" t="s">
        <v>17623</v>
      </c>
      <c r="B9529" s="3">
        <v>-9.0045555506812599E-4</v>
      </c>
      <c r="C9529" s="3">
        <v>-9.4388283193079005E-4</v>
      </c>
      <c r="D9529" s="3">
        <v>1</v>
      </c>
      <c r="E9529" s="3">
        <v>1</v>
      </c>
      <c r="F9529" s="3">
        <v>1</v>
      </c>
      <c r="G9529" s="3">
        <v>1</v>
      </c>
    </row>
    <row r="9530" spans="1:7" x14ac:dyDescent="0.2">
      <c r="A9530" s="3" t="s">
        <v>10883</v>
      </c>
      <c r="B9530" s="3">
        <v>-9.6301504684354197E-4</v>
      </c>
      <c r="C9530" s="3">
        <v>-1.00644232370621E-3</v>
      </c>
      <c r="D9530" s="3">
        <v>1</v>
      </c>
      <c r="E9530" s="3">
        <v>1</v>
      </c>
      <c r="F9530" s="3">
        <v>1</v>
      </c>
      <c r="G9530" s="3">
        <v>1</v>
      </c>
    </row>
    <row r="9531" spans="1:7" x14ac:dyDescent="0.2">
      <c r="A9531" s="3" t="s">
        <v>13596</v>
      </c>
      <c r="B9531" s="3">
        <v>-1.0617538134067999E-3</v>
      </c>
      <c r="C9531" s="3">
        <v>-1.1051810902694701E-3</v>
      </c>
      <c r="D9531" s="3">
        <v>1</v>
      </c>
      <c r="E9531" s="3">
        <v>1</v>
      </c>
      <c r="F9531" s="3">
        <v>0.46019159976130802</v>
      </c>
      <c r="G9531" s="3">
        <v>1</v>
      </c>
    </row>
    <row r="9532" spans="1:7" x14ac:dyDescent="0.2">
      <c r="A9532" s="3" t="s">
        <v>17680</v>
      </c>
      <c r="B9532" s="3">
        <v>-1.07369895879443E-3</v>
      </c>
      <c r="C9532" s="3">
        <v>-1.1171262356570899E-3</v>
      </c>
      <c r="D9532" s="3">
        <v>1</v>
      </c>
      <c r="E9532" s="3">
        <v>1</v>
      </c>
      <c r="F9532" s="3">
        <v>1</v>
      </c>
      <c r="G9532" s="3">
        <v>1</v>
      </c>
    </row>
    <row r="9533" spans="1:7" x14ac:dyDescent="0.2">
      <c r="A9533" s="3" t="s">
        <v>5396</v>
      </c>
      <c r="B9533" s="3">
        <v>-1.0767295834483699E-3</v>
      </c>
      <c r="C9533" s="3">
        <v>-1.1201568603110301E-3</v>
      </c>
      <c r="D9533" s="3">
        <v>1</v>
      </c>
      <c r="E9533" s="3">
        <v>1</v>
      </c>
      <c r="F9533" s="3">
        <v>1</v>
      </c>
      <c r="G9533" s="3">
        <v>1</v>
      </c>
    </row>
    <row r="9534" spans="1:7" x14ac:dyDescent="0.2">
      <c r="A9534" s="3" t="s">
        <v>12531</v>
      </c>
      <c r="B9534" s="3">
        <v>-1.0810167607803001E-3</v>
      </c>
      <c r="C9534" s="3">
        <v>-1.12444403764296E-3</v>
      </c>
      <c r="D9534" s="3">
        <v>1</v>
      </c>
      <c r="E9534" s="3">
        <v>1</v>
      </c>
      <c r="F9534" s="3">
        <v>0.66496656681175903</v>
      </c>
      <c r="G9534" s="3">
        <v>1</v>
      </c>
    </row>
    <row r="9535" spans="1:7" x14ac:dyDescent="0.2">
      <c r="A9535" s="3" t="s">
        <v>10053</v>
      </c>
      <c r="B9535" s="3">
        <v>-1.13197641865808E-3</v>
      </c>
      <c r="C9535" s="3">
        <v>-1.17540369552074E-3</v>
      </c>
      <c r="D9535" s="3">
        <v>1</v>
      </c>
      <c r="E9535" s="3">
        <v>1</v>
      </c>
      <c r="F9535" s="3">
        <v>1</v>
      </c>
      <c r="G9535" s="3">
        <v>1</v>
      </c>
    </row>
    <row r="9536" spans="1:7" x14ac:dyDescent="0.2">
      <c r="A9536" s="3" t="s">
        <v>7339</v>
      </c>
      <c r="B9536" s="3">
        <v>-1.15716370503737E-3</v>
      </c>
      <c r="C9536" s="3">
        <v>-1.2005909819000299E-3</v>
      </c>
      <c r="D9536" s="3">
        <v>1</v>
      </c>
      <c r="E9536" s="3">
        <v>1</v>
      </c>
      <c r="F9536" s="3">
        <v>0.85867331792823398</v>
      </c>
      <c r="G9536" s="3">
        <v>1</v>
      </c>
    </row>
    <row r="9537" spans="1:7" x14ac:dyDescent="0.2">
      <c r="A9537" s="3" t="s">
        <v>10843</v>
      </c>
      <c r="B9537" s="3">
        <v>-1.28481955544633E-3</v>
      </c>
      <c r="C9537" s="3">
        <v>-1.3282468323090001E-3</v>
      </c>
      <c r="D9537" s="3">
        <v>1</v>
      </c>
      <c r="E9537" s="3">
        <v>1</v>
      </c>
      <c r="F9537" s="3">
        <v>1</v>
      </c>
      <c r="G9537" s="3">
        <v>1</v>
      </c>
    </row>
    <row r="9538" spans="1:7" x14ac:dyDescent="0.2">
      <c r="A9538" s="3" t="s">
        <v>17038</v>
      </c>
      <c r="B9538" s="3">
        <v>-1.4140092850245E-3</v>
      </c>
      <c r="C9538" s="3">
        <v>-1.45743656188716E-3</v>
      </c>
      <c r="D9538" s="3">
        <v>1</v>
      </c>
      <c r="E9538" s="3">
        <v>1</v>
      </c>
      <c r="F9538" s="3">
        <v>0.56036229692692996</v>
      </c>
      <c r="G9538" s="3">
        <v>1</v>
      </c>
    </row>
    <row r="9539" spans="1:7" x14ac:dyDescent="0.2">
      <c r="A9539" s="3" t="s">
        <v>15187</v>
      </c>
      <c r="B9539" s="3">
        <v>-1.4339452096944301E-3</v>
      </c>
      <c r="C9539" s="3">
        <v>-1.4773724865571E-3</v>
      </c>
      <c r="D9539" s="3">
        <v>1</v>
      </c>
      <c r="E9539" s="3">
        <v>1</v>
      </c>
      <c r="F9539" s="3">
        <v>1</v>
      </c>
      <c r="G9539" s="3">
        <v>1</v>
      </c>
    </row>
    <row r="9540" spans="1:7" x14ac:dyDescent="0.2">
      <c r="A9540" s="3" t="s">
        <v>7213</v>
      </c>
      <c r="B9540" s="3">
        <v>-1.46279203467017E-3</v>
      </c>
      <c r="C9540" s="3">
        <v>-1.50621931153283E-3</v>
      </c>
      <c r="D9540" s="3">
        <v>1</v>
      </c>
      <c r="E9540" s="3">
        <v>1</v>
      </c>
      <c r="F9540" s="3">
        <v>1</v>
      </c>
      <c r="G9540" s="3">
        <v>1</v>
      </c>
    </row>
    <row r="9541" spans="1:7" x14ac:dyDescent="0.2">
      <c r="A9541" s="3" t="s">
        <v>17632</v>
      </c>
      <c r="B9541" s="3">
        <v>-1.5168790364198199E-3</v>
      </c>
      <c r="C9541" s="3">
        <v>-1.56030631328249E-3</v>
      </c>
      <c r="D9541" s="3">
        <v>1</v>
      </c>
      <c r="E9541" s="3">
        <v>1</v>
      </c>
      <c r="F9541" s="3">
        <v>1</v>
      </c>
      <c r="G9541" s="3">
        <v>1</v>
      </c>
    </row>
    <row r="9542" spans="1:7" x14ac:dyDescent="0.2">
      <c r="A9542" s="3" t="s">
        <v>11520</v>
      </c>
      <c r="B9542" s="3">
        <v>-1.5659209703763599E-3</v>
      </c>
      <c r="C9542" s="3">
        <v>-1.6093482472390301E-3</v>
      </c>
      <c r="D9542" s="3">
        <v>1</v>
      </c>
      <c r="E9542" s="3">
        <v>1</v>
      </c>
      <c r="F9542" s="3">
        <v>1</v>
      </c>
      <c r="G9542" s="3">
        <v>1</v>
      </c>
    </row>
    <row r="9543" spans="1:7" x14ac:dyDescent="0.2">
      <c r="A9543" s="3" t="s">
        <v>6356</v>
      </c>
      <c r="B9543" s="3">
        <v>-1.62474054488473E-3</v>
      </c>
      <c r="C9543" s="3">
        <v>-1.6681678217473901E-3</v>
      </c>
      <c r="D9543" s="3">
        <v>1</v>
      </c>
      <c r="E9543" s="3">
        <v>1</v>
      </c>
      <c r="F9543" s="3">
        <v>1</v>
      </c>
      <c r="G9543" s="3">
        <v>1</v>
      </c>
    </row>
    <row r="9544" spans="1:7" x14ac:dyDescent="0.2">
      <c r="A9544" s="3" t="s">
        <v>7197</v>
      </c>
      <c r="B9544" s="3">
        <v>-1.64551039034083E-3</v>
      </c>
      <c r="C9544" s="3">
        <v>-1.6889376672035001E-3</v>
      </c>
      <c r="D9544" s="3">
        <v>1</v>
      </c>
      <c r="E9544" s="3">
        <v>1</v>
      </c>
      <c r="F9544" s="3">
        <v>1</v>
      </c>
      <c r="G9544" s="3">
        <v>1</v>
      </c>
    </row>
    <row r="9545" spans="1:7" x14ac:dyDescent="0.2">
      <c r="A9545" s="3" t="s">
        <v>16132</v>
      </c>
      <c r="B9545" s="3">
        <v>-1.7382948274721401E-3</v>
      </c>
      <c r="C9545" s="3">
        <v>-1.7817221043348E-3</v>
      </c>
      <c r="D9545" s="3">
        <v>1</v>
      </c>
      <c r="E9545" s="3">
        <v>1</v>
      </c>
      <c r="F9545" s="3">
        <v>1</v>
      </c>
      <c r="G9545" s="3">
        <v>1</v>
      </c>
    </row>
    <row r="9546" spans="1:7" x14ac:dyDescent="0.2">
      <c r="A9546" s="3" t="s">
        <v>10514</v>
      </c>
      <c r="B9546" s="3">
        <v>-1.95535800709273E-3</v>
      </c>
      <c r="C9546" s="3">
        <v>-1.9987852839553999E-3</v>
      </c>
      <c r="D9546" s="3">
        <v>1</v>
      </c>
      <c r="E9546" s="3">
        <v>1</v>
      </c>
      <c r="F9546" s="3">
        <v>1</v>
      </c>
      <c r="G9546" s="3">
        <v>1</v>
      </c>
    </row>
    <row r="9547" spans="1:7" x14ac:dyDescent="0.2">
      <c r="A9547" s="3" t="s">
        <v>11511</v>
      </c>
      <c r="B9547" s="3">
        <v>-2.1214306806154899E-3</v>
      </c>
      <c r="C9547" s="3">
        <v>-2.1648579574781602E-3</v>
      </c>
      <c r="D9547" s="3">
        <v>1</v>
      </c>
      <c r="E9547" s="3">
        <v>1</v>
      </c>
      <c r="F9547" s="3">
        <v>1</v>
      </c>
      <c r="G9547" s="3">
        <v>1</v>
      </c>
    </row>
    <row r="9548" spans="1:7" x14ac:dyDescent="0.2">
      <c r="A9548" s="3" t="s">
        <v>16549</v>
      </c>
      <c r="B9548" s="3">
        <v>-2.1510256909216098E-3</v>
      </c>
      <c r="C9548" s="3">
        <v>-2.1944529677842702E-3</v>
      </c>
      <c r="D9548" s="3">
        <v>1</v>
      </c>
      <c r="E9548" s="3">
        <v>1</v>
      </c>
      <c r="F9548" s="3">
        <v>1</v>
      </c>
      <c r="G9548" s="3">
        <v>1</v>
      </c>
    </row>
    <row r="9549" spans="1:7" x14ac:dyDescent="0.2">
      <c r="A9549" s="3" t="s">
        <v>15750</v>
      </c>
      <c r="B9549" s="3">
        <v>-2.1707900632476499E-3</v>
      </c>
      <c r="C9549" s="3">
        <v>-2.2142173401103098E-3</v>
      </c>
      <c r="D9549" s="3">
        <v>1</v>
      </c>
      <c r="E9549" s="3">
        <v>1</v>
      </c>
      <c r="F9549" s="3">
        <v>1</v>
      </c>
      <c r="G9549" s="3">
        <v>1</v>
      </c>
    </row>
    <row r="9550" spans="1:7" x14ac:dyDescent="0.2">
      <c r="A9550" s="3" t="s">
        <v>13852</v>
      </c>
      <c r="B9550" s="3">
        <v>-2.25822762053259E-3</v>
      </c>
      <c r="C9550" s="3">
        <v>-2.3016548973952599E-3</v>
      </c>
      <c r="D9550" s="3">
        <v>1</v>
      </c>
      <c r="E9550" s="3">
        <v>1</v>
      </c>
      <c r="F9550" s="3">
        <v>0.82933760794473999</v>
      </c>
      <c r="G9550" s="3">
        <v>1</v>
      </c>
    </row>
    <row r="9551" spans="1:7" x14ac:dyDescent="0.2">
      <c r="A9551" s="3" t="s">
        <v>4404</v>
      </c>
      <c r="B9551" s="3">
        <v>-2.6818212018846501E-3</v>
      </c>
      <c r="C9551" s="3">
        <v>-2.72524847874731E-3</v>
      </c>
      <c r="D9551" s="3">
        <v>1</v>
      </c>
      <c r="E9551" s="3">
        <v>1</v>
      </c>
      <c r="F9551" s="3">
        <v>1</v>
      </c>
      <c r="G9551" s="3">
        <v>1</v>
      </c>
    </row>
    <row r="9552" spans="1:7" x14ac:dyDescent="0.2">
      <c r="A9552" s="3" t="s">
        <v>6886</v>
      </c>
      <c r="B9552" s="3">
        <v>-2.7088023701111702E-3</v>
      </c>
      <c r="C9552" s="3">
        <v>-2.7522296469738401E-3</v>
      </c>
      <c r="D9552" s="3">
        <v>1</v>
      </c>
      <c r="E9552" s="3">
        <v>1</v>
      </c>
      <c r="F9552" s="3">
        <v>0.70790906365397799</v>
      </c>
      <c r="G9552" s="3">
        <v>1</v>
      </c>
    </row>
    <row r="9553" spans="1:7" x14ac:dyDescent="0.2">
      <c r="A9553" s="3" t="s">
        <v>4971</v>
      </c>
      <c r="B9553" s="3">
        <v>-2.7233235603199399E-3</v>
      </c>
      <c r="C9553" s="3">
        <v>-2.7667508371825998E-3</v>
      </c>
      <c r="D9553" s="3">
        <v>1</v>
      </c>
      <c r="E9553" s="3">
        <v>1</v>
      </c>
      <c r="F9553" s="3">
        <v>0.95046591052209495</v>
      </c>
      <c r="G9553" s="3">
        <v>1</v>
      </c>
    </row>
    <row r="9554" spans="1:7" x14ac:dyDescent="0.2">
      <c r="A9554" s="3" t="s">
        <v>2764</v>
      </c>
      <c r="B9554" s="3">
        <v>-2.7551761382942699E-3</v>
      </c>
      <c r="C9554" s="3">
        <v>-2.7986034151569398E-3</v>
      </c>
      <c r="D9554" s="3">
        <v>1</v>
      </c>
      <c r="E9554" s="3">
        <v>1</v>
      </c>
      <c r="F9554" s="3">
        <v>1</v>
      </c>
      <c r="G9554" s="3">
        <v>1</v>
      </c>
    </row>
    <row r="9555" spans="1:7" x14ac:dyDescent="0.2">
      <c r="A9555" s="3" t="s">
        <v>9398</v>
      </c>
      <c r="B9555" s="3">
        <v>-2.84507789398664E-3</v>
      </c>
      <c r="C9555" s="3">
        <v>-2.8885051708493E-3</v>
      </c>
      <c r="D9555" s="3">
        <v>1</v>
      </c>
      <c r="E9555" s="3">
        <v>1</v>
      </c>
      <c r="F9555" s="3">
        <v>1</v>
      </c>
      <c r="G9555" s="3">
        <v>1</v>
      </c>
    </row>
    <row r="9556" spans="1:7" x14ac:dyDescent="0.2">
      <c r="A9556" s="3" t="s">
        <v>2786</v>
      </c>
      <c r="B9556" s="3">
        <v>-2.8926638200146302E-3</v>
      </c>
      <c r="C9556" s="3">
        <v>-2.9360910968772901E-3</v>
      </c>
      <c r="D9556" s="3">
        <v>1</v>
      </c>
      <c r="E9556" s="3">
        <v>1</v>
      </c>
      <c r="F9556" s="3">
        <v>0.52416680112949199</v>
      </c>
      <c r="G9556" s="3">
        <v>1</v>
      </c>
    </row>
    <row r="9557" spans="1:7" x14ac:dyDescent="0.2">
      <c r="A9557" s="3" t="s">
        <v>8057</v>
      </c>
      <c r="B9557" s="3">
        <v>-2.93220161265286E-3</v>
      </c>
      <c r="C9557" s="3">
        <v>-2.97562888951552E-3</v>
      </c>
      <c r="D9557" s="3">
        <v>1</v>
      </c>
      <c r="E9557" s="3">
        <v>1</v>
      </c>
      <c r="F9557" s="3">
        <v>1</v>
      </c>
      <c r="G9557" s="3">
        <v>1</v>
      </c>
    </row>
    <row r="9558" spans="1:7" x14ac:dyDescent="0.2">
      <c r="A9558" s="3" t="s">
        <v>12457</v>
      </c>
      <c r="B9558" s="3">
        <v>-2.9361838522134098E-3</v>
      </c>
      <c r="C9558" s="3">
        <v>-2.9796111290760802E-3</v>
      </c>
      <c r="D9558" s="3">
        <v>1</v>
      </c>
      <c r="E9558" s="3">
        <v>1</v>
      </c>
      <c r="F9558" s="3">
        <v>1</v>
      </c>
      <c r="G9558" s="3">
        <v>1</v>
      </c>
    </row>
    <row r="9559" spans="1:7" x14ac:dyDescent="0.2">
      <c r="A9559" s="3" t="s">
        <v>7880</v>
      </c>
      <c r="B9559" s="3">
        <v>-3.0700316796439301E-3</v>
      </c>
      <c r="C9559" s="3">
        <v>-3.11345895650659E-3</v>
      </c>
      <c r="D9559" s="3">
        <v>1</v>
      </c>
      <c r="E9559" s="3">
        <v>1</v>
      </c>
      <c r="F9559" s="3">
        <v>1</v>
      </c>
      <c r="G9559" s="3">
        <v>1</v>
      </c>
    </row>
    <row r="9560" spans="1:7" x14ac:dyDescent="0.2">
      <c r="A9560" s="3" t="s">
        <v>7949</v>
      </c>
      <c r="B9560" s="3">
        <v>-3.1573208123841399E-3</v>
      </c>
      <c r="C9560" s="3">
        <v>-3.2007480892468098E-3</v>
      </c>
      <c r="D9560" s="3">
        <v>1</v>
      </c>
      <c r="E9560" s="3">
        <v>1</v>
      </c>
      <c r="F9560" s="3">
        <v>1</v>
      </c>
      <c r="G9560" s="3">
        <v>1</v>
      </c>
    </row>
    <row r="9561" spans="1:7" x14ac:dyDescent="0.2">
      <c r="A9561" s="3" t="s">
        <v>4123</v>
      </c>
      <c r="B9561" s="3">
        <v>-3.1976595111844201E-3</v>
      </c>
      <c r="C9561" s="3">
        <v>-3.2410867880470901E-3</v>
      </c>
      <c r="D9561" s="3">
        <v>1</v>
      </c>
      <c r="E9561" s="3">
        <v>1</v>
      </c>
      <c r="F9561" s="3">
        <v>1</v>
      </c>
      <c r="G9561" s="3">
        <v>1</v>
      </c>
    </row>
    <row r="9562" spans="1:7" x14ac:dyDescent="0.2">
      <c r="A9562" s="3" t="s">
        <v>4737</v>
      </c>
      <c r="B9562" s="3">
        <v>-3.2177578714933102E-3</v>
      </c>
      <c r="C9562" s="3">
        <v>-3.2611851483559801E-3</v>
      </c>
      <c r="D9562" s="3">
        <v>1</v>
      </c>
      <c r="E9562" s="3">
        <v>1</v>
      </c>
      <c r="F9562" s="3">
        <v>1</v>
      </c>
      <c r="G9562" s="3">
        <v>1</v>
      </c>
    </row>
    <row r="9563" spans="1:7" x14ac:dyDescent="0.2">
      <c r="A9563" s="3" t="s">
        <v>9218</v>
      </c>
      <c r="B9563" s="3">
        <v>-3.24575053319474E-3</v>
      </c>
      <c r="C9563" s="3">
        <v>-3.2891778100574099E-3</v>
      </c>
      <c r="D9563" s="3">
        <v>1</v>
      </c>
      <c r="E9563" s="3">
        <v>1</v>
      </c>
      <c r="F9563" s="3">
        <v>1</v>
      </c>
      <c r="G9563" s="3">
        <v>1</v>
      </c>
    </row>
    <row r="9564" spans="1:7" x14ac:dyDescent="0.2">
      <c r="A9564" s="3" t="s">
        <v>10534</v>
      </c>
      <c r="B9564" s="3">
        <v>-3.2559953912446602E-3</v>
      </c>
      <c r="C9564" s="3">
        <v>-3.2994226681073201E-3</v>
      </c>
      <c r="D9564" s="3">
        <v>1</v>
      </c>
      <c r="E9564" s="3">
        <v>1</v>
      </c>
      <c r="F9564" s="3">
        <v>1</v>
      </c>
      <c r="G9564" s="3">
        <v>1</v>
      </c>
    </row>
    <row r="9565" spans="1:7" x14ac:dyDescent="0.2">
      <c r="A9565" s="3" t="s">
        <v>10697</v>
      </c>
      <c r="B9565" s="3">
        <v>-3.2828567036678499E-3</v>
      </c>
      <c r="C9565" s="3">
        <v>-3.3262839805305098E-3</v>
      </c>
      <c r="D9565" s="3">
        <v>1</v>
      </c>
      <c r="E9565" s="3">
        <v>1</v>
      </c>
      <c r="F9565" s="3">
        <v>1</v>
      </c>
      <c r="G9565" s="3">
        <v>1</v>
      </c>
    </row>
    <row r="9566" spans="1:7" x14ac:dyDescent="0.2">
      <c r="A9566" s="3" t="s">
        <v>9803</v>
      </c>
      <c r="B9566" s="3">
        <v>-3.29398424737914E-3</v>
      </c>
      <c r="C9566" s="3">
        <v>-3.3374115242417999E-3</v>
      </c>
      <c r="D9566" s="3">
        <v>1</v>
      </c>
      <c r="E9566" s="3">
        <v>1</v>
      </c>
      <c r="F9566" s="3">
        <v>1</v>
      </c>
      <c r="G9566" s="3">
        <v>1</v>
      </c>
    </row>
    <row r="9567" spans="1:7" x14ac:dyDescent="0.2">
      <c r="A9567" s="3" t="s">
        <v>10363</v>
      </c>
      <c r="B9567" s="3">
        <v>-3.4109817050402701E-3</v>
      </c>
      <c r="C9567" s="3">
        <v>-3.45440898190293E-3</v>
      </c>
      <c r="D9567" s="3">
        <v>1</v>
      </c>
      <c r="E9567" s="3">
        <v>1</v>
      </c>
      <c r="F9567" s="3">
        <v>1</v>
      </c>
      <c r="G9567" s="3">
        <v>1</v>
      </c>
    </row>
    <row r="9568" spans="1:7" x14ac:dyDescent="0.2">
      <c r="A9568" s="3" t="s">
        <v>15175</v>
      </c>
      <c r="B9568" s="3">
        <v>-3.4119480175515901E-3</v>
      </c>
      <c r="C9568" s="3">
        <v>-3.45537529441425E-3</v>
      </c>
      <c r="D9568" s="3">
        <v>1</v>
      </c>
      <c r="E9568" s="3">
        <v>1</v>
      </c>
      <c r="F9568" s="3">
        <v>0.356301894083419</v>
      </c>
      <c r="G9568" s="3">
        <v>1</v>
      </c>
    </row>
    <row r="9569" spans="1:7" x14ac:dyDescent="0.2">
      <c r="A9569" s="3" t="s">
        <v>5729</v>
      </c>
      <c r="B9569" s="3">
        <v>-3.4421773453432599E-3</v>
      </c>
      <c r="C9569" s="3">
        <v>-3.4856046222059298E-3</v>
      </c>
      <c r="D9569" s="3">
        <v>1</v>
      </c>
      <c r="E9569" s="3">
        <v>1</v>
      </c>
      <c r="F9569" s="3">
        <v>0.63663577640955504</v>
      </c>
      <c r="G9569" s="3">
        <v>1</v>
      </c>
    </row>
    <row r="9570" spans="1:7" x14ac:dyDescent="0.2">
      <c r="A9570" s="3" t="s">
        <v>15336</v>
      </c>
      <c r="B9570" s="3">
        <v>-3.4714755200868802E-3</v>
      </c>
      <c r="C9570" s="3">
        <v>-3.5149027969495501E-3</v>
      </c>
      <c r="D9570" s="3">
        <v>1</v>
      </c>
      <c r="E9570" s="3">
        <v>1</v>
      </c>
      <c r="F9570" s="3">
        <v>1</v>
      </c>
      <c r="G9570" s="3">
        <v>1</v>
      </c>
    </row>
    <row r="9571" spans="1:7" x14ac:dyDescent="0.2">
      <c r="A9571" s="3" t="s">
        <v>5824</v>
      </c>
      <c r="B9571" s="3">
        <v>-3.5047556894118302E-3</v>
      </c>
      <c r="C9571" s="3">
        <v>-3.5481829662745001E-3</v>
      </c>
      <c r="D9571" s="3">
        <v>1</v>
      </c>
      <c r="E9571" s="3">
        <v>1</v>
      </c>
      <c r="F9571" s="3">
        <v>1</v>
      </c>
      <c r="G9571" s="3">
        <v>1</v>
      </c>
    </row>
    <row r="9572" spans="1:7" x14ac:dyDescent="0.2">
      <c r="A9572" s="3" t="s">
        <v>6223</v>
      </c>
      <c r="B9572" s="3">
        <v>-3.55034951029578E-3</v>
      </c>
      <c r="C9572" s="3">
        <v>-3.5937767871584399E-3</v>
      </c>
      <c r="D9572" s="3">
        <v>1</v>
      </c>
      <c r="E9572" s="3">
        <v>1</v>
      </c>
      <c r="F9572" s="3">
        <v>0.934923856760843</v>
      </c>
      <c r="G9572" s="3">
        <v>1</v>
      </c>
    </row>
    <row r="9573" spans="1:7" x14ac:dyDescent="0.2">
      <c r="A9573" s="3" t="s">
        <v>8576</v>
      </c>
      <c r="B9573" s="3">
        <v>-3.60910055976418E-3</v>
      </c>
      <c r="C9573" s="3">
        <v>-3.6525278366268399E-3</v>
      </c>
      <c r="D9573" s="3">
        <v>1</v>
      </c>
      <c r="E9573" s="3">
        <v>1</v>
      </c>
      <c r="F9573" s="3">
        <v>0.60592994719794901</v>
      </c>
      <c r="G9573" s="3">
        <v>1</v>
      </c>
    </row>
    <row r="9574" spans="1:7" x14ac:dyDescent="0.2">
      <c r="A9574" s="3" t="s">
        <v>11983</v>
      </c>
      <c r="B9574" s="3">
        <v>-3.6904010348370801E-3</v>
      </c>
      <c r="C9574" s="3">
        <v>-3.73382831169974E-3</v>
      </c>
      <c r="D9574" s="3">
        <v>1</v>
      </c>
      <c r="E9574" s="3">
        <v>1</v>
      </c>
      <c r="F9574" s="3">
        <v>1</v>
      </c>
      <c r="G9574" s="3">
        <v>1</v>
      </c>
    </row>
    <row r="9575" spans="1:7" x14ac:dyDescent="0.2">
      <c r="A9575" s="3" t="s">
        <v>9823</v>
      </c>
      <c r="B9575" s="3">
        <v>-3.7085302253163799E-3</v>
      </c>
      <c r="C9575" s="3">
        <v>-3.7519575021790499E-3</v>
      </c>
      <c r="D9575" s="3">
        <v>1</v>
      </c>
      <c r="E9575" s="3">
        <v>1</v>
      </c>
      <c r="F9575" s="3">
        <v>0.90201607701875097</v>
      </c>
      <c r="G9575" s="3">
        <v>1</v>
      </c>
    </row>
    <row r="9576" spans="1:7" x14ac:dyDescent="0.2">
      <c r="A9576" s="3" t="s">
        <v>11000</v>
      </c>
      <c r="B9576" s="3">
        <v>-3.7424832550506499E-3</v>
      </c>
      <c r="C9576" s="3">
        <v>-3.7859105319133098E-3</v>
      </c>
      <c r="D9576" s="3">
        <v>1</v>
      </c>
      <c r="E9576" s="3">
        <v>1</v>
      </c>
      <c r="F9576" s="3">
        <v>1</v>
      </c>
      <c r="G9576" s="3">
        <v>1</v>
      </c>
    </row>
    <row r="9577" spans="1:7" x14ac:dyDescent="0.2">
      <c r="A9577" s="3" t="s">
        <v>3531</v>
      </c>
      <c r="B9577" s="3">
        <v>-3.7623942151631699E-3</v>
      </c>
      <c r="C9577" s="3">
        <v>-3.8058214920258298E-3</v>
      </c>
      <c r="D9577" s="3">
        <v>1</v>
      </c>
      <c r="E9577" s="3">
        <v>1</v>
      </c>
      <c r="F9577" s="3">
        <v>1</v>
      </c>
      <c r="G9577" s="3">
        <v>1</v>
      </c>
    </row>
    <row r="9578" spans="1:7" x14ac:dyDescent="0.2">
      <c r="A9578" s="3" t="s">
        <v>9703</v>
      </c>
      <c r="B9578" s="3">
        <v>-3.8833663116685799E-3</v>
      </c>
      <c r="C9578" s="3">
        <v>-3.9267935885312502E-3</v>
      </c>
      <c r="D9578" s="3">
        <v>1</v>
      </c>
      <c r="E9578" s="3">
        <v>1</v>
      </c>
      <c r="F9578" s="3">
        <v>1</v>
      </c>
      <c r="G9578" s="3">
        <v>1</v>
      </c>
    </row>
    <row r="9579" spans="1:7" x14ac:dyDescent="0.2">
      <c r="A9579" s="3" t="s">
        <v>8082</v>
      </c>
      <c r="B9579" s="3">
        <v>-3.9313171001975804E-3</v>
      </c>
      <c r="C9579" s="3">
        <v>-3.9747443770602499E-3</v>
      </c>
      <c r="D9579" s="3">
        <v>1</v>
      </c>
      <c r="E9579" s="3">
        <v>1</v>
      </c>
      <c r="F9579" s="3">
        <v>0.41215576985695201</v>
      </c>
      <c r="G9579" s="3">
        <v>1</v>
      </c>
    </row>
    <row r="9580" spans="1:7" x14ac:dyDescent="0.2">
      <c r="A9580" s="3" t="s">
        <v>4852</v>
      </c>
      <c r="B9580" s="3">
        <v>-4.0044608085178504E-3</v>
      </c>
      <c r="C9580" s="3">
        <v>-4.0478880853805198E-3</v>
      </c>
      <c r="D9580" s="3">
        <v>1</v>
      </c>
      <c r="E9580" s="3">
        <v>1</v>
      </c>
      <c r="F9580" s="3">
        <v>1</v>
      </c>
      <c r="G9580" s="3">
        <v>1</v>
      </c>
    </row>
    <row r="9581" spans="1:7" x14ac:dyDescent="0.2">
      <c r="A9581" s="3" t="s">
        <v>6657</v>
      </c>
      <c r="B9581" s="3">
        <v>-4.0081389292555497E-3</v>
      </c>
      <c r="C9581" s="3">
        <v>-4.0515662061182097E-3</v>
      </c>
      <c r="D9581" s="3">
        <v>1</v>
      </c>
      <c r="E9581" s="3">
        <v>1</v>
      </c>
      <c r="F9581" s="3">
        <v>1</v>
      </c>
      <c r="G9581" s="3">
        <v>1</v>
      </c>
    </row>
    <row r="9582" spans="1:7" x14ac:dyDescent="0.2">
      <c r="A9582" s="3" t="s">
        <v>15084</v>
      </c>
      <c r="B9582" s="3">
        <v>-4.0676831376757101E-3</v>
      </c>
      <c r="C9582" s="3">
        <v>-4.1111104145383796E-3</v>
      </c>
      <c r="D9582" s="3">
        <v>1</v>
      </c>
      <c r="E9582" s="3">
        <v>1</v>
      </c>
      <c r="F9582" s="3">
        <v>1</v>
      </c>
      <c r="G9582" s="3">
        <v>1</v>
      </c>
    </row>
    <row r="9583" spans="1:7" x14ac:dyDescent="0.2">
      <c r="A9583" s="3" t="s">
        <v>17290</v>
      </c>
      <c r="B9583" s="3">
        <v>-4.0985038045642996E-3</v>
      </c>
      <c r="C9583" s="3">
        <v>-4.1419310814269604E-3</v>
      </c>
      <c r="D9583" s="3">
        <v>1</v>
      </c>
      <c r="E9583" s="3">
        <v>1</v>
      </c>
      <c r="F9583" s="3">
        <v>1</v>
      </c>
      <c r="G9583" s="3">
        <v>1</v>
      </c>
    </row>
    <row r="9584" spans="1:7" x14ac:dyDescent="0.2">
      <c r="A9584" s="3" t="s">
        <v>2300</v>
      </c>
      <c r="B9584" s="3">
        <v>-4.1427559815529896E-3</v>
      </c>
      <c r="C9584" s="3">
        <v>-4.1861832584156504E-3</v>
      </c>
      <c r="D9584" s="3">
        <v>1</v>
      </c>
      <c r="E9584" s="3">
        <v>1</v>
      </c>
      <c r="F9584" s="3">
        <v>0.17735129625858501</v>
      </c>
      <c r="G9584" s="3">
        <v>1</v>
      </c>
    </row>
    <row r="9585" spans="1:7" x14ac:dyDescent="0.2">
      <c r="A9585" s="3" t="s">
        <v>10616</v>
      </c>
      <c r="B9585" s="3">
        <v>-4.1710129242903196E-3</v>
      </c>
      <c r="C9585" s="3">
        <v>-4.21444020115299E-3</v>
      </c>
      <c r="D9585" s="3">
        <v>1</v>
      </c>
      <c r="E9585" s="3">
        <v>1</v>
      </c>
      <c r="F9585" s="3">
        <v>1</v>
      </c>
      <c r="G9585" s="3">
        <v>1</v>
      </c>
    </row>
    <row r="9586" spans="1:7" x14ac:dyDescent="0.2">
      <c r="A9586" s="3" t="s">
        <v>6596</v>
      </c>
      <c r="B9586" s="3">
        <v>-4.1986854909498899E-3</v>
      </c>
      <c r="C9586" s="3">
        <v>-4.2421127678125602E-3</v>
      </c>
      <c r="D9586" s="3">
        <v>1</v>
      </c>
      <c r="E9586" s="3">
        <v>1</v>
      </c>
      <c r="F9586" s="3">
        <v>1</v>
      </c>
      <c r="G9586" s="3">
        <v>1</v>
      </c>
    </row>
    <row r="9587" spans="1:7" x14ac:dyDescent="0.2">
      <c r="A9587" s="3" t="s">
        <v>15217</v>
      </c>
      <c r="B9587" s="3">
        <v>-4.3337342236079096E-3</v>
      </c>
      <c r="C9587" s="3">
        <v>-4.3771615004705696E-3</v>
      </c>
      <c r="D9587" s="3">
        <v>1</v>
      </c>
      <c r="E9587" s="3">
        <v>1</v>
      </c>
      <c r="F9587" s="3">
        <v>0.474016315305618</v>
      </c>
      <c r="G9587" s="3">
        <v>1</v>
      </c>
    </row>
    <row r="9588" spans="1:7" x14ac:dyDescent="0.2">
      <c r="A9588" s="3" t="s">
        <v>8370</v>
      </c>
      <c r="B9588" s="3">
        <v>-4.3477360750343499E-3</v>
      </c>
      <c r="C9588" s="3">
        <v>-4.3911633518970098E-3</v>
      </c>
      <c r="D9588" s="3">
        <v>1</v>
      </c>
      <c r="E9588" s="3">
        <v>1</v>
      </c>
      <c r="F9588" s="3">
        <v>1</v>
      </c>
      <c r="G9588" s="3">
        <v>1</v>
      </c>
    </row>
    <row r="9589" spans="1:7" x14ac:dyDescent="0.2">
      <c r="A9589" s="3" t="s">
        <v>14424</v>
      </c>
      <c r="B9589" s="3">
        <v>-4.3500816118106304E-3</v>
      </c>
      <c r="C9589" s="3">
        <v>-4.3935088886732903E-3</v>
      </c>
      <c r="D9589" s="3">
        <v>1</v>
      </c>
      <c r="E9589" s="3">
        <v>1</v>
      </c>
      <c r="F9589" s="3">
        <v>1</v>
      </c>
      <c r="G9589" s="3">
        <v>1</v>
      </c>
    </row>
    <row r="9590" spans="1:7" x14ac:dyDescent="0.2">
      <c r="A9590" s="3" t="s">
        <v>6855</v>
      </c>
      <c r="B9590" s="3">
        <v>-4.5219288404856998E-3</v>
      </c>
      <c r="C9590" s="3">
        <v>-4.5653561173483598E-3</v>
      </c>
      <c r="D9590" s="3">
        <v>1</v>
      </c>
      <c r="E9590" s="3">
        <v>1</v>
      </c>
      <c r="F9590" s="3">
        <v>1</v>
      </c>
      <c r="G9590" s="3">
        <v>1</v>
      </c>
    </row>
    <row r="9591" spans="1:7" x14ac:dyDescent="0.2">
      <c r="A9591" s="3" t="s">
        <v>13363</v>
      </c>
      <c r="B9591" s="3">
        <v>-4.5337350319919097E-3</v>
      </c>
      <c r="C9591" s="3">
        <v>-4.57716230885458E-3</v>
      </c>
      <c r="D9591" s="3">
        <v>1</v>
      </c>
      <c r="E9591" s="3">
        <v>1</v>
      </c>
      <c r="F9591" s="3">
        <v>1</v>
      </c>
      <c r="G9591" s="3">
        <v>1</v>
      </c>
    </row>
    <row r="9592" spans="1:7" x14ac:dyDescent="0.2">
      <c r="A9592" s="3" t="s">
        <v>16667</v>
      </c>
      <c r="B9592" s="3">
        <v>-4.6472764651126902E-3</v>
      </c>
      <c r="C9592" s="3">
        <v>-4.6907037419753501E-3</v>
      </c>
      <c r="D9592" s="3">
        <v>1</v>
      </c>
      <c r="E9592" s="3">
        <v>1</v>
      </c>
      <c r="F9592" s="3">
        <v>0.83476869596481396</v>
      </c>
      <c r="G9592" s="3">
        <v>1</v>
      </c>
    </row>
    <row r="9593" spans="1:7" x14ac:dyDescent="0.2">
      <c r="A9593" s="3" t="s">
        <v>8658</v>
      </c>
      <c r="B9593" s="3">
        <v>-4.6814715229207696E-3</v>
      </c>
      <c r="C9593" s="3">
        <v>-4.7248987997834399E-3</v>
      </c>
      <c r="D9593" s="3">
        <v>1</v>
      </c>
      <c r="E9593" s="3">
        <v>1</v>
      </c>
      <c r="F9593" s="3">
        <v>1</v>
      </c>
      <c r="G9593" s="3">
        <v>1</v>
      </c>
    </row>
    <row r="9594" spans="1:7" x14ac:dyDescent="0.2">
      <c r="A9594" s="3" t="s">
        <v>2943</v>
      </c>
      <c r="B9594" s="3">
        <v>-4.7673142883703501E-3</v>
      </c>
      <c r="C9594" s="3">
        <v>-4.8107415652330204E-3</v>
      </c>
      <c r="D9594" s="3">
        <v>1</v>
      </c>
      <c r="E9594" s="3">
        <v>1</v>
      </c>
      <c r="F9594" s="3">
        <v>1</v>
      </c>
      <c r="G9594" s="3">
        <v>1</v>
      </c>
    </row>
    <row r="9595" spans="1:7" x14ac:dyDescent="0.2">
      <c r="A9595" s="3" t="s">
        <v>3275</v>
      </c>
      <c r="B9595" s="3">
        <v>-4.7808575740191199E-3</v>
      </c>
      <c r="C9595" s="3">
        <v>-4.8242848508817798E-3</v>
      </c>
      <c r="D9595" s="3">
        <v>1</v>
      </c>
      <c r="E9595" s="3">
        <v>1</v>
      </c>
      <c r="F9595" s="3">
        <v>1</v>
      </c>
      <c r="G9595" s="3">
        <v>1</v>
      </c>
    </row>
    <row r="9596" spans="1:7" x14ac:dyDescent="0.2">
      <c r="A9596" s="3" t="s">
        <v>10165</v>
      </c>
      <c r="B9596" s="3">
        <v>-4.8101875796198804E-3</v>
      </c>
      <c r="C9596" s="3">
        <v>-4.8536148564825498E-3</v>
      </c>
      <c r="D9596" s="3">
        <v>1</v>
      </c>
      <c r="E9596" s="3">
        <v>1</v>
      </c>
      <c r="F9596" s="3">
        <v>1</v>
      </c>
      <c r="G9596" s="3">
        <v>1</v>
      </c>
    </row>
    <row r="9597" spans="1:7" x14ac:dyDescent="0.2">
      <c r="A9597" s="3" t="s">
        <v>2353</v>
      </c>
      <c r="B9597" s="3">
        <v>-4.9263089880922798E-3</v>
      </c>
      <c r="C9597" s="3">
        <v>-4.9697362649549501E-3</v>
      </c>
      <c r="D9597" s="3">
        <v>1</v>
      </c>
      <c r="E9597" s="3">
        <v>1</v>
      </c>
      <c r="F9597" s="3">
        <v>1</v>
      </c>
      <c r="G9597" s="3">
        <v>1</v>
      </c>
    </row>
    <row r="9598" spans="1:7" x14ac:dyDescent="0.2">
      <c r="A9598" s="3" t="s">
        <v>15988</v>
      </c>
      <c r="B9598" s="3">
        <v>-4.9407743343971196E-3</v>
      </c>
      <c r="C9598" s="3">
        <v>-4.9842016112597899E-3</v>
      </c>
      <c r="D9598" s="3">
        <v>1</v>
      </c>
      <c r="E9598" s="3">
        <v>1</v>
      </c>
      <c r="F9598" s="3">
        <v>0.79784505747668</v>
      </c>
      <c r="G9598" s="3">
        <v>1</v>
      </c>
    </row>
    <row r="9599" spans="1:7" x14ac:dyDescent="0.2">
      <c r="A9599" s="3" t="s">
        <v>11968</v>
      </c>
      <c r="B9599" s="3">
        <v>-5.1855526609634996E-3</v>
      </c>
      <c r="C9599" s="3">
        <v>-5.2289799378261604E-3</v>
      </c>
      <c r="D9599" s="3">
        <v>1</v>
      </c>
      <c r="E9599" s="3">
        <v>1</v>
      </c>
      <c r="F9599" s="3">
        <v>1</v>
      </c>
      <c r="G9599" s="3">
        <v>1</v>
      </c>
    </row>
    <row r="9600" spans="1:7" x14ac:dyDescent="0.2">
      <c r="A9600" s="3" t="s">
        <v>3054</v>
      </c>
      <c r="B9600" s="3">
        <v>-5.2767482983314502E-3</v>
      </c>
      <c r="C9600" s="3">
        <v>-5.3201755751941197E-3</v>
      </c>
      <c r="D9600" s="3">
        <v>1</v>
      </c>
      <c r="E9600" s="3">
        <v>1</v>
      </c>
      <c r="F9600" s="3">
        <v>0.78287327364790105</v>
      </c>
      <c r="G9600" s="3">
        <v>1</v>
      </c>
    </row>
    <row r="9601" spans="1:7" x14ac:dyDescent="0.2">
      <c r="A9601" s="3" t="s">
        <v>10830</v>
      </c>
      <c r="B9601" s="3">
        <v>-5.3051306123768696E-3</v>
      </c>
      <c r="C9601" s="3">
        <v>-5.34855788923954E-3</v>
      </c>
      <c r="D9601" s="3">
        <v>1</v>
      </c>
      <c r="E9601" s="3">
        <v>1</v>
      </c>
      <c r="F9601" s="3">
        <v>0.261430708275256</v>
      </c>
      <c r="G9601" s="3">
        <v>1</v>
      </c>
    </row>
    <row r="9602" spans="1:7" x14ac:dyDescent="0.2">
      <c r="A9602" s="3" t="s">
        <v>6810</v>
      </c>
      <c r="B9602" s="3">
        <v>-5.3521572059976102E-3</v>
      </c>
      <c r="C9602" s="3">
        <v>-5.3955844828602797E-3</v>
      </c>
      <c r="D9602" s="3">
        <v>1</v>
      </c>
      <c r="E9602" s="3">
        <v>1</v>
      </c>
      <c r="F9602" s="3">
        <v>1</v>
      </c>
      <c r="G9602" s="3">
        <v>1</v>
      </c>
    </row>
    <row r="9603" spans="1:7" x14ac:dyDescent="0.2">
      <c r="A9603" s="3" t="s">
        <v>14973</v>
      </c>
      <c r="B9603" s="3">
        <v>-5.3720726467302096E-3</v>
      </c>
      <c r="C9603" s="3">
        <v>-5.41549992359288E-3</v>
      </c>
      <c r="D9603" s="3">
        <v>1</v>
      </c>
      <c r="E9603" s="3">
        <v>1</v>
      </c>
      <c r="F9603" s="3">
        <v>1</v>
      </c>
      <c r="G9603" s="3">
        <v>1</v>
      </c>
    </row>
    <row r="9604" spans="1:7" x14ac:dyDescent="0.2">
      <c r="A9604" s="3" t="s">
        <v>14280</v>
      </c>
      <c r="B9604" s="3">
        <v>-5.4230833112144904E-3</v>
      </c>
      <c r="C9604" s="3">
        <v>-5.4665105880771503E-3</v>
      </c>
      <c r="D9604" s="3">
        <v>1</v>
      </c>
      <c r="E9604" s="3">
        <v>1</v>
      </c>
      <c r="F9604" s="3">
        <v>1</v>
      </c>
      <c r="G9604" s="3">
        <v>1</v>
      </c>
    </row>
    <row r="9605" spans="1:7" x14ac:dyDescent="0.2">
      <c r="A9605" s="3" t="s">
        <v>4204</v>
      </c>
      <c r="B9605" s="3">
        <v>-5.5066157569185403E-3</v>
      </c>
      <c r="C9605" s="3">
        <v>-5.5500430337812002E-3</v>
      </c>
      <c r="D9605" s="3">
        <v>1</v>
      </c>
      <c r="E9605" s="3">
        <v>1</v>
      </c>
      <c r="F9605" s="3">
        <v>0.90316726540008496</v>
      </c>
      <c r="G9605" s="3">
        <v>1</v>
      </c>
    </row>
    <row r="9606" spans="1:7" x14ac:dyDescent="0.2">
      <c r="A9606" s="3" t="s">
        <v>16947</v>
      </c>
      <c r="B9606" s="3">
        <v>-5.5851062845750201E-3</v>
      </c>
      <c r="C9606" s="3">
        <v>-5.62853356143768E-3</v>
      </c>
      <c r="D9606" s="3">
        <v>1</v>
      </c>
      <c r="E9606" s="3">
        <v>1</v>
      </c>
      <c r="F9606" s="3">
        <v>1</v>
      </c>
      <c r="G9606" s="3">
        <v>1</v>
      </c>
    </row>
    <row r="9607" spans="1:7" x14ac:dyDescent="0.2">
      <c r="A9607" s="3" t="s">
        <v>13456</v>
      </c>
      <c r="B9607" s="3">
        <v>-5.6726058482738703E-3</v>
      </c>
      <c r="C9607" s="3">
        <v>-5.7160331251365397E-3</v>
      </c>
      <c r="D9607" s="3">
        <v>1</v>
      </c>
      <c r="E9607" s="3">
        <v>1</v>
      </c>
      <c r="F9607" s="3">
        <v>1</v>
      </c>
      <c r="G9607" s="3">
        <v>1</v>
      </c>
    </row>
    <row r="9608" spans="1:7" x14ac:dyDescent="0.2">
      <c r="A9608" s="3" t="s">
        <v>8923</v>
      </c>
      <c r="B9608" s="3">
        <v>-5.73321266980612E-3</v>
      </c>
      <c r="C9608" s="3">
        <v>-5.7766399466687903E-3</v>
      </c>
      <c r="D9608" s="3">
        <v>1</v>
      </c>
      <c r="E9608" s="3">
        <v>1</v>
      </c>
      <c r="F9608" s="3">
        <v>1</v>
      </c>
      <c r="G9608" s="3">
        <v>1</v>
      </c>
    </row>
    <row r="9609" spans="1:7" x14ac:dyDescent="0.2">
      <c r="A9609" s="3" t="s">
        <v>7585</v>
      </c>
      <c r="B9609" s="3">
        <v>-5.8494032508372698E-3</v>
      </c>
      <c r="C9609" s="3">
        <v>-5.8928305276999401E-3</v>
      </c>
      <c r="D9609" s="3">
        <v>1</v>
      </c>
      <c r="E9609" s="3">
        <v>1</v>
      </c>
      <c r="F9609" s="3">
        <v>1</v>
      </c>
      <c r="G9609" s="3">
        <v>1</v>
      </c>
    </row>
    <row r="9610" spans="1:7" x14ac:dyDescent="0.2">
      <c r="A9610" s="3" t="s">
        <v>4245</v>
      </c>
      <c r="B9610" s="3">
        <v>-5.8800947670634499E-3</v>
      </c>
      <c r="C9610" s="3">
        <v>-5.9235220439261202E-3</v>
      </c>
      <c r="D9610" s="3">
        <v>1</v>
      </c>
      <c r="E9610" s="3">
        <v>1</v>
      </c>
      <c r="F9610" s="3">
        <v>1</v>
      </c>
      <c r="G9610" s="3">
        <v>1</v>
      </c>
    </row>
    <row r="9611" spans="1:7" x14ac:dyDescent="0.2">
      <c r="A9611" s="3" t="s">
        <v>14276</v>
      </c>
      <c r="B9611" s="3">
        <v>-5.9013198242425799E-3</v>
      </c>
      <c r="C9611" s="3">
        <v>-5.9447471011052503E-3</v>
      </c>
      <c r="D9611" s="3">
        <v>1</v>
      </c>
      <c r="E9611" s="3">
        <v>1</v>
      </c>
      <c r="F9611" s="3">
        <v>1</v>
      </c>
      <c r="G9611" s="3">
        <v>1</v>
      </c>
    </row>
    <row r="9612" spans="1:7" x14ac:dyDescent="0.2">
      <c r="A9612" s="3" t="s">
        <v>11340</v>
      </c>
      <c r="B9612" s="3">
        <v>-5.9182855566798399E-3</v>
      </c>
      <c r="C9612" s="3">
        <v>-5.9617128335424999E-3</v>
      </c>
      <c r="D9612" s="3">
        <v>1</v>
      </c>
      <c r="E9612" s="3">
        <v>1</v>
      </c>
      <c r="F9612" s="3">
        <v>0.20904842919139799</v>
      </c>
      <c r="G9612" s="3">
        <v>1</v>
      </c>
    </row>
    <row r="9613" spans="1:7" x14ac:dyDescent="0.2">
      <c r="A9613" s="3" t="s">
        <v>3075</v>
      </c>
      <c r="B9613" s="3">
        <v>-5.9313935501464398E-3</v>
      </c>
      <c r="C9613" s="3">
        <v>-5.9748208270090997E-3</v>
      </c>
      <c r="D9613" s="3">
        <v>1</v>
      </c>
      <c r="E9613" s="3">
        <v>1</v>
      </c>
      <c r="F9613" s="3">
        <v>1</v>
      </c>
      <c r="G9613" s="3">
        <v>1</v>
      </c>
    </row>
    <row r="9614" spans="1:7" x14ac:dyDescent="0.2">
      <c r="A9614" s="3" t="s">
        <v>9811</v>
      </c>
      <c r="B9614" s="3">
        <v>-5.9653134488649503E-3</v>
      </c>
      <c r="C9614" s="3">
        <v>-6.0087407257276198E-3</v>
      </c>
      <c r="D9614" s="3">
        <v>1</v>
      </c>
      <c r="E9614" s="3">
        <v>1</v>
      </c>
      <c r="F9614" s="3">
        <v>1</v>
      </c>
      <c r="G9614" s="3">
        <v>1</v>
      </c>
    </row>
    <row r="9615" spans="1:7" x14ac:dyDescent="0.2">
      <c r="A9615" s="3" t="s">
        <v>10077</v>
      </c>
      <c r="B9615" s="3">
        <v>-6.0223186663477804E-3</v>
      </c>
      <c r="C9615" s="3">
        <v>-6.0657459432104498E-3</v>
      </c>
      <c r="D9615" s="3">
        <v>1</v>
      </c>
      <c r="E9615" s="3">
        <v>1</v>
      </c>
      <c r="F9615" s="3">
        <v>0.73103843778425104</v>
      </c>
      <c r="G9615" s="3">
        <v>1</v>
      </c>
    </row>
    <row r="9616" spans="1:7" x14ac:dyDescent="0.2">
      <c r="A9616" s="3" t="s">
        <v>13893</v>
      </c>
      <c r="B9616" s="3">
        <v>-6.0262935718514198E-3</v>
      </c>
      <c r="C9616" s="3">
        <v>-6.0697208487140797E-3</v>
      </c>
      <c r="D9616" s="3">
        <v>1</v>
      </c>
      <c r="E9616" s="3">
        <v>1</v>
      </c>
      <c r="F9616" s="3">
        <v>1</v>
      </c>
      <c r="G9616" s="3">
        <v>1</v>
      </c>
    </row>
    <row r="9617" spans="1:7" x14ac:dyDescent="0.2">
      <c r="A9617" s="3" t="s">
        <v>11319</v>
      </c>
      <c r="B9617" s="3">
        <v>-6.0679752792349197E-3</v>
      </c>
      <c r="C9617" s="3">
        <v>-6.1114025560975796E-3</v>
      </c>
      <c r="D9617" s="3">
        <v>1</v>
      </c>
      <c r="E9617" s="3">
        <v>1</v>
      </c>
      <c r="F9617" s="3">
        <v>0.72725610067697499</v>
      </c>
      <c r="G9617" s="3">
        <v>1</v>
      </c>
    </row>
    <row r="9618" spans="1:7" x14ac:dyDescent="0.2">
      <c r="A9618" s="3" t="s">
        <v>13929</v>
      </c>
      <c r="B9618" s="3">
        <v>-6.08072095647253E-3</v>
      </c>
      <c r="C9618" s="3">
        <v>-6.1241482333352004E-3</v>
      </c>
      <c r="D9618" s="3">
        <v>1</v>
      </c>
      <c r="E9618" s="3">
        <v>1</v>
      </c>
      <c r="F9618" s="3">
        <v>1</v>
      </c>
      <c r="G9618" s="3">
        <v>1</v>
      </c>
    </row>
    <row r="9619" spans="1:7" x14ac:dyDescent="0.2">
      <c r="A9619" s="3" t="s">
        <v>16110</v>
      </c>
      <c r="B9619" s="3">
        <v>-6.1771368926290199E-3</v>
      </c>
      <c r="C9619" s="3">
        <v>-6.2205641694916798E-3</v>
      </c>
      <c r="D9619" s="3">
        <v>1</v>
      </c>
      <c r="E9619" s="3">
        <v>1</v>
      </c>
      <c r="F9619" s="3">
        <v>0.70089535018914295</v>
      </c>
      <c r="G9619" s="3">
        <v>1</v>
      </c>
    </row>
    <row r="9620" spans="1:7" x14ac:dyDescent="0.2">
      <c r="A9620" s="3" t="s">
        <v>6670</v>
      </c>
      <c r="B9620" s="3">
        <v>-6.2422168857093402E-3</v>
      </c>
      <c r="C9620" s="3">
        <v>-6.2856441625720096E-3</v>
      </c>
      <c r="D9620" s="3">
        <v>1</v>
      </c>
      <c r="E9620" s="3">
        <v>1</v>
      </c>
      <c r="F9620" s="3">
        <v>1</v>
      </c>
      <c r="G9620" s="3">
        <v>1</v>
      </c>
    </row>
    <row r="9621" spans="1:7" x14ac:dyDescent="0.2">
      <c r="A9621" s="3" t="s">
        <v>13259</v>
      </c>
      <c r="B9621" s="3">
        <v>-6.2758222035459599E-3</v>
      </c>
      <c r="C9621" s="3">
        <v>-6.3192494804086199E-3</v>
      </c>
      <c r="D9621" s="3">
        <v>1</v>
      </c>
      <c r="E9621" s="3">
        <v>1</v>
      </c>
      <c r="F9621" s="3">
        <v>0.568821971746163</v>
      </c>
      <c r="G9621" s="3">
        <v>1</v>
      </c>
    </row>
    <row r="9622" spans="1:7" x14ac:dyDescent="0.2">
      <c r="A9622" s="3" t="s">
        <v>16868</v>
      </c>
      <c r="B9622" s="3">
        <v>-6.5400357327741899E-3</v>
      </c>
      <c r="C9622" s="3">
        <v>-6.5834630096368602E-3</v>
      </c>
      <c r="D9622" s="3">
        <v>1</v>
      </c>
      <c r="E9622" s="3">
        <v>1</v>
      </c>
      <c r="F9622" s="3">
        <v>1</v>
      </c>
      <c r="G9622" s="3">
        <v>1</v>
      </c>
    </row>
    <row r="9623" spans="1:7" x14ac:dyDescent="0.2">
      <c r="A9623" s="3" t="s">
        <v>7188</v>
      </c>
      <c r="B9623" s="3">
        <v>-6.5405543358767696E-3</v>
      </c>
      <c r="C9623" s="3">
        <v>-6.5839816127394304E-3</v>
      </c>
      <c r="D9623" s="3">
        <v>1</v>
      </c>
      <c r="E9623" s="3">
        <v>1</v>
      </c>
      <c r="F9623" s="3">
        <v>1</v>
      </c>
      <c r="G9623" s="3">
        <v>1</v>
      </c>
    </row>
    <row r="9624" spans="1:7" x14ac:dyDescent="0.2">
      <c r="A9624" s="3" t="s">
        <v>1028</v>
      </c>
      <c r="B9624" s="3">
        <v>-6.5624324671188696E-3</v>
      </c>
      <c r="C9624" s="3">
        <v>-6.6058597439815304E-3</v>
      </c>
      <c r="D9624" s="3">
        <v>1</v>
      </c>
      <c r="E9624" s="3">
        <v>1</v>
      </c>
      <c r="F9624" s="3">
        <v>1</v>
      </c>
      <c r="G9624" s="3">
        <v>1</v>
      </c>
    </row>
    <row r="9625" spans="1:7" x14ac:dyDescent="0.2">
      <c r="A9625" s="3" t="s">
        <v>9308</v>
      </c>
      <c r="B9625" s="3">
        <v>-6.6602167329228501E-3</v>
      </c>
      <c r="C9625" s="3">
        <v>-6.70364400978551E-3</v>
      </c>
      <c r="D9625" s="3">
        <v>1</v>
      </c>
      <c r="E9625" s="3">
        <v>1</v>
      </c>
      <c r="F9625" s="3">
        <v>0.89965360753623203</v>
      </c>
      <c r="G9625" s="3">
        <v>1</v>
      </c>
    </row>
    <row r="9626" spans="1:7" x14ac:dyDescent="0.2">
      <c r="A9626" s="3" t="s">
        <v>2913</v>
      </c>
      <c r="B9626" s="3">
        <v>-6.9004429205884602E-3</v>
      </c>
      <c r="C9626" s="3">
        <v>-6.9438701974511297E-3</v>
      </c>
      <c r="D9626" s="3">
        <v>1</v>
      </c>
      <c r="E9626" s="3">
        <v>1</v>
      </c>
      <c r="F9626" s="3">
        <v>1</v>
      </c>
      <c r="G9626" s="3">
        <v>1</v>
      </c>
    </row>
    <row r="9627" spans="1:7" x14ac:dyDescent="0.2">
      <c r="A9627" s="3" t="s">
        <v>14313</v>
      </c>
      <c r="B9627" s="3">
        <v>-7.0429388468285798E-3</v>
      </c>
      <c r="C9627" s="3">
        <v>-7.0863661236912501E-3</v>
      </c>
      <c r="D9627" s="3">
        <v>1</v>
      </c>
      <c r="E9627" s="3">
        <v>1</v>
      </c>
      <c r="F9627" s="3">
        <v>1</v>
      </c>
      <c r="G9627" s="3">
        <v>1</v>
      </c>
    </row>
    <row r="9628" spans="1:7" x14ac:dyDescent="0.2">
      <c r="A9628" s="3" t="s">
        <v>16948</v>
      </c>
      <c r="B9628" s="3">
        <v>-7.1614021315799196E-3</v>
      </c>
      <c r="C9628" s="3">
        <v>-7.2048294084425804E-3</v>
      </c>
      <c r="D9628" s="3">
        <v>1</v>
      </c>
      <c r="E9628" s="3">
        <v>1</v>
      </c>
      <c r="F9628" s="3">
        <v>1</v>
      </c>
      <c r="G9628" s="3">
        <v>1</v>
      </c>
    </row>
    <row r="9629" spans="1:7" x14ac:dyDescent="0.2">
      <c r="A9629" s="3" t="s">
        <v>15238</v>
      </c>
      <c r="B9629" s="3">
        <v>-7.2922615412666101E-3</v>
      </c>
      <c r="C9629" s="3">
        <v>-7.3356888181292804E-3</v>
      </c>
      <c r="D9629" s="3">
        <v>1</v>
      </c>
      <c r="E9629" s="3">
        <v>1</v>
      </c>
      <c r="F9629" s="3">
        <v>1</v>
      </c>
      <c r="G9629" s="3">
        <v>1</v>
      </c>
    </row>
    <row r="9630" spans="1:7" x14ac:dyDescent="0.2">
      <c r="A9630" s="3" t="s">
        <v>9001</v>
      </c>
      <c r="B9630" s="3">
        <v>-7.4434750925218797E-3</v>
      </c>
      <c r="C9630" s="3">
        <v>-7.48690236938455E-3</v>
      </c>
      <c r="D9630" s="3">
        <v>1</v>
      </c>
      <c r="E9630" s="3">
        <v>1</v>
      </c>
      <c r="F9630" s="3">
        <v>1</v>
      </c>
      <c r="G9630" s="3">
        <v>1</v>
      </c>
    </row>
    <row r="9631" spans="1:7" x14ac:dyDescent="0.2">
      <c r="A9631" s="3" t="s">
        <v>16691</v>
      </c>
      <c r="B9631" s="3">
        <v>-7.4672651044906E-3</v>
      </c>
      <c r="C9631" s="3">
        <v>-7.5106923813532704E-3</v>
      </c>
      <c r="D9631" s="3">
        <v>1</v>
      </c>
      <c r="E9631" s="3">
        <v>1</v>
      </c>
      <c r="F9631" s="3">
        <v>0.99517189087403102</v>
      </c>
      <c r="G9631" s="3">
        <v>1</v>
      </c>
    </row>
    <row r="9632" spans="1:7" x14ac:dyDescent="0.2">
      <c r="A9632" s="3" t="s">
        <v>15305</v>
      </c>
      <c r="B9632" s="3">
        <v>-7.5139192833327999E-3</v>
      </c>
      <c r="C9632" s="3">
        <v>-7.5573465601954702E-3</v>
      </c>
      <c r="D9632" s="3">
        <v>1</v>
      </c>
      <c r="E9632" s="3">
        <v>1</v>
      </c>
      <c r="F9632" s="3">
        <v>1</v>
      </c>
      <c r="G9632" s="3">
        <v>1</v>
      </c>
    </row>
    <row r="9633" spans="1:7" x14ac:dyDescent="0.2">
      <c r="A9633" s="3" t="s">
        <v>4450</v>
      </c>
      <c r="B9633" s="3">
        <v>-7.5318864541512104E-3</v>
      </c>
      <c r="C9633" s="3">
        <v>-7.5753137310138798E-3</v>
      </c>
      <c r="D9633" s="3">
        <v>1</v>
      </c>
      <c r="E9633" s="3">
        <v>1</v>
      </c>
      <c r="F9633" s="3">
        <v>0.87662731199115695</v>
      </c>
      <c r="G9633" s="3">
        <v>1</v>
      </c>
    </row>
    <row r="9634" spans="1:7" x14ac:dyDescent="0.2">
      <c r="A9634" s="3" t="s">
        <v>4141</v>
      </c>
      <c r="B9634" s="3">
        <v>-7.54663769858375E-3</v>
      </c>
      <c r="C9634" s="3">
        <v>-7.5900649754464204E-3</v>
      </c>
      <c r="D9634" s="3">
        <v>1</v>
      </c>
      <c r="E9634" s="3">
        <v>1</v>
      </c>
      <c r="F9634" s="3">
        <v>1</v>
      </c>
      <c r="G9634" s="3">
        <v>1</v>
      </c>
    </row>
    <row r="9635" spans="1:7" x14ac:dyDescent="0.2">
      <c r="A9635" s="3" t="s">
        <v>17156</v>
      </c>
      <c r="B9635" s="3">
        <v>-7.5574656496484099E-3</v>
      </c>
      <c r="C9635" s="3">
        <v>-7.6008929265110802E-3</v>
      </c>
      <c r="D9635" s="3">
        <v>1</v>
      </c>
      <c r="E9635" s="3">
        <v>1</v>
      </c>
      <c r="F9635" s="3">
        <v>0.86959241765158202</v>
      </c>
      <c r="G9635" s="3">
        <v>1</v>
      </c>
    </row>
    <row r="9636" spans="1:7" x14ac:dyDescent="0.2">
      <c r="A9636" s="3" t="s">
        <v>7698</v>
      </c>
      <c r="B9636" s="3">
        <v>-7.5950066140964504E-3</v>
      </c>
      <c r="C9636" s="3">
        <v>-7.6384338909591103E-3</v>
      </c>
      <c r="D9636" s="3">
        <v>1</v>
      </c>
      <c r="E9636" s="3">
        <v>1</v>
      </c>
      <c r="F9636" s="3">
        <v>1</v>
      </c>
      <c r="G9636" s="3">
        <v>1</v>
      </c>
    </row>
    <row r="9637" spans="1:7" x14ac:dyDescent="0.2">
      <c r="A9637" s="3" t="s">
        <v>9985</v>
      </c>
      <c r="B9637" s="3">
        <v>-7.6786766489938202E-3</v>
      </c>
      <c r="C9637" s="3">
        <v>-7.7221039258564802E-3</v>
      </c>
      <c r="D9637" s="3">
        <v>1</v>
      </c>
      <c r="E9637" s="3">
        <v>1</v>
      </c>
      <c r="F9637" s="3">
        <v>0.38992164803977503</v>
      </c>
      <c r="G9637" s="3">
        <v>1</v>
      </c>
    </row>
    <row r="9638" spans="1:7" x14ac:dyDescent="0.2">
      <c r="A9638" s="3" t="s">
        <v>9947</v>
      </c>
      <c r="B9638" s="3">
        <v>-7.7706850714891898E-3</v>
      </c>
      <c r="C9638" s="3">
        <v>-7.8141123483518506E-3</v>
      </c>
      <c r="D9638" s="3">
        <v>1</v>
      </c>
      <c r="E9638" s="3">
        <v>1</v>
      </c>
      <c r="F9638" s="3">
        <v>1</v>
      </c>
      <c r="G9638" s="3">
        <v>1</v>
      </c>
    </row>
    <row r="9639" spans="1:7" x14ac:dyDescent="0.2">
      <c r="A9639" s="3" t="s">
        <v>7636</v>
      </c>
      <c r="B9639" s="3">
        <v>-7.8397230262500107E-3</v>
      </c>
      <c r="C9639" s="3">
        <v>-7.8831503031126706E-3</v>
      </c>
      <c r="D9639" s="3">
        <v>1</v>
      </c>
      <c r="E9639" s="3">
        <v>1</v>
      </c>
      <c r="F9639" s="3">
        <v>1</v>
      </c>
      <c r="G9639" s="3">
        <v>1</v>
      </c>
    </row>
    <row r="9640" spans="1:7" x14ac:dyDescent="0.2">
      <c r="A9640" s="3" t="s">
        <v>16104</v>
      </c>
      <c r="B9640" s="3">
        <v>-7.9912693807576499E-3</v>
      </c>
      <c r="C9640" s="3">
        <v>-8.0346966576203202E-3</v>
      </c>
      <c r="D9640" s="3">
        <v>1</v>
      </c>
      <c r="E9640" s="3">
        <v>1</v>
      </c>
      <c r="F9640" s="3">
        <v>0.88335666107772104</v>
      </c>
      <c r="G9640" s="3">
        <v>1</v>
      </c>
    </row>
    <row r="9641" spans="1:7" x14ac:dyDescent="0.2">
      <c r="A9641" s="3" t="s">
        <v>11240</v>
      </c>
      <c r="B9641" s="3">
        <v>-8.1095462913103097E-3</v>
      </c>
      <c r="C9641" s="3">
        <v>-8.15297356817298E-3</v>
      </c>
      <c r="D9641" s="3">
        <v>1</v>
      </c>
      <c r="E9641" s="3">
        <v>1</v>
      </c>
      <c r="F9641" s="3">
        <v>1</v>
      </c>
      <c r="G9641" s="3">
        <v>1</v>
      </c>
    </row>
    <row r="9642" spans="1:7" x14ac:dyDescent="0.2">
      <c r="A9642" s="3" t="s">
        <v>8809</v>
      </c>
      <c r="B9642" s="3">
        <v>-8.1099561616912001E-3</v>
      </c>
      <c r="C9642" s="3">
        <v>-8.1533834385538705E-3</v>
      </c>
      <c r="D9642" s="3">
        <v>1</v>
      </c>
      <c r="E9642" s="3">
        <v>1</v>
      </c>
      <c r="F9642" s="3">
        <v>0.19575818036161199</v>
      </c>
      <c r="G9642" s="3">
        <v>1</v>
      </c>
    </row>
    <row r="9643" spans="1:7" x14ac:dyDescent="0.2">
      <c r="A9643" s="3" t="s">
        <v>11140</v>
      </c>
      <c r="B9643" s="3">
        <v>-8.2340740023116293E-3</v>
      </c>
      <c r="C9643" s="3">
        <v>-8.2775012791742996E-3</v>
      </c>
      <c r="D9643" s="3">
        <v>1</v>
      </c>
      <c r="E9643" s="3">
        <v>1</v>
      </c>
      <c r="F9643" s="3">
        <v>1</v>
      </c>
      <c r="G9643" s="3">
        <v>1</v>
      </c>
    </row>
    <row r="9644" spans="1:7" x14ac:dyDescent="0.2">
      <c r="A9644" s="3" t="s">
        <v>4575</v>
      </c>
      <c r="B9644" s="3">
        <v>-8.2343753497513394E-3</v>
      </c>
      <c r="C9644" s="3">
        <v>-8.2778026266139993E-3</v>
      </c>
      <c r="D9644" s="3">
        <v>1</v>
      </c>
      <c r="E9644" s="3">
        <v>1</v>
      </c>
      <c r="F9644" s="3">
        <v>0.87191178889802901</v>
      </c>
      <c r="G9644" s="3">
        <v>1</v>
      </c>
    </row>
    <row r="9645" spans="1:7" x14ac:dyDescent="0.2">
      <c r="A9645" s="3" t="s">
        <v>10218</v>
      </c>
      <c r="B9645" s="3">
        <v>-8.2657913957222204E-3</v>
      </c>
      <c r="C9645" s="3">
        <v>-8.3092186725848803E-3</v>
      </c>
      <c r="D9645" s="3">
        <v>1</v>
      </c>
      <c r="E9645" s="3">
        <v>1</v>
      </c>
      <c r="F9645" s="3">
        <v>1</v>
      </c>
      <c r="G9645" s="3">
        <v>1</v>
      </c>
    </row>
    <row r="9646" spans="1:7" x14ac:dyDescent="0.2">
      <c r="A9646" s="3" t="s">
        <v>15357</v>
      </c>
      <c r="B9646" s="3">
        <v>-8.3849278756399897E-3</v>
      </c>
      <c r="C9646" s="3">
        <v>-8.42835515250266E-3</v>
      </c>
      <c r="D9646" s="3">
        <v>1</v>
      </c>
      <c r="E9646" s="3">
        <v>1</v>
      </c>
      <c r="F9646" s="3">
        <v>0.58756731934982398</v>
      </c>
      <c r="G9646" s="3">
        <v>1</v>
      </c>
    </row>
    <row r="9647" spans="1:7" x14ac:dyDescent="0.2">
      <c r="A9647" s="3" t="s">
        <v>2873</v>
      </c>
      <c r="B9647" s="3">
        <v>-8.4325216621532906E-3</v>
      </c>
      <c r="C9647" s="3">
        <v>-8.4759489390159506E-3</v>
      </c>
      <c r="D9647" s="3">
        <v>1</v>
      </c>
      <c r="E9647" s="3">
        <v>1</v>
      </c>
      <c r="F9647" s="3">
        <v>0.48932867355374499</v>
      </c>
      <c r="G9647" s="3">
        <v>1</v>
      </c>
    </row>
    <row r="9648" spans="1:7" x14ac:dyDescent="0.2">
      <c r="A9648" s="3" t="s">
        <v>9135</v>
      </c>
      <c r="B9648" s="3">
        <v>-8.6316686569716406E-3</v>
      </c>
      <c r="C9648" s="3">
        <v>-8.6750959338343092E-3</v>
      </c>
      <c r="D9648" s="3">
        <v>1</v>
      </c>
      <c r="E9648" s="3">
        <v>1</v>
      </c>
      <c r="F9648" s="3">
        <v>1</v>
      </c>
      <c r="G9648" s="3">
        <v>1</v>
      </c>
    </row>
    <row r="9649" spans="1:7" x14ac:dyDescent="0.2">
      <c r="A9649" s="3" t="s">
        <v>6167</v>
      </c>
      <c r="B9649" s="3">
        <v>-8.7802957589225693E-3</v>
      </c>
      <c r="C9649" s="3">
        <v>-8.8237230357852293E-3</v>
      </c>
      <c r="D9649" s="3">
        <v>1</v>
      </c>
      <c r="E9649" s="3">
        <v>1</v>
      </c>
      <c r="F9649" s="3">
        <v>1</v>
      </c>
      <c r="G9649" s="3">
        <v>1</v>
      </c>
    </row>
    <row r="9650" spans="1:7" x14ac:dyDescent="0.2">
      <c r="A9650" s="3" t="s">
        <v>2866</v>
      </c>
      <c r="B9650" s="3">
        <v>-8.7870310682401399E-3</v>
      </c>
      <c r="C9650" s="3">
        <v>-8.8304583451027999E-3</v>
      </c>
      <c r="D9650" s="3">
        <v>1</v>
      </c>
      <c r="E9650" s="3">
        <v>1</v>
      </c>
      <c r="F9650" s="3">
        <v>0.94358564873435802</v>
      </c>
      <c r="G9650" s="3">
        <v>1</v>
      </c>
    </row>
    <row r="9651" spans="1:7" x14ac:dyDescent="0.2">
      <c r="A9651" s="3" t="s">
        <v>6446</v>
      </c>
      <c r="B9651" s="3">
        <v>-8.8172108861676399E-3</v>
      </c>
      <c r="C9651" s="3">
        <v>-8.8606381630303103E-3</v>
      </c>
      <c r="D9651" s="3">
        <v>1</v>
      </c>
      <c r="E9651" s="3">
        <v>1</v>
      </c>
      <c r="F9651" s="3">
        <v>1</v>
      </c>
      <c r="G9651" s="3">
        <v>1</v>
      </c>
    </row>
    <row r="9652" spans="1:7" x14ac:dyDescent="0.2">
      <c r="A9652" s="3" t="s">
        <v>10802</v>
      </c>
      <c r="B9652" s="3">
        <v>-8.8443966903350903E-3</v>
      </c>
      <c r="C9652" s="3">
        <v>-8.8878239671977607E-3</v>
      </c>
      <c r="D9652" s="3">
        <v>1</v>
      </c>
      <c r="E9652" s="3">
        <v>1</v>
      </c>
      <c r="F9652" s="3">
        <v>0.46204839462161001</v>
      </c>
      <c r="G9652" s="3">
        <v>1</v>
      </c>
    </row>
    <row r="9653" spans="1:7" x14ac:dyDescent="0.2">
      <c r="A9653" s="3" t="s">
        <v>1853</v>
      </c>
      <c r="B9653" s="3">
        <v>-8.8647666908796396E-3</v>
      </c>
      <c r="C9653" s="3">
        <v>-8.9081939677422995E-3</v>
      </c>
      <c r="D9653" s="3">
        <v>1</v>
      </c>
      <c r="E9653" s="3">
        <v>1</v>
      </c>
      <c r="F9653" s="3">
        <v>1</v>
      </c>
      <c r="G9653" s="3">
        <v>1</v>
      </c>
    </row>
    <row r="9654" spans="1:7" x14ac:dyDescent="0.2">
      <c r="A9654" s="3" t="s">
        <v>2600</v>
      </c>
      <c r="B9654" s="3">
        <v>-8.9273887567198808E-3</v>
      </c>
      <c r="C9654" s="3">
        <v>-8.9708160335825494E-3</v>
      </c>
      <c r="D9654" s="3">
        <v>1</v>
      </c>
      <c r="E9654" s="3">
        <v>1</v>
      </c>
      <c r="F9654" s="3">
        <v>1</v>
      </c>
      <c r="G9654" s="3">
        <v>1</v>
      </c>
    </row>
    <row r="9655" spans="1:7" x14ac:dyDescent="0.2">
      <c r="A9655" s="3" t="s">
        <v>7778</v>
      </c>
      <c r="B9655" s="3">
        <v>-8.9291196569501793E-3</v>
      </c>
      <c r="C9655" s="3">
        <v>-8.9725469338128496E-3</v>
      </c>
      <c r="D9655" s="3">
        <v>1</v>
      </c>
      <c r="E9655" s="3">
        <v>1</v>
      </c>
      <c r="F9655" s="3">
        <v>1</v>
      </c>
      <c r="G9655" s="3">
        <v>1</v>
      </c>
    </row>
    <row r="9656" spans="1:7" x14ac:dyDescent="0.2">
      <c r="A9656" s="3" t="s">
        <v>6041</v>
      </c>
      <c r="B9656" s="3">
        <v>-8.9750523570770301E-3</v>
      </c>
      <c r="C9656" s="3">
        <v>-9.0184796339396901E-3</v>
      </c>
      <c r="D9656" s="3">
        <v>1</v>
      </c>
      <c r="E9656" s="3">
        <v>1</v>
      </c>
      <c r="F9656" s="3">
        <v>1</v>
      </c>
      <c r="G9656" s="3">
        <v>1</v>
      </c>
    </row>
    <row r="9657" spans="1:7" x14ac:dyDescent="0.2">
      <c r="A9657" s="3" t="s">
        <v>6410</v>
      </c>
      <c r="B9657" s="3">
        <v>-8.9866399126591005E-3</v>
      </c>
      <c r="C9657" s="3">
        <v>-9.0300671895217604E-3</v>
      </c>
      <c r="D9657" s="3">
        <v>1</v>
      </c>
      <c r="E9657" s="3">
        <v>1</v>
      </c>
      <c r="F9657" s="3">
        <v>1</v>
      </c>
      <c r="G9657" s="3">
        <v>1</v>
      </c>
    </row>
    <row r="9658" spans="1:7" x14ac:dyDescent="0.2">
      <c r="A9658" s="3" t="s">
        <v>13691</v>
      </c>
      <c r="B9658" s="3">
        <v>-9.1344999652320097E-3</v>
      </c>
      <c r="C9658" s="3">
        <v>-9.17792724209468E-3</v>
      </c>
      <c r="D9658" s="3">
        <v>1</v>
      </c>
      <c r="E9658" s="3">
        <v>1</v>
      </c>
      <c r="F9658" s="3">
        <v>1</v>
      </c>
      <c r="G9658" s="3">
        <v>1</v>
      </c>
    </row>
    <row r="9659" spans="1:7" x14ac:dyDescent="0.2">
      <c r="A9659" s="3" t="s">
        <v>11721</v>
      </c>
      <c r="B9659" s="3">
        <v>-9.2881538231129705E-3</v>
      </c>
      <c r="C9659" s="3">
        <v>-9.3315810999756409E-3</v>
      </c>
      <c r="D9659" s="3">
        <v>1</v>
      </c>
      <c r="E9659" s="3">
        <v>1</v>
      </c>
      <c r="F9659" s="3">
        <v>0.38203946520897802</v>
      </c>
      <c r="G9659" s="3">
        <v>1</v>
      </c>
    </row>
    <row r="9660" spans="1:7" x14ac:dyDescent="0.2">
      <c r="A9660" s="3" t="s">
        <v>7907</v>
      </c>
      <c r="B9660" s="3">
        <v>-9.2992071336835003E-3</v>
      </c>
      <c r="C9660" s="3">
        <v>-9.3426344105461707E-3</v>
      </c>
      <c r="D9660" s="3">
        <v>1</v>
      </c>
      <c r="E9660" s="3">
        <v>1</v>
      </c>
      <c r="F9660" s="3">
        <v>1</v>
      </c>
      <c r="G9660" s="3">
        <v>1</v>
      </c>
    </row>
    <row r="9661" spans="1:7" x14ac:dyDescent="0.2">
      <c r="A9661" s="3" t="s">
        <v>7152</v>
      </c>
      <c r="B9661" s="3">
        <v>-9.3893244538980503E-3</v>
      </c>
      <c r="C9661" s="3">
        <v>-9.4327517307607103E-3</v>
      </c>
      <c r="D9661" s="3">
        <v>1</v>
      </c>
      <c r="E9661" s="3">
        <v>1</v>
      </c>
      <c r="F9661" s="3">
        <v>0.99293154004388895</v>
      </c>
      <c r="G9661" s="3">
        <v>1</v>
      </c>
    </row>
    <row r="9662" spans="1:7" x14ac:dyDescent="0.2">
      <c r="A9662" s="3" t="s">
        <v>3877</v>
      </c>
      <c r="B9662" s="3">
        <v>-9.5229629477899397E-3</v>
      </c>
      <c r="C9662" s="3">
        <v>-9.5663902246525996E-3</v>
      </c>
      <c r="D9662" s="3">
        <v>1</v>
      </c>
      <c r="E9662" s="3">
        <v>1</v>
      </c>
      <c r="F9662" s="3">
        <v>1</v>
      </c>
      <c r="G9662" s="3">
        <v>1</v>
      </c>
    </row>
    <row r="9663" spans="1:7" x14ac:dyDescent="0.2">
      <c r="A9663" s="3" t="s">
        <v>13315</v>
      </c>
      <c r="B9663" s="3">
        <v>-9.5413797008110195E-3</v>
      </c>
      <c r="C9663" s="3">
        <v>-9.5848069776736794E-3</v>
      </c>
      <c r="D9663" s="3">
        <v>1</v>
      </c>
      <c r="E9663" s="3">
        <v>1</v>
      </c>
      <c r="F9663" s="3">
        <v>1</v>
      </c>
      <c r="G9663" s="3">
        <v>1</v>
      </c>
    </row>
    <row r="9664" spans="1:7" x14ac:dyDescent="0.2">
      <c r="A9664" s="3" t="s">
        <v>4244</v>
      </c>
      <c r="B9664" s="3">
        <v>-9.5551425958248504E-3</v>
      </c>
      <c r="C9664" s="3">
        <v>-9.5985698726875207E-3</v>
      </c>
      <c r="D9664" s="3">
        <v>1</v>
      </c>
      <c r="E9664" s="3">
        <v>1</v>
      </c>
      <c r="F9664" s="3">
        <v>1</v>
      </c>
      <c r="G9664" s="3">
        <v>1</v>
      </c>
    </row>
    <row r="9665" spans="1:7" x14ac:dyDescent="0.2">
      <c r="A9665" s="3" t="s">
        <v>13585</v>
      </c>
      <c r="B9665" s="3">
        <v>-9.8725176688034995E-3</v>
      </c>
      <c r="C9665" s="3">
        <v>-9.9159449456661698E-3</v>
      </c>
      <c r="D9665" s="3">
        <v>1</v>
      </c>
      <c r="E9665" s="3">
        <v>1</v>
      </c>
      <c r="F9665" s="3">
        <v>1</v>
      </c>
      <c r="G9665" s="3">
        <v>1</v>
      </c>
    </row>
    <row r="9666" spans="1:7" x14ac:dyDescent="0.2">
      <c r="A9666" s="3" t="s">
        <v>3296</v>
      </c>
      <c r="B9666" s="3">
        <v>-1.0012322096719199E-2</v>
      </c>
      <c r="C9666" s="3">
        <v>-1.0055749373581901E-2</v>
      </c>
      <c r="D9666" s="3">
        <v>1</v>
      </c>
      <c r="E9666" s="3">
        <v>1</v>
      </c>
      <c r="F9666" s="3">
        <v>0.87662731199115695</v>
      </c>
      <c r="G9666" s="3">
        <v>1</v>
      </c>
    </row>
    <row r="9667" spans="1:7" x14ac:dyDescent="0.2">
      <c r="A9667" s="3" t="s">
        <v>9415</v>
      </c>
      <c r="B9667" s="3">
        <v>-1.0066006210920599E-2</v>
      </c>
      <c r="C9667" s="3">
        <v>-1.0109433487783301E-2</v>
      </c>
      <c r="D9667" s="3">
        <v>1</v>
      </c>
      <c r="E9667" s="3">
        <v>1</v>
      </c>
      <c r="F9667" s="3">
        <v>1</v>
      </c>
      <c r="G9667" s="3">
        <v>1</v>
      </c>
    </row>
    <row r="9668" spans="1:7" x14ac:dyDescent="0.2">
      <c r="A9668" s="3" t="s">
        <v>15448</v>
      </c>
      <c r="B9668" s="3">
        <v>-1.0093157343499399E-2</v>
      </c>
      <c r="C9668" s="3">
        <v>-1.0136584620362101E-2</v>
      </c>
      <c r="D9668" s="3">
        <v>1</v>
      </c>
      <c r="E9668" s="3">
        <v>1</v>
      </c>
      <c r="F9668" s="3">
        <v>1</v>
      </c>
      <c r="G9668" s="3">
        <v>1</v>
      </c>
    </row>
    <row r="9669" spans="1:7" x14ac:dyDescent="0.2">
      <c r="A9669" s="3" t="s">
        <v>14668</v>
      </c>
      <c r="B9669" s="3">
        <v>-1.01881973850698E-2</v>
      </c>
      <c r="C9669" s="3">
        <v>-1.02316246619325E-2</v>
      </c>
      <c r="D9669" s="3">
        <v>1</v>
      </c>
      <c r="E9669" s="3">
        <v>1</v>
      </c>
      <c r="F9669" s="3">
        <v>1</v>
      </c>
      <c r="G9669" s="3">
        <v>1</v>
      </c>
    </row>
    <row r="9670" spans="1:7" x14ac:dyDescent="0.2">
      <c r="A9670" s="3" t="s">
        <v>12591</v>
      </c>
      <c r="B9670" s="3">
        <v>-1.01908290487058E-2</v>
      </c>
      <c r="C9670" s="3">
        <v>-1.02342563255685E-2</v>
      </c>
      <c r="D9670" s="3">
        <v>1</v>
      </c>
      <c r="E9670" s="3">
        <v>1</v>
      </c>
      <c r="F9670" s="3">
        <v>1</v>
      </c>
      <c r="G9670" s="3">
        <v>1</v>
      </c>
    </row>
    <row r="9671" spans="1:7" x14ac:dyDescent="0.2">
      <c r="A9671" s="3" t="s">
        <v>1518</v>
      </c>
      <c r="B9671" s="3">
        <v>-1.0257604574063601E-2</v>
      </c>
      <c r="C9671" s="3">
        <v>-1.03010318509263E-2</v>
      </c>
      <c r="D9671" s="3">
        <v>1</v>
      </c>
      <c r="E9671" s="3">
        <v>1</v>
      </c>
      <c r="F9671" s="3">
        <v>1</v>
      </c>
      <c r="G9671" s="3">
        <v>1</v>
      </c>
    </row>
    <row r="9672" spans="1:7" x14ac:dyDescent="0.2">
      <c r="A9672" s="3" t="s">
        <v>8672</v>
      </c>
      <c r="B9672" s="3">
        <v>-1.0380933828801101E-2</v>
      </c>
      <c r="C9672" s="3">
        <v>-1.0424361105663801E-2</v>
      </c>
      <c r="D9672" s="3">
        <v>1</v>
      </c>
      <c r="E9672" s="3">
        <v>1</v>
      </c>
      <c r="F9672" s="3">
        <v>1</v>
      </c>
      <c r="G9672" s="3">
        <v>1</v>
      </c>
    </row>
    <row r="9673" spans="1:7" x14ac:dyDescent="0.2">
      <c r="A9673" s="3" t="s">
        <v>17905</v>
      </c>
      <c r="B9673" s="3">
        <v>-1.04483560188497E-2</v>
      </c>
      <c r="C9673" s="3">
        <v>-1.0491783295712299E-2</v>
      </c>
      <c r="D9673" s="3">
        <v>1</v>
      </c>
      <c r="E9673" s="3">
        <v>1</v>
      </c>
      <c r="F9673" s="3">
        <v>1</v>
      </c>
      <c r="G9673" s="3">
        <v>1</v>
      </c>
    </row>
    <row r="9674" spans="1:7" x14ac:dyDescent="0.2">
      <c r="A9674" s="3" t="s">
        <v>4491</v>
      </c>
      <c r="B9674" s="3">
        <v>-1.0504604231335601E-2</v>
      </c>
      <c r="C9674" s="3">
        <v>-1.0548031508198301E-2</v>
      </c>
      <c r="D9674" s="3">
        <v>1</v>
      </c>
      <c r="E9674" s="3">
        <v>1</v>
      </c>
      <c r="F9674" s="3">
        <v>1</v>
      </c>
      <c r="G9674" s="3">
        <v>1</v>
      </c>
    </row>
    <row r="9675" spans="1:7" x14ac:dyDescent="0.2">
      <c r="A9675" s="3" t="s">
        <v>8753</v>
      </c>
      <c r="B9675" s="3">
        <v>-1.0605597803910599E-2</v>
      </c>
      <c r="C9675" s="3">
        <v>-1.06490250807732E-2</v>
      </c>
      <c r="D9675" s="3">
        <v>1</v>
      </c>
      <c r="E9675" s="3">
        <v>1</v>
      </c>
      <c r="F9675" s="3">
        <v>1</v>
      </c>
      <c r="G9675" s="3">
        <v>1</v>
      </c>
    </row>
    <row r="9676" spans="1:7" x14ac:dyDescent="0.2">
      <c r="A9676" s="3" t="s">
        <v>8897</v>
      </c>
      <c r="B9676" s="3">
        <v>-1.0921070400025599E-2</v>
      </c>
      <c r="C9676" s="3">
        <v>-1.09644976768882E-2</v>
      </c>
      <c r="D9676" s="3">
        <v>1</v>
      </c>
      <c r="E9676" s="3">
        <v>1</v>
      </c>
      <c r="F9676" s="3">
        <v>1</v>
      </c>
      <c r="G9676" s="3">
        <v>1</v>
      </c>
    </row>
    <row r="9677" spans="1:7" x14ac:dyDescent="0.2">
      <c r="A9677" s="3" t="s">
        <v>18107</v>
      </c>
      <c r="B9677" s="3">
        <v>-1.1076996379536099E-2</v>
      </c>
      <c r="C9677" s="3">
        <v>-1.1120423656398801E-2</v>
      </c>
      <c r="D9677" s="3">
        <v>1</v>
      </c>
      <c r="E9677" s="3">
        <v>1</v>
      </c>
      <c r="F9677" s="3">
        <v>1</v>
      </c>
      <c r="G9677" s="3">
        <v>1</v>
      </c>
    </row>
    <row r="9678" spans="1:7" x14ac:dyDescent="0.2">
      <c r="A9678" s="3" t="s">
        <v>13419</v>
      </c>
      <c r="B9678" s="3">
        <v>-1.1211692196688799E-2</v>
      </c>
      <c r="C9678" s="3">
        <v>-1.12551194735514E-2</v>
      </c>
      <c r="D9678" s="3">
        <v>1</v>
      </c>
      <c r="E9678" s="3">
        <v>1</v>
      </c>
      <c r="F9678" s="3">
        <v>1</v>
      </c>
      <c r="G9678" s="3">
        <v>1</v>
      </c>
    </row>
    <row r="9679" spans="1:7" x14ac:dyDescent="0.2">
      <c r="A9679" s="3" t="s">
        <v>5952</v>
      </c>
      <c r="B9679" s="3">
        <v>-1.12315472560455E-2</v>
      </c>
      <c r="C9679" s="3">
        <v>-1.12749745329082E-2</v>
      </c>
      <c r="D9679" s="3">
        <v>1</v>
      </c>
      <c r="E9679" s="3">
        <v>1</v>
      </c>
      <c r="F9679" s="3">
        <v>1</v>
      </c>
      <c r="G9679" s="3">
        <v>1</v>
      </c>
    </row>
    <row r="9680" spans="1:7" x14ac:dyDescent="0.2">
      <c r="A9680" s="3" t="s">
        <v>6602</v>
      </c>
      <c r="B9680" s="3">
        <v>-1.12563743988052E-2</v>
      </c>
      <c r="C9680" s="3">
        <v>-1.1299801675667799E-2</v>
      </c>
      <c r="D9680" s="3">
        <v>1</v>
      </c>
      <c r="E9680" s="3">
        <v>1</v>
      </c>
      <c r="F9680" s="3">
        <v>1</v>
      </c>
      <c r="G9680" s="3">
        <v>1</v>
      </c>
    </row>
    <row r="9681" spans="1:7" x14ac:dyDescent="0.2">
      <c r="A9681" s="3" t="s">
        <v>5590</v>
      </c>
      <c r="B9681" s="3">
        <v>-1.1328565183930399E-2</v>
      </c>
      <c r="C9681" s="3">
        <v>-1.1371992460793101E-2</v>
      </c>
      <c r="D9681" s="3">
        <v>1</v>
      </c>
      <c r="E9681" s="3">
        <v>1</v>
      </c>
      <c r="F9681" s="3">
        <v>1</v>
      </c>
      <c r="G9681" s="3">
        <v>1</v>
      </c>
    </row>
    <row r="9682" spans="1:7" x14ac:dyDescent="0.2">
      <c r="A9682" s="3" t="s">
        <v>12066</v>
      </c>
      <c r="B9682" s="3">
        <v>-1.1354933137688599E-2</v>
      </c>
      <c r="C9682" s="3">
        <v>-1.1398360414551299E-2</v>
      </c>
      <c r="D9682" s="3">
        <v>1</v>
      </c>
      <c r="E9682" s="3">
        <v>1</v>
      </c>
      <c r="F9682" s="3">
        <v>1</v>
      </c>
      <c r="G9682" s="3">
        <v>1</v>
      </c>
    </row>
    <row r="9683" spans="1:7" x14ac:dyDescent="0.2">
      <c r="A9683" s="3" t="s">
        <v>16021</v>
      </c>
      <c r="B9683" s="3">
        <v>-1.15138234055917E-2</v>
      </c>
      <c r="C9683" s="3">
        <v>-1.15572506824544E-2</v>
      </c>
      <c r="D9683" s="3">
        <v>1</v>
      </c>
      <c r="E9683" s="3">
        <v>1</v>
      </c>
      <c r="F9683" s="3">
        <v>0.42174527914270699</v>
      </c>
      <c r="G9683" s="3">
        <v>1</v>
      </c>
    </row>
    <row r="9684" spans="1:7" x14ac:dyDescent="0.2">
      <c r="A9684" s="3" t="s">
        <v>17925</v>
      </c>
      <c r="B9684" s="3">
        <v>-1.15200118175166E-2</v>
      </c>
      <c r="C9684" s="3">
        <v>-1.15634390943793E-2</v>
      </c>
      <c r="D9684" s="3">
        <v>1</v>
      </c>
      <c r="E9684" s="3">
        <v>1</v>
      </c>
      <c r="F9684" s="3">
        <v>1</v>
      </c>
      <c r="G9684" s="3">
        <v>1</v>
      </c>
    </row>
    <row r="9685" spans="1:7" x14ac:dyDescent="0.2">
      <c r="A9685" s="3" t="s">
        <v>3413</v>
      </c>
      <c r="B9685" s="3">
        <v>-1.15753258351729E-2</v>
      </c>
      <c r="C9685" s="3">
        <v>-1.16187531120356E-2</v>
      </c>
      <c r="D9685" s="3">
        <v>1</v>
      </c>
      <c r="E9685" s="3">
        <v>1</v>
      </c>
      <c r="F9685" s="3">
        <v>1</v>
      </c>
      <c r="G9685" s="3">
        <v>1</v>
      </c>
    </row>
    <row r="9686" spans="1:7" x14ac:dyDescent="0.2">
      <c r="A9686" s="3" t="s">
        <v>9328</v>
      </c>
      <c r="B9686" s="3">
        <v>-1.1628377377121701E-2</v>
      </c>
      <c r="C9686" s="3">
        <v>-1.1671804653984401E-2</v>
      </c>
      <c r="D9686" s="3">
        <v>1</v>
      </c>
      <c r="E9686" s="3">
        <v>1</v>
      </c>
      <c r="F9686" s="3">
        <v>1</v>
      </c>
      <c r="G9686" s="3">
        <v>1</v>
      </c>
    </row>
    <row r="9687" spans="1:7" x14ac:dyDescent="0.2">
      <c r="A9687" s="3" t="s">
        <v>10711</v>
      </c>
      <c r="B9687" s="3">
        <v>-1.16805302481582E-2</v>
      </c>
      <c r="C9687" s="3">
        <v>-1.17239575250209E-2</v>
      </c>
      <c r="D9687" s="3">
        <v>1</v>
      </c>
      <c r="E9687" s="3">
        <v>1</v>
      </c>
      <c r="F9687" s="3">
        <v>1</v>
      </c>
      <c r="G9687" s="3">
        <v>1</v>
      </c>
    </row>
    <row r="9688" spans="1:7" x14ac:dyDescent="0.2">
      <c r="A9688" s="3" t="s">
        <v>6364</v>
      </c>
      <c r="B9688" s="3">
        <v>-1.17311029821151E-2</v>
      </c>
      <c r="C9688" s="3">
        <v>-1.17745302589777E-2</v>
      </c>
      <c r="D9688" s="3">
        <v>1</v>
      </c>
      <c r="E9688" s="3">
        <v>1</v>
      </c>
      <c r="F9688" s="3">
        <v>1</v>
      </c>
      <c r="G9688" s="3">
        <v>1</v>
      </c>
    </row>
    <row r="9689" spans="1:7" x14ac:dyDescent="0.2">
      <c r="A9689" s="3" t="s">
        <v>16771</v>
      </c>
      <c r="B9689" s="3">
        <v>-1.17437101374217E-2</v>
      </c>
      <c r="C9689" s="3">
        <v>-1.1787137414284299E-2</v>
      </c>
      <c r="D9689" s="3">
        <v>1</v>
      </c>
      <c r="E9689" s="3">
        <v>1</v>
      </c>
      <c r="F9689" s="3">
        <v>1</v>
      </c>
      <c r="G9689" s="3">
        <v>1</v>
      </c>
    </row>
    <row r="9690" spans="1:7" x14ac:dyDescent="0.2">
      <c r="A9690" s="3" t="s">
        <v>8620</v>
      </c>
      <c r="B9690" s="3">
        <v>-1.17446799669396E-2</v>
      </c>
      <c r="C9690" s="3">
        <v>-1.17881072438023E-2</v>
      </c>
      <c r="D9690" s="3">
        <v>1</v>
      </c>
      <c r="E9690" s="3">
        <v>1</v>
      </c>
      <c r="F9690" s="3">
        <v>1</v>
      </c>
      <c r="G9690" s="3">
        <v>1</v>
      </c>
    </row>
    <row r="9691" spans="1:7" x14ac:dyDescent="0.2">
      <c r="A9691" s="3" t="s">
        <v>6160</v>
      </c>
      <c r="B9691" s="3">
        <v>-1.17455269659243E-2</v>
      </c>
      <c r="C9691" s="3">
        <v>-1.1788954242787E-2</v>
      </c>
      <c r="D9691" s="3">
        <v>1</v>
      </c>
      <c r="E9691" s="3">
        <v>1</v>
      </c>
      <c r="F9691" s="3">
        <v>1</v>
      </c>
      <c r="G9691" s="3">
        <v>1</v>
      </c>
    </row>
    <row r="9692" spans="1:7" x14ac:dyDescent="0.2">
      <c r="A9692" s="3" t="s">
        <v>9848</v>
      </c>
      <c r="B9692" s="3">
        <v>-1.18251289497546E-2</v>
      </c>
      <c r="C9692" s="3">
        <v>-1.18685562266173E-2</v>
      </c>
      <c r="D9692" s="3">
        <v>1</v>
      </c>
      <c r="E9692" s="3">
        <v>1</v>
      </c>
      <c r="F9692" s="3">
        <v>0.401539499400694</v>
      </c>
      <c r="G9692" s="3">
        <v>1</v>
      </c>
    </row>
    <row r="9693" spans="1:7" x14ac:dyDescent="0.2">
      <c r="A9693" s="3" t="s">
        <v>6635</v>
      </c>
      <c r="B9693" s="3">
        <v>-1.1836760509715801E-2</v>
      </c>
      <c r="C9693" s="3">
        <v>-1.1880187786578501E-2</v>
      </c>
      <c r="D9693" s="3">
        <v>1</v>
      </c>
      <c r="E9693" s="3">
        <v>1</v>
      </c>
      <c r="F9693" s="3">
        <v>1</v>
      </c>
      <c r="G9693" s="3">
        <v>1</v>
      </c>
    </row>
    <row r="9694" spans="1:7" x14ac:dyDescent="0.2">
      <c r="A9694" s="3" t="s">
        <v>11848</v>
      </c>
      <c r="B9694" s="3">
        <v>-1.1845871338203201E-2</v>
      </c>
      <c r="C9694" s="3">
        <v>-1.18892986150658E-2</v>
      </c>
      <c r="D9694" s="3">
        <v>1</v>
      </c>
      <c r="E9694" s="3">
        <v>1</v>
      </c>
      <c r="F9694" s="3">
        <v>1</v>
      </c>
      <c r="G9694" s="3">
        <v>1</v>
      </c>
    </row>
    <row r="9695" spans="1:7" x14ac:dyDescent="0.2">
      <c r="A9695" s="3" t="s">
        <v>3691</v>
      </c>
      <c r="B9695" s="3">
        <v>-1.1928882206340599E-2</v>
      </c>
      <c r="C9695" s="3">
        <v>-1.1972309483203301E-2</v>
      </c>
      <c r="D9695" s="3">
        <v>1</v>
      </c>
      <c r="E9695" s="3">
        <v>1</v>
      </c>
      <c r="F9695" s="3">
        <v>1</v>
      </c>
      <c r="G9695" s="3">
        <v>1</v>
      </c>
    </row>
    <row r="9696" spans="1:7" x14ac:dyDescent="0.2">
      <c r="A9696" s="3" t="s">
        <v>3060</v>
      </c>
      <c r="B9696" s="3">
        <v>-1.21080218438064E-2</v>
      </c>
      <c r="C9696" s="3">
        <v>-1.2151449120669001E-2</v>
      </c>
      <c r="D9696" s="3">
        <v>1</v>
      </c>
      <c r="E9696" s="3">
        <v>1</v>
      </c>
      <c r="F9696" s="3">
        <v>1</v>
      </c>
      <c r="G9696" s="3">
        <v>1</v>
      </c>
    </row>
    <row r="9697" spans="1:7" x14ac:dyDescent="0.2">
      <c r="A9697" s="3" t="s">
        <v>11676</v>
      </c>
      <c r="B9697" s="3">
        <v>-1.2203017850464499E-2</v>
      </c>
      <c r="C9697" s="3">
        <v>-1.2246445127327201E-2</v>
      </c>
      <c r="D9697" s="3">
        <v>1</v>
      </c>
      <c r="E9697" s="3">
        <v>1</v>
      </c>
      <c r="F9697" s="3">
        <v>0.39435195417572999</v>
      </c>
      <c r="G9697" s="3">
        <v>1</v>
      </c>
    </row>
    <row r="9698" spans="1:7" x14ac:dyDescent="0.2">
      <c r="A9698" s="3" t="s">
        <v>5228</v>
      </c>
      <c r="B9698" s="3">
        <v>-1.22915981049843E-2</v>
      </c>
      <c r="C9698" s="3">
        <v>-1.2335025381846901E-2</v>
      </c>
      <c r="D9698" s="3">
        <v>1</v>
      </c>
      <c r="E9698" s="3">
        <v>1</v>
      </c>
      <c r="F9698" s="3">
        <v>1</v>
      </c>
      <c r="G9698" s="3">
        <v>1</v>
      </c>
    </row>
    <row r="9699" spans="1:7" x14ac:dyDescent="0.2">
      <c r="A9699" s="3" t="s">
        <v>17673</v>
      </c>
      <c r="B9699" s="3">
        <v>-1.2321494356688299E-2</v>
      </c>
      <c r="C9699" s="3">
        <v>-1.23649216335509E-2</v>
      </c>
      <c r="D9699" s="3">
        <v>1</v>
      </c>
      <c r="E9699" s="3">
        <v>1</v>
      </c>
      <c r="F9699" s="3">
        <v>1</v>
      </c>
      <c r="G9699" s="3">
        <v>1</v>
      </c>
    </row>
    <row r="9700" spans="1:7" x14ac:dyDescent="0.2">
      <c r="A9700" s="3" t="s">
        <v>14415</v>
      </c>
      <c r="B9700" s="3">
        <v>-1.2450982215355301E-2</v>
      </c>
      <c r="C9700" s="3">
        <v>-1.24944094922179E-2</v>
      </c>
      <c r="D9700" s="3">
        <v>1</v>
      </c>
      <c r="E9700" s="3">
        <v>1</v>
      </c>
      <c r="F9700" s="3">
        <v>1</v>
      </c>
      <c r="G9700" s="3">
        <v>1</v>
      </c>
    </row>
    <row r="9701" spans="1:7" x14ac:dyDescent="0.2">
      <c r="A9701" s="3" t="s">
        <v>17408</v>
      </c>
      <c r="B9701" s="3">
        <v>-1.24679533200036E-2</v>
      </c>
      <c r="C9701" s="3">
        <v>-1.25113805968663E-2</v>
      </c>
      <c r="D9701" s="3">
        <v>1</v>
      </c>
      <c r="E9701" s="3">
        <v>1</v>
      </c>
      <c r="F9701" s="3">
        <v>1</v>
      </c>
      <c r="G9701" s="3">
        <v>1</v>
      </c>
    </row>
    <row r="9702" spans="1:7" x14ac:dyDescent="0.2">
      <c r="A9702" s="3" t="s">
        <v>16599</v>
      </c>
      <c r="B9702" s="3">
        <v>-1.26115573761101E-2</v>
      </c>
      <c r="C9702" s="3">
        <v>-1.26549846529728E-2</v>
      </c>
      <c r="D9702" s="3">
        <v>1</v>
      </c>
      <c r="E9702" s="3">
        <v>1</v>
      </c>
      <c r="F9702" s="3">
        <v>1</v>
      </c>
      <c r="G9702" s="3">
        <v>1</v>
      </c>
    </row>
    <row r="9703" spans="1:7" x14ac:dyDescent="0.2">
      <c r="A9703" s="3" t="s">
        <v>15854</v>
      </c>
      <c r="B9703" s="3">
        <v>-1.2678082853742299E-2</v>
      </c>
      <c r="C9703" s="3">
        <v>-1.2721510130604999E-2</v>
      </c>
      <c r="D9703" s="3">
        <v>1</v>
      </c>
      <c r="E9703" s="3">
        <v>1</v>
      </c>
      <c r="F9703" s="3">
        <v>0.54184037518781902</v>
      </c>
      <c r="G9703" s="3">
        <v>1</v>
      </c>
    </row>
    <row r="9704" spans="1:7" x14ac:dyDescent="0.2">
      <c r="A9704" s="3" t="s">
        <v>11044</v>
      </c>
      <c r="B9704" s="3">
        <v>-1.2769791641063901E-2</v>
      </c>
      <c r="C9704" s="3">
        <v>-1.2813218917926601E-2</v>
      </c>
      <c r="D9704" s="3">
        <v>1</v>
      </c>
      <c r="E9704" s="3">
        <v>1</v>
      </c>
      <c r="F9704" s="3">
        <v>1</v>
      </c>
      <c r="G9704" s="3">
        <v>1</v>
      </c>
    </row>
    <row r="9705" spans="1:7" x14ac:dyDescent="0.2">
      <c r="A9705" s="3" t="s">
        <v>17606</v>
      </c>
      <c r="B9705" s="3">
        <v>-1.27956033010915E-2</v>
      </c>
      <c r="C9705" s="3">
        <v>-1.28390305779542E-2</v>
      </c>
      <c r="D9705" s="3">
        <v>1</v>
      </c>
      <c r="E9705" s="3">
        <v>1</v>
      </c>
      <c r="F9705" s="3">
        <v>1</v>
      </c>
      <c r="G9705" s="3">
        <v>1</v>
      </c>
    </row>
    <row r="9706" spans="1:7" x14ac:dyDescent="0.2">
      <c r="A9706" s="3" t="s">
        <v>5051</v>
      </c>
      <c r="B9706" s="3">
        <v>-1.27958443431381E-2</v>
      </c>
      <c r="C9706" s="3">
        <v>-1.2839271620000699E-2</v>
      </c>
      <c r="D9706" s="3">
        <v>1</v>
      </c>
      <c r="E9706" s="3">
        <v>1</v>
      </c>
      <c r="F9706" s="3">
        <v>1</v>
      </c>
      <c r="G9706" s="3">
        <v>1</v>
      </c>
    </row>
    <row r="9707" spans="1:7" x14ac:dyDescent="0.2">
      <c r="A9707" s="3" t="s">
        <v>16838</v>
      </c>
      <c r="B9707" s="3">
        <v>-1.2852083786802301E-2</v>
      </c>
      <c r="C9707" s="3">
        <v>-1.28955110636649E-2</v>
      </c>
      <c r="D9707" s="3">
        <v>1</v>
      </c>
      <c r="E9707" s="3">
        <v>1</v>
      </c>
      <c r="F9707" s="3">
        <v>1</v>
      </c>
      <c r="G9707" s="3">
        <v>1</v>
      </c>
    </row>
    <row r="9708" spans="1:7" x14ac:dyDescent="0.2">
      <c r="A9708" s="3" t="s">
        <v>13339</v>
      </c>
      <c r="B9708" s="3">
        <v>-1.29028057251183E-2</v>
      </c>
      <c r="C9708" s="3">
        <v>-1.2946233001981E-2</v>
      </c>
      <c r="D9708" s="3">
        <v>1</v>
      </c>
      <c r="E9708" s="3">
        <v>1</v>
      </c>
      <c r="F9708" s="3">
        <v>1</v>
      </c>
      <c r="G9708" s="3">
        <v>1</v>
      </c>
    </row>
    <row r="9709" spans="1:7" x14ac:dyDescent="0.2">
      <c r="A9709" s="3" t="s">
        <v>12200</v>
      </c>
      <c r="B9709" s="3">
        <v>-1.3004508997142899E-2</v>
      </c>
      <c r="C9709" s="3">
        <v>-1.30479362740055E-2</v>
      </c>
      <c r="D9709" s="3">
        <v>1</v>
      </c>
      <c r="E9709" s="3">
        <v>1</v>
      </c>
      <c r="F9709" s="3">
        <v>1</v>
      </c>
      <c r="G9709" s="3">
        <v>1</v>
      </c>
    </row>
    <row r="9710" spans="1:7" x14ac:dyDescent="0.2">
      <c r="A9710" s="3" t="s">
        <v>4164</v>
      </c>
      <c r="B9710" s="3">
        <v>-1.30921338134716E-2</v>
      </c>
      <c r="C9710" s="3">
        <v>-1.3135561090334201E-2</v>
      </c>
      <c r="D9710" s="3">
        <v>1</v>
      </c>
      <c r="E9710" s="3">
        <v>1</v>
      </c>
      <c r="F9710" s="3">
        <v>1</v>
      </c>
      <c r="G9710" s="3">
        <v>1</v>
      </c>
    </row>
    <row r="9711" spans="1:7" x14ac:dyDescent="0.2">
      <c r="A9711" s="3" t="s">
        <v>13853</v>
      </c>
      <c r="B9711" s="3">
        <v>-1.31315501985531E-2</v>
      </c>
      <c r="C9711" s="3">
        <v>-1.31749774754158E-2</v>
      </c>
      <c r="D9711" s="3">
        <v>1</v>
      </c>
      <c r="E9711" s="3">
        <v>1</v>
      </c>
      <c r="F9711" s="3">
        <v>1</v>
      </c>
      <c r="G9711" s="3">
        <v>1</v>
      </c>
    </row>
    <row r="9712" spans="1:7" x14ac:dyDescent="0.2">
      <c r="A9712" s="3" t="s">
        <v>10873</v>
      </c>
      <c r="B9712" s="3">
        <v>-1.3168501012869E-2</v>
      </c>
      <c r="C9712" s="3">
        <v>-1.3211928289731599E-2</v>
      </c>
      <c r="D9712" s="3">
        <v>1</v>
      </c>
      <c r="E9712" s="3">
        <v>1</v>
      </c>
      <c r="F9712" s="3">
        <v>1</v>
      </c>
      <c r="G9712" s="3">
        <v>1</v>
      </c>
    </row>
    <row r="9713" spans="1:7" x14ac:dyDescent="0.2">
      <c r="A9713" s="3" t="s">
        <v>10936</v>
      </c>
      <c r="B9713" s="3">
        <v>-1.3435103360215601E-2</v>
      </c>
      <c r="C9713" s="3">
        <v>-1.3478530637078301E-2</v>
      </c>
      <c r="D9713" s="3">
        <v>1</v>
      </c>
      <c r="E9713" s="3">
        <v>1</v>
      </c>
      <c r="F9713" s="3">
        <v>1</v>
      </c>
      <c r="G9713" s="3">
        <v>1</v>
      </c>
    </row>
    <row r="9714" spans="1:7" x14ac:dyDescent="0.2">
      <c r="A9714" s="3" t="s">
        <v>8311</v>
      </c>
      <c r="B9714" s="3">
        <v>-1.34654973382758E-2</v>
      </c>
      <c r="C9714" s="3">
        <v>-1.3508924615138499E-2</v>
      </c>
      <c r="D9714" s="3">
        <v>1</v>
      </c>
      <c r="E9714" s="3">
        <v>1</v>
      </c>
      <c r="F9714" s="3">
        <v>1</v>
      </c>
      <c r="G9714" s="3">
        <v>1</v>
      </c>
    </row>
    <row r="9715" spans="1:7" x14ac:dyDescent="0.2">
      <c r="A9715" s="3" t="s">
        <v>13543</v>
      </c>
      <c r="B9715" s="3">
        <v>-1.36981256508058E-2</v>
      </c>
      <c r="C9715" s="3">
        <v>-1.37415529276685E-2</v>
      </c>
      <c r="D9715" s="3">
        <v>1</v>
      </c>
      <c r="E9715" s="3">
        <v>1</v>
      </c>
      <c r="F9715" s="3">
        <v>1</v>
      </c>
      <c r="G9715" s="3">
        <v>1</v>
      </c>
    </row>
    <row r="9716" spans="1:7" x14ac:dyDescent="0.2">
      <c r="A9716" s="3" t="s">
        <v>11146</v>
      </c>
      <c r="B9716" s="3">
        <v>-1.3728293618362799E-2</v>
      </c>
      <c r="C9716" s="3">
        <v>-1.3771720895225501E-2</v>
      </c>
      <c r="D9716" s="3">
        <v>1</v>
      </c>
      <c r="E9716" s="3">
        <v>1</v>
      </c>
      <c r="F9716" s="3">
        <v>1</v>
      </c>
      <c r="G9716" s="3">
        <v>1</v>
      </c>
    </row>
    <row r="9717" spans="1:7" x14ac:dyDescent="0.2">
      <c r="A9717" s="3" t="s">
        <v>15847</v>
      </c>
      <c r="B9717" s="3">
        <v>-1.3749793755902301E-2</v>
      </c>
      <c r="C9717" s="3">
        <v>-1.37932210327649E-2</v>
      </c>
      <c r="D9717" s="3">
        <v>1</v>
      </c>
      <c r="E9717" s="3">
        <v>1</v>
      </c>
      <c r="F9717" s="3">
        <v>1</v>
      </c>
      <c r="G9717" s="3">
        <v>1</v>
      </c>
    </row>
    <row r="9718" spans="1:7" x14ac:dyDescent="0.2">
      <c r="A9718" s="3" t="s">
        <v>4027</v>
      </c>
      <c r="B9718" s="3">
        <v>-1.37601698388733E-2</v>
      </c>
      <c r="C9718" s="3">
        <v>-5.7543473056883197E-5</v>
      </c>
      <c r="D9718" s="3">
        <v>0.96884109035684796</v>
      </c>
      <c r="E9718" s="3">
        <v>1</v>
      </c>
      <c r="F9718" s="3">
        <v>0.82512919377019101</v>
      </c>
      <c r="G9718" s="3">
        <v>1</v>
      </c>
    </row>
    <row r="9719" spans="1:7" x14ac:dyDescent="0.2">
      <c r="A9719" s="3" t="s">
        <v>9658</v>
      </c>
      <c r="B9719" s="3">
        <v>-1.3902182507625E-2</v>
      </c>
      <c r="C9719" s="3">
        <v>-1.39456097844877E-2</v>
      </c>
      <c r="D9719" s="3">
        <v>1</v>
      </c>
      <c r="E9719" s="3">
        <v>1</v>
      </c>
      <c r="F9719" s="3">
        <v>1</v>
      </c>
      <c r="G9719" s="3">
        <v>1</v>
      </c>
    </row>
    <row r="9720" spans="1:7" x14ac:dyDescent="0.2">
      <c r="A9720" s="3" t="s">
        <v>7558</v>
      </c>
      <c r="B9720" s="3">
        <v>-1.39021829034216E-2</v>
      </c>
      <c r="C9720" s="3">
        <v>-1.39456101802842E-2</v>
      </c>
      <c r="D9720" s="3">
        <v>1</v>
      </c>
      <c r="E9720" s="3">
        <v>1</v>
      </c>
      <c r="F9720" s="3">
        <v>1</v>
      </c>
      <c r="G9720" s="3">
        <v>1</v>
      </c>
    </row>
    <row r="9721" spans="1:7" x14ac:dyDescent="0.2">
      <c r="A9721" s="3" t="s">
        <v>17404</v>
      </c>
      <c r="B9721" s="3">
        <v>-1.39363252962605E-2</v>
      </c>
      <c r="C9721" s="3">
        <v>-1.39797525731232E-2</v>
      </c>
      <c r="D9721" s="3">
        <v>1</v>
      </c>
      <c r="E9721" s="3">
        <v>1</v>
      </c>
      <c r="F9721" s="3">
        <v>1</v>
      </c>
      <c r="G9721" s="3">
        <v>1</v>
      </c>
    </row>
    <row r="9722" spans="1:7" x14ac:dyDescent="0.2">
      <c r="A9722" s="3" t="s">
        <v>8390</v>
      </c>
      <c r="B9722" s="3">
        <v>-1.39707623993692E-2</v>
      </c>
      <c r="C9722" s="3">
        <v>-1.40141896762318E-2</v>
      </c>
      <c r="D9722" s="3">
        <v>1</v>
      </c>
      <c r="E9722" s="3">
        <v>1</v>
      </c>
      <c r="F9722" s="3">
        <v>1</v>
      </c>
      <c r="G9722" s="3">
        <v>1</v>
      </c>
    </row>
    <row r="9723" spans="1:7" x14ac:dyDescent="0.2">
      <c r="A9723" s="3" t="s">
        <v>4154</v>
      </c>
      <c r="B9723" s="3">
        <v>-1.40852688696639E-2</v>
      </c>
      <c r="C9723" s="3">
        <v>-1.4128696146526501E-2</v>
      </c>
      <c r="D9723" s="3">
        <v>1</v>
      </c>
      <c r="E9723" s="3">
        <v>1</v>
      </c>
      <c r="F9723" s="3">
        <v>1</v>
      </c>
      <c r="G9723" s="3">
        <v>1</v>
      </c>
    </row>
    <row r="9724" spans="1:7" x14ac:dyDescent="0.2">
      <c r="A9724" s="3" t="s">
        <v>4069</v>
      </c>
      <c r="B9724" s="3">
        <v>-1.4145115743897501E-2</v>
      </c>
      <c r="C9724" s="3">
        <v>-1.41885430207602E-2</v>
      </c>
      <c r="D9724" s="3">
        <v>1</v>
      </c>
      <c r="E9724" s="3">
        <v>1</v>
      </c>
      <c r="F9724" s="3">
        <v>1</v>
      </c>
      <c r="G9724" s="3">
        <v>1</v>
      </c>
    </row>
    <row r="9725" spans="1:7" x14ac:dyDescent="0.2">
      <c r="A9725" s="3" t="s">
        <v>2889</v>
      </c>
      <c r="B9725" s="3">
        <v>-1.41670006226113E-2</v>
      </c>
      <c r="C9725" s="3">
        <v>-1.4210427899474E-2</v>
      </c>
      <c r="D9725" s="3">
        <v>1</v>
      </c>
      <c r="E9725" s="3">
        <v>1</v>
      </c>
      <c r="F9725" s="3">
        <v>1</v>
      </c>
      <c r="G9725" s="3">
        <v>1</v>
      </c>
    </row>
    <row r="9726" spans="1:7" x14ac:dyDescent="0.2">
      <c r="A9726" s="3" t="s">
        <v>8850</v>
      </c>
      <c r="B9726" s="3">
        <v>-1.4227921985274001E-2</v>
      </c>
      <c r="C9726" s="3">
        <v>-1.42713492621367E-2</v>
      </c>
      <c r="D9726" s="3">
        <v>1</v>
      </c>
      <c r="E9726" s="3">
        <v>1</v>
      </c>
      <c r="F9726" s="3">
        <v>1</v>
      </c>
      <c r="G9726" s="3">
        <v>1</v>
      </c>
    </row>
    <row r="9727" spans="1:7" x14ac:dyDescent="0.2">
      <c r="A9727" s="3" t="s">
        <v>7238</v>
      </c>
      <c r="B9727" s="3">
        <v>-1.4275218461566E-2</v>
      </c>
      <c r="C9727" s="3">
        <v>-1.43186457384287E-2</v>
      </c>
      <c r="D9727" s="3">
        <v>1</v>
      </c>
      <c r="E9727" s="3">
        <v>1</v>
      </c>
      <c r="F9727" s="3">
        <v>1</v>
      </c>
      <c r="G9727" s="3">
        <v>1</v>
      </c>
    </row>
    <row r="9728" spans="1:7" x14ac:dyDescent="0.2">
      <c r="A9728" s="3" t="s">
        <v>7265</v>
      </c>
      <c r="B9728" s="3">
        <v>-1.43478190077085E-2</v>
      </c>
      <c r="C9728" s="3">
        <v>-1.43912462845712E-2</v>
      </c>
      <c r="D9728" s="3">
        <v>1</v>
      </c>
      <c r="E9728" s="3">
        <v>1</v>
      </c>
      <c r="F9728" s="3">
        <v>1</v>
      </c>
      <c r="G9728" s="3">
        <v>1</v>
      </c>
    </row>
    <row r="9729" spans="1:7" x14ac:dyDescent="0.2">
      <c r="A9729" s="3" t="s">
        <v>17853</v>
      </c>
      <c r="B9729" s="3">
        <v>-1.4353425674011801E-2</v>
      </c>
      <c r="C9729" s="3">
        <v>-1.4396852950874501E-2</v>
      </c>
      <c r="D9729" s="3">
        <v>1</v>
      </c>
      <c r="E9729" s="3">
        <v>1</v>
      </c>
      <c r="F9729" s="3">
        <v>1</v>
      </c>
      <c r="G9729" s="3">
        <v>1</v>
      </c>
    </row>
    <row r="9730" spans="1:7" x14ac:dyDescent="0.2">
      <c r="A9730" s="3" t="s">
        <v>7364</v>
      </c>
      <c r="B9730" s="3">
        <v>-1.44100519572864E-2</v>
      </c>
      <c r="C9730" s="3">
        <v>-1.4453479234149099E-2</v>
      </c>
      <c r="D9730" s="3">
        <v>1</v>
      </c>
      <c r="E9730" s="3">
        <v>1</v>
      </c>
      <c r="F9730" s="3">
        <v>1</v>
      </c>
      <c r="G9730" s="3">
        <v>1</v>
      </c>
    </row>
    <row r="9731" spans="1:7" x14ac:dyDescent="0.2">
      <c r="A9731" s="3" t="s">
        <v>2870</v>
      </c>
      <c r="B9731" s="3">
        <v>-1.4419254045922999E-2</v>
      </c>
      <c r="C9731" s="3">
        <v>-1.4462681322785701E-2</v>
      </c>
      <c r="D9731" s="3">
        <v>1</v>
      </c>
      <c r="E9731" s="3">
        <v>1</v>
      </c>
      <c r="F9731" s="3">
        <v>1</v>
      </c>
      <c r="G9731" s="3">
        <v>1</v>
      </c>
    </row>
    <row r="9732" spans="1:7" x14ac:dyDescent="0.2">
      <c r="A9732" s="3" t="s">
        <v>10177</v>
      </c>
      <c r="B9732" s="3">
        <v>-1.44931291036963E-2</v>
      </c>
      <c r="C9732" s="3">
        <v>-1.4536556380559E-2</v>
      </c>
      <c r="D9732" s="3">
        <v>1</v>
      </c>
      <c r="E9732" s="3">
        <v>1</v>
      </c>
      <c r="F9732" s="3">
        <v>1</v>
      </c>
      <c r="G9732" s="3">
        <v>1</v>
      </c>
    </row>
    <row r="9733" spans="1:7" x14ac:dyDescent="0.2">
      <c r="A9733" s="3" t="s">
        <v>6282</v>
      </c>
      <c r="B9733" s="3">
        <v>-1.46247554712228E-2</v>
      </c>
      <c r="C9733" s="3">
        <v>-1.46681827480855E-2</v>
      </c>
      <c r="D9733" s="3">
        <v>1</v>
      </c>
      <c r="E9733" s="3">
        <v>1</v>
      </c>
      <c r="F9733" s="3">
        <v>1</v>
      </c>
      <c r="G9733" s="3">
        <v>1</v>
      </c>
    </row>
    <row r="9734" spans="1:7" x14ac:dyDescent="0.2">
      <c r="A9734" s="3" t="s">
        <v>4553</v>
      </c>
      <c r="B9734" s="3">
        <v>-1.47031643879529E-2</v>
      </c>
      <c r="C9734" s="3">
        <v>-1.4746591664815499E-2</v>
      </c>
      <c r="D9734" s="3">
        <v>1</v>
      </c>
      <c r="E9734" s="3">
        <v>1</v>
      </c>
      <c r="F9734" s="3">
        <v>1</v>
      </c>
      <c r="G9734" s="3">
        <v>1</v>
      </c>
    </row>
    <row r="9735" spans="1:7" x14ac:dyDescent="0.2">
      <c r="A9735" s="3" t="s">
        <v>8735</v>
      </c>
      <c r="B9735" s="3">
        <v>-1.4746916341202501E-2</v>
      </c>
      <c r="C9735" s="3">
        <v>-1.47903436180651E-2</v>
      </c>
      <c r="D9735" s="3">
        <v>1</v>
      </c>
      <c r="E9735" s="3">
        <v>1</v>
      </c>
      <c r="F9735" s="3">
        <v>0.78648334614794901</v>
      </c>
      <c r="G9735" s="3">
        <v>1</v>
      </c>
    </row>
    <row r="9736" spans="1:7" x14ac:dyDescent="0.2">
      <c r="A9736" s="3" t="s">
        <v>11857</v>
      </c>
      <c r="B9736" s="3">
        <v>-1.47768668368785E-2</v>
      </c>
      <c r="C9736" s="3">
        <v>-1.4820294113741099E-2</v>
      </c>
      <c r="D9736" s="3">
        <v>1</v>
      </c>
      <c r="E9736" s="3">
        <v>1</v>
      </c>
      <c r="F9736" s="3">
        <v>1</v>
      </c>
      <c r="G9736" s="3">
        <v>1</v>
      </c>
    </row>
    <row r="9737" spans="1:7" x14ac:dyDescent="0.2">
      <c r="A9737" s="3" t="s">
        <v>2274</v>
      </c>
      <c r="B9737" s="3">
        <v>-1.48134763587151E-2</v>
      </c>
      <c r="C9737" s="3">
        <v>-1.4856903635577699E-2</v>
      </c>
      <c r="D9737" s="3">
        <v>1</v>
      </c>
      <c r="E9737" s="3">
        <v>1</v>
      </c>
      <c r="F9737" s="3">
        <v>1</v>
      </c>
      <c r="G9737" s="3">
        <v>1</v>
      </c>
    </row>
    <row r="9738" spans="1:7" x14ac:dyDescent="0.2">
      <c r="A9738" s="3" t="s">
        <v>12456</v>
      </c>
      <c r="B9738" s="3">
        <v>-1.4827682418195201E-2</v>
      </c>
      <c r="C9738" s="3">
        <v>-1.4871109695057901E-2</v>
      </c>
      <c r="D9738" s="3">
        <v>1</v>
      </c>
      <c r="E9738" s="3">
        <v>1</v>
      </c>
      <c r="F9738" s="3">
        <v>1</v>
      </c>
      <c r="G9738" s="3">
        <v>1</v>
      </c>
    </row>
    <row r="9739" spans="1:7" x14ac:dyDescent="0.2">
      <c r="A9739" s="3" t="s">
        <v>12906</v>
      </c>
      <c r="B9739" s="3">
        <v>-1.48865237849614E-2</v>
      </c>
      <c r="C9739" s="3">
        <v>-1.49299510618241E-2</v>
      </c>
      <c r="D9739" s="3">
        <v>1</v>
      </c>
      <c r="E9739" s="3">
        <v>1</v>
      </c>
      <c r="F9739" s="3">
        <v>1</v>
      </c>
      <c r="G9739" s="3">
        <v>1</v>
      </c>
    </row>
    <row r="9740" spans="1:7" x14ac:dyDescent="0.2">
      <c r="A9740" s="3" t="s">
        <v>8567</v>
      </c>
      <c r="B9740" s="3">
        <v>-1.49002706589928E-2</v>
      </c>
      <c r="C9740" s="3">
        <v>-1.4943697935855401E-2</v>
      </c>
      <c r="D9740" s="3">
        <v>1</v>
      </c>
      <c r="E9740" s="3">
        <v>1</v>
      </c>
      <c r="F9740" s="3">
        <v>1</v>
      </c>
      <c r="G9740" s="3">
        <v>1</v>
      </c>
    </row>
    <row r="9741" spans="1:7" x14ac:dyDescent="0.2">
      <c r="A9741" s="3" t="s">
        <v>12358</v>
      </c>
      <c r="B9741" s="3">
        <v>-1.4915510058137099E-2</v>
      </c>
      <c r="C9741" s="3">
        <v>-1.4958937334999801E-2</v>
      </c>
      <c r="D9741" s="3">
        <v>1</v>
      </c>
      <c r="E9741" s="3">
        <v>1</v>
      </c>
      <c r="F9741" s="3">
        <v>1</v>
      </c>
      <c r="G9741" s="3">
        <v>1</v>
      </c>
    </row>
    <row r="9742" spans="1:7" x14ac:dyDescent="0.2">
      <c r="A9742" s="3" t="s">
        <v>9147</v>
      </c>
      <c r="B9742" s="3">
        <v>-1.49382929857167E-2</v>
      </c>
      <c r="C9742" s="3">
        <v>-1.4981720262579301E-2</v>
      </c>
      <c r="D9742" s="3">
        <v>1</v>
      </c>
      <c r="E9742" s="3">
        <v>1</v>
      </c>
      <c r="F9742" s="3">
        <v>1</v>
      </c>
      <c r="G9742" s="3">
        <v>1</v>
      </c>
    </row>
    <row r="9743" spans="1:7" x14ac:dyDescent="0.2">
      <c r="A9743" s="3" t="s">
        <v>7151</v>
      </c>
      <c r="B9743" s="3">
        <v>-1.50371778726699E-2</v>
      </c>
      <c r="C9743" s="3">
        <v>-1.50806051495326E-2</v>
      </c>
      <c r="D9743" s="3">
        <v>1</v>
      </c>
      <c r="E9743" s="3">
        <v>1</v>
      </c>
      <c r="F9743" s="3">
        <v>1</v>
      </c>
      <c r="G9743" s="3">
        <v>1</v>
      </c>
    </row>
    <row r="9744" spans="1:7" x14ac:dyDescent="0.2">
      <c r="A9744" s="3" t="s">
        <v>10437</v>
      </c>
      <c r="B9744" s="3">
        <v>-1.50943247864525E-2</v>
      </c>
      <c r="C9744" s="3">
        <v>-1.5137752063315101E-2</v>
      </c>
      <c r="D9744" s="3">
        <v>1</v>
      </c>
      <c r="E9744" s="3">
        <v>1</v>
      </c>
      <c r="F9744" s="3">
        <v>0.89782202082142704</v>
      </c>
      <c r="G9744" s="3">
        <v>1</v>
      </c>
    </row>
    <row r="9745" spans="1:7" x14ac:dyDescent="0.2">
      <c r="A9745" s="3" t="s">
        <v>4077</v>
      </c>
      <c r="B9745" s="3">
        <v>-1.5153538618142001E-2</v>
      </c>
      <c r="C9745" s="3">
        <v>-1.51969658950047E-2</v>
      </c>
      <c r="D9745" s="3">
        <v>1</v>
      </c>
      <c r="E9745" s="3">
        <v>1</v>
      </c>
      <c r="F9745" s="3">
        <v>1</v>
      </c>
      <c r="G9745" s="3">
        <v>1</v>
      </c>
    </row>
    <row r="9746" spans="1:7" x14ac:dyDescent="0.2">
      <c r="A9746" s="3" t="s">
        <v>12172</v>
      </c>
      <c r="B9746" s="3">
        <v>-1.51835268088986E-2</v>
      </c>
      <c r="C9746" s="3">
        <v>-1.52269540857613E-2</v>
      </c>
      <c r="D9746" s="3">
        <v>1</v>
      </c>
      <c r="E9746" s="3">
        <v>1</v>
      </c>
      <c r="F9746" s="3">
        <v>1</v>
      </c>
      <c r="G9746" s="3">
        <v>1</v>
      </c>
    </row>
    <row r="9747" spans="1:7" x14ac:dyDescent="0.2">
      <c r="A9747" s="3" t="s">
        <v>4008</v>
      </c>
      <c r="B9747" s="3">
        <v>-1.5203226641772099E-2</v>
      </c>
      <c r="C9747" s="3">
        <v>-1.5246653918634801E-2</v>
      </c>
      <c r="D9747" s="3">
        <v>1</v>
      </c>
      <c r="E9747" s="3">
        <v>1</v>
      </c>
      <c r="F9747" s="3">
        <v>1</v>
      </c>
      <c r="G9747" s="3">
        <v>1</v>
      </c>
    </row>
    <row r="9748" spans="1:7" x14ac:dyDescent="0.2">
      <c r="A9748" s="3" t="s">
        <v>16446</v>
      </c>
      <c r="B9748" s="3">
        <v>-1.5224452168374199E-2</v>
      </c>
      <c r="C9748" s="3">
        <v>-1.5267879445236899E-2</v>
      </c>
      <c r="D9748" s="3">
        <v>1</v>
      </c>
      <c r="E9748" s="3">
        <v>1</v>
      </c>
      <c r="F9748" s="3">
        <v>1</v>
      </c>
      <c r="G9748" s="3">
        <v>1</v>
      </c>
    </row>
    <row r="9749" spans="1:7" x14ac:dyDescent="0.2">
      <c r="A9749" s="3" t="s">
        <v>11017</v>
      </c>
      <c r="B9749" s="3">
        <v>-1.5660130967082801E-2</v>
      </c>
      <c r="C9749" s="3">
        <v>-1.5703558243945499E-2</v>
      </c>
      <c r="D9749" s="3">
        <v>1</v>
      </c>
      <c r="E9749" s="3">
        <v>1</v>
      </c>
      <c r="F9749" s="3">
        <v>1</v>
      </c>
      <c r="G9749" s="3">
        <v>1</v>
      </c>
    </row>
    <row r="9750" spans="1:7" x14ac:dyDescent="0.2">
      <c r="A9750" s="3" t="s">
        <v>2891</v>
      </c>
      <c r="B9750" s="3">
        <v>-1.6074278889447801E-2</v>
      </c>
      <c r="C9750" s="3">
        <v>-1.6117706166310499E-2</v>
      </c>
      <c r="D9750" s="3">
        <v>1</v>
      </c>
      <c r="E9750" s="3">
        <v>1</v>
      </c>
      <c r="F9750" s="3">
        <v>1</v>
      </c>
      <c r="G9750" s="3">
        <v>1</v>
      </c>
    </row>
    <row r="9751" spans="1:7" x14ac:dyDescent="0.2">
      <c r="A9751" s="3" t="s">
        <v>14189</v>
      </c>
      <c r="B9751" s="3">
        <v>-1.6107219932703799E-2</v>
      </c>
      <c r="C9751" s="3">
        <v>-1.61506472095664E-2</v>
      </c>
      <c r="D9751" s="3">
        <v>1</v>
      </c>
      <c r="E9751" s="3">
        <v>1</v>
      </c>
      <c r="F9751" s="3">
        <v>0.77482113118545204</v>
      </c>
      <c r="G9751" s="3">
        <v>1</v>
      </c>
    </row>
    <row r="9752" spans="1:7" x14ac:dyDescent="0.2">
      <c r="A9752" s="3" t="s">
        <v>5009</v>
      </c>
      <c r="B9752" s="3">
        <v>-1.62132847468823E-2</v>
      </c>
      <c r="C9752" s="3">
        <v>-1.6256712023744901E-2</v>
      </c>
      <c r="D9752" s="3">
        <v>1</v>
      </c>
      <c r="E9752" s="3">
        <v>1</v>
      </c>
      <c r="F9752" s="3">
        <v>1</v>
      </c>
      <c r="G9752" s="3">
        <v>1</v>
      </c>
    </row>
    <row r="9753" spans="1:7" x14ac:dyDescent="0.2">
      <c r="A9753" s="3" t="s">
        <v>12989</v>
      </c>
      <c r="B9753" s="3">
        <v>-1.6343650521669601E-2</v>
      </c>
      <c r="C9753" s="3">
        <v>-1.6387077798532299E-2</v>
      </c>
      <c r="D9753" s="3">
        <v>1</v>
      </c>
      <c r="E9753" s="3">
        <v>1</v>
      </c>
      <c r="F9753" s="3">
        <v>1</v>
      </c>
      <c r="G9753" s="3">
        <v>1</v>
      </c>
    </row>
    <row r="9754" spans="1:7" x14ac:dyDescent="0.2">
      <c r="A9754" s="3" t="s">
        <v>5333</v>
      </c>
      <c r="B9754" s="3">
        <v>-1.63584575316379E-2</v>
      </c>
      <c r="C9754" s="3">
        <v>-1.6401884808500501E-2</v>
      </c>
      <c r="D9754" s="3">
        <v>1</v>
      </c>
      <c r="E9754" s="3">
        <v>1</v>
      </c>
      <c r="F9754" s="3">
        <v>1</v>
      </c>
      <c r="G9754" s="3">
        <v>1</v>
      </c>
    </row>
    <row r="9755" spans="1:7" x14ac:dyDescent="0.2">
      <c r="A9755" s="3" t="s">
        <v>8945</v>
      </c>
      <c r="B9755" s="3">
        <v>-1.6500627244153999E-2</v>
      </c>
      <c r="C9755" s="3">
        <v>-1.65440545210166E-2</v>
      </c>
      <c r="D9755" s="3">
        <v>1</v>
      </c>
      <c r="E9755" s="3">
        <v>1</v>
      </c>
      <c r="F9755" s="3">
        <v>1</v>
      </c>
      <c r="G9755" s="3">
        <v>1</v>
      </c>
    </row>
    <row r="9756" spans="1:7" x14ac:dyDescent="0.2">
      <c r="A9756" s="3" t="s">
        <v>6148</v>
      </c>
      <c r="B9756" s="3">
        <v>-1.6544200010616399E-2</v>
      </c>
      <c r="C9756" s="3">
        <v>-1.65876272874791E-2</v>
      </c>
      <c r="D9756" s="3">
        <v>1</v>
      </c>
      <c r="E9756" s="3">
        <v>1</v>
      </c>
      <c r="F9756" s="3">
        <v>0.51426430973293003</v>
      </c>
      <c r="G9756" s="3">
        <v>1</v>
      </c>
    </row>
    <row r="9757" spans="1:7" x14ac:dyDescent="0.2">
      <c r="A9757" s="3" t="s">
        <v>11176</v>
      </c>
      <c r="B9757" s="3">
        <v>-1.6584107330547999E-2</v>
      </c>
      <c r="C9757" s="3">
        <v>-1.66275346074106E-2</v>
      </c>
      <c r="D9757" s="3">
        <v>1</v>
      </c>
      <c r="E9757" s="3">
        <v>1</v>
      </c>
      <c r="F9757" s="3">
        <v>1</v>
      </c>
      <c r="G9757" s="3">
        <v>1</v>
      </c>
    </row>
    <row r="9758" spans="1:7" x14ac:dyDescent="0.2">
      <c r="A9758" s="3" t="s">
        <v>11231</v>
      </c>
      <c r="B9758" s="3">
        <v>-1.65924620086822E-2</v>
      </c>
      <c r="C9758" s="3">
        <v>-1.6635889285544901E-2</v>
      </c>
      <c r="D9758" s="3">
        <v>1</v>
      </c>
      <c r="E9758" s="3">
        <v>1</v>
      </c>
      <c r="F9758" s="3">
        <v>1</v>
      </c>
      <c r="G9758" s="3">
        <v>1</v>
      </c>
    </row>
    <row r="9759" spans="1:7" x14ac:dyDescent="0.2">
      <c r="A9759" s="3" t="s">
        <v>7736</v>
      </c>
      <c r="B9759" s="3">
        <v>-1.6769250042472299E-2</v>
      </c>
      <c r="C9759" s="3">
        <v>-1.68126773193349E-2</v>
      </c>
      <c r="D9759" s="3">
        <v>1</v>
      </c>
      <c r="E9759" s="3">
        <v>1</v>
      </c>
      <c r="F9759" s="3">
        <v>1</v>
      </c>
      <c r="G9759" s="3">
        <v>1</v>
      </c>
    </row>
    <row r="9760" spans="1:7" x14ac:dyDescent="0.2">
      <c r="A9760" s="3" t="s">
        <v>13045</v>
      </c>
      <c r="B9760" s="3">
        <v>-1.677907544019E-2</v>
      </c>
      <c r="C9760" s="3">
        <v>-1.6822502717052601E-2</v>
      </c>
      <c r="D9760" s="3">
        <v>1</v>
      </c>
      <c r="E9760" s="3">
        <v>1</v>
      </c>
      <c r="F9760" s="3">
        <v>1</v>
      </c>
      <c r="G9760" s="3">
        <v>1</v>
      </c>
    </row>
    <row r="9761" spans="1:7" x14ac:dyDescent="0.2">
      <c r="A9761" s="3" t="s">
        <v>16692</v>
      </c>
      <c r="B9761" s="3">
        <v>-1.6784386321233399E-2</v>
      </c>
      <c r="C9761" s="3">
        <v>-1.6827813598096101E-2</v>
      </c>
      <c r="D9761" s="3">
        <v>1</v>
      </c>
      <c r="E9761" s="3">
        <v>1</v>
      </c>
      <c r="F9761" s="3">
        <v>1</v>
      </c>
      <c r="G9761" s="3">
        <v>1</v>
      </c>
    </row>
    <row r="9762" spans="1:7" x14ac:dyDescent="0.2">
      <c r="A9762" s="3" t="s">
        <v>17832</v>
      </c>
      <c r="B9762" s="3">
        <v>-1.68250345970004E-2</v>
      </c>
      <c r="C9762" s="3">
        <v>-1.6868461873863101E-2</v>
      </c>
      <c r="D9762" s="3">
        <v>1</v>
      </c>
      <c r="E9762" s="3">
        <v>1</v>
      </c>
      <c r="F9762" s="3">
        <v>1</v>
      </c>
      <c r="G9762" s="3">
        <v>1</v>
      </c>
    </row>
    <row r="9763" spans="1:7" x14ac:dyDescent="0.2">
      <c r="A9763" s="3" t="s">
        <v>15031</v>
      </c>
      <c r="B9763" s="3">
        <v>-1.6863203973499299E-2</v>
      </c>
      <c r="C9763" s="3">
        <v>-1.69066312503619E-2</v>
      </c>
      <c r="D9763" s="3">
        <v>1</v>
      </c>
      <c r="E9763" s="3">
        <v>1</v>
      </c>
      <c r="F9763" s="3">
        <v>0.71326868740267502</v>
      </c>
      <c r="G9763" s="3">
        <v>1</v>
      </c>
    </row>
    <row r="9764" spans="1:7" x14ac:dyDescent="0.2">
      <c r="A9764" s="3" t="s">
        <v>15849</v>
      </c>
      <c r="B9764" s="3">
        <v>-1.6885670141448102E-2</v>
      </c>
      <c r="C9764" s="3">
        <v>-1.69290974183108E-2</v>
      </c>
      <c r="D9764" s="3">
        <v>1</v>
      </c>
      <c r="E9764" s="3">
        <v>1</v>
      </c>
      <c r="F9764" s="3">
        <v>1</v>
      </c>
      <c r="G9764" s="3">
        <v>1</v>
      </c>
    </row>
    <row r="9765" spans="1:7" x14ac:dyDescent="0.2">
      <c r="A9765" s="3" t="s">
        <v>10990</v>
      </c>
      <c r="B9765" s="3">
        <v>-1.68859060415033E-2</v>
      </c>
      <c r="C9765" s="3">
        <v>-1.6929333318365901E-2</v>
      </c>
      <c r="D9765" s="3">
        <v>1</v>
      </c>
      <c r="E9765" s="3">
        <v>1</v>
      </c>
      <c r="F9765" s="3">
        <v>0.99871882310828097</v>
      </c>
      <c r="G9765" s="3">
        <v>1</v>
      </c>
    </row>
    <row r="9766" spans="1:7" x14ac:dyDescent="0.2">
      <c r="A9766" s="3" t="s">
        <v>7892</v>
      </c>
      <c r="B9766" s="3">
        <v>-1.6942978458906501E-2</v>
      </c>
      <c r="C9766" s="3">
        <v>-1.6986405735769199E-2</v>
      </c>
      <c r="D9766" s="3">
        <v>1</v>
      </c>
      <c r="E9766" s="3">
        <v>1</v>
      </c>
      <c r="F9766" s="3">
        <v>1</v>
      </c>
      <c r="G9766" s="3">
        <v>1</v>
      </c>
    </row>
    <row r="9767" spans="1:7" x14ac:dyDescent="0.2">
      <c r="A9767" s="3" t="s">
        <v>13286</v>
      </c>
      <c r="B9767" s="3">
        <v>-1.7015928721949E-2</v>
      </c>
      <c r="C9767" s="3">
        <v>-1.7059355998811698E-2</v>
      </c>
      <c r="D9767" s="3">
        <v>1</v>
      </c>
      <c r="E9767" s="3">
        <v>1</v>
      </c>
      <c r="F9767" s="3">
        <v>1</v>
      </c>
      <c r="G9767" s="3">
        <v>1</v>
      </c>
    </row>
    <row r="9768" spans="1:7" x14ac:dyDescent="0.2">
      <c r="A9768" s="3" t="s">
        <v>14376</v>
      </c>
      <c r="B9768" s="3">
        <v>-1.7020238556799499E-2</v>
      </c>
      <c r="C9768" s="3">
        <v>-1.70636658336621E-2</v>
      </c>
      <c r="D9768" s="3">
        <v>1</v>
      </c>
      <c r="E9768" s="3">
        <v>1</v>
      </c>
      <c r="F9768" s="3">
        <v>1</v>
      </c>
      <c r="G9768" s="3">
        <v>1</v>
      </c>
    </row>
    <row r="9769" spans="1:7" x14ac:dyDescent="0.2">
      <c r="A9769" s="3" t="s">
        <v>9093</v>
      </c>
      <c r="B9769" s="3">
        <v>-1.7027366154073399E-2</v>
      </c>
      <c r="C9769" s="3">
        <v>-1.70707934309361E-2</v>
      </c>
      <c r="D9769" s="3">
        <v>1</v>
      </c>
      <c r="E9769" s="3">
        <v>1</v>
      </c>
      <c r="F9769" s="3">
        <v>1</v>
      </c>
      <c r="G9769" s="3">
        <v>1</v>
      </c>
    </row>
    <row r="9770" spans="1:7" x14ac:dyDescent="0.2">
      <c r="A9770" s="3" t="s">
        <v>9117</v>
      </c>
      <c r="B9770" s="3">
        <v>-1.70715455829955E-2</v>
      </c>
      <c r="C9770" s="3">
        <v>-1.7114972859858201E-2</v>
      </c>
      <c r="D9770" s="3">
        <v>1</v>
      </c>
      <c r="E9770" s="3">
        <v>1</v>
      </c>
      <c r="F9770" s="3">
        <v>0.43301498235293601</v>
      </c>
      <c r="G9770" s="3">
        <v>1</v>
      </c>
    </row>
    <row r="9771" spans="1:7" x14ac:dyDescent="0.2">
      <c r="A9771" s="3" t="s">
        <v>9168</v>
      </c>
      <c r="B9771" s="3">
        <v>-1.7198317996784E-2</v>
      </c>
      <c r="C9771" s="3">
        <v>-1.7241745273646698E-2</v>
      </c>
      <c r="D9771" s="3">
        <v>1</v>
      </c>
      <c r="E9771" s="3">
        <v>1</v>
      </c>
      <c r="F9771" s="3">
        <v>1</v>
      </c>
      <c r="G9771" s="3">
        <v>1</v>
      </c>
    </row>
    <row r="9772" spans="1:7" x14ac:dyDescent="0.2">
      <c r="A9772" s="3" t="s">
        <v>5518</v>
      </c>
      <c r="B9772" s="3">
        <v>-1.7381554546711E-2</v>
      </c>
      <c r="C9772" s="3">
        <v>-1.7424981823573701E-2</v>
      </c>
      <c r="D9772" s="3">
        <v>1</v>
      </c>
      <c r="E9772" s="3">
        <v>1</v>
      </c>
      <c r="F9772" s="3">
        <v>1</v>
      </c>
      <c r="G9772" s="3">
        <v>1</v>
      </c>
    </row>
    <row r="9773" spans="1:7" x14ac:dyDescent="0.2">
      <c r="A9773" s="3" t="s">
        <v>11726</v>
      </c>
      <c r="B9773" s="3">
        <v>-1.73945195631315E-2</v>
      </c>
      <c r="C9773" s="3">
        <v>-1.7437946839994101E-2</v>
      </c>
      <c r="D9773" s="3">
        <v>1</v>
      </c>
      <c r="E9773" s="3">
        <v>1</v>
      </c>
      <c r="F9773" s="3">
        <v>1</v>
      </c>
      <c r="G9773" s="3">
        <v>1</v>
      </c>
    </row>
    <row r="9774" spans="1:7" x14ac:dyDescent="0.2">
      <c r="A9774" s="3" t="s">
        <v>9129</v>
      </c>
      <c r="B9774" s="3">
        <v>-1.75201632775836E-2</v>
      </c>
      <c r="C9774" s="3">
        <v>-1.7563590554446298E-2</v>
      </c>
      <c r="D9774" s="3">
        <v>1</v>
      </c>
      <c r="E9774" s="3">
        <v>1</v>
      </c>
      <c r="F9774" s="3">
        <v>1</v>
      </c>
      <c r="G9774" s="3">
        <v>1</v>
      </c>
    </row>
    <row r="9775" spans="1:7" x14ac:dyDescent="0.2">
      <c r="A9775" s="3" t="s">
        <v>3039</v>
      </c>
      <c r="B9775" s="3">
        <v>-1.7587937615010901E-2</v>
      </c>
      <c r="C9775" s="3">
        <v>-1.7631364891873599E-2</v>
      </c>
      <c r="D9775" s="3">
        <v>1</v>
      </c>
      <c r="E9775" s="3">
        <v>1</v>
      </c>
      <c r="F9775" s="3">
        <v>1</v>
      </c>
      <c r="G9775" s="3">
        <v>1</v>
      </c>
    </row>
    <row r="9776" spans="1:7" x14ac:dyDescent="0.2">
      <c r="A9776" s="3" t="s">
        <v>14954</v>
      </c>
      <c r="B9776" s="3">
        <v>-1.76371761614273E-2</v>
      </c>
      <c r="C9776" s="3">
        <v>-1.76806034382899E-2</v>
      </c>
      <c r="D9776" s="3">
        <v>1</v>
      </c>
      <c r="E9776" s="3">
        <v>1</v>
      </c>
      <c r="F9776" s="3">
        <v>1</v>
      </c>
      <c r="G9776" s="3">
        <v>1</v>
      </c>
    </row>
    <row r="9777" spans="1:7" x14ac:dyDescent="0.2">
      <c r="A9777" s="3" t="s">
        <v>5823</v>
      </c>
      <c r="B9777" s="3">
        <v>-1.77066150861541E-2</v>
      </c>
      <c r="C9777" s="3">
        <v>-1.7750042363016701E-2</v>
      </c>
      <c r="D9777" s="3">
        <v>1</v>
      </c>
      <c r="E9777" s="3">
        <v>1</v>
      </c>
      <c r="F9777" s="3">
        <v>1</v>
      </c>
      <c r="G9777" s="3">
        <v>1</v>
      </c>
    </row>
    <row r="9778" spans="1:7" x14ac:dyDescent="0.2">
      <c r="A9778" s="3" t="s">
        <v>13652</v>
      </c>
      <c r="B9778" s="3">
        <v>-1.7779525259534801E-2</v>
      </c>
      <c r="C9778" s="3">
        <v>-1.7822952536397402E-2</v>
      </c>
      <c r="D9778" s="3">
        <v>1</v>
      </c>
      <c r="E9778" s="3">
        <v>1</v>
      </c>
      <c r="F9778" s="3">
        <v>1</v>
      </c>
      <c r="G9778" s="3">
        <v>1</v>
      </c>
    </row>
    <row r="9779" spans="1:7" x14ac:dyDescent="0.2">
      <c r="A9779" s="3" t="s">
        <v>5517</v>
      </c>
      <c r="B9779" s="3">
        <v>-1.7781037604553001E-2</v>
      </c>
      <c r="C9779" s="3">
        <v>-1.7824464881415699E-2</v>
      </c>
      <c r="D9779" s="3">
        <v>1</v>
      </c>
      <c r="E9779" s="3">
        <v>1</v>
      </c>
      <c r="F9779" s="3">
        <v>1</v>
      </c>
      <c r="G9779" s="3">
        <v>1</v>
      </c>
    </row>
    <row r="9780" spans="1:7" x14ac:dyDescent="0.2">
      <c r="A9780" s="3" t="s">
        <v>5831</v>
      </c>
      <c r="B9780" s="3">
        <v>-1.7808260716557198E-2</v>
      </c>
      <c r="C9780" s="3">
        <v>-1.7851687993419799E-2</v>
      </c>
      <c r="D9780" s="3">
        <v>1</v>
      </c>
      <c r="E9780" s="3">
        <v>1</v>
      </c>
      <c r="F9780" s="3">
        <v>1</v>
      </c>
      <c r="G9780" s="3">
        <v>1</v>
      </c>
    </row>
    <row r="9781" spans="1:7" x14ac:dyDescent="0.2">
      <c r="A9781" s="3" t="s">
        <v>13933</v>
      </c>
      <c r="B9781" s="3">
        <v>-1.7938483911258799E-2</v>
      </c>
      <c r="C9781" s="3">
        <v>-1.79819111881214E-2</v>
      </c>
      <c r="D9781" s="3">
        <v>1</v>
      </c>
      <c r="E9781" s="3">
        <v>1</v>
      </c>
      <c r="F9781" s="3">
        <v>1</v>
      </c>
      <c r="G9781" s="3">
        <v>1</v>
      </c>
    </row>
    <row r="9782" spans="1:7" x14ac:dyDescent="0.2">
      <c r="A9782" s="3" t="s">
        <v>4972</v>
      </c>
      <c r="B9782" s="3">
        <v>-1.8039497599516501E-2</v>
      </c>
      <c r="C9782" s="3">
        <v>-1.8082924876379101E-2</v>
      </c>
      <c r="D9782" s="3">
        <v>1</v>
      </c>
      <c r="E9782" s="3">
        <v>1</v>
      </c>
      <c r="F9782" s="3">
        <v>1</v>
      </c>
      <c r="G9782" s="3">
        <v>1</v>
      </c>
    </row>
    <row r="9783" spans="1:7" x14ac:dyDescent="0.2">
      <c r="A9783" s="3" t="s">
        <v>16391</v>
      </c>
      <c r="B9783" s="3">
        <v>-1.8184843326382399E-2</v>
      </c>
      <c r="C9783" s="3">
        <v>-1.8228270603245101E-2</v>
      </c>
      <c r="D9783" s="3">
        <v>1</v>
      </c>
      <c r="E9783" s="3">
        <v>1</v>
      </c>
      <c r="F9783" s="3">
        <v>1</v>
      </c>
      <c r="G9783" s="3">
        <v>1</v>
      </c>
    </row>
    <row r="9784" spans="1:7" x14ac:dyDescent="0.2">
      <c r="A9784" s="3" t="s">
        <v>18152</v>
      </c>
      <c r="B9784" s="3">
        <v>-1.8197413854301899E-2</v>
      </c>
      <c r="C9784" s="3">
        <v>-1.82408411311645E-2</v>
      </c>
      <c r="D9784" s="3">
        <v>1</v>
      </c>
      <c r="E9784" s="3">
        <v>1</v>
      </c>
      <c r="F9784" s="3">
        <v>1</v>
      </c>
      <c r="G9784" s="3">
        <v>1</v>
      </c>
    </row>
    <row r="9785" spans="1:7" x14ac:dyDescent="0.2">
      <c r="A9785" s="3" t="s">
        <v>6939</v>
      </c>
      <c r="B9785" s="3">
        <v>-1.8242597751084499E-2</v>
      </c>
      <c r="C9785" s="3">
        <v>-1.82860250279471E-2</v>
      </c>
      <c r="D9785" s="3">
        <v>1</v>
      </c>
      <c r="E9785" s="3">
        <v>1</v>
      </c>
      <c r="F9785" s="3">
        <v>1</v>
      </c>
      <c r="G9785" s="3">
        <v>1</v>
      </c>
    </row>
    <row r="9786" spans="1:7" x14ac:dyDescent="0.2">
      <c r="A9786" s="3" t="s">
        <v>12746</v>
      </c>
      <c r="B9786" s="3">
        <v>-1.8271581004008799E-2</v>
      </c>
      <c r="C9786" s="3">
        <v>-1.83150082808714E-2</v>
      </c>
      <c r="D9786" s="3">
        <v>1</v>
      </c>
      <c r="E9786" s="3">
        <v>1</v>
      </c>
      <c r="F9786" s="3">
        <v>1</v>
      </c>
      <c r="G9786" s="3">
        <v>1</v>
      </c>
    </row>
    <row r="9787" spans="1:7" x14ac:dyDescent="0.2">
      <c r="A9787" s="3" t="s">
        <v>9361</v>
      </c>
      <c r="B9787" s="3">
        <v>-1.8359722424171599E-2</v>
      </c>
      <c r="C9787" s="3">
        <v>-1.8403149701034301E-2</v>
      </c>
      <c r="D9787" s="3">
        <v>1</v>
      </c>
      <c r="E9787" s="3">
        <v>1</v>
      </c>
      <c r="F9787" s="3">
        <v>0.36952896629831899</v>
      </c>
      <c r="G9787" s="3">
        <v>1</v>
      </c>
    </row>
    <row r="9788" spans="1:7" x14ac:dyDescent="0.2">
      <c r="A9788" s="3" t="s">
        <v>11874</v>
      </c>
      <c r="B9788" s="3">
        <v>-1.8367389940379199E-2</v>
      </c>
      <c r="C9788" s="3">
        <v>-1.8410817217241901E-2</v>
      </c>
      <c r="D9788" s="3">
        <v>1</v>
      </c>
      <c r="E9788" s="3">
        <v>1</v>
      </c>
      <c r="F9788" s="3">
        <v>1</v>
      </c>
      <c r="G9788" s="3">
        <v>1</v>
      </c>
    </row>
    <row r="9789" spans="1:7" x14ac:dyDescent="0.2">
      <c r="A9789" s="3" t="s">
        <v>18021</v>
      </c>
      <c r="B9789" s="3">
        <v>-1.8376621837660399E-2</v>
      </c>
      <c r="C9789" s="3">
        <v>-1.84200491145231E-2</v>
      </c>
      <c r="D9789" s="3">
        <v>1</v>
      </c>
      <c r="E9789" s="3">
        <v>1</v>
      </c>
      <c r="F9789" s="3">
        <v>1</v>
      </c>
      <c r="G9789" s="3">
        <v>1</v>
      </c>
    </row>
    <row r="9790" spans="1:7" x14ac:dyDescent="0.2">
      <c r="A9790" s="3" t="s">
        <v>12659</v>
      </c>
      <c r="B9790" s="3">
        <v>-1.8414129066715201E-2</v>
      </c>
      <c r="C9790" s="3">
        <v>-1.8457556343577899E-2</v>
      </c>
      <c r="D9790" s="3">
        <v>1</v>
      </c>
      <c r="E9790" s="3">
        <v>1</v>
      </c>
      <c r="F9790" s="3">
        <v>1</v>
      </c>
      <c r="G9790" s="3">
        <v>1</v>
      </c>
    </row>
    <row r="9791" spans="1:7" x14ac:dyDescent="0.2">
      <c r="A9791" s="3" t="s">
        <v>4201</v>
      </c>
      <c r="B9791" s="3">
        <v>-1.8429618608599301E-2</v>
      </c>
      <c r="C9791" s="3">
        <v>-1.8473045885461899E-2</v>
      </c>
      <c r="D9791" s="3">
        <v>1</v>
      </c>
      <c r="E9791" s="3">
        <v>1</v>
      </c>
      <c r="F9791" s="3">
        <v>1</v>
      </c>
      <c r="G9791" s="3">
        <v>1</v>
      </c>
    </row>
    <row r="9792" spans="1:7" x14ac:dyDescent="0.2">
      <c r="A9792" s="3" t="s">
        <v>4532</v>
      </c>
      <c r="B9792" s="3">
        <v>-1.8511249451551099E-2</v>
      </c>
      <c r="C9792" s="3">
        <v>-1.85546767284137E-2</v>
      </c>
      <c r="D9792" s="3">
        <v>1</v>
      </c>
      <c r="E9792" s="3">
        <v>1</v>
      </c>
      <c r="F9792" s="3">
        <v>1</v>
      </c>
      <c r="G9792" s="3">
        <v>1</v>
      </c>
    </row>
    <row r="9793" spans="1:7" x14ac:dyDescent="0.2">
      <c r="A9793" s="3" t="s">
        <v>15157</v>
      </c>
      <c r="B9793" s="3">
        <v>-1.8551226116804299E-2</v>
      </c>
      <c r="C9793" s="3">
        <v>-1.85946533936669E-2</v>
      </c>
      <c r="D9793" s="3">
        <v>1</v>
      </c>
      <c r="E9793" s="3">
        <v>1</v>
      </c>
      <c r="F9793" s="3">
        <v>0.99170351889064701</v>
      </c>
      <c r="G9793" s="3">
        <v>1</v>
      </c>
    </row>
    <row r="9794" spans="1:7" x14ac:dyDescent="0.2">
      <c r="A9794" s="3" t="s">
        <v>8653</v>
      </c>
      <c r="B9794" s="3">
        <v>-1.8556974038303399E-2</v>
      </c>
      <c r="C9794" s="3">
        <v>-1.8600401315166101E-2</v>
      </c>
      <c r="D9794" s="3">
        <v>1</v>
      </c>
      <c r="E9794" s="3">
        <v>1</v>
      </c>
      <c r="F9794" s="3">
        <v>1</v>
      </c>
      <c r="G9794" s="3">
        <v>1</v>
      </c>
    </row>
    <row r="9795" spans="1:7" x14ac:dyDescent="0.2">
      <c r="A9795" s="3" t="s">
        <v>8847</v>
      </c>
      <c r="B9795" s="3">
        <v>-1.8608054961083399E-2</v>
      </c>
      <c r="C9795" s="3">
        <v>-1.8651482237946E-2</v>
      </c>
      <c r="D9795" s="3">
        <v>1</v>
      </c>
      <c r="E9795" s="3">
        <v>1</v>
      </c>
      <c r="F9795" s="3">
        <v>0.243321026355939</v>
      </c>
      <c r="G9795" s="3">
        <v>1</v>
      </c>
    </row>
    <row r="9796" spans="1:7" x14ac:dyDescent="0.2">
      <c r="A9796" s="3" t="s">
        <v>14421</v>
      </c>
      <c r="B9796" s="3">
        <v>-1.8681684282585299E-2</v>
      </c>
      <c r="C9796" s="3">
        <v>-1.8725111559448001E-2</v>
      </c>
      <c r="D9796" s="3">
        <v>1</v>
      </c>
      <c r="E9796" s="3">
        <v>1</v>
      </c>
      <c r="F9796" s="3">
        <v>0.72728551500704497</v>
      </c>
      <c r="G9796" s="3">
        <v>1</v>
      </c>
    </row>
    <row r="9797" spans="1:7" x14ac:dyDescent="0.2">
      <c r="A9797" s="3" t="s">
        <v>17007</v>
      </c>
      <c r="B9797" s="3">
        <v>-1.8713829281999501E-2</v>
      </c>
      <c r="C9797" s="3">
        <v>-7.5986296037962797E-4</v>
      </c>
      <c r="D9797" s="3">
        <v>0.95940232997788699</v>
      </c>
      <c r="E9797" s="3">
        <v>1</v>
      </c>
      <c r="F9797" s="3">
        <v>0.82603362961139704</v>
      </c>
      <c r="G9797" s="3">
        <v>1</v>
      </c>
    </row>
    <row r="9798" spans="1:7" x14ac:dyDescent="0.2">
      <c r="A9798" s="3" t="s">
        <v>4020</v>
      </c>
      <c r="B9798" s="3">
        <v>-1.88020390574122E-2</v>
      </c>
      <c r="C9798" s="3">
        <v>-1.8845466334274901E-2</v>
      </c>
      <c r="D9798" s="3">
        <v>1</v>
      </c>
      <c r="E9798" s="3">
        <v>1</v>
      </c>
      <c r="F9798" s="3">
        <v>1</v>
      </c>
      <c r="G9798" s="3">
        <v>1</v>
      </c>
    </row>
    <row r="9799" spans="1:7" x14ac:dyDescent="0.2">
      <c r="A9799" s="3" t="s">
        <v>8219</v>
      </c>
      <c r="B9799" s="3">
        <v>-1.89471731116151E-2</v>
      </c>
      <c r="C9799" s="3">
        <v>-1.8990600388477798E-2</v>
      </c>
      <c r="D9799" s="3">
        <v>1</v>
      </c>
      <c r="E9799" s="3">
        <v>1</v>
      </c>
      <c r="F9799" s="3">
        <v>1</v>
      </c>
      <c r="G9799" s="3">
        <v>1</v>
      </c>
    </row>
    <row r="9800" spans="1:7" x14ac:dyDescent="0.2">
      <c r="A9800" s="3" t="s">
        <v>8320</v>
      </c>
      <c r="B9800" s="3">
        <v>-1.8959623467498399E-2</v>
      </c>
      <c r="C9800" s="3">
        <v>-1.9003050744361101E-2</v>
      </c>
      <c r="D9800" s="3">
        <v>1</v>
      </c>
      <c r="E9800" s="3">
        <v>1</v>
      </c>
      <c r="F9800" s="3">
        <v>1</v>
      </c>
      <c r="G9800" s="3">
        <v>1</v>
      </c>
    </row>
    <row r="9801" spans="1:7" x14ac:dyDescent="0.2">
      <c r="A9801" s="3" t="s">
        <v>14800</v>
      </c>
      <c r="B9801" s="3">
        <v>-1.8978006444848199E-2</v>
      </c>
      <c r="C9801" s="3">
        <v>-1.90214337217109E-2</v>
      </c>
      <c r="D9801" s="3">
        <v>1</v>
      </c>
      <c r="E9801" s="3">
        <v>1</v>
      </c>
      <c r="F9801" s="3">
        <v>1</v>
      </c>
      <c r="G9801" s="3">
        <v>1</v>
      </c>
    </row>
    <row r="9802" spans="1:7" x14ac:dyDescent="0.2">
      <c r="A9802" s="3" t="s">
        <v>10730</v>
      </c>
      <c r="B9802" s="3">
        <v>-1.91005375310868E-2</v>
      </c>
      <c r="C9802" s="3">
        <v>-1.9143964807949401E-2</v>
      </c>
      <c r="D9802" s="3">
        <v>1</v>
      </c>
      <c r="E9802" s="3">
        <v>1</v>
      </c>
      <c r="F9802" s="3">
        <v>1</v>
      </c>
      <c r="G9802" s="3">
        <v>1</v>
      </c>
    </row>
    <row r="9803" spans="1:7" x14ac:dyDescent="0.2">
      <c r="A9803" s="3" t="s">
        <v>13496</v>
      </c>
      <c r="B9803" s="3">
        <v>-1.9143387369671E-2</v>
      </c>
      <c r="C9803" s="3">
        <v>-1.9186814646533702E-2</v>
      </c>
      <c r="D9803" s="3">
        <v>1</v>
      </c>
      <c r="E9803" s="3">
        <v>1</v>
      </c>
      <c r="F9803" s="3">
        <v>1</v>
      </c>
      <c r="G9803" s="3">
        <v>1</v>
      </c>
    </row>
    <row r="9804" spans="1:7" x14ac:dyDescent="0.2">
      <c r="A9804" s="3" t="s">
        <v>17863</v>
      </c>
      <c r="B9804" s="3">
        <v>-1.9257636082901299E-2</v>
      </c>
      <c r="C9804" s="3">
        <v>-1.9301063359764E-2</v>
      </c>
      <c r="D9804" s="3">
        <v>1</v>
      </c>
      <c r="E9804" s="3">
        <v>1</v>
      </c>
      <c r="F9804" s="3">
        <v>1</v>
      </c>
      <c r="G9804" s="3">
        <v>1</v>
      </c>
    </row>
    <row r="9805" spans="1:7" x14ac:dyDescent="0.2">
      <c r="A9805" s="3" t="s">
        <v>13864</v>
      </c>
      <c r="B9805" s="3">
        <v>-1.9285371096147801E-2</v>
      </c>
      <c r="C9805" s="3">
        <v>-1.9328798373010499E-2</v>
      </c>
      <c r="D9805" s="3">
        <v>1</v>
      </c>
      <c r="E9805" s="3">
        <v>1</v>
      </c>
      <c r="F9805" s="3">
        <v>1</v>
      </c>
      <c r="G9805" s="3">
        <v>1</v>
      </c>
    </row>
    <row r="9806" spans="1:7" x14ac:dyDescent="0.2">
      <c r="A9806" s="3" t="s">
        <v>11227</v>
      </c>
      <c r="B9806" s="3">
        <v>-1.9323344241493502E-2</v>
      </c>
      <c r="C9806" s="3">
        <v>-1.93667715183562E-2</v>
      </c>
      <c r="D9806" s="3">
        <v>1</v>
      </c>
      <c r="E9806" s="3">
        <v>1</v>
      </c>
      <c r="F9806" s="3">
        <v>1</v>
      </c>
      <c r="G9806" s="3">
        <v>1</v>
      </c>
    </row>
    <row r="9807" spans="1:7" x14ac:dyDescent="0.2">
      <c r="A9807" s="3" t="s">
        <v>8208</v>
      </c>
      <c r="B9807" s="3">
        <v>-1.95453156321743E-2</v>
      </c>
      <c r="C9807" s="3">
        <v>-1.9588742909037001E-2</v>
      </c>
      <c r="D9807" s="3">
        <v>1</v>
      </c>
      <c r="E9807" s="3">
        <v>1</v>
      </c>
      <c r="F9807" s="3">
        <v>1</v>
      </c>
      <c r="G9807" s="3">
        <v>1</v>
      </c>
    </row>
    <row r="9808" spans="1:7" x14ac:dyDescent="0.2">
      <c r="A9808" s="3" t="s">
        <v>7047</v>
      </c>
      <c r="B9808" s="3">
        <v>-1.9619458827338801E-2</v>
      </c>
      <c r="C9808" s="3">
        <v>-1.9662886104201499E-2</v>
      </c>
      <c r="D9808" s="3">
        <v>1</v>
      </c>
      <c r="E9808" s="3">
        <v>1</v>
      </c>
      <c r="F9808" s="3">
        <v>1</v>
      </c>
      <c r="G9808" s="3">
        <v>1</v>
      </c>
    </row>
    <row r="9809" spans="1:7" x14ac:dyDescent="0.2">
      <c r="A9809" s="3" t="s">
        <v>12541</v>
      </c>
      <c r="B9809" s="3">
        <v>-1.97406505604103E-2</v>
      </c>
      <c r="C9809" s="3">
        <v>-1.9784077837273002E-2</v>
      </c>
      <c r="D9809" s="3">
        <v>1</v>
      </c>
      <c r="E9809" s="3">
        <v>1</v>
      </c>
      <c r="F9809" s="3">
        <v>1</v>
      </c>
      <c r="G9809" s="3">
        <v>1</v>
      </c>
    </row>
    <row r="9810" spans="1:7" x14ac:dyDescent="0.2">
      <c r="A9810" s="3" t="s">
        <v>15699</v>
      </c>
      <c r="B9810" s="3">
        <v>-1.9765911558270802E-2</v>
      </c>
      <c r="C9810" s="3">
        <v>-1.98093388351335E-2</v>
      </c>
      <c r="D9810" s="3">
        <v>1</v>
      </c>
      <c r="E9810" s="3">
        <v>1</v>
      </c>
      <c r="F9810" s="3">
        <v>0.88195485866978296</v>
      </c>
      <c r="G9810" s="3">
        <v>1</v>
      </c>
    </row>
    <row r="9811" spans="1:7" x14ac:dyDescent="0.2">
      <c r="A9811" s="3" t="s">
        <v>11126</v>
      </c>
      <c r="B9811" s="3">
        <v>-1.9777437838907001E-2</v>
      </c>
      <c r="C9811" s="3">
        <v>-1.7160060780540699E-2</v>
      </c>
      <c r="D9811" s="3">
        <v>0.99389139093193701</v>
      </c>
      <c r="E9811" s="3">
        <v>1</v>
      </c>
      <c r="F9811" s="3">
        <v>0.44873394427826802</v>
      </c>
      <c r="G9811" s="3">
        <v>1</v>
      </c>
    </row>
    <row r="9812" spans="1:7" x14ac:dyDescent="0.2">
      <c r="A9812" s="3" t="s">
        <v>8888</v>
      </c>
      <c r="B9812" s="3">
        <v>-1.97778992319055E-2</v>
      </c>
      <c r="C9812" s="3">
        <v>-1.9821326508768101E-2</v>
      </c>
      <c r="D9812" s="3">
        <v>1</v>
      </c>
      <c r="E9812" s="3">
        <v>1</v>
      </c>
      <c r="F9812" s="3">
        <v>1</v>
      </c>
      <c r="G9812" s="3">
        <v>1</v>
      </c>
    </row>
    <row r="9813" spans="1:7" x14ac:dyDescent="0.2">
      <c r="A9813" s="3" t="s">
        <v>15831</v>
      </c>
      <c r="B9813" s="3">
        <v>-1.98728478727783E-2</v>
      </c>
      <c r="C9813" s="3">
        <v>-1.9916275149640901E-2</v>
      </c>
      <c r="D9813" s="3">
        <v>1</v>
      </c>
      <c r="E9813" s="3">
        <v>1</v>
      </c>
      <c r="F9813" s="3">
        <v>1</v>
      </c>
      <c r="G9813" s="3">
        <v>1</v>
      </c>
    </row>
    <row r="9814" spans="1:7" x14ac:dyDescent="0.2">
      <c r="A9814" s="3" t="s">
        <v>9175</v>
      </c>
      <c r="B9814" s="3">
        <v>-1.9914692141876401E-2</v>
      </c>
      <c r="C9814" s="3">
        <v>-1.9958119418739002E-2</v>
      </c>
      <c r="D9814" s="3">
        <v>1</v>
      </c>
      <c r="E9814" s="3">
        <v>1</v>
      </c>
      <c r="F9814" s="3">
        <v>1</v>
      </c>
      <c r="G9814" s="3">
        <v>1</v>
      </c>
    </row>
    <row r="9815" spans="1:7" x14ac:dyDescent="0.2">
      <c r="A9815" s="3" t="s">
        <v>2593</v>
      </c>
      <c r="B9815" s="3">
        <v>-2.0026631787447301E-2</v>
      </c>
      <c r="C9815" s="3">
        <v>-2.007005906431E-2</v>
      </c>
      <c r="D9815" s="3">
        <v>1</v>
      </c>
      <c r="E9815" s="3">
        <v>1</v>
      </c>
      <c r="F9815" s="3">
        <v>1</v>
      </c>
      <c r="G9815" s="3">
        <v>1</v>
      </c>
    </row>
    <row r="9816" spans="1:7" x14ac:dyDescent="0.2">
      <c r="A9816" s="3" t="s">
        <v>10000</v>
      </c>
      <c r="B9816" s="3">
        <v>-2.0073801678372701E-2</v>
      </c>
      <c r="C9816" s="3">
        <v>-2.0117228955235301E-2</v>
      </c>
      <c r="D9816" s="3">
        <v>1</v>
      </c>
      <c r="E9816" s="3">
        <v>1</v>
      </c>
      <c r="F9816" s="3">
        <v>1</v>
      </c>
      <c r="G9816" s="3">
        <v>1</v>
      </c>
    </row>
    <row r="9817" spans="1:7" x14ac:dyDescent="0.2">
      <c r="A9817" s="3" t="s">
        <v>5137</v>
      </c>
      <c r="B9817" s="3">
        <v>-2.0078110473720899E-2</v>
      </c>
      <c r="C9817" s="3">
        <v>-2.0121537750583601E-2</v>
      </c>
      <c r="D9817" s="3">
        <v>1</v>
      </c>
      <c r="E9817" s="3">
        <v>1</v>
      </c>
      <c r="F9817" s="3">
        <v>1</v>
      </c>
      <c r="G9817" s="3">
        <v>1</v>
      </c>
    </row>
    <row r="9818" spans="1:7" x14ac:dyDescent="0.2">
      <c r="A9818" s="3" t="s">
        <v>4110</v>
      </c>
      <c r="B9818" s="3">
        <v>-2.0078193699230501E-2</v>
      </c>
      <c r="C9818" s="3">
        <v>-2.0121620976093199E-2</v>
      </c>
      <c r="D9818" s="3">
        <v>1</v>
      </c>
      <c r="E9818" s="3">
        <v>1</v>
      </c>
      <c r="F9818" s="3">
        <v>1</v>
      </c>
      <c r="G9818" s="3">
        <v>1</v>
      </c>
    </row>
    <row r="9819" spans="1:7" x14ac:dyDescent="0.2">
      <c r="A9819" s="3" t="s">
        <v>6866</v>
      </c>
      <c r="B9819" s="3">
        <v>-2.0155239204863801E-2</v>
      </c>
      <c r="C9819" s="3">
        <v>-2.01986664817265E-2</v>
      </c>
      <c r="D9819" s="3">
        <v>1</v>
      </c>
      <c r="E9819" s="3">
        <v>1</v>
      </c>
      <c r="F9819" s="3">
        <v>1</v>
      </c>
      <c r="G9819" s="3">
        <v>1</v>
      </c>
    </row>
    <row r="9820" spans="1:7" x14ac:dyDescent="0.2">
      <c r="A9820" s="3" t="s">
        <v>6533</v>
      </c>
      <c r="B9820" s="3">
        <v>-2.01964428885897E-2</v>
      </c>
      <c r="C9820" s="3">
        <v>-2.0239870165452301E-2</v>
      </c>
      <c r="D9820" s="3">
        <v>1</v>
      </c>
      <c r="E9820" s="3">
        <v>1</v>
      </c>
      <c r="F9820" s="3">
        <v>1</v>
      </c>
      <c r="G9820" s="3">
        <v>1</v>
      </c>
    </row>
    <row r="9821" spans="1:7" x14ac:dyDescent="0.2">
      <c r="A9821" s="3" t="s">
        <v>17524</v>
      </c>
      <c r="B9821" s="3">
        <v>-2.02249047869511E-2</v>
      </c>
      <c r="C9821" s="3">
        <v>-2.0268332063813701E-2</v>
      </c>
      <c r="D9821" s="3">
        <v>1</v>
      </c>
      <c r="E9821" s="3">
        <v>1</v>
      </c>
      <c r="F9821" s="3">
        <v>0.32741004848893901</v>
      </c>
      <c r="G9821" s="3">
        <v>1</v>
      </c>
    </row>
    <row r="9822" spans="1:7" x14ac:dyDescent="0.2">
      <c r="A9822" s="3" t="s">
        <v>17056</v>
      </c>
      <c r="B9822" s="3">
        <v>-2.03470860657868E-2</v>
      </c>
      <c r="C9822" s="3">
        <v>-2.0390513342649502E-2</v>
      </c>
      <c r="D9822" s="3">
        <v>1</v>
      </c>
      <c r="E9822" s="3">
        <v>1</v>
      </c>
      <c r="F9822" s="3">
        <v>1</v>
      </c>
      <c r="G9822" s="3">
        <v>1</v>
      </c>
    </row>
    <row r="9823" spans="1:7" x14ac:dyDescent="0.2">
      <c r="A9823" s="3" t="s">
        <v>15814</v>
      </c>
      <c r="B9823" s="3">
        <v>-2.0358399187292001E-2</v>
      </c>
      <c r="C9823" s="3">
        <v>-2.0401826464154699E-2</v>
      </c>
      <c r="D9823" s="3">
        <v>1</v>
      </c>
      <c r="E9823" s="3">
        <v>1</v>
      </c>
      <c r="F9823" s="3">
        <v>0.98487506745964104</v>
      </c>
      <c r="G9823" s="3">
        <v>1</v>
      </c>
    </row>
    <row r="9824" spans="1:7" x14ac:dyDescent="0.2">
      <c r="A9824" s="3" t="s">
        <v>12967</v>
      </c>
      <c r="B9824" s="3">
        <v>-2.0406018838981601E-2</v>
      </c>
      <c r="C9824" s="3">
        <v>-2.0449446115844299E-2</v>
      </c>
      <c r="D9824" s="3">
        <v>1</v>
      </c>
      <c r="E9824" s="3">
        <v>1</v>
      </c>
      <c r="F9824" s="3">
        <v>0.89537451479337005</v>
      </c>
      <c r="G9824" s="3">
        <v>1</v>
      </c>
    </row>
    <row r="9825" spans="1:7" x14ac:dyDescent="0.2">
      <c r="A9825" s="3" t="s">
        <v>4609</v>
      </c>
      <c r="B9825" s="3">
        <v>-2.0413756385128198E-2</v>
      </c>
      <c r="C9825" s="3">
        <v>-2.04571836619909E-2</v>
      </c>
      <c r="D9825" s="3">
        <v>1</v>
      </c>
      <c r="E9825" s="3">
        <v>1</v>
      </c>
      <c r="F9825" s="3">
        <v>1</v>
      </c>
      <c r="G9825" s="3">
        <v>1</v>
      </c>
    </row>
    <row r="9826" spans="1:7" x14ac:dyDescent="0.2">
      <c r="A9826" s="3" t="s">
        <v>11333</v>
      </c>
      <c r="B9826" s="3">
        <v>-2.04455301353123E-2</v>
      </c>
      <c r="C9826" s="3">
        <v>-2.0488957412175001E-2</v>
      </c>
      <c r="D9826" s="3">
        <v>1</v>
      </c>
      <c r="E9826" s="3">
        <v>1</v>
      </c>
      <c r="F9826" s="3">
        <v>0.36261934658186101</v>
      </c>
      <c r="G9826" s="3">
        <v>1</v>
      </c>
    </row>
    <row r="9827" spans="1:7" x14ac:dyDescent="0.2">
      <c r="A9827" s="3" t="s">
        <v>13800</v>
      </c>
      <c r="B9827" s="3">
        <v>-2.0472127432264699E-2</v>
      </c>
      <c r="C9827" s="3">
        <v>-2.05155547091273E-2</v>
      </c>
      <c r="D9827" s="3">
        <v>1</v>
      </c>
      <c r="E9827" s="3">
        <v>1</v>
      </c>
      <c r="F9827" s="3">
        <v>0.940646767734023</v>
      </c>
      <c r="G9827" s="3">
        <v>1</v>
      </c>
    </row>
    <row r="9828" spans="1:7" x14ac:dyDescent="0.2">
      <c r="A9828" s="3" t="s">
        <v>4163</v>
      </c>
      <c r="B9828" s="3">
        <v>-2.0541746423216999E-2</v>
      </c>
      <c r="C9828" s="3">
        <v>-2.0585173700079701E-2</v>
      </c>
      <c r="D9828" s="3">
        <v>1</v>
      </c>
      <c r="E9828" s="3">
        <v>1</v>
      </c>
      <c r="F9828" s="3">
        <v>1</v>
      </c>
      <c r="G9828" s="3">
        <v>1</v>
      </c>
    </row>
    <row r="9829" spans="1:7" x14ac:dyDescent="0.2">
      <c r="A9829" s="3" t="s">
        <v>2980</v>
      </c>
      <c r="B9829" s="3">
        <v>-2.06270789321082E-2</v>
      </c>
      <c r="C9829" s="3">
        <v>-2.0670506208970901E-2</v>
      </c>
      <c r="D9829" s="3">
        <v>1</v>
      </c>
      <c r="E9829" s="3">
        <v>1</v>
      </c>
      <c r="F9829" s="3">
        <v>1</v>
      </c>
      <c r="G9829" s="3">
        <v>1</v>
      </c>
    </row>
    <row r="9830" spans="1:7" x14ac:dyDescent="0.2">
      <c r="A9830" s="3" t="s">
        <v>4879</v>
      </c>
      <c r="B9830" s="3">
        <v>-2.0656972027258799E-2</v>
      </c>
      <c r="C9830" s="3">
        <v>-2.0700399304121399E-2</v>
      </c>
      <c r="D9830" s="3">
        <v>1</v>
      </c>
      <c r="E9830" s="3">
        <v>1</v>
      </c>
      <c r="F9830" s="3">
        <v>1</v>
      </c>
      <c r="G9830" s="3">
        <v>1</v>
      </c>
    </row>
    <row r="9831" spans="1:7" x14ac:dyDescent="0.2">
      <c r="A9831" s="3" t="s">
        <v>17577</v>
      </c>
      <c r="B9831" s="3">
        <v>-2.07095465284599E-2</v>
      </c>
      <c r="C9831" s="3">
        <v>-2.0752973805322601E-2</v>
      </c>
      <c r="D9831" s="3">
        <v>1</v>
      </c>
      <c r="E9831" s="3">
        <v>1</v>
      </c>
      <c r="F9831" s="3">
        <v>1</v>
      </c>
      <c r="G9831" s="3">
        <v>1</v>
      </c>
    </row>
    <row r="9832" spans="1:7" x14ac:dyDescent="0.2">
      <c r="A9832" s="3" t="s">
        <v>1709</v>
      </c>
      <c r="B9832" s="3">
        <v>-2.0713550403204301E-2</v>
      </c>
      <c r="C9832" s="3">
        <v>-2.0756977680066999E-2</v>
      </c>
      <c r="D9832" s="3">
        <v>1</v>
      </c>
      <c r="E9832" s="3">
        <v>1</v>
      </c>
      <c r="F9832" s="3">
        <v>0.48988639310209697</v>
      </c>
      <c r="G9832" s="3">
        <v>1</v>
      </c>
    </row>
    <row r="9833" spans="1:7" x14ac:dyDescent="0.2">
      <c r="A9833" s="3" t="s">
        <v>1729</v>
      </c>
      <c r="B9833" s="3">
        <v>-2.0749158937080601E-2</v>
      </c>
      <c r="C9833" s="3">
        <v>-2.0792586213943299E-2</v>
      </c>
      <c r="D9833" s="3">
        <v>1</v>
      </c>
      <c r="E9833" s="3">
        <v>1</v>
      </c>
      <c r="F9833" s="3">
        <v>1</v>
      </c>
      <c r="G9833" s="3">
        <v>1</v>
      </c>
    </row>
    <row r="9834" spans="1:7" x14ac:dyDescent="0.2">
      <c r="A9834" s="3" t="s">
        <v>14852</v>
      </c>
      <c r="B9834" s="3">
        <v>-2.07868542775211E-2</v>
      </c>
      <c r="C9834" s="3">
        <v>-2.0830281554383701E-2</v>
      </c>
      <c r="D9834" s="3">
        <v>1</v>
      </c>
      <c r="E9834" s="3">
        <v>1</v>
      </c>
      <c r="F9834" s="3">
        <v>1</v>
      </c>
      <c r="G9834" s="3">
        <v>1</v>
      </c>
    </row>
    <row r="9835" spans="1:7" x14ac:dyDescent="0.2">
      <c r="A9835" s="3" t="s">
        <v>8026</v>
      </c>
      <c r="B9835" s="3">
        <v>-2.0794729770381101E-2</v>
      </c>
      <c r="C9835" s="3">
        <v>-2.0838157047243702E-2</v>
      </c>
      <c r="D9835" s="3">
        <v>1</v>
      </c>
      <c r="E9835" s="3">
        <v>1</v>
      </c>
      <c r="F9835" s="3">
        <v>1</v>
      </c>
      <c r="G9835" s="3">
        <v>1</v>
      </c>
    </row>
    <row r="9836" spans="1:7" x14ac:dyDescent="0.2">
      <c r="A9836" s="3" t="s">
        <v>13389</v>
      </c>
      <c r="B9836" s="3">
        <v>-2.1264350863458799E-2</v>
      </c>
      <c r="C9836" s="3">
        <v>-2.13077781403214E-2</v>
      </c>
      <c r="D9836" s="3">
        <v>1</v>
      </c>
      <c r="E9836" s="3">
        <v>1</v>
      </c>
      <c r="F9836" s="3">
        <v>1</v>
      </c>
      <c r="G9836" s="3">
        <v>1</v>
      </c>
    </row>
    <row r="9837" spans="1:7" x14ac:dyDescent="0.2">
      <c r="A9837" s="3" t="s">
        <v>15458</v>
      </c>
      <c r="B9837" s="3">
        <v>-2.1297698309008899E-2</v>
      </c>
      <c r="C9837" s="3">
        <v>-2.13411255858716E-2</v>
      </c>
      <c r="D9837" s="3">
        <v>1</v>
      </c>
      <c r="E9837" s="3">
        <v>1</v>
      </c>
      <c r="F9837" s="3">
        <v>1</v>
      </c>
      <c r="G9837" s="3">
        <v>1</v>
      </c>
    </row>
    <row r="9838" spans="1:7" x14ac:dyDescent="0.2">
      <c r="A9838" s="3" t="s">
        <v>10713</v>
      </c>
      <c r="B9838" s="3">
        <v>-2.1360695395483398E-2</v>
      </c>
      <c r="C9838" s="3">
        <v>-2.14041226723461E-2</v>
      </c>
      <c r="D9838" s="3">
        <v>1</v>
      </c>
      <c r="E9838" s="3">
        <v>1</v>
      </c>
      <c r="F9838" s="3">
        <v>0.95623172293549197</v>
      </c>
      <c r="G9838" s="3">
        <v>1</v>
      </c>
    </row>
    <row r="9839" spans="1:7" x14ac:dyDescent="0.2">
      <c r="A9839" s="3" t="s">
        <v>13191</v>
      </c>
      <c r="B9839" s="3">
        <v>-2.1366485604863698E-2</v>
      </c>
      <c r="C9839" s="3">
        <v>-2.1409912881726299E-2</v>
      </c>
      <c r="D9839" s="3">
        <v>1</v>
      </c>
      <c r="E9839" s="3">
        <v>1</v>
      </c>
      <c r="F9839" s="3">
        <v>0.51015509832508599</v>
      </c>
      <c r="G9839" s="3">
        <v>1</v>
      </c>
    </row>
    <row r="9840" spans="1:7" x14ac:dyDescent="0.2">
      <c r="A9840" s="3" t="s">
        <v>7340</v>
      </c>
      <c r="B9840" s="3">
        <v>-2.1393106978386901E-2</v>
      </c>
      <c r="C9840" s="3">
        <v>-2.1436534255249599E-2</v>
      </c>
      <c r="D9840" s="3">
        <v>1</v>
      </c>
      <c r="E9840" s="3">
        <v>1</v>
      </c>
      <c r="F9840" s="3">
        <v>1</v>
      </c>
      <c r="G9840" s="3">
        <v>1</v>
      </c>
    </row>
    <row r="9841" spans="1:7" x14ac:dyDescent="0.2">
      <c r="A9841" s="3" t="s">
        <v>10338</v>
      </c>
      <c r="B9841" s="3">
        <v>-2.1396264909516301E-2</v>
      </c>
      <c r="C9841" s="3">
        <v>-2.1439692186378902E-2</v>
      </c>
      <c r="D9841" s="3">
        <v>1</v>
      </c>
      <c r="E9841" s="3">
        <v>1</v>
      </c>
      <c r="F9841" s="3">
        <v>0.56739304857123496</v>
      </c>
      <c r="G9841" s="3">
        <v>1</v>
      </c>
    </row>
    <row r="9842" spans="1:7" x14ac:dyDescent="0.2">
      <c r="A9842" s="3" t="s">
        <v>9732</v>
      </c>
      <c r="B9842" s="3">
        <v>-2.14635522710767E-2</v>
      </c>
      <c r="C9842" s="3">
        <v>-2.1506979547939301E-2</v>
      </c>
      <c r="D9842" s="3">
        <v>1</v>
      </c>
      <c r="E9842" s="3">
        <v>1</v>
      </c>
      <c r="F9842" s="3">
        <v>1</v>
      </c>
      <c r="G9842" s="3">
        <v>1</v>
      </c>
    </row>
    <row r="9843" spans="1:7" x14ac:dyDescent="0.2">
      <c r="A9843" s="3" t="s">
        <v>10122</v>
      </c>
      <c r="B9843" s="3">
        <v>-2.1476291146216499E-2</v>
      </c>
      <c r="C9843" s="3">
        <v>-2.15197184230792E-2</v>
      </c>
      <c r="D9843" s="3">
        <v>1</v>
      </c>
      <c r="E9843" s="3">
        <v>1</v>
      </c>
      <c r="F9843" s="3">
        <v>1</v>
      </c>
      <c r="G9843" s="3">
        <v>1</v>
      </c>
    </row>
    <row r="9844" spans="1:7" x14ac:dyDescent="0.2">
      <c r="A9844" s="3" t="s">
        <v>3443</v>
      </c>
      <c r="B9844" s="3">
        <v>-2.1522482804143001E-2</v>
      </c>
      <c r="C9844" s="3">
        <v>-2.1565910081005599E-2</v>
      </c>
      <c r="D9844" s="3">
        <v>1</v>
      </c>
      <c r="E9844" s="3">
        <v>1</v>
      </c>
      <c r="F9844" s="3">
        <v>1</v>
      </c>
      <c r="G9844" s="3">
        <v>1</v>
      </c>
    </row>
    <row r="9845" spans="1:7" x14ac:dyDescent="0.2">
      <c r="A9845" s="3" t="s">
        <v>11941</v>
      </c>
      <c r="B9845" s="3">
        <v>-2.1530300557303501E-2</v>
      </c>
      <c r="C9845" s="3">
        <v>-2.1573727834166199E-2</v>
      </c>
      <c r="D9845" s="3">
        <v>1</v>
      </c>
      <c r="E9845" s="3">
        <v>1</v>
      </c>
      <c r="F9845" s="3">
        <v>1</v>
      </c>
      <c r="G9845" s="3">
        <v>1</v>
      </c>
    </row>
    <row r="9846" spans="1:7" x14ac:dyDescent="0.2">
      <c r="A9846" s="3" t="s">
        <v>2105</v>
      </c>
      <c r="B9846" s="3">
        <v>-2.1606922099354501E-2</v>
      </c>
      <c r="C9846" s="3">
        <v>-2.1650349376217098E-2</v>
      </c>
      <c r="D9846" s="3">
        <v>1</v>
      </c>
      <c r="E9846" s="3">
        <v>1</v>
      </c>
      <c r="F9846" s="3">
        <v>0.82043562951503901</v>
      </c>
      <c r="G9846" s="3">
        <v>1</v>
      </c>
    </row>
    <row r="9847" spans="1:7" x14ac:dyDescent="0.2">
      <c r="A9847" s="3" t="s">
        <v>5158</v>
      </c>
      <c r="B9847" s="3">
        <v>-2.1676137731291699E-2</v>
      </c>
      <c r="C9847" s="3">
        <v>-2.17195650081544E-2</v>
      </c>
      <c r="D9847" s="3">
        <v>1</v>
      </c>
      <c r="E9847" s="3">
        <v>1</v>
      </c>
      <c r="F9847" s="3">
        <v>1</v>
      </c>
      <c r="G9847" s="3">
        <v>1</v>
      </c>
    </row>
    <row r="9848" spans="1:7" x14ac:dyDescent="0.2">
      <c r="A9848" s="3" t="s">
        <v>8286</v>
      </c>
      <c r="B9848" s="3">
        <v>-2.1778929676965798E-2</v>
      </c>
      <c r="C9848" s="3">
        <v>-2.18223569538285E-2</v>
      </c>
      <c r="D9848" s="3">
        <v>1</v>
      </c>
      <c r="E9848" s="3">
        <v>1</v>
      </c>
      <c r="F9848" s="3">
        <v>1</v>
      </c>
      <c r="G9848" s="3">
        <v>1</v>
      </c>
    </row>
    <row r="9849" spans="1:7" x14ac:dyDescent="0.2">
      <c r="A9849" s="3" t="s">
        <v>18151</v>
      </c>
      <c r="B9849" s="3">
        <v>-2.1914871511579399E-2</v>
      </c>
      <c r="C9849" s="3">
        <v>-2.1958298788442101E-2</v>
      </c>
      <c r="D9849" s="3">
        <v>1</v>
      </c>
      <c r="E9849" s="3">
        <v>1</v>
      </c>
      <c r="F9849" s="3">
        <v>1</v>
      </c>
      <c r="G9849" s="3">
        <v>1</v>
      </c>
    </row>
    <row r="9850" spans="1:7" x14ac:dyDescent="0.2">
      <c r="A9850" s="3" t="s">
        <v>9981</v>
      </c>
      <c r="B9850" s="3">
        <v>-2.1932586027605401E-2</v>
      </c>
      <c r="C9850" s="3">
        <v>-2.1976013304468099E-2</v>
      </c>
      <c r="D9850" s="3">
        <v>1</v>
      </c>
      <c r="E9850" s="3">
        <v>1</v>
      </c>
      <c r="F9850" s="3">
        <v>1</v>
      </c>
      <c r="G9850" s="3">
        <v>1</v>
      </c>
    </row>
    <row r="9851" spans="1:7" x14ac:dyDescent="0.2">
      <c r="A9851" s="3" t="s">
        <v>9062</v>
      </c>
      <c r="B9851" s="3">
        <v>-2.1989460961233699E-2</v>
      </c>
      <c r="C9851" s="3">
        <v>-2.20328882380963E-2</v>
      </c>
      <c r="D9851" s="3">
        <v>1</v>
      </c>
      <c r="E9851" s="3">
        <v>1</v>
      </c>
      <c r="F9851" s="3">
        <v>1</v>
      </c>
      <c r="G9851" s="3">
        <v>1</v>
      </c>
    </row>
    <row r="9852" spans="1:7" x14ac:dyDescent="0.2">
      <c r="A9852" s="3" t="s">
        <v>5428</v>
      </c>
      <c r="B9852" s="3">
        <v>-2.20913041330985E-2</v>
      </c>
      <c r="C9852" s="3">
        <v>-2.2134731409961202E-2</v>
      </c>
      <c r="D9852" s="3">
        <v>1</v>
      </c>
      <c r="E9852" s="3">
        <v>1</v>
      </c>
      <c r="F9852" s="3">
        <v>1</v>
      </c>
      <c r="G9852" s="3">
        <v>1</v>
      </c>
    </row>
    <row r="9853" spans="1:7" x14ac:dyDescent="0.2">
      <c r="A9853" s="3" t="s">
        <v>6734</v>
      </c>
      <c r="B9853" s="3">
        <v>-2.21331737158608E-2</v>
      </c>
      <c r="C9853" s="3">
        <v>-2.2176600992723498E-2</v>
      </c>
      <c r="D9853" s="3">
        <v>1</v>
      </c>
      <c r="E9853" s="3">
        <v>1</v>
      </c>
      <c r="F9853" s="3">
        <v>0.90112593069662505</v>
      </c>
      <c r="G9853" s="3">
        <v>1</v>
      </c>
    </row>
    <row r="9854" spans="1:7" x14ac:dyDescent="0.2">
      <c r="A9854" s="3" t="s">
        <v>7201</v>
      </c>
      <c r="B9854" s="3">
        <v>-2.21391355256455E-2</v>
      </c>
      <c r="C9854" s="3">
        <v>-2.2182562802508202E-2</v>
      </c>
      <c r="D9854" s="3">
        <v>1</v>
      </c>
      <c r="E9854" s="3">
        <v>1</v>
      </c>
      <c r="F9854" s="3">
        <v>1</v>
      </c>
      <c r="G9854" s="3">
        <v>1</v>
      </c>
    </row>
    <row r="9855" spans="1:7" x14ac:dyDescent="0.2">
      <c r="A9855" s="3" t="s">
        <v>6027</v>
      </c>
      <c r="B9855" s="3">
        <v>-2.2157183566639701E-2</v>
      </c>
      <c r="C9855" s="3">
        <v>-2.2200610843502298E-2</v>
      </c>
      <c r="D9855" s="3">
        <v>1</v>
      </c>
      <c r="E9855" s="3">
        <v>1</v>
      </c>
      <c r="F9855" s="3">
        <v>1</v>
      </c>
      <c r="G9855" s="3">
        <v>1</v>
      </c>
    </row>
    <row r="9856" spans="1:7" x14ac:dyDescent="0.2">
      <c r="A9856" s="3" t="s">
        <v>5503</v>
      </c>
      <c r="B9856" s="3">
        <v>-2.2167771676179199E-2</v>
      </c>
      <c r="C9856" s="3">
        <v>-2.22111989530419E-2</v>
      </c>
      <c r="D9856" s="3">
        <v>1</v>
      </c>
      <c r="E9856" s="3">
        <v>1</v>
      </c>
      <c r="F9856" s="3">
        <v>1</v>
      </c>
      <c r="G9856" s="3">
        <v>1</v>
      </c>
    </row>
    <row r="9857" spans="1:7" x14ac:dyDescent="0.2">
      <c r="A9857" s="3" t="s">
        <v>14286</v>
      </c>
      <c r="B9857" s="3">
        <v>-2.2247551952275499E-2</v>
      </c>
      <c r="C9857" s="3">
        <v>-2.22909792291382E-2</v>
      </c>
      <c r="D9857" s="3">
        <v>1</v>
      </c>
      <c r="E9857" s="3">
        <v>1</v>
      </c>
      <c r="F9857" s="3">
        <v>1</v>
      </c>
      <c r="G9857" s="3">
        <v>1</v>
      </c>
    </row>
    <row r="9858" spans="1:7" x14ac:dyDescent="0.2">
      <c r="A9858" s="3" t="s">
        <v>10331</v>
      </c>
      <c r="B9858" s="3">
        <v>-2.2275236636814501E-2</v>
      </c>
      <c r="C9858" s="3">
        <v>-2.2318663913677102E-2</v>
      </c>
      <c r="D9858" s="3">
        <v>1</v>
      </c>
      <c r="E9858" s="3">
        <v>1</v>
      </c>
      <c r="F9858" s="3">
        <v>1</v>
      </c>
      <c r="G9858" s="3">
        <v>1</v>
      </c>
    </row>
    <row r="9859" spans="1:7" x14ac:dyDescent="0.2">
      <c r="A9859" s="3" t="s">
        <v>9479</v>
      </c>
      <c r="B9859" s="3">
        <v>-2.2329721172819599E-2</v>
      </c>
      <c r="C9859" s="3">
        <v>-2.23731484496822E-2</v>
      </c>
      <c r="D9859" s="3">
        <v>1</v>
      </c>
      <c r="E9859" s="3">
        <v>1</v>
      </c>
      <c r="F9859" s="3">
        <v>1</v>
      </c>
      <c r="G9859" s="3">
        <v>1</v>
      </c>
    </row>
    <row r="9860" spans="1:7" x14ac:dyDescent="0.2">
      <c r="A9860" s="3" t="s">
        <v>2815</v>
      </c>
      <c r="B9860" s="3">
        <v>-2.2334596196102799E-2</v>
      </c>
      <c r="C9860" s="3">
        <v>-2.23780234729655E-2</v>
      </c>
      <c r="D9860" s="3">
        <v>1</v>
      </c>
      <c r="E9860" s="3">
        <v>1</v>
      </c>
      <c r="F9860" s="3">
        <v>1</v>
      </c>
      <c r="G9860" s="3">
        <v>1</v>
      </c>
    </row>
    <row r="9861" spans="1:7" x14ac:dyDescent="0.2">
      <c r="A9861" s="3" t="s">
        <v>17882</v>
      </c>
      <c r="B9861" s="3">
        <v>-2.2452139957202601E-2</v>
      </c>
      <c r="C9861" s="3">
        <v>-2.2495567234065299E-2</v>
      </c>
      <c r="D9861" s="3">
        <v>1</v>
      </c>
      <c r="E9861" s="3">
        <v>1</v>
      </c>
      <c r="F9861" s="3">
        <v>1</v>
      </c>
      <c r="G9861" s="3">
        <v>1</v>
      </c>
    </row>
    <row r="9862" spans="1:7" x14ac:dyDescent="0.2">
      <c r="A9862" s="3" t="s">
        <v>14357</v>
      </c>
      <c r="B9862" s="3">
        <v>-2.2580104188981001E-2</v>
      </c>
      <c r="C9862" s="3">
        <v>-2.2623531465843699E-2</v>
      </c>
      <c r="D9862" s="3">
        <v>1</v>
      </c>
      <c r="E9862" s="3">
        <v>1</v>
      </c>
      <c r="F9862" s="3">
        <v>0.51232494370429105</v>
      </c>
      <c r="G9862" s="3">
        <v>1</v>
      </c>
    </row>
    <row r="9863" spans="1:7" x14ac:dyDescent="0.2">
      <c r="A9863" s="3" t="s">
        <v>17959</v>
      </c>
      <c r="B9863" s="3">
        <v>-2.2616462169079199E-2</v>
      </c>
      <c r="C9863" s="3">
        <v>-2.26598894459418E-2</v>
      </c>
      <c r="D9863" s="3">
        <v>1</v>
      </c>
      <c r="E9863" s="3">
        <v>1</v>
      </c>
      <c r="F9863" s="3">
        <v>1</v>
      </c>
      <c r="G9863" s="3">
        <v>1</v>
      </c>
    </row>
    <row r="9864" spans="1:7" x14ac:dyDescent="0.2">
      <c r="A9864" s="3" t="s">
        <v>4791</v>
      </c>
      <c r="B9864" s="3">
        <v>-2.2789745278378602E-2</v>
      </c>
      <c r="C9864" s="3">
        <v>-2.28331725552413E-2</v>
      </c>
      <c r="D9864" s="3">
        <v>1</v>
      </c>
      <c r="E9864" s="3">
        <v>1</v>
      </c>
      <c r="F9864" s="3">
        <v>1</v>
      </c>
      <c r="G9864" s="3">
        <v>1</v>
      </c>
    </row>
    <row r="9865" spans="1:7" x14ac:dyDescent="0.2">
      <c r="A9865" s="3" t="s">
        <v>6491</v>
      </c>
      <c r="B9865" s="3">
        <v>-2.29374058242117E-2</v>
      </c>
      <c r="C9865" s="3">
        <v>-2.2980833101074401E-2</v>
      </c>
      <c r="D9865" s="3">
        <v>1</v>
      </c>
      <c r="E9865" s="3">
        <v>1</v>
      </c>
      <c r="F9865" s="3">
        <v>1</v>
      </c>
      <c r="G9865" s="3">
        <v>1</v>
      </c>
    </row>
    <row r="9866" spans="1:7" x14ac:dyDescent="0.2">
      <c r="A9866" s="3" t="s">
        <v>17090</v>
      </c>
      <c r="B9866" s="3">
        <v>-2.2938117645449001E-2</v>
      </c>
      <c r="C9866" s="3">
        <v>-2.2981544922311699E-2</v>
      </c>
      <c r="D9866" s="3">
        <v>1</v>
      </c>
      <c r="E9866" s="3">
        <v>1</v>
      </c>
      <c r="F9866" s="3">
        <v>1</v>
      </c>
      <c r="G9866" s="3">
        <v>1</v>
      </c>
    </row>
    <row r="9867" spans="1:7" x14ac:dyDescent="0.2">
      <c r="A9867" s="3" t="s">
        <v>16485</v>
      </c>
      <c r="B9867" s="3">
        <v>-2.2945879737036899E-2</v>
      </c>
      <c r="C9867" s="3">
        <v>-2.29893070138995E-2</v>
      </c>
      <c r="D9867" s="3">
        <v>1</v>
      </c>
      <c r="E9867" s="3">
        <v>1</v>
      </c>
      <c r="F9867" s="3">
        <v>1</v>
      </c>
      <c r="G9867" s="3">
        <v>1</v>
      </c>
    </row>
    <row r="9868" spans="1:7" x14ac:dyDescent="0.2">
      <c r="A9868" s="3" t="s">
        <v>8801</v>
      </c>
      <c r="B9868" s="3">
        <v>-2.2983900309313299E-2</v>
      </c>
      <c r="C9868" s="3">
        <v>-2.3027327586176E-2</v>
      </c>
      <c r="D9868" s="3">
        <v>1</v>
      </c>
      <c r="E9868" s="3">
        <v>1</v>
      </c>
      <c r="F9868" s="3">
        <v>1</v>
      </c>
      <c r="G9868" s="3">
        <v>1</v>
      </c>
    </row>
    <row r="9869" spans="1:7" x14ac:dyDescent="0.2">
      <c r="A9869" s="3" t="s">
        <v>3778</v>
      </c>
      <c r="B9869" s="3">
        <v>-2.31975852414084E-2</v>
      </c>
      <c r="C9869" s="3">
        <v>-2.3241012518271102E-2</v>
      </c>
      <c r="D9869" s="3">
        <v>1</v>
      </c>
      <c r="E9869" s="3">
        <v>1</v>
      </c>
      <c r="F9869" s="3">
        <v>0.94828062076291697</v>
      </c>
      <c r="G9869" s="3">
        <v>1</v>
      </c>
    </row>
    <row r="9870" spans="1:7" x14ac:dyDescent="0.2">
      <c r="A9870" s="3" t="s">
        <v>13992</v>
      </c>
      <c r="B9870" s="3">
        <v>-2.32324810189759E-2</v>
      </c>
      <c r="C9870" s="3">
        <v>-2.3275908295838501E-2</v>
      </c>
      <c r="D9870" s="3">
        <v>1</v>
      </c>
      <c r="E9870" s="3">
        <v>1</v>
      </c>
      <c r="F9870" s="3">
        <v>1</v>
      </c>
      <c r="G9870" s="3">
        <v>1</v>
      </c>
    </row>
    <row r="9871" spans="1:7" x14ac:dyDescent="0.2">
      <c r="A9871" s="3" t="s">
        <v>7358</v>
      </c>
      <c r="B9871" s="3">
        <v>-2.3239535862076E-2</v>
      </c>
      <c r="C9871" s="3">
        <v>-2.3282963138938701E-2</v>
      </c>
      <c r="D9871" s="3">
        <v>1</v>
      </c>
      <c r="E9871" s="3">
        <v>1</v>
      </c>
      <c r="F9871" s="3">
        <v>1</v>
      </c>
      <c r="G9871" s="3">
        <v>1</v>
      </c>
    </row>
    <row r="9872" spans="1:7" x14ac:dyDescent="0.2">
      <c r="A9872" s="3" t="s">
        <v>11591</v>
      </c>
      <c r="B9872" s="3">
        <v>-2.3282061384192299E-2</v>
      </c>
      <c r="C9872" s="3">
        <v>-2.3325488661055001E-2</v>
      </c>
      <c r="D9872" s="3">
        <v>1</v>
      </c>
      <c r="E9872" s="3">
        <v>1</v>
      </c>
      <c r="F9872" s="3">
        <v>0.70754197971088295</v>
      </c>
      <c r="G9872" s="3">
        <v>1</v>
      </c>
    </row>
    <row r="9873" spans="1:7" x14ac:dyDescent="0.2">
      <c r="A9873" s="3" t="s">
        <v>11748</v>
      </c>
      <c r="B9873" s="3">
        <v>-2.32926358512664E-2</v>
      </c>
      <c r="C9873" s="3">
        <v>-2.3336063128129102E-2</v>
      </c>
      <c r="D9873" s="3">
        <v>1</v>
      </c>
      <c r="E9873" s="3">
        <v>1</v>
      </c>
      <c r="F9873" s="3">
        <v>1</v>
      </c>
      <c r="G9873" s="3">
        <v>1</v>
      </c>
    </row>
    <row r="9874" spans="1:7" x14ac:dyDescent="0.2">
      <c r="A9874" s="3" t="s">
        <v>16140</v>
      </c>
      <c r="B9874" s="3">
        <v>-2.34248585890185E-2</v>
      </c>
      <c r="C9874" s="3">
        <v>-2.3468285865881101E-2</v>
      </c>
      <c r="D9874" s="3">
        <v>1</v>
      </c>
      <c r="E9874" s="3">
        <v>1</v>
      </c>
      <c r="F9874" s="3">
        <v>1</v>
      </c>
      <c r="G9874" s="3">
        <v>1</v>
      </c>
    </row>
    <row r="9875" spans="1:7" x14ac:dyDescent="0.2">
      <c r="A9875" s="3" t="s">
        <v>16820</v>
      </c>
      <c r="B9875" s="3">
        <v>-2.3540282188127801E-2</v>
      </c>
      <c r="C9875" s="3">
        <v>-2.3583709464990499E-2</v>
      </c>
      <c r="D9875" s="3">
        <v>1</v>
      </c>
      <c r="E9875" s="3">
        <v>1</v>
      </c>
      <c r="F9875" s="3">
        <v>1</v>
      </c>
      <c r="G9875" s="3">
        <v>1</v>
      </c>
    </row>
    <row r="9876" spans="1:7" x14ac:dyDescent="0.2">
      <c r="A9876" s="3" t="s">
        <v>4326</v>
      </c>
      <c r="B9876" s="3">
        <v>-2.3574897597620301E-2</v>
      </c>
      <c r="C9876" s="3">
        <v>-2.3618324874482899E-2</v>
      </c>
      <c r="D9876" s="3">
        <v>1</v>
      </c>
      <c r="E9876" s="3">
        <v>1</v>
      </c>
      <c r="F9876" s="3">
        <v>1</v>
      </c>
      <c r="G9876" s="3">
        <v>1</v>
      </c>
    </row>
    <row r="9877" spans="1:7" x14ac:dyDescent="0.2">
      <c r="A9877" s="3" t="s">
        <v>1763</v>
      </c>
      <c r="B9877" s="3">
        <v>-2.3642787264333599E-2</v>
      </c>
      <c r="C9877" s="3">
        <v>-2.36862145411962E-2</v>
      </c>
      <c r="D9877" s="3">
        <v>1</v>
      </c>
      <c r="E9877" s="3">
        <v>1</v>
      </c>
      <c r="F9877" s="3">
        <v>1</v>
      </c>
      <c r="G9877" s="3">
        <v>1</v>
      </c>
    </row>
    <row r="9878" spans="1:7" x14ac:dyDescent="0.2">
      <c r="A9878" s="3" t="s">
        <v>3101</v>
      </c>
      <c r="B9878" s="3">
        <v>-2.3684669736025898E-2</v>
      </c>
      <c r="C9878" s="3">
        <v>-2.37280970128886E-2</v>
      </c>
      <c r="D9878" s="3">
        <v>1</v>
      </c>
      <c r="E9878" s="3">
        <v>1</v>
      </c>
      <c r="F9878" s="3">
        <v>1</v>
      </c>
      <c r="G9878" s="3">
        <v>1</v>
      </c>
    </row>
    <row r="9879" spans="1:7" x14ac:dyDescent="0.2">
      <c r="A9879" s="3" t="s">
        <v>640</v>
      </c>
      <c r="B9879" s="3">
        <v>-2.3711906082553601E-2</v>
      </c>
      <c r="C9879" s="3">
        <v>-2.3755333359416299E-2</v>
      </c>
      <c r="D9879" s="3">
        <v>1</v>
      </c>
      <c r="E9879" s="3">
        <v>1</v>
      </c>
      <c r="F9879" s="3">
        <v>1</v>
      </c>
      <c r="G9879" s="3">
        <v>1</v>
      </c>
    </row>
    <row r="9880" spans="1:7" x14ac:dyDescent="0.2">
      <c r="A9880" s="3" t="s">
        <v>6217</v>
      </c>
      <c r="B9880" s="3">
        <v>-2.3806385201206901E-2</v>
      </c>
      <c r="C9880" s="3">
        <v>-2.3849812478069499E-2</v>
      </c>
      <c r="D9880" s="3">
        <v>1</v>
      </c>
      <c r="E9880" s="3">
        <v>1</v>
      </c>
      <c r="F9880" s="3">
        <v>1</v>
      </c>
      <c r="G9880" s="3">
        <v>1</v>
      </c>
    </row>
    <row r="9881" spans="1:7" x14ac:dyDescent="0.2">
      <c r="A9881" s="3" t="s">
        <v>7588</v>
      </c>
      <c r="B9881" s="3">
        <v>-2.3919163822872999E-2</v>
      </c>
      <c r="C9881" s="3">
        <v>-2.3962591099735701E-2</v>
      </c>
      <c r="D9881" s="3">
        <v>1</v>
      </c>
      <c r="E9881" s="3">
        <v>1</v>
      </c>
      <c r="F9881" s="3">
        <v>1</v>
      </c>
      <c r="G9881" s="3">
        <v>1</v>
      </c>
    </row>
    <row r="9882" spans="1:7" x14ac:dyDescent="0.2">
      <c r="A9882" s="3" t="s">
        <v>4819</v>
      </c>
      <c r="B9882" s="3">
        <v>-2.39316585824077E-2</v>
      </c>
      <c r="C9882" s="3">
        <v>-2.3975085859270301E-2</v>
      </c>
      <c r="D9882" s="3">
        <v>1</v>
      </c>
      <c r="E9882" s="3">
        <v>1</v>
      </c>
      <c r="F9882" s="3">
        <v>1</v>
      </c>
      <c r="G9882" s="3">
        <v>1</v>
      </c>
    </row>
    <row r="9883" spans="1:7" x14ac:dyDescent="0.2">
      <c r="A9883" s="3" t="s">
        <v>12261</v>
      </c>
      <c r="B9883" s="3">
        <v>-2.3950953029399001E-2</v>
      </c>
      <c r="C9883" s="3">
        <v>-2.3994380306261699E-2</v>
      </c>
      <c r="D9883" s="3">
        <v>1</v>
      </c>
      <c r="E9883" s="3">
        <v>1</v>
      </c>
      <c r="F9883" s="3">
        <v>1</v>
      </c>
      <c r="G9883" s="3">
        <v>1</v>
      </c>
    </row>
    <row r="9884" spans="1:7" x14ac:dyDescent="0.2">
      <c r="A9884" s="3" t="s">
        <v>16471</v>
      </c>
      <c r="B9884" s="3">
        <v>-2.4015180617310498E-2</v>
      </c>
      <c r="C9884" s="3">
        <v>-2.4058607894173099E-2</v>
      </c>
      <c r="D9884" s="3">
        <v>1</v>
      </c>
      <c r="E9884" s="3">
        <v>1</v>
      </c>
      <c r="F9884" s="3">
        <v>1</v>
      </c>
      <c r="G9884" s="3">
        <v>1</v>
      </c>
    </row>
    <row r="9885" spans="1:7" x14ac:dyDescent="0.2">
      <c r="A9885" s="3" t="s">
        <v>6723</v>
      </c>
      <c r="B9885" s="3">
        <v>-2.40651991204709E-2</v>
      </c>
      <c r="C9885" s="3">
        <v>-2.4108626397333601E-2</v>
      </c>
      <c r="D9885" s="3">
        <v>1</v>
      </c>
      <c r="E9885" s="3">
        <v>1</v>
      </c>
      <c r="F9885" s="3">
        <v>1</v>
      </c>
      <c r="G9885" s="3">
        <v>1</v>
      </c>
    </row>
    <row r="9886" spans="1:7" x14ac:dyDescent="0.2">
      <c r="A9886" s="3" t="s">
        <v>2859</v>
      </c>
      <c r="B9886" s="3">
        <v>-2.4092691737476E-2</v>
      </c>
      <c r="C9886" s="3">
        <v>-2.0628723637599902E-2</v>
      </c>
      <c r="D9886" s="3">
        <v>0.99195564322528995</v>
      </c>
      <c r="E9886" s="3">
        <v>1</v>
      </c>
      <c r="F9886" s="3">
        <v>1</v>
      </c>
      <c r="G9886" s="3">
        <v>1</v>
      </c>
    </row>
    <row r="9887" spans="1:7" x14ac:dyDescent="0.2">
      <c r="A9887" s="3" t="s">
        <v>5372</v>
      </c>
      <c r="B9887" s="3">
        <v>-2.4142062685623002E-2</v>
      </c>
      <c r="C9887" s="3">
        <v>-2.41854899624857E-2</v>
      </c>
      <c r="D9887" s="3">
        <v>1</v>
      </c>
      <c r="E9887" s="3">
        <v>1</v>
      </c>
      <c r="F9887" s="3">
        <v>0.92016788921425596</v>
      </c>
      <c r="G9887" s="3">
        <v>1</v>
      </c>
    </row>
    <row r="9888" spans="1:7" x14ac:dyDescent="0.2">
      <c r="A9888" s="3" t="s">
        <v>15419</v>
      </c>
      <c r="B9888" s="3">
        <v>-2.4142856862353901E-2</v>
      </c>
      <c r="C9888" s="3">
        <v>-2.4186284139216498E-2</v>
      </c>
      <c r="D9888" s="3">
        <v>1</v>
      </c>
      <c r="E9888" s="3">
        <v>1</v>
      </c>
      <c r="F9888" s="3">
        <v>1</v>
      </c>
      <c r="G9888" s="3">
        <v>1</v>
      </c>
    </row>
    <row r="9889" spans="1:7" x14ac:dyDescent="0.2">
      <c r="A9889" s="3" t="s">
        <v>9602</v>
      </c>
      <c r="B9889" s="3">
        <v>-2.4174921497922899E-2</v>
      </c>
      <c r="C9889" s="3">
        <v>-2.42183487747855E-2</v>
      </c>
      <c r="D9889" s="3">
        <v>1</v>
      </c>
      <c r="E9889" s="3">
        <v>1</v>
      </c>
      <c r="F9889" s="3">
        <v>1</v>
      </c>
      <c r="G9889" s="3">
        <v>1</v>
      </c>
    </row>
    <row r="9890" spans="1:7" x14ac:dyDescent="0.2">
      <c r="A9890" s="3" t="s">
        <v>2908</v>
      </c>
      <c r="B9890" s="3">
        <v>-2.4211398231306601E-2</v>
      </c>
      <c r="C9890" s="3">
        <v>-2.4254825508169198E-2</v>
      </c>
      <c r="D9890" s="3">
        <v>1</v>
      </c>
      <c r="E9890" s="3">
        <v>1</v>
      </c>
      <c r="F9890" s="3">
        <v>1</v>
      </c>
      <c r="G9890" s="3">
        <v>1</v>
      </c>
    </row>
    <row r="9891" spans="1:7" x14ac:dyDescent="0.2">
      <c r="A9891" s="3" t="s">
        <v>2068</v>
      </c>
      <c r="B9891" s="3">
        <v>-2.4491326687596099E-2</v>
      </c>
      <c r="C9891" s="3">
        <v>-2.45347539644588E-2</v>
      </c>
      <c r="D9891" s="3">
        <v>1</v>
      </c>
      <c r="E9891" s="3">
        <v>1</v>
      </c>
      <c r="F9891" s="3">
        <v>1</v>
      </c>
      <c r="G9891" s="3">
        <v>1</v>
      </c>
    </row>
    <row r="9892" spans="1:7" x14ac:dyDescent="0.2">
      <c r="A9892" s="3" t="s">
        <v>8163</v>
      </c>
      <c r="B9892" s="3">
        <v>-2.45831147682063E-2</v>
      </c>
      <c r="C9892" s="3">
        <v>-2.4626542045068901E-2</v>
      </c>
      <c r="D9892" s="3">
        <v>1</v>
      </c>
      <c r="E9892" s="3">
        <v>1</v>
      </c>
      <c r="F9892" s="3">
        <v>1</v>
      </c>
      <c r="G9892" s="3">
        <v>1</v>
      </c>
    </row>
    <row r="9893" spans="1:7" x14ac:dyDescent="0.2">
      <c r="A9893" s="3" t="s">
        <v>9742</v>
      </c>
      <c r="B9893" s="3">
        <v>-2.4676439774105101E-2</v>
      </c>
      <c r="C9893" s="3">
        <v>-2.4719867050967799E-2</v>
      </c>
      <c r="D9893" s="3">
        <v>1</v>
      </c>
      <c r="E9893" s="3">
        <v>1</v>
      </c>
      <c r="F9893" s="3">
        <v>1</v>
      </c>
      <c r="G9893" s="3">
        <v>1</v>
      </c>
    </row>
    <row r="9894" spans="1:7" x14ac:dyDescent="0.2">
      <c r="A9894" s="3" t="s">
        <v>10832</v>
      </c>
      <c r="B9894" s="3">
        <v>-2.47088132214116E-2</v>
      </c>
      <c r="C9894" s="3">
        <v>-2.4752240498274201E-2</v>
      </c>
      <c r="D9894" s="3">
        <v>1</v>
      </c>
      <c r="E9894" s="3">
        <v>1</v>
      </c>
      <c r="F9894" s="3">
        <v>1</v>
      </c>
      <c r="G9894" s="3">
        <v>1</v>
      </c>
    </row>
    <row r="9895" spans="1:7" x14ac:dyDescent="0.2">
      <c r="A9895" s="3" t="s">
        <v>11217</v>
      </c>
      <c r="B9895" s="3">
        <v>-2.4776170901322499E-2</v>
      </c>
      <c r="C9895" s="3">
        <v>-2.4819598178185201E-2</v>
      </c>
      <c r="D9895" s="3">
        <v>1</v>
      </c>
      <c r="E9895" s="3">
        <v>1</v>
      </c>
      <c r="F9895" s="3">
        <v>1</v>
      </c>
      <c r="G9895" s="3">
        <v>1</v>
      </c>
    </row>
    <row r="9896" spans="1:7" x14ac:dyDescent="0.2">
      <c r="A9896" s="3" t="s">
        <v>5887</v>
      </c>
      <c r="B9896" s="3">
        <v>-2.4942113505156901E-2</v>
      </c>
      <c r="C9896" s="3">
        <v>-2.4985540782019599E-2</v>
      </c>
      <c r="D9896" s="3">
        <v>1</v>
      </c>
      <c r="E9896" s="3">
        <v>1</v>
      </c>
      <c r="F9896" s="3">
        <v>0.97136516433716302</v>
      </c>
      <c r="G9896" s="3">
        <v>1</v>
      </c>
    </row>
    <row r="9897" spans="1:7" x14ac:dyDescent="0.2">
      <c r="A9897" s="3" t="s">
        <v>7314</v>
      </c>
      <c r="B9897" s="3">
        <v>-2.49604435998147E-2</v>
      </c>
      <c r="C9897" s="3">
        <v>-2.5003870876677398E-2</v>
      </c>
      <c r="D9897" s="3">
        <v>1</v>
      </c>
      <c r="E9897" s="3">
        <v>1</v>
      </c>
      <c r="F9897" s="3">
        <v>1</v>
      </c>
      <c r="G9897" s="3">
        <v>1</v>
      </c>
    </row>
    <row r="9898" spans="1:7" x14ac:dyDescent="0.2">
      <c r="A9898" s="3" t="s">
        <v>9081</v>
      </c>
      <c r="B9898" s="3">
        <v>-2.4995191770732901E-2</v>
      </c>
      <c r="C9898" s="3">
        <v>-2.5038619047595599E-2</v>
      </c>
      <c r="D9898" s="3">
        <v>1</v>
      </c>
      <c r="E9898" s="3">
        <v>1</v>
      </c>
      <c r="F9898" s="3">
        <v>1</v>
      </c>
      <c r="G9898" s="3">
        <v>1</v>
      </c>
    </row>
    <row r="9899" spans="1:7" x14ac:dyDescent="0.2">
      <c r="A9899" s="3" t="s">
        <v>6713</v>
      </c>
      <c r="B9899" s="3">
        <v>-2.5030726925996099E-2</v>
      </c>
      <c r="C9899" s="3">
        <v>-2.50741542028587E-2</v>
      </c>
      <c r="D9899" s="3">
        <v>1</v>
      </c>
      <c r="E9899" s="3">
        <v>1</v>
      </c>
      <c r="F9899" s="3">
        <v>1</v>
      </c>
      <c r="G9899" s="3">
        <v>1</v>
      </c>
    </row>
    <row r="9900" spans="1:7" x14ac:dyDescent="0.2">
      <c r="A9900" s="3" t="s">
        <v>12880</v>
      </c>
      <c r="B9900" s="3">
        <v>-2.5071959893699799E-2</v>
      </c>
      <c r="C9900" s="3">
        <v>-2.5115387170562501E-2</v>
      </c>
      <c r="D9900" s="3">
        <v>1</v>
      </c>
      <c r="E9900" s="3">
        <v>1</v>
      </c>
      <c r="F9900" s="3">
        <v>0.79406572993402702</v>
      </c>
      <c r="G9900" s="3">
        <v>1</v>
      </c>
    </row>
    <row r="9901" spans="1:7" x14ac:dyDescent="0.2">
      <c r="A9901" s="3" t="s">
        <v>14438</v>
      </c>
      <c r="B9901" s="3">
        <v>-2.5132261601366002E-2</v>
      </c>
      <c r="C9901" s="3">
        <v>-2.51756888782287E-2</v>
      </c>
      <c r="D9901" s="3">
        <v>1</v>
      </c>
      <c r="E9901" s="3">
        <v>1</v>
      </c>
      <c r="F9901" s="3">
        <v>1</v>
      </c>
      <c r="G9901" s="3">
        <v>1</v>
      </c>
    </row>
    <row r="9902" spans="1:7" x14ac:dyDescent="0.2">
      <c r="A9902" s="3" t="s">
        <v>17795</v>
      </c>
      <c r="B9902" s="3">
        <v>-2.5240807918156201E-2</v>
      </c>
      <c r="C9902" s="3">
        <v>-2.5284235195018798E-2</v>
      </c>
      <c r="D9902" s="3">
        <v>1</v>
      </c>
      <c r="E9902" s="3">
        <v>1</v>
      </c>
      <c r="F9902" s="3">
        <v>1</v>
      </c>
      <c r="G9902" s="3">
        <v>1</v>
      </c>
    </row>
    <row r="9903" spans="1:7" x14ac:dyDescent="0.2">
      <c r="A9903" s="3" t="s">
        <v>4557</v>
      </c>
      <c r="B9903" s="3">
        <v>-2.5317144558286101E-2</v>
      </c>
      <c r="C9903" s="3">
        <v>-2.5360571835148799E-2</v>
      </c>
      <c r="D9903" s="3">
        <v>1</v>
      </c>
      <c r="E9903" s="3">
        <v>1</v>
      </c>
      <c r="F9903" s="3">
        <v>1</v>
      </c>
      <c r="G9903" s="3">
        <v>1</v>
      </c>
    </row>
    <row r="9904" spans="1:7" x14ac:dyDescent="0.2">
      <c r="A9904" s="3" t="s">
        <v>17411</v>
      </c>
      <c r="B9904" s="3">
        <v>-2.5340902297890901E-2</v>
      </c>
      <c r="C9904" s="3">
        <v>-2.5384329574753599E-2</v>
      </c>
      <c r="D9904" s="3">
        <v>1</v>
      </c>
      <c r="E9904" s="3">
        <v>1</v>
      </c>
      <c r="F9904" s="3">
        <v>1</v>
      </c>
      <c r="G9904" s="3">
        <v>1</v>
      </c>
    </row>
    <row r="9905" spans="1:7" x14ac:dyDescent="0.2">
      <c r="A9905" s="3" t="s">
        <v>9517</v>
      </c>
      <c r="B9905" s="3">
        <v>-2.5366611290234001E-2</v>
      </c>
      <c r="C9905" s="3">
        <v>-2.5410038567096699E-2</v>
      </c>
      <c r="D9905" s="3">
        <v>1</v>
      </c>
      <c r="E9905" s="3">
        <v>1</v>
      </c>
      <c r="F9905" s="3">
        <v>1</v>
      </c>
      <c r="G9905" s="3">
        <v>1</v>
      </c>
    </row>
    <row r="9906" spans="1:7" x14ac:dyDescent="0.2">
      <c r="A9906" s="3" t="s">
        <v>9407</v>
      </c>
      <c r="B9906" s="3">
        <v>-2.5376879060964301E-2</v>
      </c>
      <c r="C9906" s="3">
        <v>-2.5420306337826999E-2</v>
      </c>
      <c r="D9906" s="3">
        <v>1</v>
      </c>
      <c r="E9906" s="3">
        <v>1</v>
      </c>
      <c r="F9906" s="3">
        <v>1</v>
      </c>
      <c r="G9906" s="3">
        <v>1</v>
      </c>
    </row>
    <row r="9907" spans="1:7" x14ac:dyDescent="0.2">
      <c r="A9907" s="3" t="s">
        <v>2807</v>
      </c>
      <c r="B9907" s="3">
        <v>-2.5518904156515001E-2</v>
      </c>
      <c r="C9907" s="3">
        <v>-2.5562331433377699E-2</v>
      </c>
      <c r="D9907" s="3">
        <v>1</v>
      </c>
      <c r="E9907" s="3">
        <v>1</v>
      </c>
      <c r="F9907" s="3">
        <v>1</v>
      </c>
      <c r="G9907" s="3">
        <v>1</v>
      </c>
    </row>
    <row r="9908" spans="1:7" x14ac:dyDescent="0.2">
      <c r="A9908" s="3" t="s">
        <v>4920</v>
      </c>
      <c r="B9908" s="3">
        <v>-2.55458898862338E-2</v>
      </c>
      <c r="C9908" s="3">
        <v>-2.5589317163096401E-2</v>
      </c>
      <c r="D9908" s="3">
        <v>1</v>
      </c>
      <c r="E9908" s="3">
        <v>1</v>
      </c>
      <c r="F9908" s="3">
        <v>0.75794886826151397</v>
      </c>
      <c r="G9908" s="3">
        <v>1</v>
      </c>
    </row>
    <row r="9909" spans="1:7" x14ac:dyDescent="0.2">
      <c r="A9909" s="3" t="s">
        <v>7103</v>
      </c>
      <c r="B9909" s="3">
        <v>-2.5547334851708899E-2</v>
      </c>
      <c r="C9909" s="3">
        <v>-2.55907621285715E-2</v>
      </c>
      <c r="D9909" s="3">
        <v>1</v>
      </c>
      <c r="E9909" s="3">
        <v>1</v>
      </c>
      <c r="F9909" s="3">
        <v>1</v>
      </c>
      <c r="G9909" s="3">
        <v>1</v>
      </c>
    </row>
    <row r="9910" spans="1:7" x14ac:dyDescent="0.2">
      <c r="A9910" s="3" t="s">
        <v>2705</v>
      </c>
      <c r="B9910" s="3">
        <v>-2.5610795596518399E-2</v>
      </c>
      <c r="C9910" s="3">
        <v>-2.5654222873381101E-2</v>
      </c>
      <c r="D9910" s="3">
        <v>1</v>
      </c>
      <c r="E9910" s="3">
        <v>1</v>
      </c>
      <c r="F9910" s="3">
        <v>0.96113031376025304</v>
      </c>
      <c r="G9910" s="3">
        <v>1</v>
      </c>
    </row>
    <row r="9911" spans="1:7" x14ac:dyDescent="0.2">
      <c r="A9911" s="3" t="s">
        <v>3914</v>
      </c>
      <c r="B9911" s="3">
        <v>-2.5668177296354601E-2</v>
      </c>
      <c r="C9911" s="3">
        <v>-1.0749090127179501E-2</v>
      </c>
      <c r="D9911" s="3">
        <v>0.96613087941934495</v>
      </c>
      <c r="E9911" s="3">
        <v>1</v>
      </c>
      <c r="F9911" s="3">
        <v>0.97154580438583604</v>
      </c>
      <c r="G9911" s="3">
        <v>1</v>
      </c>
    </row>
    <row r="9912" spans="1:7" x14ac:dyDescent="0.2">
      <c r="A9912" s="3" t="s">
        <v>9283</v>
      </c>
      <c r="B9912" s="3">
        <v>-2.5685555390764302E-2</v>
      </c>
      <c r="C9912" s="3">
        <v>-2.5728982667627E-2</v>
      </c>
      <c r="D9912" s="3">
        <v>1</v>
      </c>
      <c r="E9912" s="3">
        <v>1</v>
      </c>
      <c r="F9912" s="3">
        <v>0.82783008381686496</v>
      </c>
      <c r="G9912" s="3">
        <v>1</v>
      </c>
    </row>
    <row r="9913" spans="1:7" x14ac:dyDescent="0.2">
      <c r="A9913" s="3" t="s">
        <v>13352</v>
      </c>
      <c r="B9913" s="3">
        <v>-2.5770367624821301E-2</v>
      </c>
      <c r="C9913" s="3">
        <v>-2.5813794901683999E-2</v>
      </c>
      <c r="D9913" s="3">
        <v>1</v>
      </c>
      <c r="E9913" s="3">
        <v>1</v>
      </c>
      <c r="F9913" s="3">
        <v>1</v>
      </c>
      <c r="G9913" s="3">
        <v>1</v>
      </c>
    </row>
    <row r="9914" spans="1:7" x14ac:dyDescent="0.2">
      <c r="A9914" s="3" t="s">
        <v>4851</v>
      </c>
      <c r="B9914" s="3">
        <v>-2.5772030043173601E-2</v>
      </c>
      <c r="C9914" s="3">
        <v>-2.5815457320036199E-2</v>
      </c>
      <c r="D9914" s="3">
        <v>1</v>
      </c>
      <c r="E9914" s="3">
        <v>1</v>
      </c>
      <c r="F9914" s="3">
        <v>0.87128382100486301</v>
      </c>
      <c r="G9914" s="3">
        <v>1</v>
      </c>
    </row>
    <row r="9915" spans="1:7" x14ac:dyDescent="0.2">
      <c r="A9915" s="3" t="s">
        <v>16158</v>
      </c>
      <c r="B9915" s="3">
        <v>-2.5782192633827899E-2</v>
      </c>
      <c r="C9915" s="3">
        <v>-2.58256199106906E-2</v>
      </c>
      <c r="D9915" s="3">
        <v>1</v>
      </c>
      <c r="E9915" s="3">
        <v>1</v>
      </c>
      <c r="F9915" s="3">
        <v>0.32691709466249003</v>
      </c>
      <c r="G9915" s="3">
        <v>1</v>
      </c>
    </row>
    <row r="9916" spans="1:7" x14ac:dyDescent="0.2">
      <c r="A9916" s="3" t="s">
        <v>3635</v>
      </c>
      <c r="B9916" s="3">
        <v>-2.6342687909899899E-2</v>
      </c>
      <c r="C9916" s="3">
        <v>-2.6386115186762499E-2</v>
      </c>
      <c r="D9916" s="3">
        <v>1</v>
      </c>
      <c r="E9916" s="3">
        <v>1</v>
      </c>
      <c r="F9916" s="3">
        <v>1</v>
      </c>
      <c r="G9916" s="3">
        <v>1</v>
      </c>
    </row>
    <row r="9917" spans="1:7" x14ac:dyDescent="0.2">
      <c r="A9917" s="3" t="s">
        <v>11699</v>
      </c>
      <c r="B9917" s="3">
        <v>-2.6350149003494801E-2</v>
      </c>
      <c r="C9917" s="3">
        <v>-2.6393576280357399E-2</v>
      </c>
      <c r="D9917" s="3">
        <v>1</v>
      </c>
      <c r="E9917" s="3">
        <v>1</v>
      </c>
      <c r="F9917" s="3">
        <v>1</v>
      </c>
      <c r="G9917" s="3">
        <v>1</v>
      </c>
    </row>
    <row r="9918" spans="1:7" x14ac:dyDescent="0.2">
      <c r="A9918" s="3" t="s">
        <v>14540</v>
      </c>
      <c r="B9918" s="3">
        <v>-2.65594852731754E-2</v>
      </c>
      <c r="C9918" s="3">
        <v>-2.6602912550038001E-2</v>
      </c>
      <c r="D9918" s="3">
        <v>1</v>
      </c>
      <c r="E9918" s="3">
        <v>1</v>
      </c>
      <c r="F9918" s="3">
        <v>1</v>
      </c>
      <c r="G9918" s="3">
        <v>1</v>
      </c>
    </row>
    <row r="9919" spans="1:7" x14ac:dyDescent="0.2">
      <c r="A9919" s="3" t="s">
        <v>3745</v>
      </c>
      <c r="B9919" s="3">
        <v>-2.65813762592646E-2</v>
      </c>
      <c r="C9919" s="3">
        <v>-2.6624803536127201E-2</v>
      </c>
      <c r="D9919" s="3">
        <v>1</v>
      </c>
      <c r="E9919" s="3">
        <v>1</v>
      </c>
      <c r="F9919" s="3">
        <v>1</v>
      </c>
      <c r="G9919" s="3">
        <v>1</v>
      </c>
    </row>
    <row r="9920" spans="1:7" x14ac:dyDescent="0.2">
      <c r="A9920" s="3" t="s">
        <v>18122</v>
      </c>
      <c r="B9920" s="3">
        <v>-2.6651720937548699E-2</v>
      </c>
      <c r="C9920" s="3">
        <v>-2.66951482144114E-2</v>
      </c>
      <c r="D9920" s="3">
        <v>1</v>
      </c>
      <c r="E9920" s="3">
        <v>1</v>
      </c>
      <c r="F9920" s="3">
        <v>0.84322203477526103</v>
      </c>
      <c r="G9920" s="3">
        <v>1</v>
      </c>
    </row>
    <row r="9921" spans="1:7" x14ac:dyDescent="0.2">
      <c r="A9921" s="3" t="s">
        <v>7853</v>
      </c>
      <c r="B9921" s="3">
        <v>-2.66577201933468E-2</v>
      </c>
      <c r="C9921" s="3">
        <v>-2.6701147470209401E-2</v>
      </c>
      <c r="D9921" s="3">
        <v>1</v>
      </c>
      <c r="E9921" s="3">
        <v>1</v>
      </c>
      <c r="F9921" s="3">
        <v>1</v>
      </c>
      <c r="G9921" s="3">
        <v>1</v>
      </c>
    </row>
    <row r="9922" spans="1:7" x14ac:dyDescent="0.2">
      <c r="A9922" s="3" t="s">
        <v>7310</v>
      </c>
      <c r="B9922" s="3">
        <v>-2.66623692713483E-2</v>
      </c>
      <c r="C9922" s="3">
        <v>-2.6705796548211001E-2</v>
      </c>
      <c r="D9922" s="3">
        <v>1</v>
      </c>
      <c r="E9922" s="3">
        <v>1</v>
      </c>
      <c r="F9922" s="3">
        <v>1</v>
      </c>
      <c r="G9922" s="3">
        <v>1</v>
      </c>
    </row>
    <row r="9923" spans="1:7" x14ac:dyDescent="0.2">
      <c r="A9923" s="3" t="s">
        <v>7397</v>
      </c>
      <c r="B9923" s="3">
        <v>-2.68271290553121E-2</v>
      </c>
      <c r="C9923" s="3">
        <v>-2.6870556332174701E-2</v>
      </c>
      <c r="D9923" s="3">
        <v>1</v>
      </c>
      <c r="E9923" s="3">
        <v>1</v>
      </c>
      <c r="F9923" s="3">
        <v>1</v>
      </c>
      <c r="G9923" s="3">
        <v>1</v>
      </c>
    </row>
    <row r="9924" spans="1:7" x14ac:dyDescent="0.2">
      <c r="A9924" s="3" t="s">
        <v>13961</v>
      </c>
      <c r="B9924" s="3">
        <v>-2.68628870450239E-2</v>
      </c>
      <c r="C9924" s="3">
        <v>-2.6906314321886601E-2</v>
      </c>
      <c r="D9924" s="3">
        <v>1</v>
      </c>
      <c r="E9924" s="3">
        <v>1</v>
      </c>
      <c r="F9924" s="3">
        <v>1</v>
      </c>
      <c r="G9924" s="3">
        <v>1</v>
      </c>
    </row>
    <row r="9925" spans="1:7" x14ac:dyDescent="0.2">
      <c r="A9925" s="3" t="s">
        <v>13305</v>
      </c>
      <c r="B9925" s="3">
        <v>-2.6921051185023099E-2</v>
      </c>
      <c r="C9925" s="3">
        <v>-2.69644784618858E-2</v>
      </c>
      <c r="D9925" s="3">
        <v>1</v>
      </c>
      <c r="E9925" s="3">
        <v>1</v>
      </c>
      <c r="F9925" s="3">
        <v>1</v>
      </c>
      <c r="G9925" s="3">
        <v>1</v>
      </c>
    </row>
    <row r="9926" spans="1:7" x14ac:dyDescent="0.2">
      <c r="A9926" s="3" t="s">
        <v>8063</v>
      </c>
      <c r="B9926" s="3">
        <v>-2.7326547232537302E-2</v>
      </c>
      <c r="C9926" s="3">
        <v>-2.73699745094E-2</v>
      </c>
      <c r="D9926" s="3">
        <v>1</v>
      </c>
      <c r="E9926" s="3">
        <v>1</v>
      </c>
      <c r="F9926" s="3">
        <v>1</v>
      </c>
      <c r="G9926" s="3">
        <v>1</v>
      </c>
    </row>
    <row r="9927" spans="1:7" x14ac:dyDescent="0.2">
      <c r="A9927" s="3" t="s">
        <v>3768</v>
      </c>
      <c r="B9927" s="3">
        <v>-2.7418882256496701E-2</v>
      </c>
      <c r="C9927" s="3">
        <v>-2.7462309533359399E-2</v>
      </c>
      <c r="D9927" s="3">
        <v>1</v>
      </c>
      <c r="E9927" s="3">
        <v>1</v>
      </c>
      <c r="F9927" s="3">
        <v>0.260863229614681</v>
      </c>
      <c r="G9927" s="3">
        <v>1</v>
      </c>
    </row>
    <row r="9928" spans="1:7" x14ac:dyDescent="0.2">
      <c r="A9928" s="3" t="s">
        <v>5560</v>
      </c>
      <c r="B9928" s="3">
        <v>-2.7504594139072702E-2</v>
      </c>
      <c r="C9928" s="3">
        <v>-2.75480214159354E-2</v>
      </c>
      <c r="D9928" s="3">
        <v>1</v>
      </c>
      <c r="E9928" s="3">
        <v>1</v>
      </c>
      <c r="F9928" s="3">
        <v>1</v>
      </c>
      <c r="G9928" s="3">
        <v>1</v>
      </c>
    </row>
    <row r="9929" spans="1:7" x14ac:dyDescent="0.2">
      <c r="A9929" s="3" t="s">
        <v>10397</v>
      </c>
      <c r="B9929" s="3">
        <v>-2.7523119942072499E-2</v>
      </c>
      <c r="C9929" s="3">
        <v>-2.75665472189352E-2</v>
      </c>
      <c r="D9929" s="3">
        <v>1</v>
      </c>
      <c r="E9929" s="3">
        <v>1</v>
      </c>
      <c r="F9929" s="3">
        <v>1</v>
      </c>
      <c r="G9929" s="3">
        <v>1</v>
      </c>
    </row>
    <row r="9930" spans="1:7" x14ac:dyDescent="0.2">
      <c r="A9930" s="3" t="s">
        <v>4899</v>
      </c>
      <c r="B9930" s="3">
        <v>-2.7544456808418601E-2</v>
      </c>
      <c r="C9930" s="3">
        <v>-2.7587884085281299E-2</v>
      </c>
      <c r="D9930" s="3">
        <v>1</v>
      </c>
      <c r="E9930" s="3">
        <v>1</v>
      </c>
      <c r="F9930" s="3">
        <v>1</v>
      </c>
      <c r="G9930" s="3">
        <v>1</v>
      </c>
    </row>
    <row r="9931" spans="1:7" x14ac:dyDescent="0.2">
      <c r="A9931" s="3" t="s">
        <v>12263</v>
      </c>
      <c r="B9931" s="3">
        <v>-2.75947000131011E-2</v>
      </c>
      <c r="C9931" s="3">
        <v>-2.7638127289963701E-2</v>
      </c>
      <c r="D9931" s="3">
        <v>1</v>
      </c>
      <c r="E9931" s="3">
        <v>1</v>
      </c>
      <c r="F9931" s="3">
        <v>1</v>
      </c>
      <c r="G9931" s="3">
        <v>1</v>
      </c>
    </row>
    <row r="9932" spans="1:7" x14ac:dyDescent="0.2">
      <c r="A9932" s="3" t="s">
        <v>12858</v>
      </c>
      <c r="B9932" s="3">
        <v>-2.776225323532E-2</v>
      </c>
      <c r="C9932" s="3">
        <v>-2.7805680512182601E-2</v>
      </c>
      <c r="D9932" s="3">
        <v>1</v>
      </c>
      <c r="E9932" s="3">
        <v>1</v>
      </c>
      <c r="F9932" s="3">
        <v>0.47429475090289902</v>
      </c>
      <c r="G9932" s="3">
        <v>1</v>
      </c>
    </row>
    <row r="9933" spans="1:7" x14ac:dyDescent="0.2">
      <c r="A9933" s="3" t="s">
        <v>5367</v>
      </c>
      <c r="B9933" s="3">
        <v>-2.7844425253453101E-2</v>
      </c>
      <c r="C9933" s="3">
        <v>-2.7887852530315699E-2</v>
      </c>
      <c r="D9933" s="3">
        <v>1</v>
      </c>
      <c r="E9933" s="3">
        <v>1</v>
      </c>
      <c r="F9933" s="3">
        <v>1</v>
      </c>
      <c r="G9933" s="3">
        <v>1</v>
      </c>
    </row>
    <row r="9934" spans="1:7" x14ac:dyDescent="0.2">
      <c r="A9934" s="3" t="s">
        <v>3810</v>
      </c>
      <c r="B9934" s="3">
        <v>-2.7860831815873701E-2</v>
      </c>
      <c r="C9934" s="3">
        <v>-2.7904259092736399E-2</v>
      </c>
      <c r="D9934" s="3">
        <v>1</v>
      </c>
      <c r="E9934" s="3">
        <v>1</v>
      </c>
      <c r="F9934" s="3">
        <v>0.672790923454062</v>
      </c>
      <c r="G9934" s="3">
        <v>1</v>
      </c>
    </row>
    <row r="9935" spans="1:7" x14ac:dyDescent="0.2">
      <c r="A9935" s="3" t="s">
        <v>16906</v>
      </c>
      <c r="B9935" s="3">
        <v>-2.7893795621182198E-2</v>
      </c>
      <c r="C9935" s="3">
        <v>-2.7937222898044799E-2</v>
      </c>
      <c r="D9935" s="3">
        <v>1</v>
      </c>
      <c r="E9935" s="3">
        <v>1</v>
      </c>
      <c r="F9935" s="3">
        <v>1</v>
      </c>
      <c r="G9935" s="3">
        <v>1</v>
      </c>
    </row>
    <row r="9936" spans="1:7" x14ac:dyDescent="0.2">
      <c r="A9936" s="3" t="s">
        <v>12100</v>
      </c>
      <c r="B9936" s="3">
        <v>-2.7926228715881001E-2</v>
      </c>
      <c r="C9936" s="3">
        <v>-2.7969655992743599E-2</v>
      </c>
      <c r="D9936" s="3">
        <v>1</v>
      </c>
      <c r="E9936" s="3">
        <v>1</v>
      </c>
      <c r="F9936" s="3">
        <v>1</v>
      </c>
      <c r="G9936" s="3">
        <v>1</v>
      </c>
    </row>
    <row r="9937" spans="1:7" x14ac:dyDescent="0.2">
      <c r="A9937" s="3" t="s">
        <v>6752</v>
      </c>
      <c r="B9937" s="3">
        <v>-2.7960212877367E-2</v>
      </c>
      <c r="C9937" s="3">
        <v>-2.8003640154229702E-2</v>
      </c>
      <c r="D9937" s="3">
        <v>1</v>
      </c>
      <c r="E9937" s="3">
        <v>1</v>
      </c>
      <c r="F9937" s="3">
        <v>0.777051183906598</v>
      </c>
      <c r="G9937" s="3">
        <v>1</v>
      </c>
    </row>
    <row r="9938" spans="1:7" x14ac:dyDescent="0.2">
      <c r="A9938" s="3" t="s">
        <v>3127</v>
      </c>
      <c r="B9938" s="3">
        <v>-2.79801748536035E-2</v>
      </c>
      <c r="C9938" s="3">
        <v>-2.8023602130466198E-2</v>
      </c>
      <c r="D9938" s="3">
        <v>1</v>
      </c>
      <c r="E9938" s="3">
        <v>1</v>
      </c>
      <c r="F9938" s="3">
        <v>0.72271387061955505</v>
      </c>
      <c r="G9938" s="3">
        <v>1</v>
      </c>
    </row>
    <row r="9939" spans="1:7" x14ac:dyDescent="0.2">
      <c r="A9939" s="3" t="s">
        <v>10006</v>
      </c>
      <c r="B9939" s="3">
        <v>-2.8034851725146501E-2</v>
      </c>
      <c r="C9939" s="3">
        <v>-2.8078279002009199E-2</v>
      </c>
      <c r="D9939" s="3">
        <v>1</v>
      </c>
      <c r="E9939" s="3">
        <v>1</v>
      </c>
      <c r="F9939" s="3">
        <v>1</v>
      </c>
      <c r="G9939" s="3">
        <v>1</v>
      </c>
    </row>
    <row r="9940" spans="1:7" x14ac:dyDescent="0.2">
      <c r="A9940" s="3" t="s">
        <v>13703</v>
      </c>
      <c r="B9940" s="3">
        <v>-2.8102452737328799E-2</v>
      </c>
      <c r="C9940" s="3">
        <v>-2.81458800141915E-2</v>
      </c>
      <c r="D9940" s="3">
        <v>1</v>
      </c>
      <c r="E9940" s="3">
        <v>1</v>
      </c>
      <c r="F9940" s="3">
        <v>1</v>
      </c>
      <c r="G9940" s="3">
        <v>1</v>
      </c>
    </row>
    <row r="9941" spans="1:7" x14ac:dyDescent="0.2">
      <c r="A9941" s="3" t="s">
        <v>17143</v>
      </c>
      <c r="B9941" s="3">
        <v>-2.8129887879284499E-2</v>
      </c>
      <c r="C9941" s="3">
        <v>-2.81733151561471E-2</v>
      </c>
      <c r="D9941" s="3">
        <v>1</v>
      </c>
      <c r="E9941" s="3">
        <v>1</v>
      </c>
      <c r="F9941" s="3">
        <v>1</v>
      </c>
      <c r="G9941" s="3">
        <v>1</v>
      </c>
    </row>
    <row r="9942" spans="1:7" x14ac:dyDescent="0.2">
      <c r="A9942" s="3" t="s">
        <v>5346</v>
      </c>
      <c r="B9942" s="3">
        <v>-2.8137006442370899E-2</v>
      </c>
      <c r="C9942" s="3">
        <v>-2.8180433719233601E-2</v>
      </c>
      <c r="D9942" s="3">
        <v>1</v>
      </c>
      <c r="E9942" s="3">
        <v>1</v>
      </c>
      <c r="F9942" s="3">
        <v>1</v>
      </c>
      <c r="G9942" s="3">
        <v>1</v>
      </c>
    </row>
    <row r="9943" spans="1:7" x14ac:dyDescent="0.2">
      <c r="A9943" s="3" t="s">
        <v>12617</v>
      </c>
      <c r="B9943" s="3">
        <v>-2.8140693295374001E-2</v>
      </c>
      <c r="C9943" s="3">
        <v>-2.8184120572236699E-2</v>
      </c>
      <c r="D9943" s="3">
        <v>1</v>
      </c>
      <c r="E9943" s="3">
        <v>1</v>
      </c>
      <c r="F9943" s="3">
        <v>1</v>
      </c>
      <c r="G9943" s="3">
        <v>1</v>
      </c>
    </row>
    <row r="9944" spans="1:7" x14ac:dyDescent="0.2">
      <c r="A9944" s="3" t="s">
        <v>11824</v>
      </c>
      <c r="B9944" s="3">
        <v>-2.8193320883118E-2</v>
      </c>
      <c r="C9944" s="3">
        <v>-2.8236748159980701E-2</v>
      </c>
      <c r="D9944" s="3">
        <v>1</v>
      </c>
      <c r="E9944" s="3">
        <v>1</v>
      </c>
      <c r="F9944" s="3">
        <v>1</v>
      </c>
      <c r="G9944" s="3">
        <v>1</v>
      </c>
    </row>
    <row r="9945" spans="1:7" x14ac:dyDescent="0.2">
      <c r="A9945" s="3" t="s">
        <v>11291</v>
      </c>
      <c r="B9945" s="3">
        <v>-2.82321584809914E-2</v>
      </c>
      <c r="C9945" s="3">
        <v>-2.8275585757854101E-2</v>
      </c>
      <c r="D9945" s="3">
        <v>1</v>
      </c>
      <c r="E9945" s="3">
        <v>1</v>
      </c>
      <c r="F9945" s="3">
        <v>1</v>
      </c>
      <c r="G9945" s="3">
        <v>1</v>
      </c>
    </row>
    <row r="9946" spans="1:7" x14ac:dyDescent="0.2">
      <c r="A9946" s="3" t="s">
        <v>2297</v>
      </c>
      <c r="B9946" s="3">
        <v>-2.8275237237297999E-2</v>
      </c>
      <c r="C9946" s="3">
        <v>-2.83186645141606E-2</v>
      </c>
      <c r="D9946" s="3">
        <v>1</v>
      </c>
      <c r="E9946" s="3">
        <v>1</v>
      </c>
      <c r="F9946" s="3">
        <v>1</v>
      </c>
      <c r="G9946" s="3">
        <v>1</v>
      </c>
    </row>
    <row r="9947" spans="1:7" x14ac:dyDescent="0.2">
      <c r="A9947" s="3" t="s">
        <v>3835</v>
      </c>
      <c r="B9947" s="3">
        <v>-2.8394884909539599E-2</v>
      </c>
      <c r="C9947" s="3">
        <v>-2.84383121864022E-2</v>
      </c>
      <c r="D9947" s="3">
        <v>1</v>
      </c>
      <c r="E9947" s="3">
        <v>1</v>
      </c>
      <c r="F9947" s="3">
        <v>1</v>
      </c>
      <c r="G9947" s="3">
        <v>1</v>
      </c>
    </row>
    <row r="9948" spans="1:7" x14ac:dyDescent="0.2">
      <c r="A9948" s="3" t="s">
        <v>10857</v>
      </c>
      <c r="B9948" s="3">
        <v>-2.85621133157512E-2</v>
      </c>
      <c r="C9948" s="3">
        <v>-2.8605540592613901E-2</v>
      </c>
      <c r="D9948" s="3">
        <v>1</v>
      </c>
      <c r="E9948" s="3">
        <v>1</v>
      </c>
      <c r="F9948" s="3">
        <v>1</v>
      </c>
      <c r="G9948" s="3">
        <v>1</v>
      </c>
    </row>
    <row r="9949" spans="1:7" x14ac:dyDescent="0.2">
      <c r="A9949" s="3" t="s">
        <v>3434</v>
      </c>
      <c r="B9949" s="3">
        <v>-2.8594207559490301E-2</v>
      </c>
      <c r="C9949" s="3">
        <v>-2.8637634836352899E-2</v>
      </c>
      <c r="D9949" s="3">
        <v>1</v>
      </c>
      <c r="E9949" s="3">
        <v>1</v>
      </c>
      <c r="F9949" s="3">
        <v>1</v>
      </c>
      <c r="G9949" s="3">
        <v>1</v>
      </c>
    </row>
    <row r="9950" spans="1:7" x14ac:dyDescent="0.2">
      <c r="A9950" s="3" t="s">
        <v>11772</v>
      </c>
      <c r="B9950" s="3">
        <v>-2.86018775252725E-2</v>
      </c>
      <c r="C9950" s="3">
        <v>-2.8645304802135101E-2</v>
      </c>
      <c r="D9950" s="3">
        <v>1</v>
      </c>
      <c r="E9950" s="3">
        <v>1</v>
      </c>
      <c r="F9950" s="3">
        <v>0.21902920078486199</v>
      </c>
      <c r="G9950" s="3">
        <v>1</v>
      </c>
    </row>
    <row r="9951" spans="1:7" x14ac:dyDescent="0.2">
      <c r="A9951" s="3" t="s">
        <v>18074</v>
      </c>
      <c r="B9951" s="3">
        <v>-2.8618260650918999E-2</v>
      </c>
      <c r="C9951" s="3">
        <v>-2.86616879277816E-2</v>
      </c>
      <c r="D9951" s="3">
        <v>1</v>
      </c>
      <c r="E9951" s="3">
        <v>1</v>
      </c>
      <c r="F9951" s="3">
        <v>1</v>
      </c>
      <c r="G9951" s="3">
        <v>1</v>
      </c>
    </row>
    <row r="9952" spans="1:7" x14ac:dyDescent="0.2">
      <c r="A9952" s="3" t="s">
        <v>6211</v>
      </c>
      <c r="B9952" s="3">
        <v>-2.8733234053347E-2</v>
      </c>
      <c r="C9952" s="3">
        <v>-2.8776661330209601E-2</v>
      </c>
      <c r="D9952" s="3">
        <v>1</v>
      </c>
      <c r="E9952" s="3">
        <v>1</v>
      </c>
      <c r="F9952" s="3">
        <v>1</v>
      </c>
      <c r="G9952" s="3">
        <v>1</v>
      </c>
    </row>
    <row r="9953" spans="1:7" x14ac:dyDescent="0.2">
      <c r="A9953" s="3" t="s">
        <v>4946</v>
      </c>
      <c r="B9953" s="3">
        <v>-2.8735908195399201E-2</v>
      </c>
      <c r="C9953" s="3">
        <v>-2.8779335472261899E-2</v>
      </c>
      <c r="D9953" s="3">
        <v>1</v>
      </c>
      <c r="E9953" s="3">
        <v>1</v>
      </c>
      <c r="F9953" s="3">
        <v>1</v>
      </c>
      <c r="G9953" s="3">
        <v>1</v>
      </c>
    </row>
    <row r="9954" spans="1:7" x14ac:dyDescent="0.2">
      <c r="A9954" s="3" t="s">
        <v>17146</v>
      </c>
      <c r="B9954" s="3">
        <v>-2.8952302587694299E-2</v>
      </c>
      <c r="C9954" s="3">
        <v>-2.8995729864557E-2</v>
      </c>
      <c r="D9954" s="3">
        <v>1</v>
      </c>
      <c r="E9954" s="3">
        <v>1</v>
      </c>
      <c r="F9954" s="3">
        <v>1</v>
      </c>
      <c r="G9954" s="3">
        <v>1</v>
      </c>
    </row>
    <row r="9955" spans="1:7" x14ac:dyDescent="0.2">
      <c r="A9955" s="3" t="s">
        <v>8842</v>
      </c>
      <c r="B9955" s="3">
        <v>-2.8964636467347898E-2</v>
      </c>
      <c r="C9955" s="3">
        <v>-2.90080637442106E-2</v>
      </c>
      <c r="D9955" s="3">
        <v>1</v>
      </c>
      <c r="E9955" s="3">
        <v>1</v>
      </c>
      <c r="F9955" s="3">
        <v>0.99996153712421199</v>
      </c>
      <c r="G9955" s="3">
        <v>1</v>
      </c>
    </row>
    <row r="9956" spans="1:7" x14ac:dyDescent="0.2">
      <c r="A9956" s="3" t="s">
        <v>15919</v>
      </c>
      <c r="B9956" s="3">
        <v>-2.90021024823508E-2</v>
      </c>
      <c r="C9956" s="3">
        <v>-2.9045529759213502E-2</v>
      </c>
      <c r="D9956" s="3">
        <v>1</v>
      </c>
      <c r="E9956" s="3">
        <v>1</v>
      </c>
      <c r="F9956" s="3">
        <v>1</v>
      </c>
      <c r="G9956" s="3">
        <v>1</v>
      </c>
    </row>
    <row r="9957" spans="1:7" x14ac:dyDescent="0.2">
      <c r="A9957" s="3" t="s">
        <v>8254</v>
      </c>
      <c r="B9957" s="3">
        <v>-2.9060185202762899E-2</v>
      </c>
      <c r="C9957" s="3">
        <v>-2.9103612479625601E-2</v>
      </c>
      <c r="D9957" s="3">
        <v>1</v>
      </c>
      <c r="E9957" s="3">
        <v>1</v>
      </c>
      <c r="F9957" s="3">
        <v>1</v>
      </c>
      <c r="G9957" s="3">
        <v>1</v>
      </c>
    </row>
    <row r="9958" spans="1:7" x14ac:dyDescent="0.2">
      <c r="A9958" s="3" t="s">
        <v>14817</v>
      </c>
      <c r="B9958" s="3">
        <v>-2.91419523652851E-2</v>
      </c>
      <c r="C9958" s="3">
        <v>-2.9185379642147801E-2</v>
      </c>
      <c r="D9958" s="3">
        <v>1</v>
      </c>
      <c r="E9958" s="3">
        <v>1</v>
      </c>
      <c r="F9958" s="3">
        <v>1</v>
      </c>
      <c r="G9958" s="3">
        <v>1</v>
      </c>
    </row>
    <row r="9959" spans="1:7" x14ac:dyDescent="0.2">
      <c r="A9959" s="3" t="s">
        <v>10833</v>
      </c>
      <c r="B9959" s="3">
        <v>-2.9203866154557299E-2</v>
      </c>
      <c r="C9959" s="3">
        <v>-2.9247293431420001E-2</v>
      </c>
      <c r="D9959" s="3">
        <v>1</v>
      </c>
      <c r="E9959" s="3">
        <v>1</v>
      </c>
      <c r="F9959" s="3">
        <v>1</v>
      </c>
      <c r="G9959" s="3">
        <v>1</v>
      </c>
    </row>
    <row r="9960" spans="1:7" x14ac:dyDescent="0.2">
      <c r="A9960" s="3" t="s">
        <v>13383</v>
      </c>
      <c r="B9960" s="3">
        <v>-2.9381878729519601E-2</v>
      </c>
      <c r="C9960" s="3">
        <v>-2.9425306006382299E-2</v>
      </c>
      <c r="D9960" s="3">
        <v>1</v>
      </c>
      <c r="E9960" s="3">
        <v>1</v>
      </c>
      <c r="F9960" s="3">
        <v>0.81137500669302398</v>
      </c>
      <c r="G9960" s="3">
        <v>1</v>
      </c>
    </row>
    <row r="9961" spans="1:7" x14ac:dyDescent="0.2">
      <c r="A9961" s="3" t="s">
        <v>13658</v>
      </c>
      <c r="B9961" s="3">
        <v>-2.94010342497373E-2</v>
      </c>
      <c r="C9961" s="3">
        <v>-2.9444461526600001E-2</v>
      </c>
      <c r="D9961" s="3">
        <v>1</v>
      </c>
      <c r="E9961" s="3">
        <v>1</v>
      </c>
      <c r="F9961" s="3">
        <v>1</v>
      </c>
      <c r="G9961" s="3">
        <v>1</v>
      </c>
    </row>
    <row r="9962" spans="1:7" x14ac:dyDescent="0.2">
      <c r="A9962" s="3" t="s">
        <v>4895</v>
      </c>
      <c r="B9962" s="3">
        <v>-2.9447115586164901E-2</v>
      </c>
      <c r="C9962" s="3">
        <v>-2.9490542863027599E-2</v>
      </c>
      <c r="D9962" s="3">
        <v>1</v>
      </c>
      <c r="E9962" s="3">
        <v>1</v>
      </c>
      <c r="F9962" s="3">
        <v>1</v>
      </c>
      <c r="G9962" s="3">
        <v>1</v>
      </c>
    </row>
    <row r="9963" spans="1:7" x14ac:dyDescent="0.2">
      <c r="A9963" s="3" t="s">
        <v>7972</v>
      </c>
      <c r="B9963" s="3">
        <v>-2.9542395443469E-2</v>
      </c>
      <c r="C9963" s="3">
        <v>-2.9585822720331698E-2</v>
      </c>
      <c r="D9963" s="3">
        <v>1</v>
      </c>
      <c r="E9963" s="3">
        <v>1</v>
      </c>
      <c r="F9963" s="3">
        <v>1</v>
      </c>
      <c r="G9963" s="3">
        <v>1</v>
      </c>
    </row>
    <row r="9964" spans="1:7" x14ac:dyDescent="0.2">
      <c r="A9964" s="3" t="s">
        <v>13563</v>
      </c>
      <c r="B9964" s="3">
        <v>-2.9734932895673201E-2</v>
      </c>
      <c r="C9964" s="3">
        <v>-2.9778360172535798E-2</v>
      </c>
      <c r="D9964" s="3">
        <v>1</v>
      </c>
      <c r="E9964" s="3">
        <v>1</v>
      </c>
      <c r="F9964" s="3">
        <v>1</v>
      </c>
      <c r="G9964" s="3">
        <v>1</v>
      </c>
    </row>
    <row r="9965" spans="1:7" x14ac:dyDescent="0.2">
      <c r="A9965" s="3" t="s">
        <v>8368</v>
      </c>
      <c r="B9965" s="3">
        <v>-2.9863438833644399E-2</v>
      </c>
      <c r="C9965" s="3">
        <v>-2.9906866110507101E-2</v>
      </c>
      <c r="D9965" s="3">
        <v>1</v>
      </c>
      <c r="E9965" s="3">
        <v>1</v>
      </c>
      <c r="F9965" s="3">
        <v>1</v>
      </c>
      <c r="G9965" s="3">
        <v>1</v>
      </c>
    </row>
    <row r="9966" spans="1:7" x14ac:dyDescent="0.2">
      <c r="A9966" s="3" t="s">
        <v>11467</v>
      </c>
      <c r="B9966" s="3">
        <v>-2.9944731967866001E-2</v>
      </c>
      <c r="C9966" s="3">
        <v>-2.9988159244728699E-2</v>
      </c>
      <c r="D9966" s="3">
        <v>1</v>
      </c>
      <c r="E9966" s="3">
        <v>1</v>
      </c>
      <c r="F9966" s="3">
        <v>1</v>
      </c>
      <c r="G9966" s="3">
        <v>1</v>
      </c>
    </row>
    <row r="9967" spans="1:7" x14ac:dyDescent="0.2">
      <c r="A9967" s="3" t="s">
        <v>3916</v>
      </c>
      <c r="B9967" s="3">
        <v>-2.9968926374059499E-2</v>
      </c>
      <c r="C9967" s="3">
        <v>-3.00123536509221E-2</v>
      </c>
      <c r="D9967" s="3">
        <v>1</v>
      </c>
      <c r="E9967" s="3">
        <v>1</v>
      </c>
      <c r="F9967" s="3">
        <v>1</v>
      </c>
      <c r="G9967" s="3">
        <v>1</v>
      </c>
    </row>
    <row r="9968" spans="1:7" x14ac:dyDescent="0.2">
      <c r="A9968" s="3" t="s">
        <v>14930</v>
      </c>
      <c r="B9968" s="3">
        <v>-3.00943466192897E-2</v>
      </c>
      <c r="C9968" s="3">
        <v>-3.0137773896152301E-2</v>
      </c>
      <c r="D9968" s="3">
        <v>1</v>
      </c>
      <c r="E9968" s="3">
        <v>1</v>
      </c>
      <c r="F9968" s="3">
        <v>1</v>
      </c>
      <c r="G9968" s="3">
        <v>1</v>
      </c>
    </row>
    <row r="9969" spans="1:7" x14ac:dyDescent="0.2">
      <c r="A9969" s="3" t="s">
        <v>1720</v>
      </c>
      <c r="B9969" s="3">
        <v>-3.0121711251850099E-2</v>
      </c>
      <c r="C9969" s="3">
        <v>-3.01651385287128E-2</v>
      </c>
      <c r="D9969" s="3">
        <v>1</v>
      </c>
      <c r="E9969" s="3">
        <v>1</v>
      </c>
      <c r="F9969" s="3">
        <v>1</v>
      </c>
      <c r="G9969" s="3">
        <v>1</v>
      </c>
    </row>
    <row r="9970" spans="1:7" x14ac:dyDescent="0.2">
      <c r="A9970" s="3" t="s">
        <v>2230</v>
      </c>
      <c r="B9970" s="3">
        <v>-3.02745350737775E-2</v>
      </c>
      <c r="C9970" s="3">
        <v>-3.0317962350640101E-2</v>
      </c>
      <c r="D9970" s="3">
        <v>1</v>
      </c>
      <c r="E9970" s="3">
        <v>1</v>
      </c>
      <c r="F9970" s="3">
        <v>1</v>
      </c>
      <c r="G9970" s="3">
        <v>1</v>
      </c>
    </row>
    <row r="9971" spans="1:7" x14ac:dyDescent="0.2">
      <c r="A9971" s="3" t="s">
        <v>5099</v>
      </c>
      <c r="B9971" s="3">
        <v>-3.0329910595104499E-2</v>
      </c>
      <c r="C9971" s="3">
        <v>-3.03733378719672E-2</v>
      </c>
      <c r="D9971" s="3">
        <v>1</v>
      </c>
      <c r="E9971" s="3">
        <v>1</v>
      </c>
      <c r="F9971" s="3">
        <v>1</v>
      </c>
      <c r="G9971" s="3">
        <v>1</v>
      </c>
    </row>
    <row r="9972" spans="1:7" x14ac:dyDescent="0.2">
      <c r="A9972" s="3" t="s">
        <v>16398</v>
      </c>
      <c r="B9972" s="3">
        <v>-3.0335100040498001E-2</v>
      </c>
      <c r="C9972" s="3">
        <v>-3.0378527317360599E-2</v>
      </c>
      <c r="D9972" s="3">
        <v>1</v>
      </c>
      <c r="E9972" s="3">
        <v>1</v>
      </c>
      <c r="F9972" s="3">
        <v>0.84392389022534497</v>
      </c>
      <c r="G9972" s="3">
        <v>1</v>
      </c>
    </row>
    <row r="9973" spans="1:7" x14ac:dyDescent="0.2">
      <c r="A9973" s="3" t="s">
        <v>10193</v>
      </c>
      <c r="B9973" s="3">
        <v>-3.03677000673842E-2</v>
      </c>
      <c r="C9973" s="3">
        <v>-3.0411127344246901E-2</v>
      </c>
      <c r="D9973" s="3">
        <v>1</v>
      </c>
      <c r="E9973" s="3">
        <v>1</v>
      </c>
      <c r="F9973" s="3">
        <v>1</v>
      </c>
      <c r="G9973" s="3">
        <v>1</v>
      </c>
    </row>
    <row r="9974" spans="1:7" x14ac:dyDescent="0.2">
      <c r="A9974" s="3" t="s">
        <v>3896</v>
      </c>
      <c r="B9974" s="3">
        <v>-3.03689433924785E-2</v>
      </c>
      <c r="C9974" s="3">
        <v>-3.0412370669341202E-2</v>
      </c>
      <c r="D9974" s="3">
        <v>1</v>
      </c>
      <c r="E9974" s="3">
        <v>1</v>
      </c>
      <c r="F9974" s="3">
        <v>1</v>
      </c>
      <c r="G9974" s="3">
        <v>1</v>
      </c>
    </row>
    <row r="9975" spans="1:7" x14ac:dyDescent="0.2">
      <c r="A9975" s="3" t="s">
        <v>3254</v>
      </c>
      <c r="B9975" s="3">
        <v>-3.0399771401754001E-2</v>
      </c>
      <c r="C9975" s="3">
        <v>-3.0443198678616699E-2</v>
      </c>
      <c r="D9975" s="3">
        <v>1</v>
      </c>
      <c r="E9975" s="3">
        <v>1</v>
      </c>
      <c r="F9975" s="3">
        <v>0.78246002252653701</v>
      </c>
      <c r="G9975" s="3">
        <v>1</v>
      </c>
    </row>
    <row r="9976" spans="1:7" x14ac:dyDescent="0.2">
      <c r="A9976" s="3" t="s">
        <v>1315</v>
      </c>
      <c r="B9976" s="3">
        <v>-3.0541532555549301E-2</v>
      </c>
      <c r="C9976" s="3">
        <v>-3.0584959832411999E-2</v>
      </c>
      <c r="D9976" s="3">
        <v>1</v>
      </c>
      <c r="E9976" s="3">
        <v>1</v>
      </c>
      <c r="F9976" s="3">
        <v>1</v>
      </c>
      <c r="G9976" s="3">
        <v>1</v>
      </c>
    </row>
    <row r="9977" spans="1:7" x14ac:dyDescent="0.2">
      <c r="A9977" s="3" t="s">
        <v>7390</v>
      </c>
      <c r="B9977" s="3">
        <v>-3.0549181914227799E-2</v>
      </c>
      <c r="C9977" s="3">
        <v>-3.0592609191090501E-2</v>
      </c>
      <c r="D9977" s="3">
        <v>1</v>
      </c>
      <c r="E9977" s="3">
        <v>1</v>
      </c>
      <c r="F9977" s="3">
        <v>1</v>
      </c>
      <c r="G9977" s="3">
        <v>1</v>
      </c>
    </row>
    <row r="9978" spans="1:7" x14ac:dyDescent="0.2">
      <c r="A9978" s="3" t="s">
        <v>8810</v>
      </c>
      <c r="B9978" s="3">
        <v>-3.05695246196909E-2</v>
      </c>
      <c r="C9978" s="3">
        <v>-3.0612951896553602E-2</v>
      </c>
      <c r="D9978" s="3">
        <v>1</v>
      </c>
      <c r="E9978" s="3">
        <v>1</v>
      </c>
      <c r="F9978" s="3">
        <v>1</v>
      </c>
      <c r="G9978" s="3">
        <v>1</v>
      </c>
    </row>
    <row r="9979" spans="1:7" x14ac:dyDescent="0.2">
      <c r="A9979" s="3" t="s">
        <v>16147</v>
      </c>
      <c r="B9979" s="3">
        <v>-3.0693078269317799E-2</v>
      </c>
      <c r="C9979" s="3">
        <v>-3.0736505546180501E-2</v>
      </c>
      <c r="D9979" s="3">
        <v>1</v>
      </c>
      <c r="E9979" s="3">
        <v>1</v>
      </c>
      <c r="F9979" s="3">
        <v>1</v>
      </c>
      <c r="G9979" s="3">
        <v>1</v>
      </c>
    </row>
    <row r="9980" spans="1:7" x14ac:dyDescent="0.2">
      <c r="A9980" s="3" t="s">
        <v>5673</v>
      </c>
      <c r="B9980" s="3">
        <v>-3.0797446841997402E-2</v>
      </c>
      <c r="C9980" s="3">
        <v>-3.08408741188601E-2</v>
      </c>
      <c r="D9980" s="3">
        <v>1</v>
      </c>
      <c r="E9980" s="3">
        <v>1</v>
      </c>
      <c r="F9980" s="3">
        <v>0.50785228224651102</v>
      </c>
      <c r="G9980" s="3">
        <v>1</v>
      </c>
    </row>
    <row r="9981" spans="1:7" x14ac:dyDescent="0.2">
      <c r="A9981" s="3" t="s">
        <v>5109</v>
      </c>
      <c r="B9981" s="3">
        <v>-3.0836045321466998E-2</v>
      </c>
      <c r="C9981" s="3">
        <v>-3.08794725983297E-2</v>
      </c>
      <c r="D9981" s="3">
        <v>1</v>
      </c>
      <c r="E9981" s="3">
        <v>1</v>
      </c>
      <c r="F9981" s="3">
        <v>1</v>
      </c>
      <c r="G9981" s="3">
        <v>1</v>
      </c>
    </row>
    <row r="9982" spans="1:7" x14ac:dyDescent="0.2">
      <c r="A9982" s="3" t="s">
        <v>4045</v>
      </c>
      <c r="B9982" s="3">
        <v>-3.0842213273841498E-2</v>
      </c>
      <c r="C9982" s="3">
        <v>-3.08856405507042E-2</v>
      </c>
      <c r="D9982" s="3">
        <v>1</v>
      </c>
      <c r="E9982" s="3">
        <v>1</v>
      </c>
      <c r="F9982" s="3">
        <v>1</v>
      </c>
      <c r="G9982" s="3">
        <v>1</v>
      </c>
    </row>
    <row r="9983" spans="1:7" x14ac:dyDescent="0.2">
      <c r="A9983" s="3" t="s">
        <v>7475</v>
      </c>
      <c r="B9983" s="3">
        <v>-3.0974470062073899E-2</v>
      </c>
      <c r="C9983" s="3">
        <v>-3.10178973389366E-2</v>
      </c>
      <c r="D9983" s="3">
        <v>1</v>
      </c>
      <c r="E9983" s="3">
        <v>1</v>
      </c>
      <c r="F9983" s="3">
        <v>1</v>
      </c>
      <c r="G9983" s="3">
        <v>1</v>
      </c>
    </row>
    <row r="9984" spans="1:7" x14ac:dyDescent="0.2">
      <c r="A9984" s="3" t="s">
        <v>8349</v>
      </c>
      <c r="B9984" s="3">
        <v>-3.10637264251259E-2</v>
      </c>
      <c r="C9984" s="3">
        <v>-3.1107153701988601E-2</v>
      </c>
      <c r="D9984" s="3">
        <v>1</v>
      </c>
      <c r="E9984" s="3">
        <v>1</v>
      </c>
      <c r="F9984" s="3">
        <v>1</v>
      </c>
      <c r="G9984" s="3">
        <v>1</v>
      </c>
    </row>
    <row r="9985" spans="1:7" x14ac:dyDescent="0.2">
      <c r="A9985" s="3" t="s">
        <v>5015</v>
      </c>
      <c r="B9985" s="3">
        <v>-3.10933122124014E-2</v>
      </c>
      <c r="C9985" s="3">
        <v>-3.1136739489264001E-2</v>
      </c>
      <c r="D9985" s="3">
        <v>1</v>
      </c>
      <c r="E9985" s="3">
        <v>1</v>
      </c>
      <c r="F9985" s="3">
        <v>0.60470101645375995</v>
      </c>
      <c r="G9985" s="3">
        <v>1</v>
      </c>
    </row>
    <row r="9986" spans="1:7" x14ac:dyDescent="0.2">
      <c r="A9986" s="3" t="s">
        <v>2369</v>
      </c>
      <c r="B9986" s="3">
        <v>-3.1147279024832001E-2</v>
      </c>
      <c r="C9986" s="3">
        <v>-3.1190706301694699E-2</v>
      </c>
      <c r="D9986" s="3">
        <v>1</v>
      </c>
      <c r="E9986" s="3">
        <v>1</v>
      </c>
      <c r="F9986" s="3">
        <v>1</v>
      </c>
      <c r="G9986" s="3">
        <v>1</v>
      </c>
    </row>
    <row r="9987" spans="1:7" x14ac:dyDescent="0.2">
      <c r="A9987" s="3" t="s">
        <v>4171</v>
      </c>
      <c r="B9987" s="3">
        <v>-3.1238722455700599E-2</v>
      </c>
      <c r="C9987" s="3">
        <v>-3.1282149732563297E-2</v>
      </c>
      <c r="D9987" s="3">
        <v>1</v>
      </c>
      <c r="E9987" s="3">
        <v>1</v>
      </c>
      <c r="F9987" s="3">
        <v>1</v>
      </c>
      <c r="G9987" s="3">
        <v>1</v>
      </c>
    </row>
    <row r="9988" spans="1:7" x14ac:dyDescent="0.2">
      <c r="A9988" s="3" t="s">
        <v>3469</v>
      </c>
      <c r="B9988" s="3">
        <v>-3.1263830956259703E-2</v>
      </c>
      <c r="C9988" s="3">
        <v>-3.1307258233122401E-2</v>
      </c>
      <c r="D9988" s="3">
        <v>1</v>
      </c>
      <c r="E9988" s="3">
        <v>1</v>
      </c>
      <c r="F9988" s="3">
        <v>1</v>
      </c>
      <c r="G9988" s="3">
        <v>1</v>
      </c>
    </row>
    <row r="9989" spans="1:7" x14ac:dyDescent="0.2">
      <c r="A9989" s="3" t="s">
        <v>9950</v>
      </c>
      <c r="B9989" s="3">
        <v>-3.1279500562405298E-2</v>
      </c>
      <c r="C9989" s="3">
        <v>-3.1322927839268003E-2</v>
      </c>
      <c r="D9989" s="3">
        <v>1</v>
      </c>
      <c r="E9989" s="3">
        <v>1</v>
      </c>
      <c r="F9989" s="3">
        <v>1</v>
      </c>
      <c r="G9989" s="3">
        <v>1</v>
      </c>
    </row>
    <row r="9990" spans="1:7" x14ac:dyDescent="0.2">
      <c r="A9990" s="3" t="s">
        <v>17231</v>
      </c>
      <c r="B9990" s="3">
        <v>-3.1294802817089101E-2</v>
      </c>
      <c r="C9990" s="3">
        <v>-3.1338230093951799E-2</v>
      </c>
      <c r="D9990" s="3">
        <v>1</v>
      </c>
      <c r="E9990" s="3">
        <v>1</v>
      </c>
      <c r="F9990" s="3">
        <v>1</v>
      </c>
      <c r="G9990" s="3">
        <v>1</v>
      </c>
    </row>
    <row r="9991" spans="1:7" x14ac:dyDescent="0.2">
      <c r="A9991" s="3" t="s">
        <v>13969</v>
      </c>
      <c r="B9991" s="3">
        <v>-3.1328884664976797E-2</v>
      </c>
      <c r="C9991" s="3">
        <v>-3.1372311941839398E-2</v>
      </c>
      <c r="D9991" s="3">
        <v>1</v>
      </c>
      <c r="E9991" s="3">
        <v>1</v>
      </c>
      <c r="F9991" s="3">
        <v>1</v>
      </c>
      <c r="G9991" s="3">
        <v>1</v>
      </c>
    </row>
    <row r="9992" spans="1:7" x14ac:dyDescent="0.2">
      <c r="A9992" s="3" t="s">
        <v>7130</v>
      </c>
      <c r="B9992" s="3">
        <v>-3.1552873436146898E-2</v>
      </c>
      <c r="C9992" s="3">
        <v>-3.1596300713009499E-2</v>
      </c>
      <c r="D9992" s="3">
        <v>1</v>
      </c>
      <c r="E9992" s="3">
        <v>1</v>
      </c>
      <c r="F9992" s="3">
        <v>1</v>
      </c>
      <c r="G9992" s="3">
        <v>1</v>
      </c>
    </row>
    <row r="9993" spans="1:7" x14ac:dyDescent="0.2">
      <c r="A9993" s="3" t="s">
        <v>16122</v>
      </c>
      <c r="B9993" s="3">
        <v>-3.15779586561774E-2</v>
      </c>
      <c r="C9993" s="3">
        <v>-3.1621385933040001E-2</v>
      </c>
      <c r="D9993" s="3">
        <v>1</v>
      </c>
      <c r="E9993" s="3">
        <v>1</v>
      </c>
      <c r="F9993" s="3">
        <v>1</v>
      </c>
      <c r="G9993" s="3">
        <v>1</v>
      </c>
    </row>
    <row r="9994" spans="1:7" x14ac:dyDescent="0.2">
      <c r="A9994" s="3" t="s">
        <v>13616</v>
      </c>
      <c r="B9994" s="3">
        <v>-3.1868436985559301E-2</v>
      </c>
      <c r="C9994" s="3">
        <v>-3.1911864262421902E-2</v>
      </c>
      <c r="D9994" s="3">
        <v>1</v>
      </c>
      <c r="E9994" s="3">
        <v>1</v>
      </c>
      <c r="F9994" s="3">
        <v>1</v>
      </c>
      <c r="G9994" s="3">
        <v>1</v>
      </c>
    </row>
    <row r="9995" spans="1:7" x14ac:dyDescent="0.2">
      <c r="A9995" s="3" t="s">
        <v>3415</v>
      </c>
      <c r="B9995" s="3">
        <v>-3.1922171421586903E-2</v>
      </c>
      <c r="C9995" s="3">
        <v>-3.1965598698449602E-2</v>
      </c>
      <c r="D9995" s="3">
        <v>1</v>
      </c>
      <c r="E9995" s="3">
        <v>1</v>
      </c>
      <c r="F9995" s="3">
        <v>1</v>
      </c>
      <c r="G9995" s="3">
        <v>1</v>
      </c>
    </row>
    <row r="9996" spans="1:7" x14ac:dyDescent="0.2">
      <c r="A9996" s="3" t="s">
        <v>17257</v>
      </c>
      <c r="B9996" s="3">
        <v>-3.1971607989032397E-2</v>
      </c>
      <c r="C9996" s="3">
        <v>-3.2015035265894998E-2</v>
      </c>
      <c r="D9996" s="3">
        <v>1</v>
      </c>
      <c r="E9996" s="3">
        <v>1</v>
      </c>
      <c r="F9996" s="3">
        <v>1</v>
      </c>
      <c r="G9996" s="3">
        <v>1</v>
      </c>
    </row>
    <row r="9997" spans="1:7" x14ac:dyDescent="0.2">
      <c r="A9997" s="3" t="s">
        <v>12857</v>
      </c>
      <c r="B9997" s="3">
        <v>-3.2058497685479699E-2</v>
      </c>
      <c r="C9997" s="3">
        <v>-3.2101924962342397E-2</v>
      </c>
      <c r="D9997" s="3">
        <v>1</v>
      </c>
      <c r="E9997" s="3">
        <v>1</v>
      </c>
      <c r="F9997" s="3">
        <v>1</v>
      </c>
      <c r="G9997" s="3">
        <v>1</v>
      </c>
    </row>
    <row r="9998" spans="1:7" x14ac:dyDescent="0.2">
      <c r="A9998" s="3" t="s">
        <v>10134</v>
      </c>
      <c r="B9998" s="3">
        <v>-3.2122086975487102E-2</v>
      </c>
      <c r="C9998" s="3">
        <v>-3.21655142523498E-2</v>
      </c>
      <c r="D9998" s="3">
        <v>1</v>
      </c>
      <c r="E9998" s="3">
        <v>1</v>
      </c>
      <c r="F9998" s="3">
        <v>0.73035884711756904</v>
      </c>
      <c r="G9998" s="3">
        <v>1</v>
      </c>
    </row>
    <row r="9999" spans="1:7" x14ac:dyDescent="0.2">
      <c r="A9999" s="3" t="s">
        <v>14525</v>
      </c>
      <c r="B9999" s="3">
        <v>-3.2164709171550503E-2</v>
      </c>
      <c r="C9999" s="3">
        <v>-3.2208136448413201E-2</v>
      </c>
      <c r="D9999" s="3">
        <v>1</v>
      </c>
      <c r="E9999" s="3">
        <v>1</v>
      </c>
      <c r="F9999" s="3">
        <v>1</v>
      </c>
      <c r="G9999" s="3">
        <v>1</v>
      </c>
    </row>
    <row r="10000" spans="1:7" x14ac:dyDescent="0.2">
      <c r="A10000" s="3" t="s">
        <v>4589</v>
      </c>
      <c r="B10000" s="3">
        <v>-3.2379450604787599E-2</v>
      </c>
      <c r="C10000" s="3">
        <v>-3.24228778816502E-2</v>
      </c>
      <c r="D10000" s="3">
        <v>1</v>
      </c>
      <c r="E10000" s="3">
        <v>1</v>
      </c>
      <c r="F10000" s="3">
        <v>1</v>
      </c>
      <c r="G10000" s="3">
        <v>1</v>
      </c>
    </row>
    <row r="10001" spans="1:7" x14ac:dyDescent="0.2">
      <c r="A10001" s="3" t="s">
        <v>8649</v>
      </c>
      <c r="B10001" s="3">
        <v>-3.2391628453168397E-2</v>
      </c>
      <c r="C10001" s="3">
        <v>-3.2435055730031102E-2</v>
      </c>
      <c r="D10001" s="3">
        <v>1</v>
      </c>
      <c r="E10001" s="3">
        <v>1</v>
      </c>
      <c r="F10001" s="3">
        <v>1</v>
      </c>
      <c r="G10001" s="3">
        <v>1</v>
      </c>
    </row>
    <row r="10002" spans="1:7" x14ac:dyDescent="0.2">
      <c r="A10002" s="3" t="s">
        <v>14128</v>
      </c>
      <c r="B10002" s="3">
        <v>-3.2505728263415003E-2</v>
      </c>
      <c r="C10002" s="3">
        <v>-3.2549155540277701E-2</v>
      </c>
      <c r="D10002" s="3">
        <v>1</v>
      </c>
      <c r="E10002" s="3">
        <v>1</v>
      </c>
      <c r="F10002" s="3">
        <v>1</v>
      </c>
      <c r="G10002" s="3">
        <v>1</v>
      </c>
    </row>
    <row r="10003" spans="1:7" x14ac:dyDescent="0.2">
      <c r="A10003" s="3" t="s">
        <v>14585</v>
      </c>
      <c r="B10003" s="3">
        <v>-3.25918993231646E-2</v>
      </c>
      <c r="C10003" s="3">
        <v>-3.2635326600027298E-2</v>
      </c>
      <c r="D10003" s="3">
        <v>1</v>
      </c>
      <c r="E10003" s="3">
        <v>1</v>
      </c>
      <c r="F10003" s="3">
        <v>0.60952491331269898</v>
      </c>
      <c r="G10003" s="3">
        <v>1</v>
      </c>
    </row>
    <row r="10004" spans="1:7" x14ac:dyDescent="0.2">
      <c r="A10004" s="3" t="s">
        <v>3103</v>
      </c>
      <c r="B10004" s="3">
        <v>-3.2669059231139802E-2</v>
      </c>
      <c r="C10004" s="3">
        <v>-3.27124865080025E-2</v>
      </c>
      <c r="D10004" s="3">
        <v>1</v>
      </c>
      <c r="E10004" s="3">
        <v>1</v>
      </c>
      <c r="F10004" s="3">
        <v>1</v>
      </c>
      <c r="G10004" s="3">
        <v>1</v>
      </c>
    </row>
    <row r="10005" spans="1:7" x14ac:dyDescent="0.2">
      <c r="A10005" s="3" t="s">
        <v>14377</v>
      </c>
      <c r="B10005" s="3">
        <v>-3.2707670452091803E-2</v>
      </c>
      <c r="C10005" s="3">
        <v>-3.2751097728954397E-2</v>
      </c>
      <c r="D10005" s="3">
        <v>1</v>
      </c>
      <c r="E10005" s="3">
        <v>1</v>
      </c>
      <c r="F10005" s="3">
        <v>1</v>
      </c>
      <c r="G10005" s="3">
        <v>1</v>
      </c>
    </row>
    <row r="10006" spans="1:7" x14ac:dyDescent="0.2">
      <c r="A10006" s="3" t="s">
        <v>2275</v>
      </c>
      <c r="B10006" s="3">
        <v>-3.2790431577376003E-2</v>
      </c>
      <c r="C10006" s="3">
        <v>-3.2833858854238597E-2</v>
      </c>
      <c r="D10006" s="3">
        <v>1</v>
      </c>
      <c r="E10006" s="3">
        <v>1</v>
      </c>
      <c r="F10006" s="3">
        <v>0.22349363904877501</v>
      </c>
      <c r="G10006" s="3">
        <v>1</v>
      </c>
    </row>
    <row r="10007" spans="1:7" x14ac:dyDescent="0.2">
      <c r="A10007" s="3" t="s">
        <v>11960</v>
      </c>
      <c r="B10007" s="3">
        <v>-3.28126216952715E-2</v>
      </c>
      <c r="C10007" s="3">
        <v>-3.2856048972134101E-2</v>
      </c>
      <c r="D10007" s="3">
        <v>1</v>
      </c>
      <c r="E10007" s="3">
        <v>1</v>
      </c>
      <c r="F10007" s="3">
        <v>1</v>
      </c>
      <c r="G10007" s="3">
        <v>1</v>
      </c>
    </row>
    <row r="10008" spans="1:7" x14ac:dyDescent="0.2">
      <c r="A10008" s="3" t="s">
        <v>10031</v>
      </c>
      <c r="B10008" s="3">
        <v>-3.2874314702712397E-2</v>
      </c>
      <c r="C10008" s="3">
        <v>-3.2917741979575102E-2</v>
      </c>
      <c r="D10008" s="3">
        <v>1</v>
      </c>
      <c r="E10008" s="3">
        <v>1</v>
      </c>
      <c r="F10008" s="3">
        <v>1</v>
      </c>
      <c r="G10008" s="3">
        <v>1</v>
      </c>
    </row>
    <row r="10009" spans="1:7" x14ac:dyDescent="0.2">
      <c r="A10009" s="3" t="s">
        <v>5827</v>
      </c>
      <c r="B10009" s="3">
        <v>-3.2989176600822297E-2</v>
      </c>
      <c r="C10009" s="3">
        <v>-3.3032603877684898E-2</v>
      </c>
      <c r="D10009" s="3">
        <v>1</v>
      </c>
      <c r="E10009" s="3">
        <v>1</v>
      </c>
      <c r="F10009" s="3">
        <v>1</v>
      </c>
      <c r="G10009" s="3">
        <v>1</v>
      </c>
    </row>
    <row r="10010" spans="1:7" x14ac:dyDescent="0.2">
      <c r="A10010" s="3" t="s">
        <v>3091</v>
      </c>
      <c r="B10010" s="3">
        <v>-3.3005271480370101E-2</v>
      </c>
      <c r="C10010" s="3">
        <v>-3.3048698757232702E-2</v>
      </c>
      <c r="D10010" s="3">
        <v>1</v>
      </c>
      <c r="E10010" s="3">
        <v>1</v>
      </c>
      <c r="F10010" s="3">
        <v>1</v>
      </c>
      <c r="G10010" s="3">
        <v>1</v>
      </c>
    </row>
    <row r="10011" spans="1:7" x14ac:dyDescent="0.2">
      <c r="A10011" s="3" t="s">
        <v>9925</v>
      </c>
      <c r="B10011" s="3">
        <v>-3.3143176463940403E-2</v>
      </c>
      <c r="C10011" s="3">
        <v>-3.3186603740803101E-2</v>
      </c>
      <c r="D10011" s="3">
        <v>1</v>
      </c>
      <c r="E10011" s="3">
        <v>1</v>
      </c>
      <c r="F10011" s="3">
        <v>1</v>
      </c>
      <c r="G10011" s="3">
        <v>1</v>
      </c>
    </row>
    <row r="10012" spans="1:7" x14ac:dyDescent="0.2">
      <c r="A10012" s="3" t="s">
        <v>6463</v>
      </c>
      <c r="B10012" s="3">
        <v>-3.3219594661662299E-2</v>
      </c>
      <c r="C10012" s="3">
        <v>-3.3263021938524998E-2</v>
      </c>
      <c r="D10012" s="3">
        <v>1</v>
      </c>
      <c r="E10012" s="3">
        <v>1</v>
      </c>
      <c r="F10012" s="3">
        <v>1</v>
      </c>
      <c r="G10012" s="3">
        <v>1</v>
      </c>
    </row>
    <row r="10013" spans="1:7" x14ac:dyDescent="0.2">
      <c r="A10013" s="3" t="s">
        <v>14872</v>
      </c>
      <c r="B10013" s="3">
        <v>-3.3220885010708703E-2</v>
      </c>
      <c r="C10013" s="3">
        <v>-3.3264312287571297E-2</v>
      </c>
      <c r="D10013" s="3">
        <v>1</v>
      </c>
      <c r="E10013" s="3">
        <v>1</v>
      </c>
      <c r="F10013" s="3">
        <v>1</v>
      </c>
      <c r="G10013" s="3">
        <v>1</v>
      </c>
    </row>
    <row r="10014" spans="1:7" x14ac:dyDescent="0.2">
      <c r="A10014" s="3" t="s">
        <v>5780</v>
      </c>
      <c r="B10014" s="3">
        <v>-3.3298097952459998E-2</v>
      </c>
      <c r="C10014" s="3">
        <v>-3.3341525229322697E-2</v>
      </c>
      <c r="D10014" s="3">
        <v>1</v>
      </c>
      <c r="E10014" s="3">
        <v>1</v>
      </c>
      <c r="F10014" s="3">
        <v>0.87985385276561501</v>
      </c>
      <c r="G10014" s="3">
        <v>1</v>
      </c>
    </row>
    <row r="10015" spans="1:7" x14ac:dyDescent="0.2">
      <c r="A10015" s="3" t="s">
        <v>10736</v>
      </c>
      <c r="B10015" s="3">
        <v>-3.3327827733008998E-2</v>
      </c>
      <c r="C10015" s="3">
        <v>-3.3371255009871703E-2</v>
      </c>
      <c r="D10015" s="3">
        <v>1</v>
      </c>
      <c r="E10015" s="3">
        <v>1</v>
      </c>
      <c r="F10015" s="3">
        <v>1</v>
      </c>
      <c r="G10015" s="3">
        <v>1</v>
      </c>
    </row>
    <row r="10016" spans="1:7" x14ac:dyDescent="0.2">
      <c r="A10016" s="3" t="s">
        <v>16304</v>
      </c>
      <c r="B10016" s="3">
        <v>-3.3343047442380001E-2</v>
      </c>
      <c r="C10016" s="3">
        <v>-3.3386474719242602E-2</v>
      </c>
      <c r="D10016" s="3">
        <v>1</v>
      </c>
      <c r="E10016" s="3">
        <v>1</v>
      </c>
      <c r="F10016" s="3">
        <v>1</v>
      </c>
      <c r="G10016" s="3">
        <v>1</v>
      </c>
    </row>
    <row r="10017" spans="1:7" x14ac:dyDescent="0.2">
      <c r="A10017" s="3" t="s">
        <v>14609</v>
      </c>
      <c r="B10017" s="3">
        <v>-3.33469462651814E-2</v>
      </c>
      <c r="C10017" s="3">
        <v>-3.3390373542044001E-2</v>
      </c>
      <c r="D10017" s="3">
        <v>1</v>
      </c>
      <c r="E10017" s="3">
        <v>1</v>
      </c>
      <c r="F10017" s="3">
        <v>1</v>
      </c>
      <c r="G10017" s="3">
        <v>1</v>
      </c>
    </row>
    <row r="10018" spans="1:7" x14ac:dyDescent="0.2">
      <c r="A10018" s="3" t="s">
        <v>13298</v>
      </c>
      <c r="B10018" s="3">
        <v>-3.3394826537881499E-2</v>
      </c>
      <c r="C10018" s="3">
        <v>-3.3438253814744197E-2</v>
      </c>
      <c r="D10018" s="3">
        <v>1</v>
      </c>
      <c r="E10018" s="3">
        <v>1</v>
      </c>
      <c r="F10018" s="3">
        <v>1</v>
      </c>
      <c r="G10018" s="3">
        <v>1</v>
      </c>
    </row>
    <row r="10019" spans="1:7" x14ac:dyDescent="0.2">
      <c r="A10019" s="3" t="s">
        <v>5006</v>
      </c>
      <c r="B10019" s="3">
        <v>-3.3417869361652801E-2</v>
      </c>
      <c r="C10019" s="3">
        <v>-3.3461296638515499E-2</v>
      </c>
      <c r="D10019" s="3">
        <v>1</v>
      </c>
      <c r="E10019" s="3">
        <v>1</v>
      </c>
      <c r="F10019" s="3">
        <v>1</v>
      </c>
      <c r="G10019" s="3">
        <v>1</v>
      </c>
    </row>
    <row r="10020" spans="1:7" x14ac:dyDescent="0.2">
      <c r="A10020" s="3" t="s">
        <v>14345</v>
      </c>
      <c r="B10020" s="3">
        <v>-3.3432746360320398E-2</v>
      </c>
      <c r="C10020" s="3">
        <v>-3.3476173637182999E-2</v>
      </c>
      <c r="D10020" s="3">
        <v>1</v>
      </c>
      <c r="E10020" s="3">
        <v>1</v>
      </c>
      <c r="F10020" s="3">
        <v>1</v>
      </c>
      <c r="G10020" s="3">
        <v>1</v>
      </c>
    </row>
    <row r="10021" spans="1:7" x14ac:dyDescent="0.2">
      <c r="A10021" s="3" t="s">
        <v>14536</v>
      </c>
      <c r="B10021" s="3">
        <v>-3.3544694772489898E-2</v>
      </c>
      <c r="C10021" s="3">
        <v>-3.3588122049352603E-2</v>
      </c>
      <c r="D10021" s="3">
        <v>1</v>
      </c>
      <c r="E10021" s="3">
        <v>1</v>
      </c>
      <c r="F10021" s="3">
        <v>0.22680060247339601</v>
      </c>
      <c r="G10021" s="3">
        <v>1</v>
      </c>
    </row>
    <row r="10022" spans="1:7" x14ac:dyDescent="0.2">
      <c r="A10022" s="3" t="s">
        <v>17478</v>
      </c>
      <c r="B10022" s="3">
        <v>-3.3597125891000397E-2</v>
      </c>
      <c r="C10022" s="3">
        <v>-2.4309463364392801E-2</v>
      </c>
      <c r="D10022" s="3">
        <v>0.97874141794779101</v>
      </c>
      <c r="E10022" s="3">
        <v>1</v>
      </c>
      <c r="F10022" s="3">
        <v>1</v>
      </c>
      <c r="G10022" s="3">
        <v>1</v>
      </c>
    </row>
    <row r="10023" spans="1:7" x14ac:dyDescent="0.2">
      <c r="A10023" s="3" t="s">
        <v>18064</v>
      </c>
      <c r="B10023" s="3">
        <v>-3.4227858666172201E-2</v>
      </c>
      <c r="C10023" s="3">
        <v>-3.4271285943034802E-2</v>
      </c>
      <c r="D10023" s="3">
        <v>1</v>
      </c>
      <c r="E10023" s="3">
        <v>1</v>
      </c>
      <c r="F10023" s="3">
        <v>1</v>
      </c>
      <c r="G10023" s="3">
        <v>1</v>
      </c>
    </row>
    <row r="10024" spans="1:7" x14ac:dyDescent="0.2">
      <c r="A10024" s="3" t="s">
        <v>10804</v>
      </c>
      <c r="B10024" s="3">
        <v>-3.4336215809316499E-2</v>
      </c>
      <c r="C10024" s="3">
        <v>-3.4379643086179197E-2</v>
      </c>
      <c r="D10024" s="3">
        <v>1</v>
      </c>
      <c r="E10024" s="3">
        <v>1</v>
      </c>
      <c r="F10024" s="3">
        <v>0.27151264029273797</v>
      </c>
      <c r="G10024" s="3">
        <v>1</v>
      </c>
    </row>
    <row r="10025" spans="1:7" x14ac:dyDescent="0.2">
      <c r="A10025" s="3" t="s">
        <v>13896</v>
      </c>
      <c r="B10025" s="3">
        <v>-3.4481864127960997E-2</v>
      </c>
      <c r="C10025" s="3">
        <v>-3.4525291404823702E-2</v>
      </c>
      <c r="D10025" s="3">
        <v>1</v>
      </c>
      <c r="E10025" s="3">
        <v>1</v>
      </c>
      <c r="F10025" s="3">
        <v>1</v>
      </c>
      <c r="G10025" s="3">
        <v>1</v>
      </c>
    </row>
    <row r="10026" spans="1:7" x14ac:dyDescent="0.2">
      <c r="A10026" s="3" t="s">
        <v>4640</v>
      </c>
      <c r="B10026" s="3">
        <v>-3.4494706742600099E-2</v>
      </c>
      <c r="C10026" s="3">
        <v>-3.45381340194627E-2</v>
      </c>
      <c r="D10026" s="3">
        <v>1</v>
      </c>
      <c r="E10026" s="3">
        <v>1</v>
      </c>
      <c r="F10026" s="3">
        <v>1</v>
      </c>
      <c r="G10026" s="3">
        <v>1</v>
      </c>
    </row>
    <row r="10027" spans="1:7" x14ac:dyDescent="0.2">
      <c r="A10027" s="3" t="s">
        <v>14743</v>
      </c>
      <c r="B10027" s="3">
        <v>-3.4611165214447098E-2</v>
      </c>
      <c r="C10027" s="3">
        <v>-3.4654592491309699E-2</v>
      </c>
      <c r="D10027" s="3">
        <v>1</v>
      </c>
      <c r="E10027" s="3">
        <v>1</v>
      </c>
      <c r="F10027" s="3">
        <v>1</v>
      </c>
      <c r="G10027" s="3">
        <v>1</v>
      </c>
    </row>
    <row r="10028" spans="1:7" x14ac:dyDescent="0.2">
      <c r="A10028" s="3" t="s">
        <v>4038</v>
      </c>
      <c r="B10028" s="3">
        <v>-3.4860217293821397E-2</v>
      </c>
      <c r="C10028" s="3">
        <v>-3.4903644570683998E-2</v>
      </c>
      <c r="D10028" s="3">
        <v>1</v>
      </c>
      <c r="E10028" s="3">
        <v>1</v>
      </c>
      <c r="F10028" s="3">
        <v>1</v>
      </c>
      <c r="G10028" s="3">
        <v>1</v>
      </c>
    </row>
    <row r="10029" spans="1:7" x14ac:dyDescent="0.2">
      <c r="A10029" s="3" t="s">
        <v>11251</v>
      </c>
      <c r="B10029" s="3">
        <v>-3.4884952555674802E-2</v>
      </c>
      <c r="C10029" s="3">
        <v>-3.49283798325375E-2</v>
      </c>
      <c r="D10029" s="3">
        <v>1</v>
      </c>
      <c r="E10029" s="3">
        <v>1</v>
      </c>
      <c r="F10029" s="3">
        <v>0.84693989858697905</v>
      </c>
      <c r="G10029" s="3">
        <v>1</v>
      </c>
    </row>
    <row r="10030" spans="1:7" x14ac:dyDescent="0.2">
      <c r="A10030" s="3" t="s">
        <v>15144</v>
      </c>
      <c r="B10030" s="3">
        <v>-3.4985825472390701E-2</v>
      </c>
      <c r="C10030" s="3">
        <v>-3.5029252749253399E-2</v>
      </c>
      <c r="D10030" s="3">
        <v>1</v>
      </c>
      <c r="E10030" s="3">
        <v>1</v>
      </c>
      <c r="F10030" s="3">
        <v>1</v>
      </c>
      <c r="G10030" s="3">
        <v>1</v>
      </c>
    </row>
    <row r="10031" spans="1:7" x14ac:dyDescent="0.2">
      <c r="A10031" s="3" t="s">
        <v>15492</v>
      </c>
      <c r="B10031" s="3">
        <v>-3.5057473042095E-2</v>
      </c>
      <c r="C10031" s="3">
        <v>-3.5100900318957698E-2</v>
      </c>
      <c r="D10031" s="3">
        <v>1</v>
      </c>
      <c r="E10031" s="3">
        <v>1</v>
      </c>
      <c r="F10031" s="3">
        <v>1</v>
      </c>
      <c r="G10031" s="3">
        <v>1</v>
      </c>
    </row>
    <row r="10032" spans="1:7" x14ac:dyDescent="0.2">
      <c r="A10032" s="3" t="s">
        <v>6433</v>
      </c>
      <c r="B10032" s="3">
        <v>-3.5060399597694698E-2</v>
      </c>
      <c r="C10032" s="3">
        <v>-3.5103826874557403E-2</v>
      </c>
      <c r="D10032" s="3">
        <v>1</v>
      </c>
      <c r="E10032" s="3">
        <v>1</v>
      </c>
      <c r="F10032" s="3">
        <v>1</v>
      </c>
      <c r="G10032" s="3">
        <v>1</v>
      </c>
    </row>
    <row r="10033" spans="1:7" x14ac:dyDescent="0.2">
      <c r="A10033" s="3" t="s">
        <v>4830</v>
      </c>
      <c r="B10033" s="3">
        <v>-3.5103856598568003E-2</v>
      </c>
      <c r="C10033" s="3">
        <v>-3.5147283875430597E-2</v>
      </c>
      <c r="D10033" s="3">
        <v>1</v>
      </c>
      <c r="E10033" s="3">
        <v>1</v>
      </c>
      <c r="F10033" s="3">
        <v>1</v>
      </c>
      <c r="G10033" s="3">
        <v>1</v>
      </c>
    </row>
    <row r="10034" spans="1:7" x14ac:dyDescent="0.2">
      <c r="A10034" s="3" t="s">
        <v>14658</v>
      </c>
      <c r="B10034" s="3">
        <v>-3.5155904174966002E-2</v>
      </c>
      <c r="C10034" s="3">
        <v>-3.5199331451828603E-2</v>
      </c>
      <c r="D10034" s="3">
        <v>1</v>
      </c>
      <c r="E10034" s="3">
        <v>1</v>
      </c>
      <c r="F10034" s="3">
        <v>1</v>
      </c>
      <c r="G10034" s="3">
        <v>1</v>
      </c>
    </row>
    <row r="10035" spans="1:7" x14ac:dyDescent="0.2">
      <c r="A10035" s="3" t="s">
        <v>12025</v>
      </c>
      <c r="B10035" s="3">
        <v>-3.5194538871524003E-2</v>
      </c>
      <c r="C10035" s="3">
        <v>-3.5237966148386597E-2</v>
      </c>
      <c r="D10035" s="3">
        <v>1</v>
      </c>
      <c r="E10035" s="3">
        <v>1</v>
      </c>
      <c r="F10035" s="3">
        <v>1</v>
      </c>
      <c r="G10035" s="3">
        <v>1</v>
      </c>
    </row>
    <row r="10036" spans="1:7" x14ac:dyDescent="0.2">
      <c r="A10036" s="3" t="s">
        <v>16044</v>
      </c>
      <c r="B10036" s="3">
        <v>-3.5371109487716802E-2</v>
      </c>
      <c r="C10036" s="3">
        <v>-3.54145367645795E-2</v>
      </c>
      <c r="D10036" s="3">
        <v>1</v>
      </c>
      <c r="E10036" s="3">
        <v>1</v>
      </c>
      <c r="F10036" s="3">
        <v>1</v>
      </c>
      <c r="G10036" s="3">
        <v>1</v>
      </c>
    </row>
    <row r="10037" spans="1:7" x14ac:dyDescent="0.2">
      <c r="A10037" s="3" t="s">
        <v>11367</v>
      </c>
      <c r="B10037" s="3">
        <v>-3.5553039011068703E-2</v>
      </c>
      <c r="C10037" s="3">
        <v>-3.5596466287931297E-2</v>
      </c>
      <c r="D10037" s="3">
        <v>1</v>
      </c>
      <c r="E10037" s="3">
        <v>1</v>
      </c>
      <c r="F10037" s="3">
        <v>1</v>
      </c>
      <c r="G10037" s="3">
        <v>1</v>
      </c>
    </row>
    <row r="10038" spans="1:7" x14ac:dyDescent="0.2">
      <c r="A10038" s="3" t="s">
        <v>9390</v>
      </c>
      <c r="B10038" s="3">
        <v>-3.5683050023761702E-2</v>
      </c>
      <c r="C10038" s="3">
        <v>-3.5726477300624303E-2</v>
      </c>
      <c r="D10038" s="3">
        <v>1</v>
      </c>
      <c r="E10038" s="3">
        <v>1</v>
      </c>
      <c r="F10038" s="3">
        <v>1</v>
      </c>
      <c r="G10038" s="3">
        <v>1</v>
      </c>
    </row>
    <row r="10039" spans="1:7" x14ac:dyDescent="0.2">
      <c r="A10039" s="3" t="s">
        <v>4643</v>
      </c>
      <c r="B10039" s="3">
        <v>-3.5731359984489203E-2</v>
      </c>
      <c r="C10039" s="3">
        <v>-3.5774787261351797E-2</v>
      </c>
      <c r="D10039" s="3">
        <v>1</v>
      </c>
      <c r="E10039" s="3">
        <v>1</v>
      </c>
      <c r="F10039" s="3">
        <v>1</v>
      </c>
      <c r="G10039" s="3">
        <v>1</v>
      </c>
    </row>
    <row r="10040" spans="1:7" x14ac:dyDescent="0.2">
      <c r="A10040" s="3" t="s">
        <v>17973</v>
      </c>
      <c r="B10040" s="3">
        <v>-3.5797519917756898E-2</v>
      </c>
      <c r="C10040" s="3">
        <v>-3.5840947194619603E-2</v>
      </c>
      <c r="D10040" s="3">
        <v>1</v>
      </c>
      <c r="E10040" s="3">
        <v>1</v>
      </c>
      <c r="F10040" s="3">
        <v>1</v>
      </c>
      <c r="G10040" s="3">
        <v>1</v>
      </c>
    </row>
    <row r="10041" spans="1:7" x14ac:dyDescent="0.2">
      <c r="A10041" s="3" t="s">
        <v>14479</v>
      </c>
      <c r="B10041" s="3">
        <v>-3.5837678460229901E-2</v>
      </c>
      <c r="C10041" s="3">
        <v>-3.5881105737092599E-2</v>
      </c>
      <c r="D10041" s="3">
        <v>1</v>
      </c>
      <c r="E10041" s="3">
        <v>1</v>
      </c>
      <c r="F10041" s="3">
        <v>1</v>
      </c>
      <c r="G10041" s="3">
        <v>1</v>
      </c>
    </row>
    <row r="10042" spans="1:7" x14ac:dyDescent="0.2">
      <c r="A10042" s="3" t="s">
        <v>6987</v>
      </c>
      <c r="B10042" s="3">
        <v>-3.5888029849797998E-2</v>
      </c>
      <c r="C10042" s="3">
        <v>-3.5931457126660703E-2</v>
      </c>
      <c r="D10042" s="3">
        <v>1</v>
      </c>
      <c r="E10042" s="3">
        <v>1</v>
      </c>
      <c r="F10042" s="3">
        <v>1</v>
      </c>
      <c r="G10042" s="3">
        <v>1</v>
      </c>
    </row>
    <row r="10043" spans="1:7" x14ac:dyDescent="0.2">
      <c r="A10043" s="3" t="s">
        <v>2360</v>
      </c>
      <c r="B10043" s="3">
        <v>-3.5894285260128903E-2</v>
      </c>
      <c r="C10043" s="3">
        <v>-3.5937712536991601E-2</v>
      </c>
      <c r="D10043" s="3">
        <v>1</v>
      </c>
      <c r="E10043" s="3">
        <v>1</v>
      </c>
      <c r="F10043" s="3">
        <v>1</v>
      </c>
      <c r="G10043" s="3">
        <v>1</v>
      </c>
    </row>
    <row r="10044" spans="1:7" x14ac:dyDescent="0.2">
      <c r="A10044" s="3" t="s">
        <v>12883</v>
      </c>
      <c r="B10044" s="3">
        <v>-3.5951259765372598E-2</v>
      </c>
      <c r="C10044" s="3">
        <v>-3.5994687042235303E-2</v>
      </c>
      <c r="D10044" s="3">
        <v>1</v>
      </c>
      <c r="E10044" s="3">
        <v>1</v>
      </c>
      <c r="F10044" s="3">
        <v>1</v>
      </c>
      <c r="G10044" s="3">
        <v>1</v>
      </c>
    </row>
    <row r="10045" spans="1:7" x14ac:dyDescent="0.2">
      <c r="A10045" s="3" t="s">
        <v>15900</v>
      </c>
      <c r="B10045" s="3">
        <v>-3.6046399125421097E-2</v>
      </c>
      <c r="C10045" s="3">
        <v>-3.6089826402283802E-2</v>
      </c>
      <c r="D10045" s="3">
        <v>1</v>
      </c>
      <c r="E10045" s="3">
        <v>1</v>
      </c>
      <c r="F10045" s="3">
        <v>1</v>
      </c>
      <c r="G10045" s="3">
        <v>1</v>
      </c>
    </row>
    <row r="10046" spans="1:7" x14ac:dyDescent="0.2">
      <c r="A10046" s="3" t="s">
        <v>6583</v>
      </c>
      <c r="B10046" s="3">
        <v>-3.6099880984563799E-2</v>
      </c>
      <c r="C10046" s="3">
        <v>-3.6143308261426497E-2</v>
      </c>
      <c r="D10046" s="3">
        <v>1</v>
      </c>
      <c r="E10046" s="3">
        <v>1</v>
      </c>
      <c r="F10046" s="3">
        <v>1</v>
      </c>
      <c r="G10046" s="3">
        <v>1</v>
      </c>
    </row>
    <row r="10047" spans="1:7" x14ac:dyDescent="0.2">
      <c r="A10047" s="3" t="s">
        <v>16180</v>
      </c>
      <c r="B10047" s="3">
        <v>-3.6176412016626198E-2</v>
      </c>
      <c r="C10047" s="3">
        <v>-3.6219839293488897E-2</v>
      </c>
      <c r="D10047" s="3">
        <v>1</v>
      </c>
      <c r="E10047" s="3">
        <v>1</v>
      </c>
      <c r="F10047" s="3">
        <v>0.656001085203328</v>
      </c>
      <c r="G10047" s="3">
        <v>1</v>
      </c>
    </row>
    <row r="10048" spans="1:7" x14ac:dyDescent="0.2">
      <c r="A10048" s="3" t="s">
        <v>8997</v>
      </c>
      <c r="B10048" s="3">
        <v>-3.6456159106828E-2</v>
      </c>
      <c r="C10048" s="3">
        <v>-3.6499586383690698E-2</v>
      </c>
      <c r="D10048" s="3">
        <v>1</v>
      </c>
      <c r="E10048" s="3">
        <v>1</v>
      </c>
      <c r="F10048" s="3">
        <v>1</v>
      </c>
      <c r="G10048" s="3">
        <v>1</v>
      </c>
    </row>
    <row r="10049" spans="1:7" x14ac:dyDescent="0.2">
      <c r="A10049" s="3" t="s">
        <v>15845</v>
      </c>
      <c r="B10049" s="3">
        <v>-3.6769593254564102E-2</v>
      </c>
      <c r="C10049" s="3">
        <v>-3.68130205314268E-2</v>
      </c>
      <c r="D10049" s="3">
        <v>1</v>
      </c>
      <c r="E10049" s="3">
        <v>1</v>
      </c>
      <c r="F10049" s="3">
        <v>1</v>
      </c>
      <c r="G10049" s="3">
        <v>1</v>
      </c>
    </row>
    <row r="10050" spans="1:7" x14ac:dyDescent="0.2">
      <c r="A10050" s="3" t="s">
        <v>12180</v>
      </c>
      <c r="B10050" s="3">
        <v>-3.6776748624004998E-2</v>
      </c>
      <c r="C10050" s="3">
        <v>-3.6820175900867599E-2</v>
      </c>
      <c r="D10050" s="3">
        <v>1</v>
      </c>
      <c r="E10050" s="3">
        <v>1</v>
      </c>
      <c r="F10050" s="3">
        <v>1</v>
      </c>
      <c r="G10050" s="3">
        <v>1</v>
      </c>
    </row>
    <row r="10051" spans="1:7" x14ac:dyDescent="0.2">
      <c r="A10051" s="3" t="s">
        <v>2449</v>
      </c>
      <c r="B10051" s="3">
        <v>-3.6850329067169098E-2</v>
      </c>
      <c r="C10051" s="3">
        <v>-3.6893756344031803E-2</v>
      </c>
      <c r="D10051" s="3">
        <v>1</v>
      </c>
      <c r="E10051" s="3">
        <v>1</v>
      </c>
      <c r="F10051" s="3">
        <v>1</v>
      </c>
      <c r="G10051" s="3">
        <v>1</v>
      </c>
    </row>
    <row r="10052" spans="1:7" x14ac:dyDescent="0.2">
      <c r="A10052" s="3" t="s">
        <v>5375</v>
      </c>
      <c r="B10052" s="3">
        <v>-3.6902721854785499E-2</v>
      </c>
      <c r="C10052" s="3">
        <v>-3.6946149131648197E-2</v>
      </c>
      <c r="D10052" s="3">
        <v>1</v>
      </c>
      <c r="E10052" s="3">
        <v>1</v>
      </c>
      <c r="F10052" s="3">
        <v>1</v>
      </c>
      <c r="G10052" s="3">
        <v>1</v>
      </c>
    </row>
    <row r="10053" spans="1:7" x14ac:dyDescent="0.2">
      <c r="A10053" s="3" t="s">
        <v>6571</v>
      </c>
      <c r="B10053" s="3">
        <v>-3.69765599647379E-2</v>
      </c>
      <c r="C10053" s="3">
        <v>-3.7019987241600501E-2</v>
      </c>
      <c r="D10053" s="3">
        <v>1</v>
      </c>
      <c r="E10053" s="3">
        <v>1</v>
      </c>
      <c r="F10053" s="3">
        <v>1</v>
      </c>
      <c r="G10053" s="3">
        <v>1</v>
      </c>
    </row>
    <row r="10054" spans="1:7" x14ac:dyDescent="0.2">
      <c r="A10054" s="3" t="s">
        <v>12285</v>
      </c>
      <c r="B10054" s="3">
        <v>-3.6988584002679299E-2</v>
      </c>
      <c r="C10054" s="3">
        <v>-3.7032011279541997E-2</v>
      </c>
      <c r="D10054" s="3">
        <v>1</v>
      </c>
      <c r="E10054" s="3">
        <v>1</v>
      </c>
      <c r="F10054" s="3">
        <v>1</v>
      </c>
      <c r="G10054" s="3">
        <v>1</v>
      </c>
    </row>
    <row r="10055" spans="1:7" x14ac:dyDescent="0.2">
      <c r="A10055" s="3" t="s">
        <v>4440</v>
      </c>
      <c r="B10055" s="3">
        <v>-3.7027229975815E-2</v>
      </c>
      <c r="C10055" s="3">
        <v>-3.7070657252677698E-2</v>
      </c>
      <c r="D10055" s="3">
        <v>1</v>
      </c>
      <c r="E10055" s="3">
        <v>1</v>
      </c>
      <c r="F10055" s="3">
        <v>1</v>
      </c>
      <c r="G10055" s="3">
        <v>1</v>
      </c>
    </row>
    <row r="10056" spans="1:7" x14ac:dyDescent="0.2">
      <c r="A10056" s="3" t="s">
        <v>10495</v>
      </c>
      <c r="B10056" s="3">
        <v>-3.7033262064948197E-2</v>
      </c>
      <c r="C10056" s="3">
        <v>-3.7076689341810902E-2</v>
      </c>
      <c r="D10056" s="3">
        <v>1</v>
      </c>
      <c r="E10056" s="3">
        <v>1</v>
      </c>
      <c r="F10056" s="3">
        <v>1</v>
      </c>
      <c r="G10056" s="3">
        <v>1</v>
      </c>
    </row>
    <row r="10057" spans="1:7" x14ac:dyDescent="0.2">
      <c r="A10057" s="3" t="s">
        <v>17249</v>
      </c>
      <c r="B10057" s="3">
        <v>-3.7040372770728601E-2</v>
      </c>
      <c r="C10057" s="3">
        <v>-3.7083800047591202E-2</v>
      </c>
      <c r="D10057" s="3">
        <v>1</v>
      </c>
      <c r="E10057" s="3">
        <v>1</v>
      </c>
      <c r="F10057" s="3">
        <v>1</v>
      </c>
      <c r="G10057" s="3">
        <v>1</v>
      </c>
    </row>
    <row r="10058" spans="1:7" x14ac:dyDescent="0.2">
      <c r="A10058" s="3" t="s">
        <v>13466</v>
      </c>
      <c r="B10058" s="3">
        <v>-3.7049194867372001E-2</v>
      </c>
      <c r="C10058" s="3">
        <v>-3.7092622144234602E-2</v>
      </c>
      <c r="D10058" s="3">
        <v>1</v>
      </c>
      <c r="E10058" s="3">
        <v>1</v>
      </c>
      <c r="F10058" s="3">
        <v>1</v>
      </c>
      <c r="G10058" s="3">
        <v>1</v>
      </c>
    </row>
    <row r="10059" spans="1:7" x14ac:dyDescent="0.2">
      <c r="A10059" s="3" t="s">
        <v>17781</v>
      </c>
      <c r="B10059" s="3">
        <v>-3.7144835827731003E-2</v>
      </c>
      <c r="C10059" s="3">
        <v>-3.7188263104593597E-2</v>
      </c>
      <c r="D10059" s="3">
        <v>1</v>
      </c>
      <c r="E10059" s="3">
        <v>1</v>
      </c>
      <c r="F10059" s="3">
        <v>1</v>
      </c>
      <c r="G10059" s="3">
        <v>1</v>
      </c>
    </row>
    <row r="10060" spans="1:7" x14ac:dyDescent="0.2">
      <c r="A10060" s="3" t="s">
        <v>10293</v>
      </c>
      <c r="B10060" s="3">
        <v>-3.7293880886710498E-2</v>
      </c>
      <c r="C10060" s="3">
        <v>-3.7337308163573203E-2</v>
      </c>
      <c r="D10060" s="3">
        <v>1</v>
      </c>
      <c r="E10060" s="3">
        <v>1</v>
      </c>
      <c r="F10060" s="3">
        <v>1</v>
      </c>
      <c r="G10060" s="3">
        <v>1</v>
      </c>
    </row>
    <row r="10061" spans="1:7" x14ac:dyDescent="0.2">
      <c r="A10061" s="3" t="s">
        <v>11815</v>
      </c>
      <c r="B10061" s="3">
        <v>-3.7344806468749998E-2</v>
      </c>
      <c r="C10061" s="3">
        <v>-3.7388233745612599E-2</v>
      </c>
      <c r="D10061" s="3">
        <v>1</v>
      </c>
      <c r="E10061" s="3">
        <v>1</v>
      </c>
      <c r="F10061" s="3">
        <v>1</v>
      </c>
      <c r="G10061" s="3">
        <v>1</v>
      </c>
    </row>
    <row r="10062" spans="1:7" x14ac:dyDescent="0.2">
      <c r="A10062" s="3" t="s">
        <v>12114</v>
      </c>
      <c r="B10062" s="3">
        <v>-3.7356920773755797E-2</v>
      </c>
      <c r="C10062" s="3">
        <v>-3.7400348050618502E-2</v>
      </c>
      <c r="D10062" s="3">
        <v>1</v>
      </c>
      <c r="E10062" s="3">
        <v>1</v>
      </c>
      <c r="F10062" s="3">
        <v>0.54174205108414097</v>
      </c>
      <c r="G10062" s="3">
        <v>1</v>
      </c>
    </row>
    <row r="10063" spans="1:7" x14ac:dyDescent="0.2">
      <c r="A10063" s="3" t="s">
        <v>11453</v>
      </c>
      <c r="B10063" s="3">
        <v>-3.7374687542611799E-2</v>
      </c>
      <c r="C10063" s="3">
        <v>-3.7418114819474498E-2</v>
      </c>
      <c r="D10063" s="3">
        <v>1</v>
      </c>
      <c r="E10063" s="3">
        <v>1</v>
      </c>
      <c r="F10063" s="3">
        <v>1</v>
      </c>
      <c r="G10063" s="3">
        <v>1</v>
      </c>
    </row>
    <row r="10064" spans="1:7" x14ac:dyDescent="0.2">
      <c r="A10064" s="3" t="s">
        <v>11895</v>
      </c>
      <c r="B10064" s="3">
        <v>-3.7393331316933301E-2</v>
      </c>
      <c r="C10064" s="3">
        <v>-3.7436758593795902E-2</v>
      </c>
      <c r="D10064" s="3">
        <v>1</v>
      </c>
      <c r="E10064" s="3">
        <v>1</v>
      </c>
      <c r="F10064" s="3">
        <v>1</v>
      </c>
      <c r="G10064" s="3">
        <v>1</v>
      </c>
    </row>
    <row r="10065" spans="1:7" x14ac:dyDescent="0.2">
      <c r="A10065" s="3" t="s">
        <v>12016</v>
      </c>
      <c r="B10065" s="3">
        <v>-3.7396255466148998E-2</v>
      </c>
      <c r="C10065" s="3">
        <v>-3.7439682743011599E-2</v>
      </c>
      <c r="D10065" s="3">
        <v>1</v>
      </c>
      <c r="E10065" s="3">
        <v>1</v>
      </c>
      <c r="F10065" s="3">
        <v>0.83165629317879197</v>
      </c>
      <c r="G10065" s="3">
        <v>1</v>
      </c>
    </row>
    <row r="10066" spans="1:7" x14ac:dyDescent="0.2">
      <c r="A10066" s="3" t="s">
        <v>5242</v>
      </c>
      <c r="B10066" s="3">
        <v>-3.74422749088065E-2</v>
      </c>
      <c r="C10066" s="3">
        <v>-3.7485702185669198E-2</v>
      </c>
      <c r="D10066" s="3">
        <v>1</v>
      </c>
      <c r="E10066" s="3">
        <v>1</v>
      </c>
      <c r="F10066" s="3">
        <v>1</v>
      </c>
      <c r="G10066" s="3">
        <v>1</v>
      </c>
    </row>
    <row r="10067" spans="1:7" x14ac:dyDescent="0.2">
      <c r="A10067" s="3" t="s">
        <v>7920</v>
      </c>
      <c r="B10067" s="3">
        <v>-3.7563300942505901E-2</v>
      </c>
      <c r="C10067" s="3">
        <v>-3.4136702821995497E-2</v>
      </c>
      <c r="D10067" s="3">
        <v>0.99204101086299301</v>
      </c>
      <c r="E10067" s="3">
        <v>1</v>
      </c>
      <c r="F10067" s="3">
        <v>1</v>
      </c>
      <c r="G10067" s="3">
        <v>1</v>
      </c>
    </row>
    <row r="10068" spans="1:7" x14ac:dyDescent="0.2">
      <c r="A10068" s="3" t="s">
        <v>11375</v>
      </c>
      <c r="B10068" s="3">
        <v>-3.7577083481630198E-2</v>
      </c>
      <c r="C10068" s="3">
        <v>-3.7620510758492903E-2</v>
      </c>
      <c r="D10068" s="3">
        <v>1</v>
      </c>
      <c r="E10068" s="3">
        <v>1</v>
      </c>
      <c r="F10068" s="3">
        <v>1</v>
      </c>
      <c r="G10068" s="3">
        <v>1</v>
      </c>
    </row>
    <row r="10069" spans="1:7" x14ac:dyDescent="0.2">
      <c r="A10069" s="3" t="s">
        <v>15584</v>
      </c>
      <c r="B10069" s="3">
        <v>-3.7628269374422603E-2</v>
      </c>
      <c r="C10069" s="3">
        <v>-3.7671696651285301E-2</v>
      </c>
      <c r="D10069" s="3">
        <v>1</v>
      </c>
      <c r="E10069" s="3">
        <v>1</v>
      </c>
      <c r="F10069" s="3">
        <v>0.857633823217821</v>
      </c>
      <c r="G10069" s="3">
        <v>1</v>
      </c>
    </row>
    <row r="10070" spans="1:7" x14ac:dyDescent="0.2">
      <c r="A10070" s="3" t="s">
        <v>3670</v>
      </c>
      <c r="B10070" s="3">
        <v>-3.76629916097952E-2</v>
      </c>
      <c r="C10070" s="3">
        <v>-3.7706418886657898E-2</v>
      </c>
      <c r="D10070" s="3">
        <v>1</v>
      </c>
      <c r="E10070" s="3">
        <v>1</v>
      </c>
      <c r="F10070" s="3">
        <v>1</v>
      </c>
      <c r="G10070" s="3">
        <v>1</v>
      </c>
    </row>
    <row r="10071" spans="1:7" x14ac:dyDescent="0.2">
      <c r="A10071" s="3" t="s">
        <v>7187</v>
      </c>
      <c r="B10071" s="3">
        <v>-3.7675344295234899E-2</v>
      </c>
      <c r="C10071" s="3">
        <v>-3.7718771572097499E-2</v>
      </c>
      <c r="D10071" s="3">
        <v>1</v>
      </c>
      <c r="E10071" s="3">
        <v>1</v>
      </c>
      <c r="F10071" s="3">
        <v>1</v>
      </c>
      <c r="G10071" s="3">
        <v>1</v>
      </c>
    </row>
    <row r="10072" spans="1:7" x14ac:dyDescent="0.2">
      <c r="A10072" s="3" t="s">
        <v>11087</v>
      </c>
      <c r="B10072" s="3">
        <v>-3.7694492837657301E-2</v>
      </c>
      <c r="C10072" s="3">
        <v>-3.7737920114519999E-2</v>
      </c>
      <c r="D10072" s="3">
        <v>1</v>
      </c>
      <c r="E10072" s="3">
        <v>1</v>
      </c>
      <c r="F10072" s="3">
        <v>1</v>
      </c>
      <c r="G10072" s="3">
        <v>1</v>
      </c>
    </row>
    <row r="10073" spans="1:7" x14ac:dyDescent="0.2">
      <c r="A10073" s="3" t="s">
        <v>12532</v>
      </c>
      <c r="B10073" s="3">
        <v>-3.8157421384051399E-2</v>
      </c>
      <c r="C10073" s="3">
        <v>-3.8200848660914097E-2</v>
      </c>
      <c r="D10073" s="3">
        <v>1</v>
      </c>
      <c r="E10073" s="3">
        <v>1</v>
      </c>
      <c r="F10073" s="3">
        <v>1</v>
      </c>
      <c r="G10073" s="3">
        <v>1</v>
      </c>
    </row>
    <row r="10074" spans="1:7" x14ac:dyDescent="0.2">
      <c r="A10074" s="3" t="s">
        <v>13302</v>
      </c>
      <c r="B10074" s="3">
        <v>-3.8229387001338003E-2</v>
      </c>
      <c r="C10074" s="3">
        <v>-3.8272814278200701E-2</v>
      </c>
      <c r="D10074" s="3">
        <v>1</v>
      </c>
      <c r="E10074" s="3">
        <v>1</v>
      </c>
      <c r="F10074" s="3">
        <v>1</v>
      </c>
      <c r="G10074" s="3">
        <v>1</v>
      </c>
    </row>
    <row r="10075" spans="1:7" x14ac:dyDescent="0.2">
      <c r="A10075" s="3" t="s">
        <v>9600</v>
      </c>
      <c r="B10075" s="3">
        <v>-3.83890601872552E-2</v>
      </c>
      <c r="C10075" s="3">
        <v>-3.8432487464117801E-2</v>
      </c>
      <c r="D10075" s="3">
        <v>1</v>
      </c>
      <c r="E10075" s="3">
        <v>1</v>
      </c>
      <c r="F10075" s="3">
        <v>1</v>
      </c>
      <c r="G10075" s="3">
        <v>1</v>
      </c>
    </row>
    <row r="10076" spans="1:7" x14ac:dyDescent="0.2">
      <c r="A10076" s="3" t="s">
        <v>2532</v>
      </c>
      <c r="B10076" s="3">
        <v>-3.8486155540299903E-2</v>
      </c>
      <c r="C10076" s="3">
        <v>-3.8529582817162601E-2</v>
      </c>
      <c r="D10076" s="3">
        <v>1</v>
      </c>
      <c r="E10076" s="3">
        <v>1</v>
      </c>
      <c r="F10076" s="3">
        <v>1</v>
      </c>
      <c r="G10076" s="3">
        <v>1</v>
      </c>
    </row>
    <row r="10077" spans="1:7" x14ac:dyDescent="0.2">
      <c r="A10077" s="3" t="s">
        <v>12086</v>
      </c>
      <c r="B10077" s="3">
        <v>-3.8562747545710603E-2</v>
      </c>
      <c r="C10077" s="3">
        <v>-3.3509203929665603E-2</v>
      </c>
      <c r="D10077" s="3">
        <v>0.98833122471200496</v>
      </c>
      <c r="E10077" s="3">
        <v>1</v>
      </c>
      <c r="F10077" s="3">
        <v>0.50532832529488403</v>
      </c>
      <c r="G10077" s="3">
        <v>1</v>
      </c>
    </row>
    <row r="10078" spans="1:7" x14ac:dyDescent="0.2">
      <c r="A10078" s="3" t="s">
        <v>5402</v>
      </c>
      <c r="B10078" s="3">
        <v>-3.8682575124084302E-2</v>
      </c>
      <c r="C10078" s="3">
        <v>-3.8726002400947E-2</v>
      </c>
      <c r="D10078" s="3">
        <v>1</v>
      </c>
      <c r="E10078" s="3">
        <v>1</v>
      </c>
      <c r="F10078" s="3">
        <v>1</v>
      </c>
      <c r="G10078" s="3">
        <v>1</v>
      </c>
    </row>
    <row r="10079" spans="1:7" x14ac:dyDescent="0.2">
      <c r="A10079" s="3" t="s">
        <v>10503</v>
      </c>
      <c r="B10079" s="3">
        <v>-3.8784179181837797E-2</v>
      </c>
      <c r="C10079" s="3">
        <v>-3.8827606458700502E-2</v>
      </c>
      <c r="D10079" s="3">
        <v>1</v>
      </c>
      <c r="E10079" s="3">
        <v>1</v>
      </c>
      <c r="F10079" s="3">
        <v>1</v>
      </c>
      <c r="G10079" s="3">
        <v>1</v>
      </c>
    </row>
    <row r="10080" spans="1:7" x14ac:dyDescent="0.2">
      <c r="A10080" s="3" t="s">
        <v>17671</v>
      </c>
      <c r="B10080" s="3">
        <v>-3.8840649469959902E-2</v>
      </c>
      <c r="C10080" s="3">
        <v>-3.88840767468226E-2</v>
      </c>
      <c r="D10080" s="3">
        <v>1</v>
      </c>
      <c r="E10080" s="3">
        <v>1</v>
      </c>
      <c r="F10080" s="3">
        <v>0.57326675229554203</v>
      </c>
      <c r="G10080" s="3">
        <v>1</v>
      </c>
    </row>
    <row r="10081" spans="1:7" x14ac:dyDescent="0.2">
      <c r="A10081" s="3" t="s">
        <v>4070</v>
      </c>
      <c r="B10081" s="3">
        <v>-3.8887068412811303E-2</v>
      </c>
      <c r="C10081" s="3">
        <v>-2.3146759590749601E-3</v>
      </c>
      <c r="D10081" s="3">
        <v>0.91913723457571705</v>
      </c>
      <c r="E10081" s="3">
        <v>1</v>
      </c>
      <c r="F10081" s="3">
        <v>1</v>
      </c>
      <c r="G10081" s="3">
        <v>1</v>
      </c>
    </row>
    <row r="10082" spans="1:7" x14ac:dyDescent="0.2">
      <c r="A10082" s="3" t="s">
        <v>2851</v>
      </c>
      <c r="B10082" s="3">
        <v>-3.9059449183186198E-2</v>
      </c>
      <c r="C10082" s="3">
        <v>-3.9102876460048799E-2</v>
      </c>
      <c r="D10082" s="3">
        <v>1</v>
      </c>
      <c r="E10082" s="3">
        <v>1</v>
      </c>
      <c r="F10082" s="3">
        <v>1</v>
      </c>
      <c r="G10082" s="3">
        <v>1</v>
      </c>
    </row>
    <row r="10083" spans="1:7" x14ac:dyDescent="0.2">
      <c r="A10083" s="3" t="s">
        <v>10422</v>
      </c>
      <c r="B10083" s="3">
        <v>-3.92954839303973E-2</v>
      </c>
      <c r="C10083" s="3">
        <v>-3.9338911207259998E-2</v>
      </c>
      <c r="D10083" s="3">
        <v>1</v>
      </c>
      <c r="E10083" s="3">
        <v>1</v>
      </c>
      <c r="F10083" s="3">
        <v>0.92881212354541398</v>
      </c>
      <c r="G10083" s="3">
        <v>1</v>
      </c>
    </row>
    <row r="10084" spans="1:7" x14ac:dyDescent="0.2">
      <c r="A10084" s="3" t="s">
        <v>4455</v>
      </c>
      <c r="B10084" s="3">
        <v>-3.9475288009704103E-2</v>
      </c>
      <c r="C10084" s="3">
        <v>-3.9518715286566801E-2</v>
      </c>
      <c r="D10084" s="3">
        <v>1</v>
      </c>
      <c r="E10084" s="3">
        <v>1</v>
      </c>
      <c r="F10084" s="3">
        <v>1</v>
      </c>
      <c r="G10084" s="3">
        <v>1</v>
      </c>
    </row>
    <row r="10085" spans="1:7" x14ac:dyDescent="0.2">
      <c r="A10085" s="3" t="s">
        <v>7747</v>
      </c>
      <c r="B10085" s="3">
        <v>-3.9480800893858699E-2</v>
      </c>
      <c r="C10085" s="3">
        <v>-3.95242281707213E-2</v>
      </c>
      <c r="D10085" s="3">
        <v>1</v>
      </c>
      <c r="E10085" s="3">
        <v>1</v>
      </c>
      <c r="F10085" s="3">
        <v>1</v>
      </c>
      <c r="G10085" s="3">
        <v>1</v>
      </c>
    </row>
    <row r="10086" spans="1:7" x14ac:dyDescent="0.2">
      <c r="A10086" s="3" t="s">
        <v>12912</v>
      </c>
      <c r="B10086" s="3">
        <v>-3.9512492253396203E-2</v>
      </c>
      <c r="C10086" s="3">
        <v>-3.9555919530258797E-2</v>
      </c>
      <c r="D10086" s="3">
        <v>1</v>
      </c>
      <c r="E10086" s="3">
        <v>1</v>
      </c>
      <c r="F10086" s="3">
        <v>1</v>
      </c>
      <c r="G10086" s="3">
        <v>1</v>
      </c>
    </row>
    <row r="10087" spans="1:7" x14ac:dyDescent="0.2">
      <c r="A10087" s="3" t="s">
        <v>5233</v>
      </c>
      <c r="B10087" s="3">
        <v>-3.9578207543657297E-2</v>
      </c>
      <c r="C10087" s="3">
        <v>-3.9621634820519898E-2</v>
      </c>
      <c r="D10087" s="3">
        <v>1</v>
      </c>
      <c r="E10087" s="3">
        <v>1</v>
      </c>
      <c r="F10087" s="3">
        <v>1</v>
      </c>
      <c r="G10087" s="3">
        <v>1</v>
      </c>
    </row>
    <row r="10088" spans="1:7" x14ac:dyDescent="0.2">
      <c r="A10088" s="3" t="s">
        <v>9844</v>
      </c>
      <c r="B10088" s="3">
        <v>-3.9619813121027997E-2</v>
      </c>
      <c r="C10088" s="3">
        <v>-3.9663240397890702E-2</v>
      </c>
      <c r="D10088" s="3">
        <v>1</v>
      </c>
      <c r="E10088" s="3">
        <v>1</v>
      </c>
      <c r="F10088" s="3">
        <v>1</v>
      </c>
      <c r="G10088" s="3">
        <v>1</v>
      </c>
    </row>
    <row r="10089" spans="1:7" x14ac:dyDescent="0.2">
      <c r="A10089" s="3" t="s">
        <v>15317</v>
      </c>
      <c r="B10089" s="3">
        <v>-3.9640800812285201E-2</v>
      </c>
      <c r="C10089" s="3">
        <v>-3.9684228089147802E-2</v>
      </c>
      <c r="D10089" s="3">
        <v>1</v>
      </c>
      <c r="E10089" s="3">
        <v>1</v>
      </c>
      <c r="F10089" s="3">
        <v>1</v>
      </c>
      <c r="G10089" s="3">
        <v>1</v>
      </c>
    </row>
    <row r="10090" spans="1:7" x14ac:dyDescent="0.2">
      <c r="A10090" s="3" t="s">
        <v>7878</v>
      </c>
      <c r="B10090" s="3">
        <v>-3.9753800579087298E-2</v>
      </c>
      <c r="C10090" s="3">
        <v>-3.9797227855949899E-2</v>
      </c>
      <c r="D10090" s="3">
        <v>1</v>
      </c>
      <c r="E10090" s="3">
        <v>1</v>
      </c>
      <c r="F10090" s="3">
        <v>1</v>
      </c>
      <c r="G10090" s="3">
        <v>1</v>
      </c>
    </row>
    <row r="10091" spans="1:7" x14ac:dyDescent="0.2">
      <c r="A10091" s="3" t="s">
        <v>10174</v>
      </c>
      <c r="B10091" s="3">
        <v>-3.9929060440316202E-2</v>
      </c>
      <c r="C10091" s="3">
        <v>-3.9972487717178901E-2</v>
      </c>
      <c r="D10091" s="3">
        <v>1</v>
      </c>
      <c r="E10091" s="3">
        <v>1</v>
      </c>
      <c r="F10091" s="3">
        <v>1</v>
      </c>
      <c r="G10091" s="3">
        <v>1</v>
      </c>
    </row>
    <row r="10092" spans="1:7" x14ac:dyDescent="0.2">
      <c r="A10092" s="3" t="s">
        <v>15086</v>
      </c>
      <c r="B10092" s="3">
        <v>-4.0026832355532303E-2</v>
      </c>
      <c r="C10092" s="3">
        <v>-4.0070259632395001E-2</v>
      </c>
      <c r="D10092" s="3">
        <v>1</v>
      </c>
      <c r="E10092" s="3">
        <v>1</v>
      </c>
      <c r="F10092" s="3">
        <v>1</v>
      </c>
      <c r="G10092" s="3">
        <v>1</v>
      </c>
    </row>
    <row r="10093" spans="1:7" x14ac:dyDescent="0.2">
      <c r="A10093" s="3" t="s">
        <v>10570</v>
      </c>
      <c r="B10093" s="3">
        <v>-4.0065640893671498E-2</v>
      </c>
      <c r="C10093" s="3">
        <v>-4.0109068170534203E-2</v>
      </c>
      <c r="D10093" s="3">
        <v>1</v>
      </c>
      <c r="E10093" s="3">
        <v>1</v>
      </c>
      <c r="F10093" s="3">
        <v>1</v>
      </c>
      <c r="G10093" s="3">
        <v>1</v>
      </c>
    </row>
    <row r="10094" spans="1:7" x14ac:dyDescent="0.2">
      <c r="A10094" s="3" t="s">
        <v>4939</v>
      </c>
      <c r="B10094" s="3">
        <v>-4.0136724868962997E-2</v>
      </c>
      <c r="C10094" s="3">
        <v>-4.0180152145825702E-2</v>
      </c>
      <c r="D10094" s="3">
        <v>1</v>
      </c>
      <c r="E10094" s="3">
        <v>1</v>
      </c>
      <c r="F10094" s="3">
        <v>1</v>
      </c>
      <c r="G10094" s="3">
        <v>1</v>
      </c>
    </row>
    <row r="10095" spans="1:7" x14ac:dyDescent="0.2">
      <c r="A10095" s="3" t="s">
        <v>11283</v>
      </c>
      <c r="B10095" s="3">
        <v>-4.0311613927917399E-2</v>
      </c>
      <c r="C10095" s="3">
        <v>-4.035504120478E-2</v>
      </c>
      <c r="D10095" s="3">
        <v>1</v>
      </c>
      <c r="E10095" s="3">
        <v>1</v>
      </c>
      <c r="F10095" s="3">
        <v>1</v>
      </c>
      <c r="G10095" s="3">
        <v>1</v>
      </c>
    </row>
    <row r="10096" spans="1:7" x14ac:dyDescent="0.2">
      <c r="A10096" s="3" t="s">
        <v>5404</v>
      </c>
      <c r="B10096" s="3">
        <v>-4.0366177874901897E-2</v>
      </c>
      <c r="C10096" s="3">
        <v>-4.0409605151764602E-2</v>
      </c>
      <c r="D10096" s="3">
        <v>1</v>
      </c>
      <c r="E10096" s="3">
        <v>1</v>
      </c>
      <c r="F10096" s="3">
        <v>1</v>
      </c>
      <c r="G10096" s="3">
        <v>1</v>
      </c>
    </row>
    <row r="10097" spans="1:7" x14ac:dyDescent="0.2">
      <c r="A10097" s="3" t="s">
        <v>7848</v>
      </c>
      <c r="B10097" s="3">
        <v>-4.0392913453988502E-2</v>
      </c>
      <c r="C10097" s="3">
        <v>-4.04363407308512E-2</v>
      </c>
      <c r="D10097" s="3">
        <v>1</v>
      </c>
      <c r="E10097" s="3">
        <v>1</v>
      </c>
      <c r="F10097" s="3">
        <v>1</v>
      </c>
      <c r="G10097" s="3">
        <v>1</v>
      </c>
    </row>
    <row r="10098" spans="1:7" x14ac:dyDescent="0.2">
      <c r="A10098" s="3" t="s">
        <v>13826</v>
      </c>
      <c r="B10098" s="3">
        <v>-4.0467258193517E-2</v>
      </c>
      <c r="C10098" s="3">
        <v>-4.0510685470379698E-2</v>
      </c>
      <c r="D10098" s="3">
        <v>1</v>
      </c>
      <c r="E10098" s="3">
        <v>1</v>
      </c>
      <c r="F10098" s="3">
        <v>1</v>
      </c>
      <c r="G10098" s="3">
        <v>1</v>
      </c>
    </row>
    <row r="10099" spans="1:7" x14ac:dyDescent="0.2">
      <c r="A10099" s="3" t="s">
        <v>8133</v>
      </c>
      <c r="B10099" s="3">
        <v>-4.0522987614233202E-2</v>
      </c>
      <c r="C10099" s="3">
        <v>-4.05664148910959E-2</v>
      </c>
      <c r="D10099" s="3">
        <v>1</v>
      </c>
      <c r="E10099" s="3">
        <v>1</v>
      </c>
      <c r="F10099" s="3">
        <v>1</v>
      </c>
      <c r="G10099" s="3">
        <v>1</v>
      </c>
    </row>
    <row r="10100" spans="1:7" x14ac:dyDescent="0.2">
      <c r="A10100" s="3" t="s">
        <v>5311</v>
      </c>
      <c r="B10100" s="3">
        <v>-4.05470065351895E-2</v>
      </c>
      <c r="C10100" s="3">
        <v>-4.0590433812052101E-2</v>
      </c>
      <c r="D10100" s="3">
        <v>1</v>
      </c>
      <c r="E10100" s="3">
        <v>1</v>
      </c>
      <c r="F10100" s="3">
        <v>1</v>
      </c>
      <c r="G10100" s="3">
        <v>1</v>
      </c>
    </row>
    <row r="10101" spans="1:7" x14ac:dyDescent="0.2">
      <c r="A10101" s="3" t="s">
        <v>8212</v>
      </c>
      <c r="B10101" s="3">
        <v>-4.0557987227553702E-2</v>
      </c>
      <c r="C10101" s="3">
        <v>-4.06014145044164E-2</v>
      </c>
      <c r="D10101" s="3">
        <v>1</v>
      </c>
      <c r="E10101" s="3">
        <v>1</v>
      </c>
      <c r="F10101" s="3">
        <v>1</v>
      </c>
      <c r="G10101" s="3">
        <v>1</v>
      </c>
    </row>
    <row r="10102" spans="1:7" x14ac:dyDescent="0.2">
      <c r="A10102" s="3" t="s">
        <v>5940</v>
      </c>
      <c r="B10102" s="3">
        <v>-4.0703232427628397E-2</v>
      </c>
      <c r="C10102" s="3">
        <v>-4.0746659704491102E-2</v>
      </c>
      <c r="D10102" s="3">
        <v>1</v>
      </c>
      <c r="E10102" s="3">
        <v>1</v>
      </c>
      <c r="F10102" s="3">
        <v>1</v>
      </c>
      <c r="G10102" s="3">
        <v>1</v>
      </c>
    </row>
    <row r="10103" spans="1:7" x14ac:dyDescent="0.2">
      <c r="A10103" s="3" t="s">
        <v>5350</v>
      </c>
      <c r="B10103" s="3">
        <v>-4.0775725434065803E-2</v>
      </c>
      <c r="C10103" s="3">
        <v>-4.0819152710928501E-2</v>
      </c>
      <c r="D10103" s="3">
        <v>1</v>
      </c>
      <c r="E10103" s="3">
        <v>1</v>
      </c>
      <c r="F10103" s="3">
        <v>1</v>
      </c>
      <c r="G10103" s="3">
        <v>1</v>
      </c>
    </row>
    <row r="10104" spans="1:7" x14ac:dyDescent="0.2">
      <c r="A10104" s="3" t="s">
        <v>5495</v>
      </c>
      <c r="B10104" s="3">
        <v>-4.0804800993232297E-2</v>
      </c>
      <c r="C10104" s="3">
        <v>-4.0848228270095002E-2</v>
      </c>
      <c r="D10104" s="3">
        <v>1</v>
      </c>
      <c r="E10104" s="3">
        <v>1</v>
      </c>
      <c r="F10104" s="3">
        <v>1</v>
      </c>
      <c r="G10104" s="3">
        <v>1</v>
      </c>
    </row>
    <row r="10105" spans="1:7" x14ac:dyDescent="0.2">
      <c r="A10105" s="3" t="s">
        <v>16555</v>
      </c>
      <c r="B10105" s="3">
        <v>-4.0810543261503601E-2</v>
      </c>
      <c r="C10105" s="3">
        <v>-4.0853970538366299E-2</v>
      </c>
      <c r="D10105" s="3">
        <v>1</v>
      </c>
      <c r="E10105" s="3">
        <v>1</v>
      </c>
      <c r="F10105" s="3">
        <v>1</v>
      </c>
      <c r="G10105" s="3">
        <v>1</v>
      </c>
    </row>
    <row r="10106" spans="1:7" x14ac:dyDescent="0.2">
      <c r="A10106" s="3" t="s">
        <v>9519</v>
      </c>
      <c r="B10106" s="3">
        <v>-4.0844006644677702E-2</v>
      </c>
      <c r="C10106" s="3">
        <v>-4.08874339215404E-2</v>
      </c>
      <c r="D10106" s="3">
        <v>1</v>
      </c>
      <c r="E10106" s="3">
        <v>1</v>
      </c>
      <c r="F10106" s="3">
        <v>1</v>
      </c>
      <c r="G10106" s="3">
        <v>1</v>
      </c>
    </row>
    <row r="10107" spans="1:7" x14ac:dyDescent="0.2">
      <c r="A10107" s="3" t="s">
        <v>3795</v>
      </c>
      <c r="B10107" s="3">
        <v>-4.0846634128689302E-2</v>
      </c>
      <c r="C10107" s="3">
        <v>-4.0890061405552E-2</v>
      </c>
      <c r="D10107" s="3">
        <v>1</v>
      </c>
      <c r="E10107" s="3">
        <v>1</v>
      </c>
      <c r="F10107" s="3">
        <v>1</v>
      </c>
      <c r="G10107" s="3">
        <v>1</v>
      </c>
    </row>
    <row r="10108" spans="1:7" x14ac:dyDescent="0.2">
      <c r="A10108" s="3" t="s">
        <v>7914</v>
      </c>
      <c r="B10108" s="3">
        <v>-4.0887638565981703E-2</v>
      </c>
      <c r="C10108" s="3">
        <v>-4.0931065842844297E-2</v>
      </c>
      <c r="D10108" s="3">
        <v>1</v>
      </c>
      <c r="E10108" s="3">
        <v>1</v>
      </c>
      <c r="F10108" s="3">
        <v>1</v>
      </c>
      <c r="G10108" s="3">
        <v>1</v>
      </c>
    </row>
    <row r="10109" spans="1:7" x14ac:dyDescent="0.2">
      <c r="A10109" s="3" t="s">
        <v>2286</v>
      </c>
      <c r="B10109" s="3">
        <v>-4.1026548266280799E-2</v>
      </c>
      <c r="C10109" s="3">
        <v>-4.10699755431434E-2</v>
      </c>
      <c r="D10109" s="3">
        <v>1</v>
      </c>
      <c r="E10109" s="3">
        <v>1</v>
      </c>
      <c r="F10109" s="3">
        <v>0.83785744728341505</v>
      </c>
      <c r="G10109" s="3">
        <v>1</v>
      </c>
    </row>
    <row r="10110" spans="1:7" x14ac:dyDescent="0.2">
      <c r="A10110" s="3" t="s">
        <v>17102</v>
      </c>
      <c r="B10110" s="3">
        <v>-4.1028550712918603E-2</v>
      </c>
      <c r="C10110" s="3">
        <v>-4.1071977989781301E-2</v>
      </c>
      <c r="D10110" s="3">
        <v>1</v>
      </c>
      <c r="E10110" s="3">
        <v>1</v>
      </c>
      <c r="F10110" s="3">
        <v>1</v>
      </c>
      <c r="G10110" s="3">
        <v>1</v>
      </c>
    </row>
    <row r="10111" spans="1:7" x14ac:dyDescent="0.2">
      <c r="A10111" s="3" t="s">
        <v>2973</v>
      </c>
      <c r="B10111" s="3">
        <v>-4.1034771505311901E-2</v>
      </c>
      <c r="C10111" s="3">
        <v>-4.1078198782174599E-2</v>
      </c>
      <c r="D10111" s="3">
        <v>1</v>
      </c>
      <c r="E10111" s="3">
        <v>1</v>
      </c>
      <c r="F10111" s="3">
        <v>0.90752468863410996</v>
      </c>
      <c r="G10111" s="3">
        <v>1</v>
      </c>
    </row>
    <row r="10112" spans="1:7" x14ac:dyDescent="0.2">
      <c r="A10112" s="3" t="s">
        <v>4567</v>
      </c>
      <c r="B10112" s="3">
        <v>-4.1058889256230698E-2</v>
      </c>
      <c r="C10112" s="3">
        <v>-4.1102316533093403E-2</v>
      </c>
      <c r="D10112" s="3">
        <v>1</v>
      </c>
      <c r="E10112" s="3">
        <v>1</v>
      </c>
      <c r="F10112" s="3">
        <v>1</v>
      </c>
      <c r="G10112" s="3">
        <v>1</v>
      </c>
    </row>
    <row r="10113" spans="1:7" x14ac:dyDescent="0.2">
      <c r="A10113" s="3" t="s">
        <v>7776</v>
      </c>
      <c r="B10113" s="3">
        <v>-4.1066895389649E-2</v>
      </c>
      <c r="C10113" s="3">
        <v>-4.1110322666511698E-2</v>
      </c>
      <c r="D10113" s="3">
        <v>1</v>
      </c>
      <c r="E10113" s="3">
        <v>1</v>
      </c>
      <c r="F10113" s="3">
        <v>1</v>
      </c>
      <c r="G10113" s="3">
        <v>1</v>
      </c>
    </row>
    <row r="10114" spans="1:7" x14ac:dyDescent="0.2">
      <c r="A10114" s="3" t="s">
        <v>2257</v>
      </c>
      <c r="B10114" s="3">
        <v>-4.11294316240709E-2</v>
      </c>
      <c r="C10114" s="3">
        <v>-4.1172858900933598E-2</v>
      </c>
      <c r="D10114" s="3">
        <v>1</v>
      </c>
      <c r="E10114" s="3">
        <v>1</v>
      </c>
      <c r="F10114" s="3">
        <v>1</v>
      </c>
      <c r="G10114" s="3">
        <v>1</v>
      </c>
    </row>
    <row r="10115" spans="1:7" x14ac:dyDescent="0.2">
      <c r="A10115" s="3" t="s">
        <v>4795</v>
      </c>
      <c r="B10115" s="3">
        <v>-4.11438048670223E-2</v>
      </c>
      <c r="C10115" s="3">
        <v>-4.1187232143884901E-2</v>
      </c>
      <c r="D10115" s="3">
        <v>1</v>
      </c>
      <c r="E10115" s="3">
        <v>1</v>
      </c>
      <c r="F10115" s="3">
        <v>1</v>
      </c>
      <c r="G10115" s="3">
        <v>1</v>
      </c>
    </row>
    <row r="10116" spans="1:7" x14ac:dyDescent="0.2">
      <c r="A10116" s="3" t="s">
        <v>10523</v>
      </c>
      <c r="B10116" s="3">
        <v>-4.1155632770220003E-2</v>
      </c>
      <c r="C10116" s="3">
        <v>-4.1199060047082701E-2</v>
      </c>
      <c r="D10116" s="3">
        <v>1</v>
      </c>
      <c r="E10116" s="3">
        <v>1</v>
      </c>
      <c r="F10116" s="3">
        <v>1</v>
      </c>
      <c r="G10116" s="3">
        <v>1</v>
      </c>
    </row>
    <row r="10117" spans="1:7" x14ac:dyDescent="0.2">
      <c r="A10117" s="3" t="s">
        <v>15197</v>
      </c>
      <c r="B10117" s="3">
        <v>-4.1168024552656897E-2</v>
      </c>
      <c r="C10117" s="3">
        <v>-4.1211451829519602E-2</v>
      </c>
      <c r="D10117" s="3">
        <v>1</v>
      </c>
      <c r="E10117" s="3">
        <v>1</v>
      </c>
      <c r="F10117" s="3">
        <v>1</v>
      </c>
      <c r="G10117" s="3">
        <v>1</v>
      </c>
    </row>
    <row r="10118" spans="1:7" x14ac:dyDescent="0.2">
      <c r="A10118" s="3" t="s">
        <v>6314</v>
      </c>
      <c r="B10118" s="3">
        <v>-4.1258714941342103E-2</v>
      </c>
      <c r="C10118" s="3">
        <v>-4.1302142218204801E-2</v>
      </c>
      <c r="D10118" s="3">
        <v>1</v>
      </c>
      <c r="E10118" s="3">
        <v>1</v>
      </c>
      <c r="F10118" s="3">
        <v>1</v>
      </c>
      <c r="G10118" s="3">
        <v>1</v>
      </c>
    </row>
    <row r="10119" spans="1:7" x14ac:dyDescent="0.2">
      <c r="A10119" s="3" t="s">
        <v>16199</v>
      </c>
      <c r="B10119" s="3">
        <v>-4.14300379261303E-2</v>
      </c>
      <c r="C10119" s="3">
        <v>-4.1473465202992901E-2</v>
      </c>
      <c r="D10119" s="3">
        <v>1</v>
      </c>
      <c r="E10119" s="3">
        <v>1</v>
      </c>
      <c r="F10119" s="3">
        <v>1</v>
      </c>
      <c r="G10119" s="3">
        <v>1</v>
      </c>
    </row>
    <row r="10120" spans="1:7" x14ac:dyDescent="0.2">
      <c r="A10120" s="3" t="s">
        <v>13665</v>
      </c>
      <c r="B10120" s="3">
        <v>-4.1597500204364202E-2</v>
      </c>
      <c r="C10120" s="3">
        <v>-4.16409274812269E-2</v>
      </c>
      <c r="D10120" s="3">
        <v>1</v>
      </c>
      <c r="E10120" s="3">
        <v>1</v>
      </c>
      <c r="F10120" s="3">
        <v>0.80300263572795005</v>
      </c>
      <c r="G10120" s="3">
        <v>1</v>
      </c>
    </row>
    <row r="10121" spans="1:7" x14ac:dyDescent="0.2">
      <c r="A10121" s="3" t="s">
        <v>5493</v>
      </c>
      <c r="B10121" s="3">
        <v>-4.1663319134160097E-2</v>
      </c>
      <c r="C10121" s="3">
        <v>-4.1706746411022698E-2</v>
      </c>
      <c r="D10121" s="3">
        <v>1</v>
      </c>
      <c r="E10121" s="3">
        <v>1</v>
      </c>
      <c r="F10121" s="3">
        <v>1</v>
      </c>
      <c r="G10121" s="3">
        <v>1</v>
      </c>
    </row>
    <row r="10122" spans="1:7" x14ac:dyDescent="0.2">
      <c r="A10122" s="3" t="s">
        <v>15036</v>
      </c>
      <c r="B10122" s="3">
        <v>-4.1693922337148602E-2</v>
      </c>
      <c r="C10122" s="3">
        <v>-4.17373496140113E-2</v>
      </c>
      <c r="D10122" s="3">
        <v>1</v>
      </c>
      <c r="E10122" s="3">
        <v>1</v>
      </c>
      <c r="F10122" s="3">
        <v>1</v>
      </c>
      <c r="G10122" s="3">
        <v>1</v>
      </c>
    </row>
    <row r="10123" spans="1:7" x14ac:dyDescent="0.2">
      <c r="A10123" s="3" t="s">
        <v>10216</v>
      </c>
      <c r="B10123" s="3">
        <v>-4.1706125757111599E-2</v>
      </c>
      <c r="C10123" s="3">
        <v>-4.17495530339742E-2</v>
      </c>
      <c r="D10123" s="3">
        <v>1</v>
      </c>
      <c r="E10123" s="3">
        <v>1</v>
      </c>
      <c r="F10123" s="3">
        <v>1</v>
      </c>
      <c r="G10123" s="3">
        <v>1</v>
      </c>
    </row>
    <row r="10124" spans="1:7" x14ac:dyDescent="0.2">
      <c r="A10124" s="3" t="s">
        <v>12349</v>
      </c>
      <c r="B10124" s="3">
        <v>-4.1712376808450503E-2</v>
      </c>
      <c r="C10124" s="3">
        <v>-4.1755804085313201E-2</v>
      </c>
      <c r="D10124" s="3">
        <v>1</v>
      </c>
      <c r="E10124" s="3">
        <v>1</v>
      </c>
      <c r="F10124" s="3">
        <v>1</v>
      </c>
      <c r="G10124" s="3">
        <v>1</v>
      </c>
    </row>
    <row r="10125" spans="1:7" x14ac:dyDescent="0.2">
      <c r="A10125" s="3" t="s">
        <v>1886</v>
      </c>
      <c r="B10125" s="3">
        <v>-4.1717882976135399E-2</v>
      </c>
      <c r="C10125" s="3">
        <v>-4.1761310252998098E-2</v>
      </c>
      <c r="D10125" s="3">
        <v>1</v>
      </c>
      <c r="E10125" s="3">
        <v>1</v>
      </c>
      <c r="F10125" s="3">
        <v>1</v>
      </c>
      <c r="G10125" s="3">
        <v>1</v>
      </c>
    </row>
    <row r="10126" spans="1:7" x14ac:dyDescent="0.2">
      <c r="A10126" s="3" t="s">
        <v>6469</v>
      </c>
      <c r="B10126" s="3">
        <v>-4.1835905594841197E-2</v>
      </c>
      <c r="C10126" s="3">
        <v>-4.1879332871703798E-2</v>
      </c>
      <c r="D10126" s="3">
        <v>1</v>
      </c>
      <c r="E10126" s="3">
        <v>1</v>
      </c>
      <c r="F10126" s="3">
        <v>1</v>
      </c>
      <c r="G10126" s="3">
        <v>1</v>
      </c>
    </row>
    <row r="10127" spans="1:7" x14ac:dyDescent="0.2">
      <c r="A10127" s="3" t="s">
        <v>9020</v>
      </c>
      <c r="B10127" s="3">
        <v>-4.1868884497012503E-2</v>
      </c>
      <c r="C10127" s="3">
        <v>-4.1912311773875097E-2</v>
      </c>
      <c r="D10127" s="3">
        <v>1</v>
      </c>
      <c r="E10127" s="3">
        <v>1</v>
      </c>
      <c r="F10127" s="3">
        <v>1</v>
      </c>
      <c r="G10127" s="3">
        <v>1</v>
      </c>
    </row>
    <row r="10128" spans="1:7" x14ac:dyDescent="0.2">
      <c r="A10128" s="3" t="s">
        <v>7512</v>
      </c>
      <c r="B10128" s="3">
        <v>-4.1926435867126403E-2</v>
      </c>
      <c r="C10128" s="3">
        <v>-4.1969863143988997E-2</v>
      </c>
      <c r="D10128" s="3">
        <v>1</v>
      </c>
      <c r="E10128" s="3">
        <v>1</v>
      </c>
      <c r="F10128" s="3">
        <v>1</v>
      </c>
      <c r="G10128" s="3">
        <v>1</v>
      </c>
    </row>
    <row r="10129" spans="1:7" x14ac:dyDescent="0.2">
      <c r="A10129" s="3" t="s">
        <v>7278</v>
      </c>
      <c r="B10129" s="3">
        <v>-4.1967147748636899E-2</v>
      </c>
      <c r="C10129" s="3">
        <v>-4.20105750254995E-2</v>
      </c>
      <c r="D10129" s="3">
        <v>1</v>
      </c>
      <c r="E10129" s="3">
        <v>1</v>
      </c>
      <c r="F10129" s="3">
        <v>1</v>
      </c>
      <c r="G10129" s="3">
        <v>1</v>
      </c>
    </row>
    <row r="10130" spans="1:7" x14ac:dyDescent="0.2">
      <c r="A10130" s="3" t="s">
        <v>9639</v>
      </c>
      <c r="B10130" s="3">
        <v>-4.2053141636069401E-2</v>
      </c>
      <c r="C10130" s="3">
        <v>-4.2096568912932099E-2</v>
      </c>
      <c r="D10130" s="3">
        <v>1</v>
      </c>
      <c r="E10130" s="3">
        <v>1</v>
      </c>
      <c r="F10130" s="3">
        <v>1</v>
      </c>
      <c r="G10130" s="3">
        <v>1</v>
      </c>
    </row>
    <row r="10131" spans="1:7" x14ac:dyDescent="0.2">
      <c r="A10131" s="3" t="s">
        <v>15431</v>
      </c>
      <c r="B10131" s="3">
        <v>-4.2158316401363E-2</v>
      </c>
      <c r="C10131" s="3">
        <v>-4.2201743678225698E-2</v>
      </c>
      <c r="D10131" s="3">
        <v>1</v>
      </c>
      <c r="E10131" s="3">
        <v>1</v>
      </c>
      <c r="F10131" s="3">
        <v>1</v>
      </c>
      <c r="G10131" s="3">
        <v>1</v>
      </c>
    </row>
    <row r="10132" spans="1:7" x14ac:dyDescent="0.2">
      <c r="A10132" s="3" t="s">
        <v>4817</v>
      </c>
      <c r="B10132" s="3">
        <v>-4.2202397287662001E-2</v>
      </c>
      <c r="C10132" s="3">
        <v>-4.2245824564524602E-2</v>
      </c>
      <c r="D10132" s="3">
        <v>1</v>
      </c>
      <c r="E10132" s="3">
        <v>1</v>
      </c>
      <c r="F10132" s="3">
        <v>1</v>
      </c>
      <c r="G10132" s="3">
        <v>1</v>
      </c>
    </row>
    <row r="10133" spans="1:7" x14ac:dyDescent="0.2">
      <c r="A10133" s="3" t="s">
        <v>17368</v>
      </c>
      <c r="B10133" s="3">
        <v>-4.2226857437883999E-2</v>
      </c>
      <c r="C10133" s="3">
        <v>-4.22702847147466E-2</v>
      </c>
      <c r="D10133" s="3">
        <v>1</v>
      </c>
      <c r="E10133" s="3">
        <v>1</v>
      </c>
      <c r="F10133" s="3">
        <v>0.95873847946594204</v>
      </c>
      <c r="G10133" s="3">
        <v>1</v>
      </c>
    </row>
    <row r="10134" spans="1:7" x14ac:dyDescent="0.2">
      <c r="A10134" s="3" t="s">
        <v>11151</v>
      </c>
      <c r="B10134" s="3">
        <v>-4.2270503002327701E-2</v>
      </c>
      <c r="C10134" s="3">
        <v>-4.23139302791904E-2</v>
      </c>
      <c r="D10134" s="3">
        <v>1</v>
      </c>
      <c r="E10134" s="3">
        <v>1</v>
      </c>
      <c r="F10134" s="3">
        <v>1</v>
      </c>
      <c r="G10134" s="3">
        <v>1</v>
      </c>
    </row>
    <row r="10135" spans="1:7" x14ac:dyDescent="0.2">
      <c r="A10135" s="3" t="s">
        <v>16012</v>
      </c>
      <c r="B10135" s="3">
        <v>-4.2289973175664602E-2</v>
      </c>
      <c r="C10135" s="3">
        <v>-4.2333400452527301E-2</v>
      </c>
      <c r="D10135" s="3">
        <v>1</v>
      </c>
      <c r="E10135" s="3">
        <v>1</v>
      </c>
      <c r="F10135" s="3">
        <v>1</v>
      </c>
      <c r="G10135" s="3">
        <v>1</v>
      </c>
    </row>
    <row r="10136" spans="1:7" x14ac:dyDescent="0.2">
      <c r="A10136" s="3" t="s">
        <v>14104</v>
      </c>
      <c r="B10136" s="3">
        <v>-4.2290516102792997E-2</v>
      </c>
      <c r="C10136" s="3">
        <v>-4.2333943379655598E-2</v>
      </c>
      <c r="D10136" s="3">
        <v>1</v>
      </c>
      <c r="E10136" s="3">
        <v>1</v>
      </c>
      <c r="F10136" s="3">
        <v>1</v>
      </c>
      <c r="G10136" s="3">
        <v>1</v>
      </c>
    </row>
    <row r="10137" spans="1:7" x14ac:dyDescent="0.2">
      <c r="A10137" s="3" t="s">
        <v>11675</v>
      </c>
      <c r="B10137" s="3">
        <v>-4.2486626452607701E-2</v>
      </c>
      <c r="C10137" s="3">
        <v>-4.2530053729470399E-2</v>
      </c>
      <c r="D10137" s="3">
        <v>1</v>
      </c>
      <c r="E10137" s="3">
        <v>1</v>
      </c>
      <c r="F10137" s="3">
        <v>1</v>
      </c>
      <c r="G10137" s="3">
        <v>1</v>
      </c>
    </row>
    <row r="10138" spans="1:7" x14ac:dyDescent="0.2">
      <c r="A10138" s="3" t="s">
        <v>8902</v>
      </c>
      <c r="B10138" s="3">
        <v>-4.2734168402389403E-2</v>
      </c>
      <c r="C10138" s="3">
        <v>-4.2777595679252003E-2</v>
      </c>
      <c r="D10138" s="3">
        <v>1</v>
      </c>
      <c r="E10138" s="3">
        <v>1</v>
      </c>
      <c r="F10138" s="3">
        <v>1</v>
      </c>
      <c r="G10138" s="3">
        <v>1</v>
      </c>
    </row>
    <row r="10139" spans="1:7" x14ac:dyDescent="0.2">
      <c r="A10139" s="3" t="s">
        <v>5243</v>
      </c>
      <c r="B10139" s="3">
        <v>-4.2834533966543901E-2</v>
      </c>
      <c r="C10139" s="3">
        <v>-4.2877961243406502E-2</v>
      </c>
      <c r="D10139" s="3">
        <v>1</v>
      </c>
      <c r="E10139" s="3">
        <v>1</v>
      </c>
      <c r="F10139" s="3">
        <v>1</v>
      </c>
      <c r="G10139" s="3">
        <v>1</v>
      </c>
    </row>
    <row r="10140" spans="1:7" x14ac:dyDescent="0.2">
      <c r="A10140" s="3" t="s">
        <v>286</v>
      </c>
      <c r="B10140" s="3">
        <v>-4.28888656293046E-2</v>
      </c>
      <c r="C10140" s="3">
        <v>-4.2932292906167201E-2</v>
      </c>
      <c r="D10140" s="3">
        <v>1</v>
      </c>
      <c r="E10140" s="3">
        <v>1</v>
      </c>
      <c r="F10140" s="3">
        <v>1</v>
      </c>
      <c r="G10140" s="3">
        <v>1</v>
      </c>
    </row>
    <row r="10141" spans="1:7" x14ac:dyDescent="0.2">
      <c r="A10141" s="3" t="s">
        <v>6447</v>
      </c>
      <c r="B10141" s="3">
        <v>-4.2908696969767401E-2</v>
      </c>
      <c r="C10141" s="3">
        <v>-4.29521242466301E-2</v>
      </c>
      <c r="D10141" s="3">
        <v>1</v>
      </c>
      <c r="E10141" s="3">
        <v>1</v>
      </c>
      <c r="F10141" s="3">
        <v>1</v>
      </c>
      <c r="G10141" s="3">
        <v>1</v>
      </c>
    </row>
    <row r="10142" spans="1:7" x14ac:dyDescent="0.2">
      <c r="A10142" s="3" t="s">
        <v>12914</v>
      </c>
      <c r="B10142" s="3">
        <v>-4.2941066778576897E-2</v>
      </c>
      <c r="C10142" s="3">
        <v>-4.2984494055439602E-2</v>
      </c>
      <c r="D10142" s="3">
        <v>1</v>
      </c>
      <c r="E10142" s="3">
        <v>1</v>
      </c>
      <c r="F10142" s="3">
        <v>1</v>
      </c>
      <c r="G10142" s="3">
        <v>1</v>
      </c>
    </row>
    <row r="10143" spans="1:7" x14ac:dyDescent="0.2">
      <c r="A10143" s="3" t="s">
        <v>3307</v>
      </c>
      <c r="B10143" s="3">
        <v>-4.2967492083368503E-2</v>
      </c>
      <c r="C10143" s="3">
        <v>-4.3010919360231097E-2</v>
      </c>
      <c r="D10143" s="3">
        <v>1</v>
      </c>
      <c r="E10143" s="3">
        <v>1</v>
      </c>
      <c r="F10143" s="3">
        <v>1</v>
      </c>
      <c r="G10143" s="3">
        <v>1</v>
      </c>
    </row>
    <row r="10144" spans="1:7" x14ac:dyDescent="0.2">
      <c r="A10144" s="3" t="s">
        <v>8631</v>
      </c>
      <c r="B10144" s="3">
        <v>-4.3116076764262601E-2</v>
      </c>
      <c r="C10144" s="3">
        <v>-4.3159504041125299E-2</v>
      </c>
      <c r="D10144" s="3">
        <v>1</v>
      </c>
      <c r="E10144" s="3">
        <v>1</v>
      </c>
      <c r="F10144" s="3">
        <v>1</v>
      </c>
      <c r="G10144" s="3">
        <v>1</v>
      </c>
    </row>
    <row r="10145" spans="1:7" x14ac:dyDescent="0.2">
      <c r="A10145" s="3" t="s">
        <v>3800</v>
      </c>
      <c r="B10145" s="3">
        <v>-4.3135457860547601E-2</v>
      </c>
      <c r="C10145" s="3">
        <v>-4.3178885137410201E-2</v>
      </c>
      <c r="D10145" s="3">
        <v>1</v>
      </c>
      <c r="E10145" s="3">
        <v>1</v>
      </c>
      <c r="F10145" s="3">
        <v>1</v>
      </c>
      <c r="G10145" s="3">
        <v>1</v>
      </c>
    </row>
    <row r="10146" spans="1:7" x14ac:dyDescent="0.2">
      <c r="A10146" s="3" t="s">
        <v>7883</v>
      </c>
      <c r="B10146" s="3">
        <v>-4.3153300768100603E-2</v>
      </c>
      <c r="C10146" s="3">
        <v>-4.3196728044963301E-2</v>
      </c>
      <c r="D10146" s="3">
        <v>1</v>
      </c>
      <c r="E10146" s="3">
        <v>1</v>
      </c>
      <c r="F10146" s="3">
        <v>0.76785645898567301</v>
      </c>
      <c r="G10146" s="3">
        <v>1</v>
      </c>
    </row>
    <row r="10147" spans="1:7" x14ac:dyDescent="0.2">
      <c r="A10147" s="3" t="s">
        <v>14268</v>
      </c>
      <c r="B10147" s="3">
        <v>-4.3194237786588097E-2</v>
      </c>
      <c r="C10147" s="3">
        <v>-4.3237665063450802E-2</v>
      </c>
      <c r="D10147" s="3">
        <v>1</v>
      </c>
      <c r="E10147" s="3">
        <v>1</v>
      </c>
      <c r="F10147" s="3">
        <v>1</v>
      </c>
      <c r="G10147" s="3">
        <v>1</v>
      </c>
    </row>
    <row r="10148" spans="1:7" x14ac:dyDescent="0.2">
      <c r="A10148" s="3" t="s">
        <v>17612</v>
      </c>
      <c r="B10148" s="3">
        <v>-4.3226973692305999E-2</v>
      </c>
      <c r="C10148" s="3">
        <v>-4.3270400969168697E-2</v>
      </c>
      <c r="D10148" s="3">
        <v>1</v>
      </c>
      <c r="E10148" s="3">
        <v>1</v>
      </c>
      <c r="F10148" s="3">
        <v>1</v>
      </c>
      <c r="G10148" s="3">
        <v>1</v>
      </c>
    </row>
    <row r="10149" spans="1:7" x14ac:dyDescent="0.2">
      <c r="A10149" s="3" t="s">
        <v>2435</v>
      </c>
      <c r="B10149" s="3">
        <v>-4.3254929131366401E-2</v>
      </c>
      <c r="C10149" s="3">
        <v>-4.3298356408229099E-2</v>
      </c>
      <c r="D10149" s="3">
        <v>1</v>
      </c>
      <c r="E10149" s="3">
        <v>1</v>
      </c>
      <c r="F10149" s="3">
        <v>1</v>
      </c>
      <c r="G10149" s="3">
        <v>1</v>
      </c>
    </row>
    <row r="10150" spans="1:7" x14ac:dyDescent="0.2">
      <c r="A10150" s="3" t="s">
        <v>14152</v>
      </c>
      <c r="B10150" s="3">
        <v>-4.3356556139188498E-2</v>
      </c>
      <c r="C10150" s="3">
        <v>-4.3399983416051099E-2</v>
      </c>
      <c r="D10150" s="3">
        <v>1</v>
      </c>
      <c r="E10150" s="3">
        <v>1</v>
      </c>
      <c r="F10150" s="3">
        <v>1</v>
      </c>
      <c r="G10150" s="3">
        <v>1</v>
      </c>
    </row>
    <row r="10151" spans="1:7" x14ac:dyDescent="0.2">
      <c r="A10151" s="3" t="s">
        <v>17852</v>
      </c>
      <c r="B10151" s="3">
        <v>-4.3483080534501499E-2</v>
      </c>
      <c r="C10151" s="3">
        <v>-4.3526507811364197E-2</v>
      </c>
      <c r="D10151" s="3">
        <v>1</v>
      </c>
      <c r="E10151" s="3">
        <v>1</v>
      </c>
      <c r="F10151" s="3">
        <v>1</v>
      </c>
      <c r="G10151" s="3">
        <v>1</v>
      </c>
    </row>
    <row r="10152" spans="1:7" x14ac:dyDescent="0.2">
      <c r="A10152" s="3" t="s">
        <v>12257</v>
      </c>
      <c r="B10152" s="3">
        <v>-4.34963368592119E-2</v>
      </c>
      <c r="C10152" s="3">
        <v>-4.3539764136074598E-2</v>
      </c>
      <c r="D10152" s="3">
        <v>1</v>
      </c>
      <c r="E10152" s="3">
        <v>1</v>
      </c>
      <c r="F10152" s="3">
        <v>0.88549127706044595</v>
      </c>
      <c r="G10152" s="3">
        <v>1</v>
      </c>
    </row>
    <row r="10153" spans="1:7" x14ac:dyDescent="0.2">
      <c r="A10153" s="3" t="s">
        <v>4664</v>
      </c>
      <c r="B10153" s="3">
        <v>-4.3635394780390802E-2</v>
      </c>
      <c r="C10153" s="3">
        <v>-4.36788220572535E-2</v>
      </c>
      <c r="D10153" s="3">
        <v>1</v>
      </c>
      <c r="E10153" s="3">
        <v>1</v>
      </c>
      <c r="F10153" s="3">
        <v>1</v>
      </c>
      <c r="G10153" s="3">
        <v>1</v>
      </c>
    </row>
    <row r="10154" spans="1:7" x14ac:dyDescent="0.2">
      <c r="A10154" s="3" t="s">
        <v>15287</v>
      </c>
      <c r="B10154" s="3">
        <v>-4.3684966254742899E-2</v>
      </c>
      <c r="C10154" s="3">
        <v>-4.3728393531605597E-2</v>
      </c>
      <c r="D10154" s="3">
        <v>1</v>
      </c>
      <c r="E10154" s="3">
        <v>1</v>
      </c>
      <c r="F10154" s="3">
        <v>0.18240321846911101</v>
      </c>
      <c r="G10154" s="3">
        <v>1</v>
      </c>
    </row>
    <row r="10155" spans="1:7" x14ac:dyDescent="0.2">
      <c r="A10155" s="3" t="s">
        <v>1018</v>
      </c>
      <c r="B10155" s="3">
        <v>-4.3726506762477899E-2</v>
      </c>
      <c r="C10155" s="3">
        <v>-4.37699340393405E-2</v>
      </c>
      <c r="D10155" s="3">
        <v>1</v>
      </c>
      <c r="E10155" s="3">
        <v>1</v>
      </c>
      <c r="F10155" s="3">
        <v>1</v>
      </c>
      <c r="G10155" s="3">
        <v>1</v>
      </c>
    </row>
    <row r="10156" spans="1:7" x14ac:dyDescent="0.2">
      <c r="A10156" s="3" t="s">
        <v>8203</v>
      </c>
      <c r="B10156" s="3">
        <v>-4.3752871313441799E-2</v>
      </c>
      <c r="C10156" s="3">
        <v>-4.3796298590304497E-2</v>
      </c>
      <c r="D10156" s="3">
        <v>1</v>
      </c>
      <c r="E10156" s="3">
        <v>1</v>
      </c>
      <c r="F10156" s="3">
        <v>1</v>
      </c>
      <c r="G10156" s="3">
        <v>1</v>
      </c>
    </row>
    <row r="10157" spans="1:7" x14ac:dyDescent="0.2">
      <c r="A10157" s="3" t="s">
        <v>8886</v>
      </c>
      <c r="B10157" s="3">
        <v>-4.3841999618415402E-2</v>
      </c>
      <c r="C10157" s="3">
        <v>-4.38854268952781E-2</v>
      </c>
      <c r="D10157" s="3">
        <v>1</v>
      </c>
      <c r="E10157" s="3">
        <v>1</v>
      </c>
      <c r="F10157" s="3">
        <v>1</v>
      </c>
      <c r="G10157" s="3">
        <v>1</v>
      </c>
    </row>
    <row r="10158" spans="1:7" x14ac:dyDescent="0.2">
      <c r="A10158" s="3" t="s">
        <v>14618</v>
      </c>
      <c r="B10158" s="3">
        <v>-4.39552150058104E-2</v>
      </c>
      <c r="C10158" s="3">
        <v>-4.3998642282673098E-2</v>
      </c>
      <c r="D10158" s="3">
        <v>1</v>
      </c>
      <c r="E10158" s="3">
        <v>1</v>
      </c>
      <c r="F10158" s="3">
        <v>0.80131193640286802</v>
      </c>
      <c r="G10158" s="3">
        <v>1</v>
      </c>
    </row>
    <row r="10159" spans="1:7" x14ac:dyDescent="0.2">
      <c r="A10159" s="3" t="s">
        <v>13234</v>
      </c>
      <c r="B10159" s="3">
        <v>-4.4056503274797598E-2</v>
      </c>
      <c r="C10159" s="3">
        <v>-4.4099930551660199E-2</v>
      </c>
      <c r="D10159" s="3">
        <v>1</v>
      </c>
      <c r="E10159" s="3">
        <v>1</v>
      </c>
      <c r="F10159" s="3">
        <v>1</v>
      </c>
      <c r="G10159" s="3">
        <v>1</v>
      </c>
    </row>
    <row r="10160" spans="1:7" x14ac:dyDescent="0.2">
      <c r="A10160" s="3" t="s">
        <v>5061</v>
      </c>
      <c r="B10160" s="3">
        <v>-4.4170147506752702E-2</v>
      </c>
      <c r="C10160" s="3">
        <v>-4.42135747836154E-2</v>
      </c>
      <c r="D10160" s="3">
        <v>1</v>
      </c>
      <c r="E10160" s="3">
        <v>1</v>
      </c>
      <c r="F10160" s="3">
        <v>0.57222720739065203</v>
      </c>
      <c r="G10160" s="3">
        <v>1</v>
      </c>
    </row>
    <row r="10161" spans="1:7" x14ac:dyDescent="0.2">
      <c r="A10161" s="3" t="s">
        <v>7719</v>
      </c>
      <c r="B10161" s="3">
        <v>-4.41877357734307E-2</v>
      </c>
      <c r="C10161" s="3">
        <v>-4.4231163050293301E-2</v>
      </c>
      <c r="D10161" s="3">
        <v>1</v>
      </c>
      <c r="E10161" s="3">
        <v>1</v>
      </c>
      <c r="F10161" s="3">
        <v>1</v>
      </c>
      <c r="G10161" s="3">
        <v>1</v>
      </c>
    </row>
    <row r="10162" spans="1:7" x14ac:dyDescent="0.2">
      <c r="A10162" s="3" t="s">
        <v>11404</v>
      </c>
      <c r="B10162" s="3">
        <v>-4.4256524536879102E-2</v>
      </c>
      <c r="C10162" s="3">
        <v>-4.42999518137418E-2</v>
      </c>
      <c r="D10162" s="3">
        <v>1</v>
      </c>
      <c r="E10162" s="3">
        <v>1</v>
      </c>
      <c r="F10162" s="3">
        <v>1</v>
      </c>
      <c r="G10162" s="3">
        <v>1</v>
      </c>
    </row>
    <row r="10163" spans="1:7" x14ac:dyDescent="0.2">
      <c r="A10163" s="3" t="s">
        <v>17767</v>
      </c>
      <c r="B10163" s="3">
        <v>-4.4326912225670097E-2</v>
      </c>
      <c r="C10163" s="3">
        <v>-4.4370339502532698E-2</v>
      </c>
      <c r="D10163" s="3">
        <v>1</v>
      </c>
      <c r="E10163" s="3">
        <v>1</v>
      </c>
      <c r="F10163" s="3">
        <v>1</v>
      </c>
      <c r="G10163" s="3">
        <v>1</v>
      </c>
    </row>
    <row r="10164" spans="1:7" x14ac:dyDescent="0.2">
      <c r="A10164" s="3" t="s">
        <v>11123</v>
      </c>
      <c r="B10164" s="3">
        <v>-4.4423576844489103E-2</v>
      </c>
      <c r="C10164" s="3">
        <v>-4.4467004121351801E-2</v>
      </c>
      <c r="D10164" s="3">
        <v>1</v>
      </c>
      <c r="E10164" s="3">
        <v>1</v>
      </c>
      <c r="F10164" s="3">
        <v>1</v>
      </c>
      <c r="G10164" s="3">
        <v>1</v>
      </c>
    </row>
    <row r="10165" spans="1:7" x14ac:dyDescent="0.2">
      <c r="A10165" s="3" t="s">
        <v>4815</v>
      </c>
      <c r="B10165" s="3">
        <v>-4.4458972474178397E-2</v>
      </c>
      <c r="C10165" s="3">
        <v>-4.4502399751041102E-2</v>
      </c>
      <c r="D10165" s="3">
        <v>1</v>
      </c>
      <c r="E10165" s="3">
        <v>1</v>
      </c>
      <c r="F10165" s="3">
        <v>0.94843678163496903</v>
      </c>
      <c r="G10165" s="3">
        <v>1</v>
      </c>
    </row>
    <row r="10166" spans="1:7" x14ac:dyDescent="0.2">
      <c r="A10166" s="3" t="s">
        <v>2216</v>
      </c>
      <c r="B10166" s="3">
        <v>-4.4622739740298803E-2</v>
      </c>
      <c r="C10166" s="3">
        <v>-4.4666167017161501E-2</v>
      </c>
      <c r="D10166" s="3">
        <v>1</v>
      </c>
      <c r="E10166" s="3">
        <v>1</v>
      </c>
      <c r="F10166" s="3">
        <v>0.433411212811532</v>
      </c>
      <c r="G10166" s="3">
        <v>1</v>
      </c>
    </row>
    <row r="10167" spans="1:7" x14ac:dyDescent="0.2">
      <c r="A10167" s="3" t="s">
        <v>17025</v>
      </c>
      <c r="B10167" s="3">
        <v>-4.4793346887186003E-2</v>
      </c>
      <c r="C10167" s="3">
        <v>-4.4836774164048701E-2</v>
      </c>
      <c r="D10167" s="3">
        <v>1</v>
      </c>
      <c r="E10167" s="3">
        <v>1</v>
      </c>
      <c r="F10167" s="3">
        <v>1</v>
      </c>
      <c r="G10167" s="3">
        <v>1</v>
      </c>
    </row>
    <row r="10168" spans="1:7" x14ac:dyDescent="0.2">
      <c r="A10168" s="3" t="s">
        <v>13801</v>
      </c>
      <c r="B10168" s="3">
        <v>-4.480614374301E-2</v>
      </c>
      <c r="C10168" s="3">
        <v>-4.4849571019872699E-2</v>
      </c>
      <c r="D10168" s="3">
        <v>1</v>
      </c>
      <c r="E10168" s="3">
        <v>1</v>
      </c>
      <c r="F10168" s="3">
        <v>1</v>
      </c>
      <c r="G10168" s="3">
        <v>1</v>
      </c>
    </row>
    <row r="10169" spans="1:7" x14ac:dyDescent="0.2">
      <c r="A10169" s="3" t="s">
        <v>7248</v>
      </c>
      <c r="B10169" s="3">
        <v>-4.4884535707360299E-2</v>
      </c>
      <c r="C10169" s="3">
        <v>-4.4927962984222997E-2</v>
      </c>
      <c r="D10169" s="3">
        <v>1</v>
      </c>
      <c r="E10169" s="3">
        <v>1</v>
      </c>
      <c r="F10169" s="3">
        <v>0.74440075383415505</v>
      </c>
      <c r="G10169" s="3">
        <v>1</v>
      </c>
    </row>
    <row r="10170" spans="1:7" x14ac:dyDescent="0.2">
      <c r="A10170" s="3" t="s">
        <v>18008</v>
      </c>
      <c r="B10170" s="3">
        <v>-4.5014520490948999E-2</v>
      </c>
      <c r="C10170" s="3">
        <v>-4.5057947767811697E-2</v>
      </c>
      <c r="D10170" s="3">
        <v>1</v>
      </c>
      <c r="E10170" s="3">
        <v>1</v>
      </c>
      <c r="F10170" s="3">
        <v>1</v>
      </c>
      <c r="G10170" s="3">
        <v>1</v>
      </c>
    </row>
    <row r="10171" spans="1:7" x14ac:dyDescent="0.2">
      <c r="A10171" s="3" t="s">
        <v>17822</v>
      </c>
      <c r="B10171" s="3">
        <v>-4.5024831079851002E-2</v>
      </c>
      <c r="C10171" s="3">
        <v>-4.5068258356713603E-2</v>
      </c>
      <c r="D10171" s="3">
        <v>1</v>
      </c>
      <c r="E10171" s="3">
        <v>1</v>
      </c>
      <c r="F10171" s="3">
        <v>1</v>
      </c>
      <c r="G10171" s="3">
        <v>1</v>
      </c>
    </row>
    <row r="10172" spans="1:7" x14ac:dyDescent="0.2">
      <c r="A10172" s="3" t="s">
        <v>3647</v>
      </c>
      <c r="B10172" s="3">
        <v>-4.5091455670739397E-2</v>
      </c>
      <c r="C10172" s="3">
        <v>-4.5134882947602102E-2</v>
      </c>
      <c r="D10172" s="3">
        <v>1</v>
      </c>
      <c r="E10172" s="3">
        <v>1</v>
      </c>
      <c r="F10172" s="3">
        <v>1</v>
      </c>
      <c r="G10172" s="3">
        <v>1</v>
      </c>
    </row>
    <row r="10173" spans="1:7" x14ac:dyDescent="0.2">
      <c r="A10173" s="3" t="s">
        <v>16918</v>
      </c>
      <c r="B10173" s="3">
        <v>-4.5155307798275202E-2</v>
      </c>
      <c r="C10173" s="3">
        <v>-4.5198735075137803E-2</v>
      </c>
      <c r="D10173" s="3">
        <v>1</v>
      </c>
      <c r="E10173" s="3">
        <v>1</v>
      </c>
      <c r="F10173" s="3">
        <v>1</v>
      </c>
      <c r="G10173" s="3">
        <v>1</v>
      </c>
    </row>
    <row r="10174" spans="1:7" x14ac:dyDescent="0.2">
      <c r="A10174" s="3" t="s">
        <v>17969</v>
      </c>
      <c r="B10174" s="3">
        <v>-4.5155336057198299E-2</v>
      </c>
      <c r="C10174" s="3">
        <v>-4.5198763334060997E-2</v>
      </c>
      <c r="D10174" s="3">
        <v>1</v>
      </c>
      <c r="E10174" s="3">
        <v>1</v>
      </c>
      <c r="F10174" s="3">
        <v>1</v>
      </c>
      <c r="G10174" s="3">
        <v>1</v>
      </c>
    </row>
    <row r="10175" spans="1:7" x14ac:dyDescent="0.2">
      <c r="A10175" s="3" t="s">
        <v>11195</v>
      </c>
      <c r="B10175" s="3">
        <v>-4.5287005603357501E-2</v>
      </c>
      <c r="C10175" s="3">
        <v>-4.5330432880220102E-2</v>
      </c>
      <c r="D10175" s="3">
        <v>1</v>
      </c>
      <c r="E10175" s="3">
        <v>1</v>
      </c>
      <c r="F10175" s="3">
        <v>1</v>
      </c>
      <c r="G10175" s="3">
        <v>1</v>
      </c>
    </row>
    <row r="10176" spans="1:7" x14ac:dyDescent="0.2">
      <c r="A10176" s="3" t="s">
        <v>15864</v>
      </c>
      <c r="B10176" s="3">
        <v>-4.5327097709921903E-2</v>
      </c>
      <c r="C10176" s="3">
        <v>-4.5370524986784497E-2</v>
      </c>
      <c r="D10176" s="3">
        <v>1</v>
      </c>
      <c r="E10176" s="3">
        <v>1</v>
      </c>
      <c r="F10176" s="3">
        <v>1</v>
      </c>
      <c r="G10176" s="3">
        <v>1</v>
      </c>
    </row>
    <row r="10177" spans="1:7" x14ac:dyDescent="0.2">
      <c r="A10177" s="3" t="s">
        <v>12551</v>
      </c>
      <c r="B10177" s="3">
        <v>-4.5369054655179E-2</v>
      </c>
      <c r="C10177" s="3">
        <v>-4.5412481932041601E-2</v>
      </c>
      <c r="D10177" s="3">
        <v>1</v>
      </c>
      <c r="E10177" s="3">
        <v>1</v>
      </c>
      <c r="F10177" s="3">
        <v>1</v>
      </c>
      <c r="G10177" s="3">
        <v>1</v>
      </c>
    </row>
    <row r="10178" spans="1:7" x14ac:dyDescent="0.2">
      <c r="A10178" s="3" t="s">
        <v>4247</v>
      </c>
      <c r="B10178" s="3">
        <v>-4.5487238525900198E-2</v>
      </c>
      <c r="C10178" s="3">
        <v>-4.5530665802762903E-2</v>
      </c>
      <c r="D10178" s="3">
        <v>1</v>
      </c>
      <c r="E10178" s="3">
        <v>1</v>
      </c>
      <c r="F10178" s="3">
        <v>1</v>
      </c>
      <c r="G10178" s="3">
        <v>1</v>
      </c>
    </row>
    <row r="10179" spans="1:7" x14ac:dyDescent="0.2">
      <c r="A10179" s="3" t="s">
        <v>4600</v>
      </c>
      <c r="B10179" s="3">
        <v>-4.5679853585062803E-2</v>
      </c>
      <c r="C10179" s="3">
        <v>-4.5723280861925501E-2</v>
      </c>
      <c r="D10179" s="3">
        <v>1</v>
      </c>
      <c r="E10179" s="3">
        <v>1</v>
      </c>
      <c r="F10179" s="3">
        <v>1</v>
      </c>
      <c r="G10179" s="3">
        <v>1</v>
      </c>
    </row>
    <row r="10180" spans="1:7" x14ac:dyDescent="0.2">
      <c r="A10180" s="3" t="s">
        <v>7545</v>
      </c>
      <c r="B10180" s="3">
        <v>-4.5718505514256901E-2</v>
      </c>
      <c r="C10180" s="3">
        <v>-4.5761932791119599E-2</v>
      </c>
      <c r="D10180" s="3">
        <v>1</v>
      </c>
      <c r="E10180" s="3">
        <v>1</v>
      </c>
      <c r="F10180" s="3">
        <v>1</v>
      </c>
      <c r="G10180" s="3">
        <v>1</v>
      </c>
    </row>
    <row r="10181" spans="1:7" x14ac:dyDescent="0.2">
      <c r="A10181" s="3" t="s">
        <v>13341</v>
      </c>
      <c r="B10181" s="3">
        <v>-4.5733654477419602E-2</v>
      </c>
      <c r="C10181" s="3">
        <v>-4.5777081754282203E-2</v>
      </c>
      <c r="D10181" s="3">
        <v>1</v>
      </c>
      <c r="E10181" s="3">
        <v>1</v>
      </c>
      <c r="F10181" s="3">
        <v>0.46262653778857599</v>
      </c>
      <c r="G10181" s="3">
        <v>1</v>
      </c>
    </row>
    <row r="10182" spans="1:7" x14ac:dyDescent="0.2">
      <c r="A10182" s="3" t="s">
        <v>11515</v>
      </c>
      <c r="B10182" s="3">
        <v>-4.5794687564402699E-2</v>
      </c>
      <c r="C10182" s="3">
        <v>-4.58381148412653E-2</v>
      </c>
      <c r="D10182" s="3">
        <v>1</v>
      </c>
      <c r="E10182" s="3">
        <v>1</v>
      </c>
      <c r="F10182" s="3">
        <v>1</v>
      </c>
      <c r="G10182" s="3">
        <v>1</v>
      </c>
    </row>
    <row r="10183" spans="1:7" x14ac:dyDescent="0.2">
      <c r="A10183" s="3" t="s">
        <v>13921</v>
      </c>
      <c r="B10183" s="3">
        <v>-4.5808432745640802E-2</v>
      </c>
      <c r="C10183" s="3">
        <v>-4.58518600225035E-2</v>
      </c>
      <c r="D10183" s="3">
        <v>1</v>
      </c>
      <c r="E10183" s="3">
        <v>1</v>
      </c>
      <c r="F10183" s="3">
        <v>1</v>
      </c>
      <c r="G10183" s="3">
        <v>1</v>
      </c>
    </row>
    <row r="10184" spans="1:7" x14ac:dyDescent="0.2">
      <c r="A10184" s="3" t="s">
        <v>6186</v>
      </c>
      <c r="B10184" s="3">
        <v>-4.5835089990054603E-2</v>
      </c>
      <c r="C10184" s="3">
        <v>-4.5878517266917301E-2</v>
      </c>
      <c r="D10184" s="3">
        <v>1</v>
      </c>
      <c r="E10184" s="3">
        <v>1</v>
      </c>
      <c r="F10184" s="3">
        <v>1</v>
      </c>
      <c r="G10184" s="3">
        <v>1</v>
      </c>
    </row>
    <row r="10185" spans="1:7" x14ac:dyDescent="0.2">
      <c r="A10185" s="3" t="s">
        <v>12271</v>
      </c>
      <c r="B10185" s="3">
        <v>-4.5965635503429803E-2</v>
      </c>
      <c r="C10185" s="3">
        <v>-4.6009062780292501E-2</v>
      </c>
      <c r="D10185" s="3">
        <v>1</v>
      </c>
      <c r="E10185" s="3">
        <v>1</v>
      </c>
      <c r="F10185" s="3">
        <v>1</v>
      </c>
      <c r="G10185" s="3">
        <v>1</v>
      </c>
    </row>
    <row r="10186" spans="1:7" x14ac:dyDescent="0.2">
      <c r="A10186" s="3" t="s">
        <v>16821</v>
      </c>
      <c r="B10186" s="3">
        <v>-4.6065407844097198E-2</v>
      </c>
      <c r="C10186" s="3">
        <v>-4.6108835120959799E-2</v>
      </c>
      <c r="D10186" s="3">
        <v>1</v>
      </c>
      <c r="E10186" s="3">
        <v>1</v>
      </c>
      <c r="F10186" s="3">
        <v>0.44593892598589902</v>
      </c>
      <c r="G10186" s="3">
        <v>1</v>
      </c>
    </row>
    <row r="10187" spans="1:7" x14ac:dyDescent="0.2">
      <c r="A10187" s="3" t="s">
        <v>10341</v>
      </c>
      <c r="B10187" s="3">
        <v>-4.6092211881442101E-2</v>
      </c>
      <c r="C10187" s="3">
        <v>-4.6135639158304702E-2</v>
      </c>
      <c r="D10187" s="3">
        <v>1</v>
      </c>
      <c r="E10187" s="3">
        <v>1</v>
      </c>
      <c r="F10187" s="3">
        <v>1</v>
      </c>
      <c r="G10187" s="3">
        <v>1</v>
      </c>
    </row>
    <row r="10188" spans="1:7" x14ac:dyDescent="0.2">
      <c r="A10188" s="3" t="s">
        <v>13094</v>
      </c>
      <c r="B10188" s="3">
        <v>-4.6097531838469E-2</v>
      </c>
      <c r="C10188" s="3">
        <v>-4.6140959115331698E-2</v>
      </c>
      <c r="D10188" s="3">
        <v>1</v>
      </c>
      <c r="E10188" s="3">
        <v>1</v>
      </c>
      <c r="F10188" s="3">
        <v>1</v>
      </c>
      <c r="G10188" s="3">
        <v>1</v>
      </c>
    </row>
    <row r="10189" spans="1:7" x14ac:dyDescent="0.2">
      <c r="A10189" s="3" t="s">
        <v>3355</v>
      </c>
      <c r="B10189" s="3">
        <v>-4.62393340025751E-2</v>
      </c>
      <c r="C10189" s="3">
        <v>-4.6282761279437701E-2</v>
      </c>
      <c r="D10189" s="3">
        <v>1</v>
      </c>
      <c r="E10189" s="3">
        <v>1</v>
      </c>
      <c r="F10189" s="3">
        <v>1</v>
      </c>
      <c r="G10189" s="3">
        <v>1</v>
      </c>
    </row>
    <row r="10190" spans="1:7" x14ac:dyDescent="0.2">
      <c r="A10190" s="3" t="s">
        <v>9761</v>
      </c>
      <c r="B10190" s="3">
        <v>-4.6274689810604903E-2</v>
      </c>
      <c r="C10190" s="3">
        <v>-4.6318117087467602E-2</v>
      </c>
      <c r="D10190" s="3">
        <v>1</v>
      </c>
      <c r="E10190" s="3">
        <v>1</v>
      </c>
      <c r="F10190" s="3">
        <v>1</v>
      </c>
      <c r="G10190" s="3">
        <v>1</v>
      </c>
    </row>
    <row r="10191" spans="1:7" x14ac:dyDescent="0.2">
      <c r="A10191" s="3" t="s">
        <v>5366</v>
      </c>
      <c r="B10191" s="3">
        <v>-4.6340985076429399E-2</v>
      </c>
      <c r="C10191" s="3">
        <v>-4.6384412353292097E-2</v>
      </c>
      <c r="D10191" s="3">
        <v>1</v>
      </c>
      <c r="E10191" s="3">
        <v>1</v>
      </c>
      <c r="F10191" s="3">
        <v>1</v>
      </c>
      <c r="G10191" s="3">
        <v>1</v>
      </c>
    </row>
    <row r="10192" spans="1:7" x14ac:dyDescent="0.2">
      <c r="A10192" s="3" t="s">
        <v>2498</v>
      </c>
      <c r="B10192" s="3">
        <v>-4.6387789157199003E-2</v>
      </c>
      <c r="C10192" s="3">
        <v>-4.6431216434061701E-2</v>
      </c>
      <c r="D10192" s="3">
        <v>1</v>
      </c>
      <c r="E10192" s="3">
        <v>1</v>
      </c>
      <c r="F10192" s="3">
        <v>1</v>
      </c>
      <c r="G10192" s="3">
        <v>1</v>
      </c>
    </row>
    <row r="10193" spans="1:7" x14ac:dyDescent="0.2">
      <c r="A10193" s="3" t="s">
        <v>11862</v>
      </c>
      <c r="B10193" s="3">
        <v>-4.64113635169019E-2</v>
      </c>
      <c r="C10193" s="3">
        <v>-4.6454790793764501E-2</v>
      </c>
      <c r="D10193" s="3">
        <v>1</v>
      </c>
      <c r="E10193" s="3">
        <v>1</v>
      </c>
      <c r="F10193" s="3">
        <v>1</v>
      </c>
      <c r="G10193" s="3">
        <v>1</v>
      </c>
    </row>
    <row r="10194" spans="1:7" x14ac:dyDescent="0.2">
      <c r="A10194" s="3" t="s">
        <v>12117</v>
      </c>
      <c r="B10194" s="3">
        <v>-4.6446367926583201E-2</v>
      </c>
      <c r="C10194" s="3">
        <v>-4.6489795203445802E-2</v>
      </c>
      <c r="D10194" s="3">
        <v>1</v>
      </c>
      <c r="E10194" s="3">
        <v>1</v>
      </c>
      <c r="F10194" s="3">
        <v>1</v>
      </c>
      <c r="G10194" s="3">
        <v>1</v>
      </c>
    </row>
    <row r="10195" spans="1:7" x14ac:dyDescent="0.2">
      <c r="A10195" s="3" t="s">
        <v>13325</v>
      </c>
      <c r="B10195" s="3">
        <v>-4.6603862942970503E-2</v>
      </c>
      <c r="C10195" s="3">
        <v>-4.6647290219833097E-2</v>
      </c>
      <c r="D10195" s="3">
        <v>1</v>
      </c>
      <c r="E10195" s="3">
        <v>1</v>
      </c>
      <c r="F10195" s="3">
        <v>1</v>
      </c>
      <c r="G10195" s="3">
        <v>1</v>
      </c>
    </row>
    <row r="10196" spans="1:7" x14ac:dyDescent="0.2">
      <c r="A10196" s="3" t="s">
        <v>4630</v>
      </c>
      <c r="B10196" s="3">
        <v>-4.6714117620770497E-2</v>
      </c>
      <c r="C10196" s="3">
        <v>-4.6757544897633202E-2</v>
      </c>
      <c r="D10196" s="3">
        <v>1</v>
      </c>
      <c r="E10196" s="3">
        <v>1</v>
      </c>
      <c r="F10196" s="3">
        <v>1</v>
      </c>
      <c r="G10196" s="3">
        <v>1</v>
      </c>
    </row>
    <row r="10197" spans="1:7" x14ac:dyDescent="0.2">
      <c r="A10197" s="3" t="s">
        <v>15365</v>
      </c>
      <c r="B10197" s="3">
        <v>-4.6731058141276698E-2</v>
      </c>
      <c r="C10197" s="3">
        <v>-4.6774485418139403E-2</v>
      </c>
      <c r="D10197" s="3">
        <v>1</v>
      </c>
      <c r="E10197" s="3">
        <v>1</v>
      </c>
      <c r="F10197" s="3">
        <v>1</v>
      </c>
      <c r="G10197" s="3">
        <v>1</v>
      </c>
    </row>
    <row r="10198" spans="1:7" x14ac:dyDescent="0.2">
      <c r="A10198" s="3" t="s">
        <v>10680</v>
      </c>
      <c r="B10198" s="3">
        <v>-4.6741538665140497E-2</v>
      </c>
      <c r="C10198" s="3">
        <v>-4.6784965942003098E-2</v>
      </c>
      <c r="D10198" s="3">
        <v>1</v>
      </c>
      <c r="E10198" s="3">
        <v>1</v>
      </c>
      <c r="F10198" s="3">
        <v>1</v>
      </c>
      <c r="G10198" s="3">
        <v>1</v>
      </c>
    </row>
    <row r="10199" spans="1:7" x14ac:dyDescent="0.2">
      <c r="A10199" s="3" t="s">
        <v>6175</v>
      </c>
      <c r="B10199" s="3">
        <v>-4.6848872276830898E-2</v>
      </c>
      <c r="C10199" s="3">
        <v>-4.6892299553693499E-2</v>
      </c>
      <c r="D10199" s="3">
        <v>1</v>
      </c>
      <c r="E10199" s="3">
        <v>1</v>
      </c>
      <c r="F10199" s="3">
        <v>1</v>
      </c>
      <c r="G10199" s="3">
        <v>1</v>
      </c>
    </row>
    <row r="10200" spans="1:7" x14ac:dyDescent="0.2">
      <c r="A10200" s="3" t="s">
        <v>4102</v>
      </c>
      <c r="B10200" s="3">
        <v>-4.6870508869521002E-2</v>
      </c>
      <c r="C10200" s="3">
        <v>-4.69139361463837E-2</v>
      </c>
      <c r="D10200" s="3">
        <v>1</v>
      </c>
      <c r="E10200" s="3">
        <v>1</v>
      </c>
      <c r="F10200" s="3">
        <v>0.11545113978921</v>
      </c>
      <c r="G10200" s="3">
        <v>1</v>
      </c>
    </row>
    <row r="10201" spans="1:7" x14ac:dyDescent="0.2">
      <c r="A10201" s="3" t="s">
        <v>16233</v>
      </c>
      <c r="B10201" s="3">
        <v>-4.6891864748031101E-2</v>
      </c>
      <c r="C10201" s="3">
        <v>-4.6935292024893799E-2</v>
      </c>
      <c r="D10201" s="3">
        <v>1</v>
      </c>
      <c r="E10201" s="3">
        <v>1</v>
      </c>
      <c r="F10201" s="3">
        <v>1</v>
      </c>
      <c r="G10201" s="3">
        <v>1</v>
      </c>
    </row>
    <row r="10202" spans="1:7" x14ac:dyDescent="0.2">
      <c r="A10202" s="3" t="s">
        <v>16085</v>
      </c>
      <c r="B10202" s="3">
        <v>-4.6894266867648901E-2</v>
      </c>
      <c r="C10202" s="3">
        <v>-4.6937694144511599E-2</v>
      </c>
      <c r="D10202" s="3">
        <v>1</v>
      </c>
      <c r="E10202" s="3">
        <v>1</v>
      </c>
      <c r="F10202" s="3">
        <v>1</v>
      </c>
      <c r="G10202" s="3">
        <v>1</v>
      </c>
    </row>
    <row r="10203" spans="1:7" x14ac:dyDescent="0.2">
      <c r="A10203" s="3" t="s">
        <v>7463</v>
      </c>
      <c r="B10203" s="3">
        <v>-4.7038848901514399E-2</v>
      </c>
      <c r="C10203" s="3">
        <v>-4.7082276178377097E-2</v>
      </c>
      <c r="D10203" s="3">
        <v>1</v>
      </c>
      <c r="E10203" s="3">
        <v>1</v>
      </c>
      <c r="F10203" s="3">
        <v>1</v>
      </c>
      <c r="G10203" s="3">
        <v>1</v>
      </c>
    </row>
    <row r="10204" spans="1:7" x14ac:dyDescent="0.2">
      <c r="A10204" s="3" t="s">
        <v>10494</v>
      </c>
      <c r="B10204" s="3">
        <v>-4.7053480164619001E-2</v>
      </c>
      <c r="C10204" s="3">
        <v>-4.7096907441481602E-2</v>
      </c>
      <c r="D10204" s="3">
        <v>1</v>
      </c>
      <c r="E10204" s="3">
        <v>1</v>
      </c>
      <c r="F10204" s="3">
        <v>1</v>
      </c>
      <c r="G10204" s="3">
        <v>1</v>
      </c>
    </row>
    <row r="10205" spans="1:7" x14ac:dyDescent="0.2">
      <c r="A10205" s="3" t="s">
        <v>17557</v>
      </c>
      <c r="B10205" s="3">
        <v>-4.7184319991876798E-2</v>
      </c>
      <c r="C10205" s="3">
        <v>-4.7227747268739399E-2</v>
      </c>
      <c r="D10205" s="3">
        <v>1</v>
      </c>
      <c r="E10205" s="3">
        <v>1</v>
      </c>
      <c r="F10205" s="3">
        <v>1</v>
      </c>
      <c r="G10205" s="3">
        <v>1</v>
      </c>
    </row>
    <row r="10206" spans="1:7" x14ac:dyDescent="0.2">
      <c r="A10206" s="3" t="s">
        <v>9454</v>
      </c>
      <c r="B10206" s="3">
        <v>-4.7307554352710703E-2</v>
      </c>
      <c r="C10206" s="3">
        <v>-4.7350981629573401E-2</v>
      </c>
      <c r="D10206" s="3">
        <v>1</v>
      </c>
      <c r="E10206" s="3">
        <v>1</v>
      </c>
      <c r="F10206" s="3">
        <v>1</v>
      </c>
      <c r="G10206" s="3">
        <v>1</v>
      </c>
    </row>
    <row r="10207" spans="1:7" x14ac:dyDescent="0.2">
      <c r="A10207" s="3" t="s">
        <v>17050</v>
      </c>
      <c r="B10207" s="3">
        <v>-4.7395082382306303E-2</v>
      </c>
      <c r="C10207" s="3">
        <v>-4.7438509659168897E-2</v>
      </c>
      <c r="D10207" s="3">
        <v>1</v>
      </c>
      <c r="E10207" s="3">
        <v>1</v>
      </c>
      <c r="F10207" s="3">
        <v>1</v>
      </c>
      <c r="G10207" s="3">
        <v>1</v>
      </c>
    </row>
    <row r="10208" spans="1:7" x14ac:dyDescent="0.2">
      <c r="A10208" s="3" t="s">
        <v>15403</v>
      </c>
      <c r="B10208" s="3">
        <v>-4.7423391473252398E-2</v>
      </c>
      <c r="C10208" s="3">
        <v>-4.7466818750115103E-2</v>
      </c>
      <c r="D10208" s="3">
        <v>1</v>
      </c>
      <c r="E10208" s="3">
        <v>1</v>
      </c>
      <c r="F10208" s="3">
        <v>1</v>
      </c>
      <c r="G10208" s="3">
        <v>1</v>
      </c>
    </row>
    <row r="10209" spans="1:7" x14ac:dyDescent="0.2">
      <c r="A10209" s="3" t="s">
        <v>11401</v>
      </c>
      <c r="B10209" s="3">
        <v>-4.7560934993949401E-2</v>
      </c>
      <c r="C10209" s="3">
        <v>-4.7604362270812099E-2</v>
      </c>
      <c r="D10209" s="3">
        <v>1</v>
      </c>
      <c r="E10209" s="3">
        <v>1</v>
      </c>
      <c r="F10209" s="3">
        <v>0.82244349938600203</v>
      </c>
      <c r="G10209" s="3">
        <v>1</v>
      </c>
    </row>
    <row r="10210" spans="1:7" x14ac:dyDescent="0.2">
      <c r="A10210" s="3" t="s">
        <v>7456</v>
      </c>
      <c r="B10210" s="3">
        <v>-4.7618194700222799E-2</v>
      </c>
      <c r="C10210" s="3">
        <v>-4.76616219770854E-2</v>
      </c>
      <c r="D10210" s="3">
        <v>1</v>
      </c>
      <c r="E10210" s="3">
        <v>1</v>
      </c>
      <c r="F10210" s="3">
        <v>1</v>
      </c>
      <c r="G10210" s="3">
        <v>1</v>
      </c>
    </row>
    <row r="10211" spans="1:7" x14ac:dyDescent="0.2">
      <c r="A10211" s="3" t="s">
        <v>4645</v>
      </c>
      <c r="B10211" s="3">
        <v>-4.7624102538089699E-2</v>
      </c>
      <c r="C10211" s="3">
        <v>-4.7667529814952397E-2</v>
      </c>
      <c r="D10211" s="3">
        <v>1</v>
      </c>
      <c r="E10211" s="3">
        <v>1</v>
      </c>
      <c r="F10211" s="3">
        <v>0.56903567143125999</v>
      </c>
      <c r="G10211" s="3">
        <v>1</v>
      </c>
    </row>
    <row r="10212" spans="1:7" x14ac:dyDescent="0.2">
      <c r="A10212" s="3" t="s">
        <v>6825</v>
      </c>
      <c r="B10212" s="3">
        <v>-4.7701393608394801E-2</v>
      </c>
      <c r="C10212" s="3">
        <v>-4.77448208852575E-2</v>
      </c>
      <c r="D10212" s="3">
        <v>1</v>
      </c>
      <c r="E10212" s="3">
        <v>1</v>
      </c>
      <c r="F10212" s="3">
        <v>1</v>
      </c>
      <c r="G10212" s="3">
        <v>1</v>
      </c>
    </row>
    <row r="10213" spans="1:7" x14ac:dyDescent="0.2">
      <c r="A10213" s="3" t="s">
        <v>8559</v>
      </c>
      <c r="B10213" s="3">
        <v>-4.7755637473679897E-2</v>
      </c>
      <c r="C10213" s="3">
        <v>-4.7799064750542603E-2</v>
      </c>
      <c r="D10213" s="3">
        <v>1</v>
      </c>
      <c r="E10213" s="3">
        <v>1</v>
      </c>
      <c r="F10213" s="3">
        <v>1</v>
      </c>
      <c r="G10213" s="3">
        <v>1</v>
      </c>
    </row>
    <row r="10214" spans="1:7" x14ac:dyDescent="0.2">
      <c r="A10214" s="3" t="s">
        <v>10126</v>
      </c>
      <c r="B10214" s="3">
        <v>-4.7874272846062202E-2</v>
      </c>
      <c r="C10214" s="3">
        <v>-4.79177001229249E-2</v>
      </c>
      <c r="D10214" s="3">
        <v>1</v>
      </c>
      <c r="E10214" s="3">
        <v>1</v>
      </c>
      <c r="F10214" s="3">
        <v>1</v>
      </c>
      <c r="G10214" s="3">
        <v>1</v>
      </c>
    </row>
    <row r="10215" spans="1:7" x14ac:dyDescent="0.2">
      <c r="A10215" s="3" t="s">
        <v>17727</v>
      </c>
      <c r="B10215" s="3">
        <v>-4.79030116260655E-2</v>
      </c>
      <c r="C10215" s="3">
        <v>-4.7946438902928198E-2</v>
      </c>
      <c r="D10215" s="3">
        <v>1</v>
      </c>
      <c r="E10215" s="3">
        <v>1</v>
      </c>
      <c r="F10215" s="3">
        <v>1</v>
      </c>
      <c r="G10215" s="3">
        <v>1</v>
      </c>
    </row>
    <row r="10216" spans="1:7" x14ac:dyDescent="0.2">
      <c r="A10216" s="3" t="s">
        <v>14443</v>
      </c>
      <c r="B10216" s="3">
        <v>-4.7938510024647003E-2</v>
      </c>
      <c r="C10216" s="3">
        <v>-4.7981937301509701E-2</v>
      </c>
      <c r="D10216" s="3">
        <v>1</v>
      </c>
      <c r="E10216" s="3">
        <v>1</v>
      </c>
      <c r="F10216" s="3">
        <v>0.46641780269687499</v>
      </c>
      <c r="G10216" s="3">
        <v>1</v>
      </c>
    </row>
    <row r="10217" spans="1:7" x14ac:dyDescent="0.2">
      <c r="A10217" s="3" t="s">
        <v>13629</v>
      </c>
      <c r="B10217" s="3">
        <v>-4.7972714980973601E-2</v>
      </c>
      <c r="C10217" s="3">
        <v>-4.8016142257836299E-2</v>
      </c>
      <c r="D10217" s="3">
        <v>1</v>
      </c>
      <c r="E10217" s="3">
        <v>1</v>
      </c>
      <c r="F10217" s="3">
        <v>1</v>
      </c>
      <c r="G10217" s="3">
        <v>1</v>
      </c>
    </row>
    <row r="10218" spans="1:7" x14ac:dyDescent="0.2">
      <c r="A10218" s="3" t="s">
        <v>5856</v>
      </c>
      <c r="B10218" s="3">
        <v>-4.7979674481656499E-2</v>
      </c>
      <c r="C10218" s="3">
        <v>-4.80231017585191E-2</v>
      </c>
      <c r="D10218" s="3">
        <v>1</v>
      </c>
      <c r="E10218" s="3">
        <v>1</v>
      </c>
      <c r="F10218" s="3">
        <v>1</v>
      </c>
      <c r="G10218" s="3">
        <v>1</v>
      </c>
    </row>
    <row r="10219" spans="1:7" x14ac:dyDescent="0.2">
      <c r="A10219" s="3" t="s">
        <v>13429</v>
      </c>
      <c r="B10219" s="3">
        <v>-4.7984340589443897E-2</v>
      </c>
      <c r="C10219" s="3">
        <v>-4.8027767866306602E-2</v>
      </c>
      <c r="D10219" s="3">
        <v>1</v>
      </c>
      <c r="E10219" s="3">
        <v>1</v>
      </c>
      <c r="F10219" s="3">
        <v>1</v>
      </c>
      <c r="G10219" s="3">
        <v>1</v>
      </c>
    </row>
    <row r="10220" spans="1:7" x14ac:dyDescent="0.2">
      <c r="A10220" s="3" t="s">
        <v>17799</v>
      </c>
      <c r="B10220" s="3">
        <v>-4.80199993039001E-2</v>
      </c>
      <c r="C10220" s="3">
        <v>-4.8063426580762798E-2</v>
      </c>
      <c r="D10220" s="3">
        <v>1</v>
      </c>
      <c r="E10220" s="3">
        <v>1</v>
      </c>
      <c r="F10220" s="3">
        <v>1</v>
      </c>
      <c r="G10220" s="3">
        <v>1</v>
      </c>
    </row>
    <row r="10221" spans="1:7" x14ac:dyDescent="0.2">
      <c r="A10221" s="3" t="s">
        <v>7633</v>
      </c>
      <c r="B10221" s="3">
        <v>-4.8063620164129801E-2</v>
      </c>
      <c r="C10221" s="3">
        <v>-4.8107047440992402E-2</v>
      </c>
      <c r="D10221" s="3">
        <v>1</v>
      </c>
      <c r="E10221" s="3">
        <v>1</v>
      </c>
      <c r="F10221" s="3">
        <v>1</v>
      </c>
      <c r="G10221" s="3">
        <v>1</v>
      </c>
    </row>
    <row r="10222" spans="1:7" x14ac:dyDescent="0.2">
      <c r="A10222" s="3" t="s">
        <v>16794</v>
      </c>
      <c r="B10222" s="3">
        <v>-4.8076713535695897E-2</v>
      </c>
      <c r="C10222" s="3">
        <v>-4.8120140812558602E-2</v>
      </c>
      <c r="D10222" s="3">
        <v>1</v>
      </c>
      <c r="E10222" s="3">
        <v>1</v>
      </c>
      <c r="F10222" s="3">
        <v>1</v>
      </c>
      <c r="G10222" s="3">
        <v>1</v>
      </c>
    </row>
    <row r="10223" spans="1:7" x14ac:dyDescent="0.2">
      <c r="A10223" s="3" t="s">
        <v>9706</v>
      </c>
      <c r="B10223" s="3">
        <v>-4.8179695782953398E-2</v>
      </c>
      <c r="C10223" s="3">
        <v>-4.8223123059816103E-2</v>
      </c>
      <c r="D10223" s="3">
        <v>1</v>
      </c>
      <c r="E10223" s="3">
        <v>1</v>
      </c>
      <c r="F10223" s="3">
        <v>1</v>
      </c>
      <c r="G10223" s="3">
        <v>1</v>
      </c>
    </row>
    <row r="10224" spans="1:7" x14ac:dyDescent="0.2">
      <c r="A10224" s="3" t="s">
        <v>16704</v>
      </c>
      <c r="B10224" s="3">
        <v>-4.8259802529609597E-2</v>
      </c>
      <c r="C10224" s="3">
        <v>-4.8303229806472198E-2</v>
      </c>
      <c r="D10224" s="3">
        <v>1</v>
      </c>
      <c r="E10224" s="3">
        <v>1</v>
      </c>
      <c r="F10224" s="3">
        <v>1</v>
      </c>
      <c r="G10224" s="3">
        <v>1</v>
      </c>
    </row>
    <row r="10225" spans="1:7" x14ac:dyDescent="0.2">
      <c r="A10225" s="3" t="s">
        <v>4068</v>
      </c>
      <c r="B10225" s="3">
        <v>-4.8362477043476897E-2</v>
      </c>
      <c r="C10225" s="3">
        <v>-4.8405904320339602E-2</v>
      </c>
      <c r="D10225" s="3">
        <v>1</v>
      </c>
      <c r="E10225" s="3">
        <v>1</v>
      </c>
      <c r="F10225" s="3">
        <v>1</v>
      </c>
      <c r="G10225" s="3">
        <v>1</v>
      </c>
    </row>
    <row r="10226" spans="1:7" x14ac:dyDescent="0.2">
      <c r="A10226" s="3" t="s">
        <v>10601</v>
      </c>
      <c r="B10226" s="3">
        <v>-4.83997207554836E-2</v>
      </c>
      <c r="C10226" s="3">
        <v>-4.84431480323462E-2</v>
      </c>
      <c r="D10226" s="3">
        <v>1</v>
      </c>
      <c r="E10226" s="3">
        <v>1</v>
      </c>
      <c r="F10226" s="3">
        <v>0.405321280072722</v>
      </c>
      <c r="G10226" s="3">
        <v>1</v>
      </c>
    </row>
    <row r="10227" spans="1:7" x14ac:dyDescent="0.2">
      <c r="A10227" s="3" t="s">
        <v>4015</v>
      </c>
      <c r="B10227" s="3">
        <v>-4.8423736193322298E-2</v>
      </c>
      <c r="C10227" s="3">
        <v>-4.8467163470185003E-2</v>
      </c>
      <c r="D10227" s="3">
        <v>1</v>
      </c>
      <c r="E10227" s="3">
        <v>1</v>
      </c>
      <c r="F10227" s="3">
        <v>1</v>
      </c>
      <c r="G10227" s="3">
        <v>1</v>
      </c>
    </row>
    <row r="10228" spans="1:7" x14ac:dyDescent="0.2">
      <c r="A10228" s="3" t="s">
        <v>11845</v>
      </c>
      <c r="B10228" s="3">
        <v>-4.8507439496130199E-2</v>
      </c>
      <c r="C10228" s="3">
        <v>-4.8550866772992897E-2</v>
      </c>
      <c r="D10228" s="3">
        <v>1</v>
      </c>
      <c r="E10228" s="3">
        <v>1</v>
      </c>
      <c r="F10228" s="3">
        <v>1</v>
      </c>
      <c r="G10228" s="3">
        <v>1</v>
      </c>
    </row>
    <row r="10229" spans="1:7" x14ac:dyDescent="0.2">
      <c r="A10229" s="3" t="s">
        <v>8978</v>
      </c>
      <c r="B10229" s="3">
        <v>-4.8521331737959597E-2</v>
      </c>
      <c r="C10229" s="3">
        <v>-4.8564759014822302E-2</v>
      </c>
      <c r="D10229" s="3">
        <v>1</v>
      </c>
      <c r="E10229" s="3">
        <v>1</v>
      </c>
      <c r="F10229" s="3">
        <v>1</v>
      </c>
      <c r="G10229" s="3">
        <v>1</v>
      </c>
    </row>
    <row r="10230" spans="1:7" x14ac:dyDescent="0.2">
      <c r="A10230" s="3" t="s">
        <v>15828</v>
      </c>
      <c r="B10230" s="3">
        <v>-4.8619460217049403E-2</v>
      </c>
      <c r="C10230" s="3">
        <v>-4.8662887493912101E-2</v>
      </c>
      <c r="D10230" s="3">
        <v>1</v>
      </c>
      <c r="E10230" s="3">
        <v>1</v>
      </c>
      <c r="F10230" s="3">
        <v>1</v>
      </c>
      <c r="G10230" s="3">
        <v>1</v>
      </c>
    </row>
    <row r="10231" spans="1:7" x14ac:dyDescent="0.2">
      <c r="A10231" s="3" t="s">
        <v>3002</v>
      </c>
      <c r="B10231" s="3">
        <v>-4.8661753311295297E-2</v>
      </c>
      <c r="C10231" s="3">
        <v>-4.8705180588158002E-2</v>
      </c>
      <c r="D10231" s="3">
        <v>1</v>
      </c>
      <c r="E10231" s="3">
        <v>1</v>
      </c>
      <c r="F10231" s="3">
        <v>1</v>
      </c>
      <c r="G10231" s="3">
        <v>1</v>
      </c>
    </row>
    <row r="10232" spans="1:7" x14ac:dyDescent="0.2">
      <c r="A10232" s="3" t="s">
        <v>5279</v>
      </c>
      <c r="B10232" s="3">
        <v>-4.8770776939539198E-2</v>
      </c>
      <c r="C10232" s="3">
        <v>-4.8814204216401903E-2</v>
      </c>
      <c r="D10232" s="3">
        <v>1</v>
      </c>
      <c r="E10232" s="3">
        <v>1</v>
      </c>
      <c r="F10232" s="3">
        <v>0.50371468109546402</v>
      </c>
      <c r="G10232" s="3">
        <v>1</v>
      </c>
    </row>
    <row r="10233" spans="1:7" x14ac:dyDescent="0.2">
      <c r="A10233" s="3" t="s">
        <v>8093</v>
      </c>
      <c r="B10233" s="3">
        <v>-4.8821712688522402E-2</v>
      </c>
      <c r="C10233" s="3">
        <v>-4.8865139965385003E-2</v>
      </c>
      <c r="D10233" s="3">
        <v>1</v>
      </c>
      <c r="E10233" s="3">
        <v>1</v>
      </c>
      <c r="F10233" s="3">
        <v>1</v>
      </c>
      <c r="G10233" s="3">
        <v>1</v>
      </c>
    </row>
    <row r="10234" spans="1:7" x14ac:dyDescent="0.2">
      <c r="A10234" s="3" t="s">
        <v>14831</v>
      </c>
      <c r="B10234" s="3">
        <v>-4.91072099971556E-2</v>
      </c>
      <c r="C10234" s="3">
        <v>-4.9150637274018201E-2</v>
      </c>
      <c r="D10234" s="3">
        <v>1</v>
      </c>
      <c r="E10234" s="3">
        <v>1</v>
      </c>
      <c r="F10234" s="3">
        <v>1</v>
      </c>
      <c r="G10234" s="3">
        <v>1</v>
      </c>
    </row>
    <row r="10235" spans="1:7" x14ac:dyDescent="0.2">
      <c r="A10235" s="3" t="s">
        <v>5889</v>
      </c>
      <c r="B10235" s="3">
        <v>-4.9138310756071897E-2</v>
      </c>
      <c r="C10235" s="3">
        <v>-4.9181738032934602E-2</v>
      </c>
      <c r="D10235" s="3">
        <v>1</v>
      </c>
      <c r="E10235" s="3">
        <v>1</v>
      </c>
      <c r="F10235" s="3">
        <v>1</v>
      </c>
      <c r="G10235" s="3">
        <v>1</v>
      </c>
    </row>
    <row r="10236" spans="1:7" x14ac:dyDescent="0.2">
      <c r="A10236" s="3" t="s">
        <v>13748</v>
      </c>
      <c r="B10236" s="3">
        <v>-4.9184927541027601E-2</v>
      </c>
      <c r="C10236" s="3">
        <v>-4.9228354817890299E-2</v>
      </c>
      <c r="D10236" s="3">
        <v>1</v>
      </c>
      <c r="E10236" s="3">
        <v>1</v>
      </c>
      <c r="F10236" s="3">
        <v>1</v>
      </c>
      <c r="G10236" s="3">
        <v>1</v>
      </c>
    </row>
    <row r="10237" spans="1:7" x14ac:dyDescent="0.2">
      <c r="A10237" s="3" t="s">
        <v>7338</v>
      </c>
      <c r="B10237" s="3">
        <v>-4.9234388856543597E-2</v>
      </c>
      <c r="C10237" s="3">
        <v>-4.9277816133406302E-2</v>
      </c>
      <c r="D10237" s="3">
        <v>1</v>
      </c>
      <c r="E10237" s="3">
        <v>1</v>
      </c>
      <c r="F10237" s="3">
        <v>1</v>
      </c>
      <c r="G10237" s="3">
        <v>1</v>
      </c>
    </row>
    <row r="10238" spans="1:7" x14ac:dyDescent="0.2">
      <c r="A10238" s="3" t="s">
        <v>16998</v>
      </c>
      <c r="B10238" s="3">
        <v>-4.9264165128788603E-2</v>
      </c>
      <c r="C10238" s="3">
        <v>-4.9307592405651302E-2</v>
      </c>
      <c r="D10238" s="3">
        <v>1</v>
      </c>
      <c r="E10238" s="3">
        <v>1</v>
      </c>
      <c r="F10238" s="3">
        <v>1</v>
      </c>
      <c r="G10238" s="3">
        <v>1</v>
      </c>
    </row>
    <row r="10239" spans="1:7" x14ac:dyDescent="0.2">
      <c r="A10239" s="3" t="s">
        <v>7455</v>
      </c>
      <c r="B10239" s="3">
        <v>-4.9505096618130302E-2</v>
      </c>
      <c r="C10239" s="3">
        <v>-4.9548523894993E-2</v>
      </c>
      <c r="D10239" s="3">
        <v>1</v>
      </c>
      <c r="E10239" s="3">
        <v>1</v>
      </c>
      <c r="F10239" s="3">
        <v>1</v>
      </c>
      <c r="G10239" s="3">
        <v>1</v>
      </c>
    </row>
    <row r="10240" spans="1:7" x14ac:dyDescent="0.2">
      <c r="A10240" s="3" t="s">
        <v>6484</v>
      </c>
      <c r="B10240" s="3">
        <v>-4.95401288993002E-2</v>
      </c>
      <c r="C10240" s="3">
        <v>-4.9583556176162898E-2</v>
      </c>
      <c r="D10240" s="3">
        <v>1</v>
      </c>
      <c r="E10240" s="3">
        <v>1</v>
      </c>
      <c r="F10240" s="3">
        <v>1</v>
      </c>
      <c r="G10240" s="3">
        <v>1</v>
      </c>
    </row>
    <row r="10241" spans="1:7" x14ac:dyDescent="0.2">
      <c r="A10241" s="3" t="s">
        <v>14009</v>
      </c>
      <c r="B10241" s="3">
        <v>-4.9558405937813597E-2</v>
      </c>
      <c r="C10241" s="3">
        <v>-4.9601833214676198E-2</v>
      </c>
      <c r="D10241" s="3">
        <v>1</v>
      </c>
      <c r="E10241" s="3">
        <v>1</v>
      </c>
      <c r="F10241" s="3">
        <v>1</v>
      </c>
      <c r="G10241" s="3">
        <v>1</v>
      </c>
    </row>
    <row r="10242" spans="1:7" x14ac:dyDescent="0.2">
      <c r="A10242" s="3" t="s">
        <v>5135</v>
      </c>
      <c r="B10242" s="3">
        <v>-4.9567710296867698E-2</v>
      </c>
      <c r="C10242" s="3">
        <v>-4.9611137573730403E-2</v>
      </c>
      <c r="D10242" s="3">
        <v>1</v>
      </c>
      <c r="E10242" s="3">
        <v>1</v>
      </c>
      <c r="F10242" s="3">
        <v>1</v>
      </c>
      <c r="G10242" s="3">
        <v>1</v>
      </c>
    </row>
    <row r="10243" spans="1:7" x14ac:dyDescent="0.2">
      <c r="A10243" s="3" t="s">
        <v>9868</v>
      </c>
      <c r="B10243" s="3">
        <v>-4.9608294831779302E-2</v>
      </c>
      <c r="C10243" s="3">
        <v>-4.9651722108641903E-2</v>
      </c>
      <c r="D10243" s="3">
        <v>1</v>
      </c>
      <c r="E10243" s="3">
        <v>1</v>
      </c>
      <c r="F10243" s="3">
        <v>0.768907288259708</v>
      </c>
      <c r="G10243" s="3">
        <v>1</v>
      </c>
    </row>
    <row r="10244" spans="1:7" x14ac:dyDescent="0.2">
      <c r="A10244" s="3" t="s">
        <v>3019</v>
      </c>
      <c r="B10244" s="3">
        <v>-4.9634355049006602E-2</v>
      </c>
      <c r="C10244" s="3">
        <v>-4.96777823258693E-2</v>
      </c>
      <c r="D10244" s="3">
        <v>1</v>
      </c>
      <c r="E10244" s="3">
        <v>1</v>
      </c>
      <c r="F10244" s="3">
        <v>1</v>
      </c>
      <c r="G10244" s="3">
        <v>1</v>
      </c>
    </row>
    <row r="10245" spans="1:7" x14ac:dyDescent="0.2">
      <c r="A10245" s="3" t="s">
        <v>15190</v>
      </c>
      <c r="B10245" s="3">
        <v>-4.9942856140875097E-2</v>
      </c>
      <c r="C10245" s="3">
        <v>-4.9986283417737802E-2</v>
      </c>
      <c r="D10245" s="3">
        <v>1</v>
      </c>
      <c r="E10245" s="3">
        <v>1</v>
      </c>
      <c r="F10245" s="3">
        <v>0.84918489284597598</v>
      </c>
      <c r="G10245" s="3">
        <v>1</v>
      </c>
    </row>
    <row r="10246" spans="1:7" x14ac:dyDescent="0.2">
      <c r="A10246" s="3" t="s">
        <v>11433</v>
      </c>
      <c r="B10246" s="3">
        <v>-4.9968796529782901E-2</v>
      </c>
      <c r="C10246" s="3">
        <v>-5.0012223806645502E-2</v>
      </c>
      <c r="D10246" s="3">
        <v>1</v>
      </c>
      <c r="E10246" s="3">
        <v>1</v>
      </c>
      <c r="F10246" s="3">
        <v>0.84040092319808701</v>
      </c>
      <c r="G10246" s="3">
        <v>1</v>
      </c>
    </row>
    <row r="10247" spans="1:7" x14ac:dyDescent="0.2">
      <c r="A10247" s="3" t="s">
        <v>2431</v>
      </c>
      <c r="B10247" s="3">
        <v>-4.99899360330473E-2</v>
      </c>
      <c r="C10247" s="3">
        <v>-5.0033363309909998E-2</v>
      </c>
      <c r="D10247" s="3">
        <v>1</v>
      </c>
      <c r="E10247" s="3">
        <v>1</v>
      </c>
      <c r="F10247" s="3">
        <v>1</v>
      </c>
      <c r="G10247" s="3">
        <v>1</v>
      </c>
    </row>
    <row r="10248" spans="1:7" x14ac:dyDescent="0.2">
      <c r="A10248" s="3" t="s">
        <v>6120</v>
      </c>
      <c r="B10248" s="3">
        <v>-4.9990026399897497E-2</v>
      </c>
      <c r="C10248" s="3">
        <v>-5.0033453676760202E-2</v>
      </c>
      <c r="D10248" s="3">
        <v>1</v>
      </c>
      <c r="E10248" s="3">
        <v>1</v>
      </c>
      <c r="F10248" s="3">
        <v>1</v>
      </c>
      <c r="G10248" s="3">
        <v>1</v>
      </c>
    </row>
    <row r="10249" spans="1:7" x14ac:dyDescent="0.2">
      <c r="A10249" s="3" t="s">
        <v>10086</v>
      </c>
      <c r="B10249" s="3">
        <v>-5.00129453951971E-2</v>
      </c>
      <c r="C10249" s="3">
        <v>-5.0056372672059798E-2</v>
      </c>
      <c r="D10249" s="3">
        <v>1</v>
      </c>
      <c r="E10249" s="3">
        <v>1</v>
      </c>
      <c r="F10249" s="3">
        <v>1</v>
      </c>
      <c r="G10249" s="3">
        <v>1</v>
      </c>
    </row>
    <row r="10250" spans="1:7" x14ac:dyDescent="0.2">
      <c r="A10250" s="3" t="s">
        <v>9736</v>
      </c>
      <c r="B10250" s="3">
        <v>-5.0054139890043099E-2</v>
      </c>
      <c r="C10250" s="3">
        <v>-5.0097567166905797E-2</v>
      </c>
      <c r="D10250" s="3">
        <v>1</v>
      </c>
      <c r="E10250" s="3">
        <v>1</v>
      </c>
      <c r="F10250" s="3">
        <v>1</v>
      </c>
      <c r="G10250" s="3">
        <v>1</v>
      </c>
    </row>
    <row r="10251" spans="1:7" x14ac:dyDescent="0.2">
      <c r="A10251" s="3" t="s">
        <v>14692</v>
      </c>
      <c r="B10251" s="3">
        <v>-5.0098877121470403E-2</v>
      </c>
      <c r="C10251" s="3">
        <v>-5.0142304398333101E-2</v>
      </c>
      <c r="D10251" s="3">
        <v>1</v>
      </c>
      <c r="E10251" s="3">
        <v>1</v>
      </c>
      <c r="F10251" s="3">
        <v>1</v>
      </c>
      <c r="G10251" s="3">
        <v>1</v>
      </c>
    </row>
    <row r="10252" spans="1:7" x14ac:dyDescent="0.2">
      <c r="A10252" s="3" t="s">
        <v>11690</v>
      </c>
      <c r="B10252" s="3">
        <v>-5.0115621037422897E-2</v>
      </c>
      <c r="C10252" s="3">
        <v>-5.0159048314285498E-2</v>
      </c>
      <c r="D10252" s="3">
        <v>1</v>
      </c>
      <c r="E10252" s="3">
        <v>1</v>
      </c>
      <c r="F10252" s="3">
        <v>1</v>
      </c>
      <c r="G10252" s="3">
        <v>1</v>
      </c>
    </row>
    <row r="10253" spans="1:7" x14ac:dyDescent="0.2">
      <c r="A10253" s="3" t="s">
        <v>11796</v>
      </c>
      <c r="B10253" s="3">
        <v>-5.0137511522061202E-2</v>
      </c>
      <c r="C10253" s="3">
        <v>-5.0180938798923901E-2</v>
      </c>
      <c r="D10253" s="3">
        <v>1</v>
      </c>
      <c r="E10253" s="3">
        <v>1</v>
      </c>
      <c r="F10253" s="3">
        <v>1</v>
      </c>
      <c r="G10253" s="3">
        <v>1</v>
      </c>
    </row>
    <row r="10254" spans="1:7" x14ac:dyDescent="0.2">
      <c r="A10254" s="3" t="s">
        <v>4823</v>
      </c>
      <c r="B10254" s="3">
        <v>-5.0143498315852499E-2</v>
      </c>
      <c r="C10254" s="3">
        <v>-5.01869255927151E-2</v>
      </c>
      <c r="D10254" s="3">
        <v>1</v>
      </c>
      <c r="E10254" s="3">
        <v>1</v>
      </c>
      <c r="F10254" s="3">
        <v>1</v>
      </c>
      <c r="G10254" s="3">
        <v>1</v>
      </c>
    </row>
    <row r="10255" spans="1:7" x14ac:dyDescent="0.2">
      <c r="A10255" s="3" t="s">
        <v>4715</v>
      </c>
      <c r="B10255" s="3">
        <v>-5.01545762424397E-2</v>
      </c>
      <c r="C10255" s="3">
        <v>-5.0198003519302301E-2</v>
      </c>
      <c r="D10255" s="3">
        <v>1</v>
      </c>
      <c r="E10255" s="3">
        <v>1</v>
      </c>
      <c r="F10255" s="3">
        <v>1</v>
      </c>
      <c r="G10255" s="3">
        <v>1</v>
      </c>
    </row>
    <row r="10256" spans="1:7" x14ac:dyDescent="0.2">
      <c r="A10256" s="3" t="s">
        <v>4572</v>
      </c>
      <c r="B10256" s="3">
        <v>-5.0191602665417799E-2</v>
      </c>
      <c r="C10256" s="3">
        <v>-5.02350299422804E-2</v>
      </c>
      <c r="D10256" s="3">
        <v>1</v>
      </c>
      <c r="E10256" s="3">
        <v>1</v>
      </c>
      <c r="F10256" s="3">
        <v>1</v>
      </c>
      <c r="G10256" s="3">
        <v>1</v>
      </c>
    </row>
    <row r="10257" spans="1:7" x14ac:dyDescent="0.2">
      <c r="A10257" s="3" t="s">
        <v>15909</v>
      </c>
      <c r="B10257" s="3">
        <v>-5.0213821597889001E-2</v>
      </c>
      <c r="C10257" s="3">
        <v>-5.0257248874751602E-2</v>
      </c>
      <c r="D10257" s="3">
        <v>1</v>
      </c>
      <c r="E10257" s="3">
        <v>1</v>
      </c>
      <c r="F10257" s="3">
        <v>1</v>
      </c>
      <c r="G10257" s="3">
        <v>1</v>
      </c>
    </row>
    <row r="10258" spans="1:7" x14ac:dyDescent="0.2">
      <c r="A10258" s="3" t="s">
        <v>9483</v>
      </c>
      <c r="B10258" s="3">
        <v>-5.0239643948353799E-2</v>
      </c>
      <c r="C10258" s="3">
        <v>-5.02830712252164E-2</v>
      </c>
      <c r="D10258" s="3">
        <v>1</v>
      </c>
      <c r="E10258" s="3">
        <v>1</v>
      </c>
      <c r="F10258" s="3">
        <v>1</v>
      </c>
      <c r="G10258" s="3">
        <v>1</v>
      </c>
    </row>
    <row r="10259" spans="1:7" x14ac:dyDescent="0.2">
      <c r="A10259" s="3" t="s">
        <v>11719</v>
      </c>
      <c r="B10259" s="3">
        <v>-5.0313303846304003E-2</v>
      </c>
      <c r="C10259" s="3">
        <v>-5.0356731123166701E-2</v>
      </c>
      <c r="D10259" s="3">
        <v>1</v>
      </c>
      <c r="E10259" s="3">
        <v>1</v>
      </c>
      <c r="F10259" s="3">
        <v>0.94610214181026997</v>
      </c>
      <c r="G10259" s="3">
        <v>1</v>
      </c>
    </row>
    <row r="10260" spans="1:7" x14ac:dyDescent="0.2">
      <c r="A10260" s="3" t="s">
        <v>6377</v>
      </c>
      <c r="B10260" s="3">
        <v>-5.0424475317073697E-2</v>
      </c>
      <c r="C10260" s="3">
        <v>-5.0467902593936298E-2</v>
      </c>
      <c r="D10260" s="3">
        <v>1</v>
      </c>
      <c r="E10260" s="3">
        <v>1</v>
      </c>
      <c r="F10260" s="3">
        <v>0.77415208775404898</v>
      </c>
      <c r="G10260" s="3">
        <v>1</v>
      </c>
    </row>
    <row r="10261" spans="1:7" x14ac:dyDescent="0.2">
      <c r="A10261" s="3" t="s">
        <v>9943</v>
      </c>
      <c r="B10261" s="3">
        <v>-5.0454694074316402E-2</v>
      </c>
      <c r="C10261" s="3">
        <v>-5.04981213511791E-2</v>
      </c>
      <c r="D10261" s="3">
        <v>1</v>
      </c>
      <c r="E10261" s="3">
        <v>1</v>
      </c>
      <c r="F10261" s="3">
        <v>0.94906121534256505</v>
      </c>
      <c r="G10261" s="3">
        <v>1</v>
      </c>
    </row>
    <row r="10262" spans="1:7" x14ac:dyDescent="0.2">
      <c r="A10262" s="3" t="s">
        <v>10070</v>
      </c>
      <c r="B10262" s="3">
        <v>-5.0461775290937899E-2</v>
      </c>
      <c r="C10262" s="3">
        <v>-5.0505202567800597E-2</v>
      </c>
      <c r="D10262" s="3">
        <v>1</v>
      </c>
      <c r="E10262" s="3">
        <v>1</v>
      </c>
      <c r="F10262" s="3">
        <v>1</v>
      </c>
      <c r="G10262" s="3">
        <v>1</v>
      </c>
    </row>
    <row r="10263" spans="1:7" x14ac:dyDescent="0.2">
      <c r="A10263" s="3" t="s">
        <v>13927</v>
      </c>
      <c r="B10263" s="3">
        <v>-5.0560236859735201E-2</v>
      </c>
      <c r="C10263" s="3">
        <v>-5.0603664136597899E-2</v>
      </c>
      <c r="D10263" s="3">
        <v>1</v>
      </c>
      <c r="E10263" s="3">
        <v>1</v>
      </c>
      <c r="F10263" s="3">
        <v>1</v>
      </c>
      <c r="G10263" s="3">
        <v>1</v>
      </c>
    </row>
    <row r="10264" spans="1:7" x14ac:dyDescent="0.2">
      <c r="A10264" s="3" t="s">
        <v>17601</v>
      </c>
      <c r="B10264" s="3">
        <v>-5.0604915575625499E-2</v>
      </c>
      <c r="C10264" s="3">
        <v>-5.0648342852488197E-2</v>
      </c>
      <c r="D10264" s="3">
        <v>1</v>
      </c>
      <c r="E10264" s="3">
        <v>1</v>
      </c>
      <c r="F10264" s="3">
        <v>0.52514871996814405</v>
      </c>
      <c r="G10264" s="3">
        <v>1</v>
      </c>
    </row>
    <row r="10265" spans="1:7" x14ac:dyDescent="0.2">
      <c r="A10265" s="3" t="s">
        <v>13625</v>
      </c>
      <c r="B10265" s="3">
        <v>-5.06232931761076E-2</v>
      </c>
      <c r="C10265" s="3">
        <v>-5.0666720452970299E-2</v>
      </c>
      <c r="D10265" s="3">
        <v>1</v>
      </c>
      <c r="E10265" s="3">
        <v>1</v>
      </c>
      <c r="F10265" s="3">
        <v>1</v>
      </c>
      <c r="G10265" s="3">
        <v>1</v>
      </c>
    </row>
    <row r="10266" spans="1:7" x14ac:dyDescent="0.2">
      <c r="A10266" s="3" t="s">
        <v>9008</v>
      </c>
      <c r="B10266" s="3">
        <v>-5.0655835898868302E-2</v>
      </c>
      <c r="C10266" s="3">
        <v>-5.0699263175730903E-2</v>
      </c>
      <c r="D10266" s="3">
        <v>1</v>
      </c>
      <c r="E10266" s="3">
        <v>1</v>
      </c>
      <c r="F10266" s="3">
        <v>1</v>
      </c>
      <c r="G10266" s="3">
        <v>1</v>
      </c>
    </row>
    <row r="10267" spans="1:7" x14ac:dyDescent="0.2">
      <c r="A10267" s="3" t="s">
        <v>17936</v>
      </c>
      <c r="B10267" s="3">
        <v>-5.0672960739884698E-2</v>
      </c>
      <c r="C10267" s="3">
        <v>-5.0716388016747403E-2</v>
      </c>
      <c r="D10267" s="3">
        <v>1</v>
      </c>
      <c r="E10267" s="3">
        <v>1</v>
      </c>
      <c r="F10267" s="3">
        <v>1</v>
      </c>
      <c r="G10267" s="3">
        <v>1</v>
      </c>
    </row>
    <row r="10268" spans="1:7" x14ac:dyDescent="0.2">
      <c r="A10268" s="3" t="s">
        <v>10107</v>
      </c>
      <c r="B10268" s="3">
        <v>-5.07256198438003E-2</v>
      </c>
      <c r="C10268" s="3">
        <v>-5.0769047120662998E-2</v>
      </c>
      <c r="D10268" s="3">
        <v>1</v>
      </c>
      <c r="E10268" s="3">
        <v>1</v>
      </c>
      <c r="F10268" s="3">
        <v>1</v>
      </c>
      <c r="G10268" s="3">
        <v>1</v>
      </c>
    </row>
    <row r="10269" spans="1:7" x14ac:dyDescent="0.2">
      <c r="A10269" s="3" t="s">
        <v>5680</v>
      </c>
      <c r="B10269" s="3">
        <v>-5.0741954941348498E-2</v>
      </c>
      <c r="C10269" s="3">
        <v>-5.0785382218211099E-2</v>
      </c>
      <c r="D10269" s="3">
        <v>1</v>
      </c>
      <c r="E10269" s="3">
        <v>1</v>
      </c>
      <c r="F10269" s="3">
        <v>1</v>
      </c>
      <c r="G10269" s="3">
        <v>1</v>
      </c>
    </row>
    <row r="10270" spans="1:7" x14ac:dyDescent="0.2">
      <c r="A10270" s="3" t="s">
        <v>17378</v>
      </c>
      <c r="B10270" s="3">
        <v>-5.0771154663101899E-2</v>
      </c>
      <c r="C10270" s="3">
        <v>-5.0814581939964597E-2</v>
      </c>
      <c r="D10270" s="3">
        <v>1</v>
      </c>
      <c r="E10270" s="3">
        <v>1</v>
      </c>
      <c r="F10270" s="3">
        <v>1</v>
      </c>
      <c r="G10270" s="3">
        <v>1</v>
      </c>
    </row>
    <row r="10271" spans="1:7" x14ac:dyDescent="0.2">
      <c r="A10271" s="3" t="s">
        <v>14742</v>
      </c>
      <c r="B10271" s="3">
        <v>-5.08482162036763E-2</v>
      </c>
      <c r="C10271" s="3">
        <v>-5.0891643480538998E-2</v>
      </c>
      <c r="D10271" s="3">
        <v>1</v>
      </c>
      <c r="E10271" s="3">
        <v>1</v>
      </c>
      <c r="F10271" s="3">
        <v>1</v>
      </c>
      <c r="G10271" s="3">
        <v>1</v>
      </c>
    </row>
    <row r="10272" spans="1:7" x14ac:dyDescent="0.2">
      <c r="A10272" s="3" t="s">
        <v>13100</v>
      </c>
      <c r="B10272" s="3">
        <v>-5.0864324293356702E-2</v>
      </c>
      <c r="C10272" s="3">
        <v>-5.0907751570219401E-2</v>
      </c>
      <c r="D10272" s="3">
        <v>1</v>
      </c>
      <c r="E10272" s="3">
        <v>1</v>
      </c>
      <c r="F10272" s="3">
        <v>1</v>
      </c>
      <c r="G10272" s="3">
        <v>1</v>
      </c>
    </row>
    <row r="10273" spans="1:7" x14ac:dyDescent="0.2">
      <c r="A10273" s="3" t="s">
        <v>7106</v>
      </c>
      <c r="B10273" s="3">
        <v>-5.0910339476487598E-2</v>
      </c>
      <c r="C10273" s="3">
        <v>-5.0953766753350303E-2</v>
      </c>
      <c r="D10273" s="3">
        <v>1</v>
      </c>
      <c r="E10273" s="3">
        <v>1</v>
      </c>
      <c r="F10273" s="3">
        <v>1</v>
      </c>
      <c r="G10273" s="3">
        <v>1</v>
      </c>
    </row>
    <row r="10274" spans="1:7" x14ac:dyDescent="0.2">
      <c r="A10274" s="3" t="s">
        <v>15974</v>
      </c>
      <c r="B10274" s="3">
        <v>-5.1074975748764503E-2</v>
      </c>
      <c r="C10274" s="3">
        <v>-5.1118403025627202E-2</v>
      </c>
      <c r="D10274" s="3">
        <v>1</v>
      </c>
      <c r="E10274" s="3">
        <v>1</v>
      </c>
      <c r="F10274" s="3">
        <v>1</v>
      </c>
      <c r="G10274" s="3">
        <v>1</v>
      </c>
    </row>
    <row r="10275" spans="1:7" x14ac:dyDescent="0.2">
      <c r="A10275" s="3" t="s">
        <v>6937</v>
      </c>
      <c r="B10275" s="3">
        <v>-5.1075273631336598E-2</v>
      </c>
      <c r="C10275" s="3">
        <v>-5.1118700908199199E-2</v>
      </c>
      <c r="D10275" s="3">
        <v>1</v>
      </c>
      <c r="E10275" s="3">
        <v>1</v>
      </c>
      <c r="F10275" s="3">
        <v>1</v>
      </c>
      <c r="G10275" s="3">
        <v>1</v>
      </c>
    </row>
    <row r="10276" spans="1:7" x14ac:dyDescent="0.2">
      <c r="A10276" s="3" t="s">
        <v>5037</v>
      </c>
      <c r="B10276" s="3">
        <v>-5.1245139389664601E-2</v>
      </c>
      <c r="C10276" s="3">
        <v>-5.1288566666527299E-2</v>
      </c>
      <c r="D10276" s="3">
        <v>1</v>
      </c>
      <c r="E10276" s="3">
        <v>1</v>
      </c>
      <c r="F10276" s="3">
        <v>1</v>
      </c>
      <c r="G10276" s="3">
        <v>1</v>
      </c>
    </row>
    <row r="10277" spans="1:7" x14ac:dyDescent="0.2">
      <c r="A10277" s="3" t="s">
        <v>12003</v>
      </c>
      <c r="B10277" s="3">
        <v>-5.1295740793915003E-2</v>
      </c>
      <c r="C10277" s="3">
        <v>-5.1339168070777701E-2</v>
      </c>
      <c r="D10277" s="3">
        <v>1</v>
      </c>
      <c r="E10277" s="3">
        <v>1</v>
      </c>
      <c r="F10277" s="3">
        <v>0.39272364308590801</v>
      </c>
      <c r="G10277" s="3">
        <v>1</v>
      </c>
    </row>
    <row r="10278" spans="1:7" x14ac:dyDescent="0.2">
      <c r="A10278" s="3" t="s">
        <v>7707</v>
      </c>
      <c r="B10278" s="3">
        <v>-5.1431564764765798E-2</v>
      </c>
      <c r="C10278" s="3">
        <v>-5.1474992041628399E-2</v>
      </c>
      <c r="D10278" s="3">
        <v>1</v>
      </c>
      <c r="E10278" s="3">
        <v>1</v>
      </c>
      <c r="F10278" s="3">
        <v>1</v>
      </c>
      <c r="G10278" s="3">
        <v>1</v>
      </c>
    </row>
    <row r="10279" spans="1:7" x14ac:dyDescent="0.2">
      <c r="A10279" s="3" t="s">
        <v>8197</v>
      </c>
      <c r="B10279" s="3">
        <v>-5.1501246799063601E-2</v>
      </c>
      <c r="C10279" s="3">
        <v>-5.1544674075926201E-2</v>
      </c>
      <c r="D10279" s="3">
        <v>1</v>
      </c>
      <c r="E10279" s="3">
        <v>1</v>
      </c>
      <c r="F10279" s="3">
        <v>1</v>
      </c>
      <c r="G10279" s="3">
        <v>1</v>
      </c>
    </row>
    <row r="10280" spans="1:7" x14ac:dyDescent="0.2">
      <c r="A10280" s="3" t="s">
        <v>4634</v>
      </c>
      <c r="B10280" s="3">
        <v>-5.1531444887496898E-2</v>
      </c>
      <c r="C10280" s="3">
        <v>-5.1574872164359603E-2</v>
      </c>
      <c r="D10280" s="3">
        <v>1</v>
      </c>
      <c r="E10280" s="3">
        <v>1</v>
      </c>
      <c r="F10280" s="3">
        <v>1</v>
      </c>
      <c r="G10280" s="3">
        <v>1</v>
      </c>
    </row>
    <row r="10281" spans="1:7" x14ac:dyDescent="0.2">
      <c r="A10281" s="3" t="s">
        <v>6023</v>
      </c>
      <c r="B10281" s="3">
        <v>-5.1572930596037597E-2</v>
      </c>
      <c r="C10281" s="3">
        <v>-5.1616357872900198E-2</v>
      </c>
      <c r="D10281" s="3">
        <v>1</v>
      </c>
      <c r="E10281" s="3">
        <v>1</v>
      </c>
      <c r="F10281" s="3">
        <v>1</v>
      </c>
      <c r="G10281" s="3">
        <v>1</v>
      </c>
    </row>
    <row r="10282" spans="1:7" x14ac:dyDescent="0.2">
      <c r="A10282" s="3" t="s">
        <v>10203</v>
      </c>
      <c r="B10282" s="3">
        <v>-5.16603608418909E-2</v>
      </c>
      <c r="C10282" s="3">
        <v>-5.1703788118753598E-2</v>
      </c>
      <c r="D10282" s="3">
        <v>1</v>
      </c>
      <c r="E10282" s="3">
        <v>1</v>
      </c>
      <c r="F10282" s="3">
        <v>1</v>
      </c>
      <c r="G10282" s="3">
        <v>1</v>
      </c>
    </row>
    <row r="10283" spans="1:7" x14ac:dyDescent="0.2">
      <c r="A10283" s="3" t="s">
        <v>15209</v>
      </c>
      <c r="B10283" s="3">
        <v>-5.1727140104377803E-2</v>
      </c>
      <c r="C10283" s="3">
        <v>-5.1770567381240501E-2</v>
      </c>
      <c r="D10283" s="3">
        <v>1</v>
      </c>
      <c r="E10283" s="3">
        <v>1</v>
      </c>
      <c r="F10283" s="3">
        <v>1</v>
      </c>
      <c r="G10283" s="3">
        <v>1</v>
      </c>
    </row>
    <row r="10284" spans="1:7" x14ac:dyDescent="0.2">
      <c r="A10284" s="3" t="s">
        <v>2611</v>
      </c>
      <c r="B10284" s="3">
        <v>-5.1806473078630198E-2</v>
      </c>
      <c r="C10284" s="3">
        <v>-5.1849900355492799E-2</v>
      </c>
      <c r="D10284" s="3">
        <v>1</v>
      </c>
      <c r="E10284" s="3">
        <v>1</v>
      </c>
      <c r="F10284" s="3">
        <v>1</v>
      </c>
      <c r="G10284" s="3">
        <v>1</v>
      </c>
    </row>
    <row r="10285" spans="1:7" x14ac:dyDescent="0.2">
      <c r="A10285" s="3" t="s">
        <v>14850</v>
      </c>
      <c r="B10285" s="3">
        <v>-5.1834284018103402E-2</v>
      </c>
      <c r="C10285" s="3">
        <v>-5.18777112949661E-2</v>
      </c>
      <c r="D10285" s="3">
        <v>1</v>
      </c>
      <c r="E10285" s="3">
        <v>1</v>
      </c>
      <c r="F10285" s="3">
        <v>1</v>
      </c>
      <c r="G10285" s="3">
        <v>1</v>
      </c>
    </row>
    <row r="10286" spans="1:7" x14ac:dyDescent="0.2">
      <c r="A10286" s="3" t="s">
        <v>8555</v>
      </c>
      <c r="B10286" s="3">
        <v>-5.2229297140162001E-2</v>
      </c>
      <c r="C10286" s="3">
        <v>-5.2272724417024699E-2</v>
      </c>
      <c r="D10286" s="3">
        <v>1</v>
      </c>
      <c r="E10286" s="3">
        <v>1</v>
      </c>
      <c r="F10286" s="3">
        <v>1</v>
      </c>
      <c r="G10286" s="3">
        <v>1</v>
      </c>
    </row>
    <row r="10287" spans="1:7" x14ac:dyDescent="0.2">
      <c r="A10287" s="3" t="s">
        <v>11387</v>
      </c>
      <c r="B10287" s="3">
        <v>-5.2243769309266899E-2</v>
      </c>
      <c r="C10287" s="3">
        <v>-5.22871965861295E-2</v>
      </c>
      <c r="D10287" s="3">
        <v>1</v>
      </c>
      <c r="E10287" s="3">
        <v>1</v>
      </c>
      <c r="F10287" s="3">
        <v>1</v>
      </c>
      <c r="G10287" s="3">
        <v>1</v>
      </c>
    </row>
    <row r="10288" spans="1:7" x14ac:dyDescent="0.2">
      <c r="A10288" s="3" t="s">
        <v>12381</v>
      </c>
      <c r="B10288" s="3">
        <v>-5.23062383222496E-2</v>
      </c>
      <c r="C10288" s="3">
        <v>-5.2349665599112201E-2</v>
      </c>
      <c r="D10288" s="3">
        <v>1</v>
      </c>
      <c r="E10288" s="3">
        <v>1</v>
      </c>
      <c r="F10288" s="3">
        <v>0.97330261169279297</v>
      </c>
      <c r="G10288" s="3">
        <v>1</v>
      </c>
    </row>
    <row r="10289" spans="1:7" x14ac:dyDescent="0.2">
      <c r="A10289" s="3" t="s">
        <v>4583</v>
      </c>
      <c r="B10289" s="3">
        <v>-5.2655289854070801E-2</v>
      </c>
      <c r="C10289" s="3">
        <v>-3.9656951111791697E-2</v>
      </c>
      <c r="D10289" s="3">
        <v>0.97041367963495595</v>
      </c>
      <c r="E10289" s="3">
        <v>1</v>
      </c>
      <c r="F10289" s="3">
        <v>1</v>
      </c>
      <c r="G10289" s="3">
        <v>1</v>
      </c>
    </row>
    <row r="10290" spans="1:7" x14ac:dyDescent="0.2">
      <c r="A10290" s="3" t="s">
        <v>9699</v>
      </c>
      <c r="B10290" s="3">
        <v>-5.2770766386623098E-2</v>
      </c>
      <c r="C10290" s="3">
        <v>-5.2814193663485803E-2</v>
      </c>
      <c r="D10290" s="3">
        <v>1</v>
      </c>
      <c r="E10290" s="3">
        <v>1</v>
      </c>
      <c r="F10290" s="3">
        <v>1</v>
      </c>
      <c r="G10290" s="3">
        <v>1</v>
      </c>
    </row>
    <row r="10291" spans="1:7" x14ac:dyDescent="0.2">
      <c r="A10291" s="3" t="s">
        <v>4053</v>
      </c>
      <c r="B10291" s="3">
        <v>-5.2816066082949899E-2</v>
      </c>
      <c r="C10291" s="3">
        <v>-5.2859493359812597E-2</v>
      </c>
      <c r="D10291" s="3">
        <v>1</v>
      </c>
      <c r="E10291" s="3">
        <v>1</v>
      </c>
      <c r="F10291" s="3">
        <v>1</v>
      </c>
      <c r="G10291" s="3">
        <v>1</v>
      </c>
    </row>
    <row r="10292" spans="1:7" x14ac:dyDescent="0.2">
      <c r="A10292" s="3" t="s">
        <v>9840</v>
      </c>
      <c r="B10292" s="3">
        <v>-5.2845975033673401E-2</v>
      </c>
      <c r="C10292" s="3">
        <v>-5.2889402310536002E-2</v>
      </c>
      <c r="D10292" s="3">
        <v>1</v>
      </c>
      <c r="E10292" s="3">
        <v>1</v>
      </c>
      <c r="F10292" s="3">
        <v>0.17566199665082299</v>
      </c>
      <c r="G10292" s="3">
        <v>1</v>
      </c>
    </row>
    <row r="10293" spans="1:7" x14ac:dyDescent="0.2">
      <c r="A10293" s="3" t="s">
        <v>10202</v>
      </c>
      <c r="B10293" s="3">
        <v>-5.2852070345830698E-2</v>
      </c>
      <c r="C10293" s="3">
        <v>-5.2895497622693299E-2</v>
      </c>
      <c r="D10293" s="3">
        <v>1</v>
      </c>
      <c r="E10293" s="3">
        <v>1</v>
      </c>
      <c r="F10293" s="3">
        <v>0.47103258106745499</v>
      </c>
      <c r="G10293" s="3">
        <v>1</v>
      </c>
    </row>
    <row r="10294" spans="1:7" x14ac:dyDescent="0.2">
      <c r="A10294" s="3" t="s">
        <v>4272</v>
      </c>
      <c r="B10294" s="3">
        <v>-5.3399513782205699E-2</v>
      </c>
      <c r="C10294" s="3">
        <v>-5.34429410590683E-2</v>
      </c>
      <c r="D10294" s="3">
        <v>1</v>
      </c>
      <c r="E10294" s="3">
        <v>1</v>
      </c>
      <c r="F10294" s="3">
        <v>1</v>
      </c>
      <c r="G10294" s="3">
        <v>1</v>
      </c>
    </row>
    <row r="10295" spans="1:7" x14ac:dyDescent="0.2">
      <c r="A10295" s="3" t="s">
        <v>10071</v>
      </c>
      <c r="B10295" s="3">
        <v>-5.3439929472170501E-2</v>
      </c>
      <c r="C10295" s="3">
        <v>-5.3483356749033199E-2</v>
      </c>
      <c r="D10295" s="3">
        <v>1</v>
      </c>
      <c r="E10295" s="3">
        <v>1</v>
      </c>
      <c r="F10295" s="3">
        <v>1</v>
      </c>
      <c r="G10295" s="3">
        <v>1</v>
      </c>
    </row>
    <row r="10296" spans="1:7" x14ac:dyDescent="0.2">
      <c r="A10296" s="3" t="s">
        <v>8873</v>
      </c>
      <c r="B10296" s="3">
        <v>-5.3461905564249103E-2</v>
      </c>
      <c r="C10296" s="3">
        <v>-5.3505332841111801E-2</v>
      </c>
      <c r="D10296" s="3">
        <v>1</v>
      </c>
      <c r="E10296" s="3">
        <v>1</v>
      </c>
      <c r="F10296" s="3">
        <v>1</v>
      </c>
      <c r="G10296" s="3">
        <v>1</v>
      </c>
    </row>
    <row r="10297" spans="1:7" x14ac:dyDescent="0.2">
      <c r="A10297" s="3" t="s">
        <v>17649</v>
      </c>
      <c r="B10297" s="3">
        <v>-5.3520435426226899E-2</v>
      </c>
      <c r="C10297" s="3">
        <v>-5.3563862703089597E-2</v>
      </c>
      <c r="D10297" s="3">
        <v>1</v>
      </c>
      <c r="E10297" s="3">
        <v>1</v>
      </c>
      <c r="F10297" s="3">
        <v>1</v>
      </c>
      <c r="G10297" s="3">
        <v>1</v>
      </c>
    </row>
    <row r="10298" spans="1:7" x14ac:dyDescent="0.2">
      <c r="A10298" s="3" t="s">
        <v>9984</v>
      </c>
      <c r="B10298" s="3">
        <v>-5.3523141346488202E-2</v>
      </c>
      <c r="C10298" s="3">
        <v>-5.3566568623350901E-2</v>
      </c>
      <c r="D10298" s="3">
        <v>1</v>
      </c>
      <c r="E10298" s="3">
        <v>1</v>
      </c>
      <c r="F10298" s="3">
        <v>1</v>
      </c>
      <c r="G10298" s="3">
        <v>1</v>
      </c>
    </row>
    <row r="10299" spans="1:7" x14ac:dyDescent="0.2">
      <c r="A10299" s="3" t="s">
        <v>8837</v>
      </c>
      <c r="B10299" s="3">
        <v>-5.3669915095114998E-2</v>
      </c>
      <c r="C10299" s="3">
        <v>-5.3713342371977599E-2</v>
      </c>
      <c r="D10299" s="3">
        <v>1</v>
      </c>
      <c r="E10299" s="3">
        <v>1</v>
      </c>
      <c r="F10299" s="3">
        <v>1</v>
      </c>
      <c r="G10299" s="3">
        <v>1</v>
      </c>
    </row>
    <row r="10300" spans="1:7" x14ac:dyDescent="0.2">
      <c r="A10300" s="3" t="s">
        <v>12860</v>
      </c>
      <c r="B10300" s="3">
        <v>-5.3689369158884698E-2</v>
      </c>
      <c r="C10300" s="3">
        <v>-5.3732796435747299E-2</v>
      </c>
      <c r="D10300" s="3">
        <v>1</v>
      </c>
      <c r="E10300" s="3">
        <v>1</v>
      </c>
      <c r="F10300" s="3">
        <v>1</v>
      </c>
      <c r="G10300" s="3">
        <v>1</v>
      </c>
    </row>
    <row r="10301" spans="1:7" x14ac:dyDescent="0.2">
      <c r="A10301" s="3" t="s">
        <v>11915</v>
      </c>
      <c r="B10301" s="3">
        <v>-5.3689485908237002E-2</v>
      </c>
      <c r="C10301" s="3">
        <v>-5.37329131850997E-2</v>
      </c>
      <c r="D10301" s="3">
        <v>1</v>
      </c>
      <c r="E10301" s="3">
        <v>1</v>
      </c>
      <c r="F10301" s="3">
        <v>1</v>
      </c>
      <c r="G10301" s="3">
        <v>1</v>
      </c>
    </row>
    <row r="10302" spans="1:7" x14ac:dyDescent="0.2">
      <c r="A10302" s="3" t="s">
        <v>15225</v>
      </c>
      <c r="B10302" s="3">
        <v>-5.3708533992572402E-2</v>
      </c>
      <c r="C10302" s="3">
        <v>-5.37519612694351E-2</v>
      </c>
      <c r="D10302" s="3">
        <v>1</v>
      </c>
      <c r="E10302" s="3">
        <v>1</v>
      </c>
      <c r="F10302" s="3">
        <v>1</v>
      </c>
      <c r="G10302" s="3">
        <v>1</v>
      </c>
    </row>
    <row r="10303" spans="1:7" x14ac:dyDescent="0.2">
      <c r="A10303" s="3" t="s">
        <v>1168</v>
      </c>
      <c r="B10303" s="3">
        <v>-5.3826352514826002E-2</v>
      </c>
      <c r="C10303" s="3">
        <v>-5.38697797916887E-2</v>
      </c>
      <c r="D10303" s="3">
        <v>1</v>
      </c>
      <c r="E10303" s="3">
        <v>1</v>
      </c>
      <c r="F10303" s="3">
        <v>1</v>
      </c>
      <c r="G10303" s="3">
        <v>1</v>
      </c>
    </row>
    <row r="10304" spans="1:7" x14ac:dyDescent="0.2">
      <c r="A10304" s="3" t="s">
        <v>10301</v>
      </c>
      <c r="B10304" s="3">
        <v>-5.3922887928014203E-2</v>
      </c>
      <c r="C10304" s="3">
        <v>-5.3966315204876797E-2</v>
      </c>
      <c r="D10304" s="3">
        <v>1</v>
      </c>
      <c r="E10304" s="3">
        <v>1</v>
      </c>
      <c r="F10304" s="3">
        <v>1</v>
      </c>
      <c r="G10304" s="3">
        <v>1</v>
      </c>
    </row>
    <row r="10305" spans="1:7" x14ac:dyDescent="0.2">
      <c r="A10305" s="3" t="s">
        <v>12231</v>
      </c>
      <c r="B10305" s="3">
        <v>-5.4069302681269103E-2</v>
      </c>
      <c r="C10305" s="3">
        <v>-5.4112729958131801E-2</v>
      </c>
      <c r="D10305" s="3">
        <v>1</v>
      </c>
      <c r="E10305" s="3">
        <v>1</v>
      </c>
      <c r="F10305" s="3">
        <v>1</v>
      </c>
      <c r="G10305" s="3">
        <v>1</v>
      </c>
    </row>
    <row r="10306" spans="1:7" x14ac:dyDescent="0.2">
      <c r="A10306" s="3" t="s">
        <v>9286</v>
      </c>
      <c r="B10306" s="3">
        <v>-5.4106607727173399E-2</v>
      </c>
      <c r="C10306" s="3">
        <v>-5.4150035004036097E-2</v>
      </c>
      <c r="D10306" s="3">
        <v>1</v>
      </c>
      <c r="E10306" s="3">
        <v>1</v>
      </c>
      <c r="F10306" s="3">
        <v>1</v>
      </c>
      <c r="G10306" s="3">
        <v>1</v>
      </c>
    </row>
    <row r="10307" spans="1:7" x14ac:dyDescent="0.2">
      <c r="A10307" s="3" t="s">
        <v>5545</v>
      </c>
      <c r="B10307" s="3">
        <v>-5.41461857102674E-2</v>
      </c>
      <c r="C10307" s="3">
        <v>-5.4189612987130001E-2</v>
      </c>
      <c r="D10307" s="3">
        <v>1</v>
      </c>
      <c r="E10307" s="3">
        <v>1</v>
      </c>
      <c r="F10307" s="3">
        <v>1</v>
      </c>
      <c r="G10307" s="3">
        <v>1</v>
      </c>
    </row>
    <row r="10308" spans="1:7" x14ac:dyDescent="0.2">
      <c r="A10308" s="3" t="s">
        <v>3743</v>
      </c>
      <c r="B10308" s="3">
        <v>-5.4217008034629102E-2</v>
      </c>
      <c r="C10308" s="3">
        <v>-5.42604353114918E-2</v>
      </c>
      <c r="D10308" s="3">
        <v>1</v>
      </c>
      <c r="E10308" s="3">
        <v>1</v>
      </c>
      <c r="F10308" s="3">
        <v>1</v>
      </c>
      <c r="G10308" s="3">
        <v>1</v>
      </c>
    </row>
    <row r="10309" spans="1:7" x14ac:dyDescent="0.2">
      <c r="A10309" s="3" t="s">
        <v>11843</v>
      </c>
      <c r="B10309" s="3">
        <v>-5.4257659238313501E-2</v>
      </c>
      <c r="C10309" s="3">
        <v>-5.4301086515176199E-2</v>
      </c>
      <c r="D10309" s="3">
        <v>1</v>
      </c>
      <c r="E10309" s="3">
        <v>1</v>
      </c>
      <c r="F10309" s="3">
        <v>1</v>
      </c>
      <c r="G10309" s="3">
        <v>1</v>
      </c>
    </row>
    <row r="10310" spans="1:7" x14ac:dyDescent="0.2">
      <c r="A10310" s="3" t="s">
        <v>6821</v>
      </c>
      <c r="B10310" s="3">
        <v>-5.4337114201978003E-2</v>
      </c>
      <c r="C10310" s="3">
        <v>-5.4380541478840597E-2</v>
      </c>
      <c r="D10310" s="3">
        <v>1</v>
      </c>
      <c r="E10310" s="3">
        <v>1</v>
      </c>
      <c r="F10310" s="3">
        <v>1</v>
      </c>
      <c r="G10310" s="3">
        <v>1</v>
      </c>
    </row>
    <row r="10311" spans="1:7" x14ac:dyDescent="0.2">
      <c r="A10311" s="3" t="s">
        <v>9149</v>
      </c>
      <c r="B10311" s="3">
        <v>-5.4423884270697401E-2</v>
      </c>
      <c r="C10311" s="3">
        <v>-5.4467311547560002E-2</v>
      </c>
      <c r="D10311" s="3">
        <v>1</v>
      </c>
      <c r="E10311" s="3">
        <v>1</v>
      </c>
      <c r="F10311" s="3">
        <v>1</v>
      </c>
      <c r="G10311" s="3">
        <v>1</v>
      </c>
    </row>
    <row r="10312" spans="1:7" x14ac:dyDescent="0.2">
      <c r="A10312" s="3" t="s">
        <v>4364</v>
      </c>
      <c r="B10312" s="3">
        <v>-5.4645693831106498E-2</v>
      </c>
      <c r="C10312" s="3">
        <v>-5.4689121107969203E-2</v>
      </c>
      <c r="D10312" s="3">
        <v>1</v>
      </c>
      <c r="E10312" s="3">
        <v>1</v>
      </c>
      <c r="F10312" s="3">
        <v>1</v>
      </c>
      <c r="G10312" s="3">
        <v>1</v>
      </c>
    </row>
    <row r="10313" spans="1:7" x14ac:dyDescent="0.2">
      <c r="A10313" s="3" t="s">
        <v>2040</v>
      </c>
      <c r="B10313" s="3">
        <v>-5.4672997275925297E-2</v>
      </c>
      <c r="C10313" s="3">
        <v>-5.4716424552787898E-2</v>
      </c>
      <c r="D10313" s="3">
        <v>1</v>
      </c>
      <c r="E10313" s="3">
        <v>1</v>
      </c>
      <c r="F10313" s="3">
        <v>0.37623990624701398</v>
      </c>
      <c r="G10313" s="3">
        <v>1</v>
      </c>
    </row>
    <row r="10314" spans="1:7" x14ac:dyDescent="0.2">
      <c r="A10314" s="3" t="s">
        <v>12543</v>
      </c>
      <c r="B10314" s="3">
        <v>-5.4696616770819301E-2</v>
      </c>
      <c r="C10314" s="3">
        <v>-5.4740044047681999E-2</v>
      </c>
      <c r="D10314" s="3">
        <v>1</v>
      </c>
      <c r="E10314" s="3">
        <v>1</v>
      </c>
      <c r="F10314" s="3">
        <v>1</v>
      </c>
      <c r="G10314" s="3">
        <v>1</v>
      </c>
    </row>
    <row r="10315" spans="1:7" x14ac:dyDescent="0.2">
      <c r="A10315" s="3" t="s">
        <v>2549</v>
      </c>
      <c r="B10315" s="3">
        <v>-5.47465031967629E-2</v>
      </c>
      <c r="C10315" s="3">
        <v>-5.4789930473625598E-2</v>
      </c>
      <c r="D10315" s="3">
        <v>1</v>
      </c>
      <c r="E10315" s="3">
        <v>1</v>
      </c>
      <c r="F10315" s="3">
        <v>1</v>
      </c>
      <c r="G10315" s="3">
        <v>1</v>
      </c>
    </row>
    <row r="10316" spans="1:7" x14ac:dyDescent="0.2">
      <c r="A10316" s="3" t="s">
        <v>6630</v>
      </c>
      <c r="B10316" s="3">
        <v>-5.4789182405589498E-2</v>
      </c>
      <c r="C10316" s="3">
        <v>-5.4832609682452203E-2</v>
      </c>
      <c r="D10316" s="3">
        <v>1</v>
      </c>
      <c r="E10316" s="3">
        <v>1</v>
      </c>
      <c r="F10316" s="3">
        <v>0.88473624343291801</v>
      </c>
      <c r="G10316" s="3">
        <v>1</v>
      </c>
    </row>
    <row r="10317" spans="1:7" x14ac:dyDescent="0.2">
      <c r="A10317" s="3" t="s">
        <v>7642</v>
      </c>
      <c r="B10317" s="3">
        <v>-5.4901631728709599E-2</v>
      </c>
      <c r="C10317" s="3">
        <v>-5.4945059005572297E-2</v>
      </c>
      <c r="D10317" s="3">
        <v>1</v>
      </c>
      <c r="E10317" s="3">
        <v>1</v>
      </c>
      <c r="F10317" s="3">
        <v>1</v>
      </c>
      <c r="G10317" s="3">
        <v>1</v>
      </c>
    </row>
    <row r="10318" spans="1:7" x14ac:dyDescent="0.2">
      <c r="A10318" s="3" t="s">
        <v>10033</v>
      </c>
      <c r="B10318" s="3">
        <v>-5.4903807128649701E-2</v>
      </c>
      <c r="C10318" s="3">
        <v>-5.4947234405512399E-2</v>
      </c>
      <c r="D10318" s="3">
        <v>1</v>
      </c>
      <c r="E10318" s="3">
        <v>1</v>
      </c>
      <c r="F10318" s="3">
        <v>1</v>
      </c>
      <c r="G10318" s="3">
        <v>1</v>
      </c>
    </row>
    <row r="10319" spans="1:7" x14ac:dyDescent="0.2">
      <c r="A10319" s="3" t="s">
        <v>8960</v>
      </c>
      <c r="B10319" s="3">
        <v>-5.4959093170341498E-2</v>
      </c>
      <c r="C10319" s="3">
        <v>-5.5002520447204203E-2</v>
      </c>
      <c r="D10319" s="3">
        <v>1</v>
      </c>
      <c r="E10319" s="3">
        <v>1</v>
      </c>
      <c r="F10319" s="3">
        <v>1</v>
      </c>
      <c r="G10319" s="3">
        <v>1</v>
      </c>
    </row>
    <row r="10320" spans="1:7" x14ac:dyDescent="0.2">
      <c r="A10320" s="3" t="s">
        <v>14382</v>
      </c>
      <c r="B10320" s="3">
        <v>-5.5071398240754799E-2</v>
      </c>
      <c r="C10320" s="3">
        <v>-5.5114825517617497E-2</v>
      </c>
      <c r="D10320" s="3">
        <v>1</v>
      </c>
      <c r="E10320" s="3">
        <v>1</v>
      </c>
      <c r="F10320" s="3">
        <v>1</v>
      </c>
      <c r="G10320" s="3">
        <v>1</v>
      </c>
    </row>
    <row r="10321" spans="1:7" x14ac:dyDescent="0.2">
      <c r="A10321" s="3" t="s">
        <v>1718</v>
      </c>
      <c r="B10321" s="3">
        <v>-5.5197460028369699E-2</v>
      </c>
      <c r="C10321" s="3">
        <v>-5.5240887305232397E-2</v>
      </c>
      <c r="D10321" s="3">
        <v>1</v>
      </c>
      <c r="E10321" s="3">
        <v>1</v>
      </c>
      <c r="F10321" s="3">
        <v>1</v>
      </c>
      <c r="G10321" s="3">
        <v>1</v>
      </c>
    </row>
    <row r="10322" spans="1:7" x14ac:dyDescent="0.2">
      <c r="A10322" s="3" t="s">
        <v>15572</v>
      </c>
      <c r="B10322" s="3">
        <v>-5.5231040157555103E-2</v>
      </c>
      <c r="C10322" s="3">
        <v>-5.5274467434417697E-2</v>
      </c>
      <c r="D10322" s="3">
        <v>1</v>
      </c>
      <c r="E10322" s="3">
        <v>1</v>
      </c>
      <c r="F10322" s="3">
        <v>1</v>
      </c>
      <c r="G10322" s="3">
        <v>1</v>
      </c>
    </row>
    <row r="10323" spans="1:7" x14ac:dyDescent="0.2">
      <c r="A10323" s="3" t="s">
        <v>4996</v>
      </c>
      <c r="B10323" s="3">
        <v>-5.5234206128471602E-2</v>
      </c>
      <c r="C10323" s="3">
        <v>-5.2661782115835602E-2</v>
      </c>
      <c r="D10323" s="3">
        <v>0.99399428252950395</v>
      </c>
      <c r="E10323" s="3">
        <v>1</v>
      </c>
      <c r="F10323" s="3">
        <v>1</v>
      </c>
      <c r="G10323" s="3">
        <v>1</v>
      </c>
    </row>
    <row r="10324" spans="1:7" x14ac:dyDescent="0.2">
      <c r="A10324" s="3" t="s">
        <v>4606</v>
      </c>
      <c r="B10324" s="3">
        <v>-5.5239862674505501E-2</v>
      </c>
      <c r="C10324" s="3">
        <v>-5.5283289951368102E-2</v>
      </c>
      <c r="D10324" s="3">
        <v>1</v>
      </c>
      <c r="E10324" s="3">
        <v>1</v>
      </c>
      <c r="F10324" s="3">
        <v>1</v>
      </c>
      <c r="G10324" s="3">
        <v>1</v>
      </c>
    </row>
    <row r="10325" spans="1:7" x14ac:dyDescent="0.2">
      <c r="A10325" s="3" t="s">
        <v>6010</v>
      </c>
      <c r="B10325" s="3">
        <v>-5.52476416277713E-2</v>
      </c>
      <c r="C10325" s="3">
        <v>-5.5291068904633901E-2</v>
      </c>
      <c r="D10325" s="3">
        <v>1</v>
      </c>
      <c r="E10325" s="3">
        <v>1</v>
      </c>
      <c r="F10325" s="3">
        <v>1</v>
      </c>
      <c r="G10325" s="3">
        <v>1</v>
      </c>
    </row>
    <row r="10326" spans="1:7" x14ac:dyDescent="0.2">
      <c r="A10326" s="3" t="s">
        <v>8870</v>
      </c>
      <c r="B10326" s="3">
        <v>-5.5360931482048799E-2</v>
      </c>
      <c r="C10326" s="3">
        <v>-5.54043587589114E-2</v>
      </c>
      <c r="D10326" s="3">
        <v>1</v>
      </c>
      <c r="E10326" s="3">
        <v>1</v>
      </c>
      <c r="F10326" s="3">
        <v>1</v>
      </c>
      <c r="G10326" s="3">
        <v>1</v>
      </c>
    </row>
    <row r="10327" spans="1:7" x14ac:dyDescent="0.2">
      <c r="A10327" s="3" t="s">
        <v>15015</v>
      </c>
      <c r="B10327" s="3">
        <v>-5.5516767518299301E-2</v>
      </c>
      <c r="C10327" s="3">
        <v>-5.5560194795161999E-2</v>
      </c>
      <c r="D10327" s="3">
        <v>1</v>
      </c>
      <c r="E10327" s="3">
        <v>1</v>
      </c>
      <c r="F10327" s="3">
        <v>1</v>
      </c>
      <c r="G10327" s="3">
        <v>1</v>
      </c>
    </row>
    <row r="10328" spans="1:7" x14ac:dyDescent="0.2">
      <c r="A10328" s="3" t="s">
        <v>16623</v>
      </c>
      <c r="B10328" s="3">
        <v>-5.5534079845242598E-2</v>
      </c>
      <c r="C10328" s="3">
        <v>-5.5577507122105303E-2</v>
      </c>
      <c r="D10328" s="3">
        <v>1</v>
      </c>
      <c r="E10328" s="3">
        <v>1</v>
      </c>
      <c r="F10328" s="3">
        <v>1</v>
      </c>
      <c r="G10328" s="3">
        <v>1</v>
      </c>
    </row>
    <row r="10329" spans="1:7" x14ac:dyDescent="0.2">
      <c r="A10329" s="3" t="s">
        <v>18094</v>
      </c>
      <c r="B10329" s="3">
        <v>-5.5581953034673601E-2</v>
      </c>
      <c r="C10329" s="3">
        <v>-5.5625380311536202E-2</v>
      </c>
      <c r="D10329" s="3">
        <v>1</v>
      </c>
      <c r="E10329" s="3">
        <v>1</v>
      </c>
      <c r="F10329" s="3">
        <v>1</v>
      </c>
      <c r="G10329" s="3">
        <v>1</v>
      </c>
    </row>
    <row r="10330" spans="1:7" x14ac:dyDescent="0.2">
      <c r="A10330" s="3" t="s">
        <v>8547</v>
      </c>
      <c r="B10330" s="3">
        <v>-5.5649127115680201E-2</v>
      </c>
      <c r="C10330" s="3">
        <v>-5.5692554392542899E-2</v>
      </c>
      <c r="D10330" s="3">
        <v>1</v>
      </c>
      <c r="E10330" s="3">
        <v>1</v>
      </c>
      <c r="F10330" s="3">
        <v>1</v>
      </c>
      <c r="G10330" s="3">
        <v>1</v>
      </c>
    </row>
    <row r="10331" spans="1:7" x14ac:dyDescent="0.2">
      <c r="A10331" s="3" t="s">
        <v>3854</v>
      </c>
      <c r="B10331" s="3">
        <v>-5.5735233578243303E-2</v>
      </c>
      <c r="C10331" s="3">
        <v>-5.5778660855105897E-2</v>
      </c>
      <c r="D10331" s="3">
        <v>1</v>
      </c>
      <c r="E10331" s="3">
        <v>1</v>
      </c>
      <c r="F10331" s="3">
        <v>1</v>
      </c>
      <c r="G10331" s="3">
        <v>1</v>
      </c>
    </row>
    <row r="10332" spans="1:7" x14ac:dyDescent="0.2">
      <c r="A10332" s="3" t="s">
        <v>4334</v>
      </c>
      <c r="B10332" s="3">
        <v>-5.5788064168783902E-2</v>
      </c>
      <c r="C10332" s="3">
        <v>-9.2921482510982308E-3</v>
      </c>
      <c r="D10332" s="3">
        <v>0.89837104170506499</v>
      </c>
      <c r="E10332" s="3">
        <v>1</v>
      </c>
      <c r="F10332" s="3">
        <v>1</v>
      </c>
      <c r="G10332" s="3">
        <v>1</v>
      </c>
    </row>
    <row r="10333" spans="1:7" x14ac:dyDescent="0.2">
      <c r="A10333" s="3" t="s">
        <v>15418</v>
      </c>
      <c r="B10333" s="3">
        <v>-5.5815047217161302E-2</v>
      </c>
      <c r="C10333" s="3">
        <v>-5.5858474494024001E-2</v>
      </c>
      <c r="D10333" s="3">
        <v>1</v>
      </c>
      <c r="E10333" s="3">
        <v>1</v>
      </c>
      <c r="F10333" s="3">
        <v>1</v>
      </c>
      <c r="G10333" s="3">
        <v>1</v>
      </c>
    </row>
    <row r="10334" spans="1:7" x14ac:dyDescent="0.2">
      <c r="A10334" s="3" t="s">
        <v>12296</v>
      </c>
      <c r="B10334" s="3">
        <v>-5.5892799945342499E-2</v>
      </c>
      <c r="C10334" s="3">
        <v>-5.59362272222051E-2</v>
      </c>
      <c r="D10334" s="3">
        <v>1</v>
      </c>
      <c r="E10334" s="3">
        <v>1</v>
      </c>
      <c r="F10334" s="3">
        <v>1</v>
      </c>
      <c r="G10334" s="3">
        <v>1</v>
      </c>
    </row>
    <row r="10335" spans="1:7" x14ac:dyDescent="0.2">
      <c r="A10335" s="3" t="s">
        <v>7031</v>
      </c>
      <c r="B10335" s="3">
        <v>-5.5946047637654303E-2</v>
      </c>
      <c r="C10335" s="3">
        <v>-5.56618496034108E-2</v>
      </c>
      <c r="D10335" s="3">
        <v>0.99924582390943495</v>
      </c>
      <c r="E10335" s="3">
        <v>1</v>
      </c>
      <c r="F10335" s="3">
        <v>0.44485608921780001</v>
      </c>
      <c r="G10335" s="3">
        <v>1</v>
      </c>
    </row>
    <row r="10336" spans="1:7" x14ac:dyDescent="0.2">
      <c r="A10336" s="3" t="s">
        <v>1978</v>
      </c>
      <c r="B10336" s="3">
        <v>-5.6012329558116698E-2</v>
      </c>
      <c r="C10336" s="3">
        <v>-5.6055756834979403E-2</v>
      </c>
      <c r="D10336" s="3">
        <v>1</v>
      </c>
      <c r="E10336" s="3">
        <v>1</v>
      </c>
      <c r="F10336" s="3">
        <v>1</v>
      </c>
      <c r="G10336" s="3">
        <v>1</v>
      </c>
    </row>
    <row r="10337" spans="1:7" x14ac:dyDescent="0.2">
      <c r="A10337" s="3" t="s">
        <v>15792</v>
      </c>
      <c r="B10337" s="3">
        <v>-5.6084198976008602E-2</v>
      </c>
      <c r="C10337" s="3">
        <v>-5.61276262528713E-2</v>
      </c>
      <c r="D10337" s="3">
        <v>1</v>
      </c>
      <c r="E10337" s="3">
        <v>1</v>
      </c>
      <c r="F10337" s="3">
        <v>0.60701035634724199</v>
      </c>
      <c r="G10337" s="3">
        <v>1</v>
      </c>
    </row>
    <row r="10338" spans="1:7" x14ac:dyDescent="0.2">
      <c r="A10338" s="3" t="s">
        <v>2923</v>
      </c>
      <c r="B10338" s="3">
        <v>-5.6146698921168303E-2</v>
      </c>
      <c r="C10338" s="3">
        <v>-5.6190126198031001E-2</v>
      </c>
      <c r="D10338" s="3">
        <v>1</v>
      </c>
      <c r="E10338" s="3">
        <v>1</v>
      </c>
      <c r="F10338" s="3">
        <v>1</v>
      </c>
      <c r="G10338" s="3">
        <v>1</v>
      </c>
    </row>
    <row r="10339" spans="1:7" x14ac:dyDescent="0.2">
      <c r="A10339" s="3" t="s">
        <v>18012</v>
      </c>
      <c r="B10339" s="3">
        <v>-5.61682240518405E-2</v>
      </c>
      <c r="C10339" s="3">
        <v>-5.6211651328703198E-2</v>
      </c>
      <c r="D10339" s="3">
        <v>1</v>
      </c>
      <c r="E10339" s="3">
        <v>1</v>
      </c>
      <c r="F10339" s="3">
        <v>1</v>
      </c>
      <c r="G10339" s="3">
        <v>1</v>
      </c>
    </row>
    <row r="10340" spans="1:7" x14ac:dyDescent="0.2">
      <c r="A10340" s="3" t="s">
        <v>4252</v>
      </c>
      <c r="B10340" s="3">
        <v>-5.6290897721029097E-2</v>
      </c>
      <c r="C10340" s="3">
        <v>-5.6334324997891802E-2</v>
      </c>
      <c r="D10340" s="3">
        <v>1</v>
      </c>
      <c r="E10340" s="3">
        <v>1</v>
      </c>
      <c r="F10340" s="3">
        <v>1</v>
      </c>
      <c r="G10340" s="3">
        <v>1</v>
      </c>
    </row>
    <row r="10341" spans="1:7" x14ac:dyDescent="0.2">
      <c r="A10341" s="3" t="s">
        <v>1654</v>
      </c>
      <c r="B10341" s="3">
        <v>-5.6311034458743303E-2</v>
      </c>
      <c r="C10341" s="3">
        <v>-5.6354461735606001E-2</v>
      </c>
      <c r="D10341" s="3">
        <v>1</v>
      </c>
      <c r="E10341" s="3">
        <v>1</v>
      </c>
      <c r="F10341" s="3">
        <v>1</v>
      </c>
      <c r="G10341" s="3">
        <v>1</v>
      </c>
    </row>
    <row r="10342" spans="1:7" x14ac:dyDescent="0.2">
      <c r="A10342" s="3" t="s">
        <v>8252</v>
      </c>
      <c r="B10342" s="3">
        <v>-5.6391088193683402E-2</v>
      </c>
      <c r="C10342" s="3">
        <v>-5.6434515470546003E-2</v>
      </c>
      <c r="D10342" s="3">
        <v>1</v>
      </c>
      <c r="E10342" s="3">
        <v>1</v>
      </c>
      <c r="F10342" s="3">
        <v>0.30702013844549397</v>
      </c>
      <c r="G10342" s="3">
        <v>1</v>
      </c>
    </row>
    <row r="10343" spans="1:7" x14ac:dyDescent="0.2">
      <c r="A10343" s="3" t="s">
        <v>7267</v>
      </c>
      <c r="B10343" s="3">
        <v>-5.6472986205160398E-2</v>
      </c>
      <c r="C10343" s="3">
        <v>-5.6516413482023103E-2</v>
      </c>
      <c r="D10343" s="3">
        <v>1</v>
      </c>
      <c r="E10343" s="3">
        <v>1</v>
      </c>
      <c r="F10343" s="3">
        <v>1</v>
      </c>
      <c r="G10343" s="3">
        <v>1</v>
      </c>
    </row>
    <row r="10344" spans="1:7" x14ac:dyDescent="0.2">
      <c r="A10344" s="3" t="s">
        <v>15922</v>
      </c>
      <c r="B10344" s="3">
        <v>-5.6603595641585597E-2</v>
      </c>
      <c r="C10344" s="3">
        <v>-5.6647022918448302E-2</v>
      </c>
      <c r="D10344" s="3">
        <v>1</v>
      </c>
      <c r="E10344" s="3">
        <v>1</v>
      </c>
      <c r="F10344" s="3">
        <v>1</v>
      </c>
      <c r="G10344" s="3">
        <v>1</v>
      </c>
    </row>
    <row r="10345" spans="1:7" x14ac:dyDescent="0.2">
      <c r="A10345" s="3" t="s">
        <v>17085</v>
      </c>
      <c r="B10345" s="3">
        <v>-5.6765800133634699E-2</v>
      </c>
      <c r="C10345" s="3">
        <v>-5.6809227410497397E-2</v>
      </c>
      <c r="D10345" s="3">
        <v>1</v>
      </c>
      <c r="E10345" s="3">
        <v>1</v>
      </c>
      <c r="F10345" s="3">
        <v>1</v>
      </c>
      <c r="G10345" s="3">
        <v>1</v>
      </c>
    </row>
    <row r="10346" spans="1:7" x14ac:dyDescent="0.2">
      <c r="A10346" s="3" t="s">
        <v>3645</v>
      </c>
      <c r="B10346" s="3">
        <v>-5.6796567881633397E-2</v>
      </c>
      <c r="C10346" s="3">
        <v>-5.6839995158495998E-2</v>
      </c>
      <c r="D10346" s="3">
        <v>1</v>
      </c>
      <c r="E10346" s="3">
        <v>1</v>
      </c>
      <c r="F10346" s="3">
        <v>0.96574938410654299</v>
      </c>
      <c r="G10346" s="3">
        <v>1</v>
      </c>
    </row>
    <row r="10347" spans="1:7" x14ac:dyDescent="0.2">
      <c r="A10347" s="3" t="s">
        <v>17238</v>
      </c>
      <c r="B10347" s="3">
        <v>-5.6901752023446099E-2</v>
      </c>
      <c r="C10347" s="3">
        <v>-5.6945179300308797E-2</v>
      </c>
      <c r="D10347" s="3">
        <v>1</v>
      </c>
      <c r="E10347" s="3">
        <v>1</v>
      </c>
      <c r="F10347" s="3">
        <v>0.59886928109373505</v>
      </c>
      <c r="G10347" s="3">
        <v>1</v>
      </c>
    </row>
    <row r="10348" spans="1:7" x14ac:dyDescent="0.2">
      <c r="A10348" s="3" t="s">
        <v>15172</v>
      </c>
      <c r="B10348" s="3">
        <v>-5.6950926067689499E-2</v>
      </c>
      <c r="C10348" s="3">
        <v>-5.69943533445521E-2</v>
      </c>
      <c r="D10348" s="3">
        <v>1</v>
      </c>
      <c r="E10348" s="3">
        <v>1</v>
      </c>
      <c r="F10348" s="3">
        <v>1</v>
      </c>
      <c r="G10348" s="3">
        <v>1</v>
      </c>
    </row>
    <row r="10349" spans="1:7" x14ac:dyDescent="0.2">
      <c r="A10349" s="3" t="s">
        <v>10003</v>
      </c>
      <c r="B10349" s="3">
        <v>-5.6994680021006099E-2</v>
      </c>
      <c r="C10349" s="3">
        <v>-5.70381072978687E-2</v>
      </c>
      <c r="D10349" s="3">
        <v>1</v>
      </c>
      <c r="E10349" s="3">
        <v>1</v>
      </c>
      <c r="F10349" s="3">
        <v>1</v>
      </c>
      <c r="G10349" s="3">
        <v>1</v>
      </c>
    </row>
    <row r="10350" spans="1:7" x14ac:dyDescent="0.2">
      <c r="A10350" s="3" t="s">
        <v>9508</v>
      </c>
      <c r="B10350" s="3">
        <v>-5.7004990514934697E-2</v>
      </c>
      <c r="C10350" s="3">
        <v>-5.7048417791797298E-2</v>
      </c>
      <c r="D10350" s="3">
        <v>1</v>
      </c>
      <c r="E10350" s="3">
        <v>1</v>
      </c>
      <c r="F10350" s="3">
        <v>1</v>
      </c>
      <c r="G10350" s="3">
        <v>1</v>
      </c>
    </row>
    <row r="10351" spans="1:7" x14ac:dyDescent="0.2">
      <c r="A10351" s="3" t="s">
        <v>8566</v>
      </c>
      <c r="B10351" s="3">
        <v>-5.7021008124660801E-2</v>
      </c>
      <c r="C10351" s="3">
        <v>-5.7064435401523499E-2</v>
      </c>
      <c r="D10351" s="3">
        <v>1</v>
      </c>
      <c r="E10351" s="3">
        <v>1</v>
      </c>
      <c r="F10351" s="3">
        <v>1</v>
      </c>
      <c r="G10351" s="3">
        <v>1</v>
      </c>
    </row>
    <row r="10352" spans="1:7" x14ac:dyDescent="0.2">
      <c r="A10352" s="3" t="s">
        <v>1713</v>
      </c>
      <c r="B10352" s="3">
        <v>-5.7037004568335797E-2</v>
      </c>
      <c r="C10352" s="3">
        <v>-5.7080431845198398E-2</v>
      </c>
      <c r="D10352" s="3">
        <v>1</v>
      </c>
      <c r="E10352" s="3">
        <v>1</v>
      </c>
      <c r="F10352" s="3">
        <v>1</v>
      </c>
      <c r="G10352" s="3">
        <v>1</v>
      </c>
    </row>
    <row r="10353" spans="1:7" x14ac:dyDescent="0.2">
      <c r="A10353" s="3" t="s">
        <v>9487</v>
      </c>
      <c r="B10353" s="3">
        <v>-5.70436394499532E-2</v>
      </c>
      <c r="C10353" s="3">
        <v>-5.7087066726815898E-2</v>
      </c>
      <c r="D10353" s="3">
        <v>1</v>
      </c>
      <c r="E10353" s="3">
        <v>1</v>
      </c>
      <c r="F10353" s="3">
        <v>1</v>
      </c>
      <c r="G10353" s="3">
        <v>1</v>
      </c>
    </row>
    <row r="10354" spans="1:7" x14ac:dyDescent="0.2">
      <c r="A10354" s="3" t="s">
        <v>16927</v>
      </c>
      <c r="B10354" s="3">
        <v>-5.7062474369315601E-2</v>
      </c>
      <c r="C10354" s="3">
        <v>-5.7105901646178299E-2</v>
      </c>
      <c r="D10354" s="3">
        <v>1</v>
      </c>
      <c r="E10354" s="3">
        <v>1</v>
      </c>
      <c r="F10354" s="3">
        <v>1</v>
      </c>
      <c r="G10354" s="3">
        <v>1</v>
      </c>
    </row>
    <row r="10355" spans="1:7" x14ac:dyDescent="0.2">
      <c r="A10355" s="3" t="s">
        <v>9936</v>
      </c>
      <c r="B10355" s="3">
        <v>-5.7154593797287698E-2</v>
      </c>
      <c r="C10355" s="3">
        <v>-5.7198021074150299E-2</v>
      </c>
      <c r="D10355" s="3">
        <v>1</v>
      </c>
      <c r="E10355" s="3">
        <v>1</v>
      </c>
      <c r="F10355" s="3">
        <v>1</v>
      </c>
      <c r="G10355" s="3">
        <v>1</v>
      </c>
    </row>
    <row r="10356" spans="1:7" x14ac:dyDescent="0.2">
      <c r="A10356" s="3" t="s">
        <v>2198</v>
      </c>
      <c r="B10356" s="3">
        <v>-5.72361902164664E-2</v>
      </c>
      <c r="C10356" s="3">
        <v>-5.7279617493329098E-2</v>
      </c>
      <c r="D10356" s="3">
        <v>1</v>
      </c>
      <c r="E10356" s="3">
        <v>1</v>
      </c>
      <c r="F10356" s="3">
        <v>1</v>
      </c>
      <c r="G10356" s="3">
        <v>1</v>
      </c>
    </row>
    <row r="10357" spans="1:7" x14ac:dyDescent="0.2">
      <c r="A10357" s="3" t="s">
        <v>10947</v>
      </c>
      <c r="B10357" s="3">
        <v>-5.7276668190952999E-2</v>
      </c>
      <c r="C10357" s="3">
        <v>-5.7320095467815697E-2</v>
      </c>
      <c r="D10357" s="3">
        <v>1</v>
      </c>
      <c r="E10357" s="3">
        <v>1</v>
      </c>
      <c r="F10357" s="3">
        <v>0.55255488064855796</v>
      </c>
      <c r="G10357" s="3">
        <v>1</v>
      </c>
    </row>
    <row r="10358" spans="1:7" x14ac:dyDescent="0.2">
      <c r="A10358" s="3" t="s">
        <v>16844</v>
      </c>
      <c r="B10358" s="3">
        <v>-5.7408001773280599E-2</v>
      </c>
      <c r="C10358" s="3">
        <v>-5.7451429050143298E-2</v>
      </c>
      <c r="D10358" s="3">
        <v>1</v>
      </c>
      <c r="E10358" s="3">
        <v>1</v>
      </c>
      <c r="F10358" s="3">
        <v>1</v>
      </c>
      <c r="G10358" s="3">
        <v>1</v>
      </c>
    </row>
    <row r="10359" spans="1:7" x14ac:dyDescent="0.2">
      <c r="A10359" s="3" t="s">
        <v>11752</v>
      </c>
      <c r="B10359" s="3">
        <v>-5.7409247455094202E-2</v>
      </c>
      <c r="C10359" s="3">
        <v>-5.7452674731956803E-2</v>
      </c>
      <c r="D10359" s="3">
        <v>1</v>
      </c>
      <c r="E10359" s="3">
        <v>1</v>
      </c>
      <c r="F10359" s="3">
        <v>1</v>
      </c>
      <c r="G10359" s="3">
        <v>1</v>
      </c>
    </row>
    <row r="10360" spans="1:7" x14ac:dyDescent="0.2">
      <c r="A10360" s="3" t="s">
        <v>3097</v>
      </c>
      <c r="B10360" s="3">
        <v>-5.7853641197972303E-2</v>
      </c>
      <c r="C10360" s="3">
        <v>-5.7897068474834897E-2</v>
      </c>
      <c r="D10360" s="3">
        <v>1</v>
      </c>
      <c r="E10360" s="3">
        <v>1</v>
      </c>
      <c r="F10360" s="3">
        <v>1</v>
      </c>
      <c r="G10360" s="3">
        <v>1</v>
      </c>
    </row>
    <row r="10361" spans="1:7" x14ac:dyDescent="0.2">
      <c r="A10361" s="3" t="s">
        <v>5030</v>
      </c>
      <c r="B10361" s="3">
        <v>-5.7937289805451798E-2</v>
      </c>
      <c r="C10361" s="3">
        <v>-5.7980717082314497E-2</v>
      </c>
      <c r="D10361" s="3">
        <v>1</v>
      </c>
      <c r="E10361" s="3">
        <v>1</v>
      </c>
      <c r="F10361" s="3">
        <v>1</v>
      </c>
      <c r="G10361" s="3">
        <v>1</v>
      </c>
    </row>
    <row r="10362" spans="1:7" x14ac:dyDescent="0.2">
      <c r="A10362" s="3" t="s">
        <v>9870</v>
      </c>
      <c r="B10362" s="3">
        <v>-5.8166026048672298E-2</v>
      </c>
      <c r="C10362" s="3">
        <v>-5.8209453325535003E-2</v>
      </c>
      <c r="D10362" s="3">
        <v>1</v>
      </c>
      <c r="E10362" s="3">
        <v>1</v>
      </c>
      <c r="F10362" s="3">
        <v>1</v>
      </c>
      <c r="G10362" s="3">
        <v>1</v>
      </c>
    </row>
    <row r="10363" spans="1:7" x14ac:dyDescent="0.2">
      <c r="A10363" s="3" t="s">
        <v>4703</v>
      </c>
      <c r="B10363" s="3">
        <v>-5.8332545800226898E-2</v>
      </c>
      <c r="C10363" s="3">
        <v>-5.8375973077089499E-2</v>
      </c>
      <c r="D10363" s="3">
        <v>1</v>
      </c>
      <c r="E10363" s="3">
        <v>1</v>
      </c>
      <c r="F10363" s="3">
        <v>0.91189398281909095</v>
      </c>
      <c r="G10363" s="3">
        <v>1</v>
      </c>
    </row>
    <row r="10364" spans="1:7" x14ac:dyDescent="0.2">
      <c r="A10364" s="3" t="s">
        <v>15795</v>
      </c>
      <c r="B10364" s="3">
        <v>-5.83802971483754E-2</v>
      </c>
      <c r="C10364" s="3">
        <v>-5.8423724425238001E-2</v>
      </c>
      <c r="D10364" s="3">
        <v>1</v>
      </c>
      <c r="E10364" s="3">
        <v>1</v>
      </c>
      <c r="F10364" s="3">
        <v>1</v>
      </c>
      <c r="G10364" s="3">
        <v>1</v>
      </c>
    </row>
    <row r="10365" spans="1:7" x14ac:dyDescent="0.2">
      <c r="A10365" s="3" t="s">
        <v>14342</v>
      </c>
      <c r="B10365" s="3">
        <v>-5.8417732868394599E-2</v>
      </c>
      <c r="C10365" s="3">
        <v>-5.8461160145257297E-2</v>
      </c>
      <c r="D10365" s="3">
        <v>1</v>
      </c>
      <c r="E10365" s="3">
        <v>1</v>
      </c>
      <c r="F10365" s="3">
        <v>1</v>
      </c>
      <c r="G10365" s="3">
        <v>1</v>
      </c>
    </row>
    <row r="10366" spans="1:7" x14ac:dyDescent="0.2">
      <c r="A10366" s="3" t="s">
        <v>16819</v>
      </c>
      <c r="B10366" s="3">
        <v>-5.8515401191005699E-2</v>
      </c>
      <c r="C10366" s="3">
        <v>-5.8558828467868397E-2</v>
      </c>
      <c r="D10366" s="3">
        <v>1</v>
      </c>
      <c r="E10366" s="3">
        <v>1</v>
      </c>
      <c r="F10366" s="3">
        <v>1</v>
      </c>
      <c r="G10366" s="3">
        <v>1</v>
      </c>
    </row>
    <row r="10367" spans="1:7" x14ac:dyDescent="0.2">
      <c r="A10367" s="3" t="s">
        <v>10486</v>
      </c>
      <c r="B10367" s="3">
        <v>-5.85350930363377E-2</v>
      </c>
      <c r="C10367" s="3">
        <v>-5.8578520313200398E-2</v>
      </c>
      <c r="D10367" s="3">
        <v>1</v>
      </c>
      <c r="E10367" s="3">
        <v>1</v>
      </c>
      <c r="F10367" s="3">
        <v>1</v>
      </c>
      <c r="G10367" s="3">
        <v>1</v>
      </c>
    </row>
    <row r="10368" spans="1:7" x14ac:dyDescent="0.2">
      <c r="A10368" s="3" t="s">
        <v>17089</v>
      </c>
      <c r="B10368" s="3">
        <v>-5.8648311199137902E-2</v>
      </c>
      <c r="C10368" s="3">
        <v>-5.8691738476000503E-2</v>
      </c>
      <c r="D10368" s="3">
        <v>1</v>
      </c>
      <c r="E10368" s="3">
        <v>1</v>
      </c>
      <c r="F10368" s="3">
        <v>1</v>
      </c>
      <c r="G10368" s="3">
        <v>1</v>
      </c>
    </row>
    <row r="10369" spans="1:7" x14ac:dyDescent="0.2">
      <c r="A10369" s="3" t="s">
        <v>10964</v>
      </c>
      <c r="B10369" s="3">
        <v>-5.8755612524403901E-2</v>
      </c>
      <c r="C10369" s="3">
        <v>-5.8799039801266599E-2</v>
      </c>
      <c r="D10369" s="3">
        <v>1</v>
      </c>
      <c r="E10369" s="3">
        <v>1</v>
      </c>
      <c r="F10369" s="3">
        <v>1</v>
      </c>
      <c r="G10369" s="3">
        <v>1</v>
      </c>
    </row>
    <row r="10370" spans="1:7" x14ac:dyDescent="0.2">
      <c r="A10370" s="3" t="s">
        <v>15571</v>
      </c>
      <c r="B10370" s="3">
        <v>-5.8842632193314898E-2</v>
      </c>
      <c r="C10370" s="3">
        <v>-5.8886059470177603E-2</v>
      </c>
      <c r="D10370" s="3">
        <v>1</v>
      </c>
      <c r="E10370" s="3">
        <v>1</v>
      </c>
      <c r="F10370" s="3">
        <v>1</v>
      </c>
      <c r="G10370" s="3">
        <v>1</v>
      </c>
    </row>
    <row r="10371" spans="1:7" x14ac:dyDescent="0.2">
      <c r="A10371" s="3" t="s">
        <v>17519</v>
      </c>
      <c r="B10371" s="3">
        <v>-5.8881453148082803E-2</v>
      </c>
      <c r="C10371" s="3">
        <v>-5.8924880424945397E-2</v>
      </c>
      <c r="D10371" s="3">
        <v>1</v>
      </c>
      <c r="E10371" s="3">
        <v>1</v>
      </c>
      <c r="F10371" s="3">
        <v>1</v>
      </c>
      <c r="G10371" s="3">
        <v>1</v>
      </c>
    </row>
    <row r="10372" spans="1:7" x14ac:dyDescent="0.2">
      <c r="A10372" s="3" t="s">
        <v>8860</v>
      </c>
      <c r="B10372" s="3">
        <v>-5.8887862528131898E-2</v>
      </c>
      <c r="C10372" s="3">
        <v>-5.8931289804994499E-2</v>
      </c>
      <c r="D10372" s="3">
        <v>1</v>
      </c>
      <c r="E10372" s="3">
        <v>1</v>
      </c>
      <c r="F10372" s="3">
        <v>1</v>
      </c>
      <c r="G10372" s="3">
        <v>1</v>
      </c>
    </row>
    <row r="10373" spans="1:7" x14ac:dyDescent="0.2">
      <c r="A10373" s="3" t="s">
        <v>9975</v>
      </c>
      <c r="B10373" s="3">
        <v>-5.8921570040648102E-2</v>
      </c>
      <c r="C10373" s="3">
        <v>-5.8964997317510801E-2</v>
      </c>
      <c r="D10373" s="3">
        <v>1</v>
      </c>
      <c r="E10373" s="3">
        <v>1</v>
      </c>
      <c r="F10373" s="3">
        <v>0.66642483308234501</v>
      </c>
      <c r="G10373" s="3">
        <v>1</v>
      </c>
    </row>
    <row r="10374" spans="1:7" x14ac:dyDescent="0.2">
      <c r="A10374" s="3" t="s">
        <v>17169</v>
      </c>
      <c r="B10374" s="3">
        <v>-5.8987204611504897E-2</v>
      </c>
      <c r="C10374" s="3">
        <v>-5.9030631888367602E-2</v>
      </c>
      <c r="D10374" s="3">
        <v>1</v>
      </c>
      <c r="E10374" s="3">
        <v>1</v>
      </c>
      <c r="F10374" s="3">
        <v>1</v>
      </c>
      <c r="G10374" s="3">
        <v>1</v>
      </c>
    </row>
    <row r="10375" spans="1:7" x14ac:dyDescent="0.2">
      <c r="A10375" s="3" t="s">
        <v>12495</v>
      </c>
      <c r="B10375" s="3">
        <v>-5.9165281863327202E-2</v>
      </c>
      <c r="C10375" s="3">
        <v>-5.92087091401899E-2</v>
      </c>
      <c r="D10375" s="3">
        <v>1</v>
      </c>
      <c r="E10375" s="3">
        <v>1</v>
      </c>
      <c r="F10375" s="3">
        <v>1</v>
      </c>
      <c r="G10375" s="3">
        <v>1</v>
      </c>
    </row>
    <row r="10376" spans="1:7" x14ac:dyDescent="0.2">
      <c r="A10376" s="3" t="s">
        <v>15549</v>
      </c>
      <c r="B10376" s="3">
        <v>-5.9228296121649003E-2</v>
      </c>
      <c r="C10376" s="3">
        <v>-5.9271723398511597E-2</v>
      </c>
      <c r="D10376" s="3">
        <v>1</v>
      </c>
      <c r="E10376" s="3">
        <v>1</v>
      </c>
      <c r="F10376" s="3">
        <v>1</v>
      </c>
      <c r="G10376" s="3">
        <v>1</v>
      </c>
    </row>
    <row r="10377" spans="1:7" x14ac:dyDescent="0.2">
      <c r="A10377" s="3" t="s">
        <v>10372</v>
      </c>
      <c r="B10377" s="3">
        <v>-5.9248630082424598E-2</v>
      </c>
      <c r="C10377" s="3">
        <v>-5.9292057359287297E-2</v>
      </c>
      <c r="D10377" s="3">
        <v>1</v>
      </c>
      <c r="E10377" s="3">
        <v>1</v>
      </c>
      <c r="F10377" s="3">
        <v>1</v>
      </c>
      <c r="G10377" s="3">
        <v>1</v>
      </c>
    </row>
    <row r="10378" spans="1:7" x14ac:dyDescent="0.2">
      <c r="A10378" s="3" t="s">
        <v>17218</v>
      </c>
      <c r="B10378" s="3">
        <v>-5.94204868946435E-2</v>
      </c>
      <c r="C10378" s="3">
        <v>-5.9463914171506198E-2</v>
      </c>
      <c r="D10378" s="3">
        <v>1</v>
      </c>
      <c r="E10378" s="3">
        <v>1</v>
      </c>
      <c r="F10378" s="3">
        <v>1</v>
      </c>
      <c r="G10378" s="3">
        <v>1</v>
      </c>
    </row>
    <row r="10379" spans="1:7" x14ac:dyDescent="0.2">
      <c r="A10379" s="3" t="s">
        <v>15680</v>
      </c>
      <c r="B10379" s="3">
        <v>-5.9428779083340197E-2</v>
      </c>
      <c r="C10379" s="3">
        <v>-5.9472206360202798E-2</v>
      </c>
      <c r="D10379" s="3">
        <v>1</v>
      </c>
      <c r="E10379" s="3">
        <v>1</v>
      </c>
      <c r="F10379" s="3">
        <v>1</v>
      </c>
      <c r="G10379" s="3">
        <v>1</v>
      </c>
    </row>
    <row r="10380" spans="1:7" x14ac:dyDescent="0.2">
      <c r="A10380" s="3" t="s">
        <v>10079</v>
      </c>
      <c r="B10380" s="3">
        <v>-5.9534868011988498E-2</v>
      </c>
      <c r="C10380" s="3">
        <v>-5.9578295288851099E-2</v>
      </c>
      <c r="D10380" s="3">
        <v>1</v>
      </c>
      <c r="E10380" s="3">
        <v>1</v>
      </c>
      <c r="F10380" s="3">
        <v>1</v>
      </c>
      <c r="G10380" s="3">
        <v>1</v>
      </c>
    </row>
    <row r="10381" spans="1:7" x14ac:dyDescent="0.2">
      <c r="A10381" s="3" t="s">
        <v>4521</v>
      </c>
      <c r="B10381" s="3">
        <v>-5.9620324800637302E-2</v>
      </c>
      <c r="C10381" s="3">
        <v>-5.9663752077499903E-2</v>
      </c>
      <c r="D10381" s="3">
        <v>1</v>
      </c>
      <c r="E10381" s="3">
        <v>1</v>
      </c>
      <c r="F10381" s="3">
        <v>1</v>
      </c>
      <c r="G10381" s="3">
        <v>1</v>
      </c>
    </row>
    <row r="10382" spans="1:7" x14ac:dyDescent="0.2">
      <c r="A10382" s="3" t="s">
        <v>11184</v>
      </c>
      <c r="B10382" s="3">
        <v>-5.9741364497110303E-2</v>
      </c>
      <c r="C10382" s="3">
        <v>-5.9784791773972903E-2</v>
      </c>
      <c r="D10382" s="3">
        <v>1</v>
      </c>
      <c r="E10382" s="3">
        <v>1</v>
      </c>
      <c r="F10382" s="3">
        <v>0.96526240969517696</v>
      </c>
      <c r="G10382" s="3">
        <v>1</v>
      </c>
    </row>
    <row r="10383" spans="1:7" x14ac:dyDescent="0.2">
      <c r="A10383" s="3" t="s">
        <v>10199</v>
      </c>
      <c r="B10383" s="3">
        <v>-6.0115854657708398E-2</v>
      </c>
      <c r="C10383" s="3">
        <v>-5.8753060454066398E-2</v>
      </c>
      <c r="D10383" s="3">
        <v>0.99676696860005998</v>
      </c>
      <c r="E10383" s="3">
        <v>1</v>
      </c>
      <c r="F10383" s="3">
        <v>0.77162224971542703</v>
      </c>
      <c r="G10383" s="3">
        <v>1</v>
      </c>
    </row>
    <row r="10384" spans="1:7" x14ac:dyDescent="0.2">
      <c r="A10384" s="3" t="s">
        <v>8318</v>
      </c>
      <c r="B10384" s="3">
        <v>-6.0155885015736502E-2</v>
      </c>
      <c r="C10384" s="3">
        <v>-6.01993122925992E-2</v>
      </c>
      <c r="D10384" s="3">
        <v>1</v>
      </c>
      <c r="E10384" s="3">
        <v>1</v>
      </c>
      <c r="F10384" s="3">
        <v>1</v>
      </c>
      <c r="G10384" s="3">
        <v>1</v>
      </c>
    </row>
    <row r="10385" spans="1:7" x14ac:dyDescent="0.2">
      <c r="A10385" s="3" t="s">
        <v>17506</v>
      </c>
      <c r="B10385" s="3">
        <v>-6.0237611316232897E-2</v>
      </c>
      <c r="C10385" s="3">
        <v>-6.0281038593095602E-2</v>
      </c>
      <c r="D10385" s="3">
        <v>1</v>
      </c>
      <c r="E10385" s="3">
        <v>1</v>
      </c>
      <c r="F10385" s="3">
        <v>0.71654073637325</v>
      </c>
      <c r="G10385" s="3">
        <v>1</v>
      </c>
    </row>
    <row r="10386" spans="1:7" x14ac:dyDescent="0.2">
      <c r="A10386" s="3" t="s">
        <v>3516</v>
      </c>
      <c r="B10386" s="3">
        <v>-6.0256398801734001E-2</v>
      </c>
      <c r="C10386" s="3">
        <v>-6.0299826078596699E-2</v>
      </c>
      <c r="D10386" s="3">
        <v>1</v>
      </c>
      <c r="E10386" s="3">
        <v>1</v>
      </c>
      <c r="F10386" s="3">
        <v>1</v>
      </c>
      <c r="G10386" s="3">
        <v>1</v>
      </c>
    </row>
    <row r="10387" spans="1:7" x14ac:dyDescent="0.2">
      <c r="A10387" s="3" t="s">
        <v>6799</v>
      </c>
      <c r="B10387" s="3">
        <v>-6.0292781309951603E-2</v>
      </c>
      <c r="C10387" s="3">
        <v>-6.0336208586814301E-2</v>
      </c>
      <c r="D10387" s="3">
        <v>1</v>
      </c>
      <c r="E10387" s="3">
        <v>1</v>
      </c>
      <c r="F10387" s="3">
        <v>1</v>
      </c>
      <c r="G10387" s="3">
        <v>1</v>
      </c>
    </row>
    <row r="10388" spans="1:7" x14ac:dyDescent="0.2">
      <c r="A10388" s="3" t="s">
        <v>15055</v>
      </c>
      <c r="B10388" s="3">
        <v>-6.03215260993787E-2</v>
      </c>
      <c r="C10388" s="3">
        <v>-6.0364953376241301E-2</v>
      </c>
      <c r="D10388" s="3">
        <v>1</v>
      </c>
      <c r="E10388" s="3">
        <v>1</v>
      </c>
      <c r="F10388" s="3">
        <v>1</v>
      </c>
      <c r="G10388" s="3">
        <v>1</v>
      </c>
    </row>
    <row r="10389" spans="1:7" x14ac:dyDescent="0.2">
      <c r="A10389" s="3" t="s">
        <v>12422</v>
      </c>
      <c r="B10389" s="3">
        <v>-6.0354166197150498E-2</v>
      </c>
      <c r="C10389" s="3">
        <v>-6.0397593474013203E-2</v>
      </c>
      <c r="D10389" s="3">
        <v>1</v>
      </c>
      <c r="E10389" s="3">
        <v>1</v>
      </c>
      <c r="F10389" s="3">
        <v>1</v>
      </c>
      <c r="G10389" s="3">
        <v>1</v>
      </c>
    </row>
    <row r="10390" spans="1:7" x14ac:dyDescent="0.2">
      <c r="A10390" s="3" t="s">
        <v>13760</v>
      </c>
      <c r="B10390" s="3">
        <v>-6.04439349150587E-2</v>
      </c>
      <c r="C10390" s="3">
        <v>-6.0487362191921301E-2</v>
      </c>
      <c r="D10390" s="3">
        <v>1</v>
      </c>
      <c r="E10390" s="3">
        <v>1</v>
      </c>
      <c r="F10390" s="3">
        <v>1</v>
      </c>
      <c r="G10390" s="3">
        <v>1</v>
      </c>
    </row>
    <row r="10391" spans="1:7" x14ac:dyDescent="0.2">
      <c r="A10391" s="3" t="s">
        <v>9036</v>
      </c>
      <c r="B10391" s="3">
        <v>-6.0702934353511102E-2</v>
      </c>
      <c r="C10391" s="3">
        <v>-5.8460154175265198E-2</v>
      </c>
      <c r="D10391" s="3">
        <v>0.99474911931100796</v>
      </c>
      <c r="E10391" s="3">
        <v>1</v>
      </c>
      <c r="F10391" s="3">
        <v>0.73484251245320598</v>
      </c>
      <c r="G10391" s="3">
        <v>1</v>
      </c>
    </row>
    <row r="10392" spans="1:7" x14ac:dyDescent="0.2">
      <c r="A10392" s="3" t="s">
        <v>13784</v>
      </c>
      <c r="B10392" s="3">
        <v>-6.07716904818991E-2</v>
      </c>
      <c r="C10392" s="3">
        <v>-6.0815117758761798E-2</v>
      </c>
      <c r="D10392" s="3">
        <v>1</v>
      </c>
      <c r="E10392" s="3">
        <v>1</v>
      </c>
      <c r="F10392" s="3">
        <v>1</v>
      </c>
      <c r="G10392" s="3">
        <v>1</v>
      </c>
    </row>
    <row r="10393" spans="1:7" x14ac:dyDescent="0.2">
      <c r="A10393" s="3" t="s">
        <v>10426</v>
      </c>
      <c r="B10393" s="3">
        <v>-6.07823705936082E-2</v>
      </c>
      <c r="C10393" s="3">
        <v>-6.08257978704708E-2</v>
      </c>
      <c r="D10393" s="3">
        <v>1</v>
      </c>
      <c r="E10393" s="3">
        <v>1</v>
      </c>
      <c r="F10393" s="3">
        <v>1</v>
      </c>
      <c r="G10393" s="3">
        <v>1</v>
      </c>
    </row>
    <row r="10394" spans="1:7" x14ac:dyDescent="0.2">
      <c r="A10394" s="3" t="s">
        <v>14116</v>
      </c>
      <c r="B10394" s="3">
        <v>-6.0843854098472303E-2</v>
      </c>
      <c r="C10394" s="3">
        <v>-6.0887281375335001E-2</v>
      </c>
      <c r="D10394" s="3">
        <v>1</v>
      </c>
      <c r="E10394" s="3">
        <v>1</v>
      </c>
      <c r="F10394" s="3">
        <v>1</v>
      </c>
      <c r="G10394" s="3">
        <v>1</v>
      </c>
    </row>
    <row r="10395" spans="1:7" x14ac:dyDescent="0.2">
      <c r="A10395" s="3" t="s">
        <v>9111</v>
      </c>
      <c r="B10395" s="3">
        <v>-6.0854670658120398E-2</v>
      </c>
      <c r="C10395" s="3">
        <v>-6.0898097934982999E-2</v>
      </c>
      <c r="D10395" s="3">
        <v>1</v>
      </c>
      <c r="E10395" s="3">
        <v>1</v>
      </c>
      <c r="F10395" s="3">
        <v>1</v>
      </c>
      <c r="G10395" s="3">
        <v>1</v>
      </c>
    </row>
    <row r="10396" spans="1:7" x14ac:dyDescent="0.2">
      <c r="A10396" s="3" t="s">
        <v>10835</v>
      </c>
      <c r="B10396" s="3">
        <v>-6.0959553488734199E-2</v>
      </c>
      <c r="C10396" s="3">
        <v>-6.10029807655968E-2</v>
      </c>
      <c r="D10396" s="3">
        <v>1</v>
      </c>
      <c r="E10396" s="3">
        <v>1</v>
      </c>
      <c r="F10396" s="3">
        <v>1</v>
      </c>
      <c r="G10396" s="3">
        <v>1</v>
      </c>
    </row>
    <row r="10397" spans="1:7" x14ac:dyDescent="0.2">
      <c r="A10397" s="3" t="s">
        <v>13768</v>
      </c>
      <c r="B10397" s="3">
        <v>-6.1060756775518102E-2</v>
      </c>
      <c r="C10397" s="3">
        <v>-6.11041840523808E-2</v>
      </c>
      <c r="D10397" s="3">
        <v>1</v>
      </c>
      <c r="E10397" s="3">
        <v>1</v>
      </c>
      <c r="F10397" s="3">
        <v>1</v>
      </c>
      <c r="G10397" s="3">
        <v>1</v>
      </c>
    </row>
    <row r="10398" spans="1:7" x14ac:dyDescent="0.2">
      <c r="A10398" s="3" t="s">
        <v>12708</v>
      </c>
      <c r="B10398" s="3">
        <v>-6.1104397485463501E-2</v>
      </c>
      <c r="C10398" s="3">
        <v>-6.1147824762326101E-2</v>
      </c>
      <c r="D10398" s="3">
        <v>1</v>
      </c>
      <c r="E10398" s="3">
        <v>1</v>
      </c>
      <c r="F10398" s="3">
        <v>0.88897536707232505</v>
      </c>
      <c r="G10398" s="3">
        <v>1</v>
      </c>
    </row>
    <row r="10399" spans="1:7" x14ac:dyDescent="0.2">
      <c r="A10399" s="3" t="s">
        <v>15359</v>
      </c>
      <c r="B10399" s="3">
        <v>-6.1164118504160397E-2</v>
      </c>
      <c r="C10399" s="3">
        <v>-6.1207545781022998E-2</v>
      </c>
      <c r="D10399" s="3">
        <v>1</v>
      </c>
      <c r="E10399" s="3">
        <v>1</v>
      </c>
      <c r="F10399" s="3">
        <v>1</v>
      </c>
      <c r="G10399" s="3">
        <v>1</v>
      </c>
    </row>
    <row r="10400" spans="1:7" x14ac:dyDescent="0.2">
      <c r="A10400" s="3" t="s">
        <v>17495</v>
      </c>
      <c r="B10400" s="3">
        <v>-6.1182711087839202E-2</v>
      </c>
      <c r="C10400" s="3">
        <v>-6.1226138364701803E-2</v>
      </c>
      <c r="D10400" s="3">
        <v>1</v>
      </c>
      <c r="E10400" s="3">
        <v>1</v>
      </c>
      <c r="F10400" s="3">
        <v>1</v>
      </c>
      <c r="G10400" s="3">
        <v>1</v>
      </c>
    </row>
    <row r="10401" spans="1:7" x14ac:dyDescent="0.2">
      <c r="A10401" s="3" t="s">
        <v>11253</v>
      </c>
      <c r="B10401" s="3">
        <v>-6.1229144633941301E-2</v>
      </c>
      <c r="C10401" s="3">
        <v>-6.1272571910803902E-2</v>
      </c>
      <c r="D10401" s="3">
        <v>1</v>
      </c>
      <c r="E10401" s="3">
        <v>1</v>
      </c>
      <c r="F10401" s="3">
        <v>1</v>
      </c>
      <c r="G10401" s="3">
        <v>1</v>
      </c>
    </row>
    <row r="10402" spans="1:7" x14ac:dyDescent="0.2">
      <c r="A10402" s="3" t="s">
        <v>11799</v>
      </c>
      <c r="B10402" s="3">
        <v>-6.1253833295080599E-2</v>
      </c>
      <c r="C10402" s="3">
        <v>-6.1297260571943298E-2</v>
      </c>
      <c r="D10402" s="3">
        <v>1</v>
      </c>
      <c r="E10402" s="3">
        <v>1</v>
      </c>
      <c r="F10402" s="3">
        <v>1</v>
      </c>
      <c r="G10402" s="3">
        <v>1</v>
      </c>
    </row>
    <row r="10403" spans="1:7" x14ac:dyDescent="0.2">
      <c r="A10403" s="3" t="s">
        <v>7476</v>
      </c>
      <c r="B10403" s="3">
        <v>-6.1338958893881898E-2</v>
      </c>
      <c r="C10403" s="3">
        <v>-6.1382386170744603E-2</v>
      </c>
      <c r="D10403" s="3">
        <v>1</v>
      </c>
      <c r="E10403" s="3">
        <v>1</v>
      </c>
      <c r="F10403" s="3">
        <v>0.97103444661486005</v>
      </c>
      <c r="G10403" s="3">
        <v>1</v>
      </c>
    </row>
    <row r="10404" spans="1:7" x14ac:dyDescent="0.2">
      <c r="A10404" s="3" t="s">
        <v>13058</v>
      </c>
      <c r="B10404" s="3">
        <v>-6.1378611969648701E-2</v>
      </c>
      <c r="C10404" s="3">
        <v>-6.1422039246511399E-2</v>
      </c>
      <c r="D10404" s="3">
        <v>1</v>
      </c>
      <c r="E10404" s="3">
        <v>1</v>
      </c>
      <c r="F10404" s="3">
        <v>1</v>
      </c>
      <c r="G10404" s="3">
        <v>1</v>
      </c>
    </row>
    <row r="10405" spans="1:7" x14ac:dyDescent="0.2">
      <c r="A10405" s="3" t="s">
        <v>6443</v>
      </c>
      <c r="B10405" s="3">
        <v>-6.1430051070904802E-2</v>
      </c>
      <c r="C10405" s="3">
        <v>-6.14734783477675E-2</v>
      </c>
      <c r="D10405" s="3">
        <v>1</v>
      </c>
      <c r="E10405" s="3">
        <v>1</v>
      </c>
      <c r="F10405" s="3">
        <v>1</v>
      </c>
      <c r="G10405" s="3">
        <v>1</v>
      </c>
    </row>
    <row r="10406" spans="1:7" x14ac:dyDescent="0.2">
      <c r="A10406" s="3" t="s">
        <v>11247</v>
      </c>
      <c r="B10406" s="3">
        <v>-6.1457517919120797E-2</v>
      </c>
      <c r="C10406" s="3">
        <v>-6.1500945195983502E-2</v>
      </c>
      <c r="D10406" s="3">
        <v>1</v>
      </c>
      <c r="E10406" s="3">
        <v>1</v>
      </c>
      <c r="F10406" s="3">
        <v>1</v>
      </c>
      <c r="G10406" s="3">
        <v>1</v>
      </c>
    </row>
    <row r="10407" spans="1:7" x14ac:dyDescent="0.2">
      <c r="A10407" s="3" t="s">
        <v>7487</v>
      </c>
      <c r="B10407" s="3">
        <v>-6.1486642200931203E-2</v>
      </c>
      <c r="C10407" s="3">
        <v>-6.1530069477793901E-2</v>
      </c>
      <c r="D10407" s="3">
        <v>1</v>
      </c>
      <c r="E10407" s="3">
        <v>1</v>
      </c>
      <c r="F10407" s="3">
        <v>1</v>
      </c>
      <c r="G10407" s="3">
        <v>1</v>
      </c>
    </row>
    <row r="10408" spans="1:7" x14ac:dyDescent="0.2">
      <c r="A10408" s="3" t="s">
        <v>17214</v>
      </c>
      <c r="B10408" s="3">
        <v>-6.1505861330935399E-2</v>
      </c>
      <c r="C10408" s="3">
        <v>-6.1549288607798097E-2</v>
      </c>
      <c r="D10408" s="3">
        <v>1</v>
      </c>
      <c r="E10408" s="3">
        <v>1</v>
      </c>
      <c r="F10408" s="3">
        <v>1</v>
      </c>
      <c r="G10408" s="3">
        <v>1</v>
      </c>
    </row>
    <row r="10409" spans="1:7" x14ac:dyDescent="0.2">
      <c r="A10409" s="3" t="s">
        <v>8833</v>
      </c>
      <c r="B10409" s="3">
        <v>-6.1791074322115398E-2</v>
      </c>
      <c r="C10409" s="3">
        <v>-6.1834501598978103E-2</v>
      </c>
      <c r="D10409" s="3">
        <v>1</v>
      </c>
      <c r="E10409" s="3">
        <v>1</v>
      </c>
      <c r="F10409" s="3">
        <v>1</v>
      </c>
      <c r="G10409" s="3">
        <v>1</v>
      </c>
    </row>
    <row r="10410" spans="1:7" x14ac:dyDescent="0.2">
      <c r="A10410" s="3" t="s">
        <v>4983</v>
      </c>
      <c r="B10410" s="3">
        <v>-6.1919853919801399E-2</v>
      </c>
      <c r="C10410" s="3">
        <v>-6.1963281196664097E-2</v>
      </c>
      <c r="D10410" s="3">
        <v>1</v>
      </c>
      <c r="E10410" s="3">
        <v>1</v>
      </c>
      <c r="F10410" s="3">
        <v>1</v>
      </c>
      <c r="G10410" s="3">
        <v>1</v>
      </c>
    </row>
    <row r="10411" spans="1:7" x14ac:dyDescent="0.2">
      <c r="A10411" s="3" t="s">
        <v>12776</v>
      </c>
      <c r="B10411" s="3">
        <v>-6.2046565783284401E-2</v>
      </c>
      <c r="C10411" s="3">
        <v>-6.2089993060147099E-2</v>
      </c>
      <c r="D10411" s="3">
        <v>1</v>
      </c>
      <c r="E10411" s="3">
        <v>1</v>
      </c>
      <c r="F10411" s="3">
        <v>1</v>
      </c>
      <c r="G10411" s="3">
        <v>1</v>
      </c>
    </row>
    <row r="10412" spans="1:7" x14ac:dyDescent="0.2">
      <c r="A10412" s="3" t="s">
        <v>9871</v>
      </c>
      <c r="B10412" s="3">
        <v>-6.2047765418598098E-2</v>
      </c>
      <c r="C10412" s="3">
        <v>-6.2091192695460699E-2</v>
      </c>
      <c r="D10412" s="3">
        <v>1</v>
      </c>
      <c r="E10412" s="3">
        <v>1</v>
      </c>
      <c r="F10412" s="3">
        <v>1</v>
      </c>
      <c r="G10412" s="3">
        <v>1</v>
      </c>
    </row>
    <row r="10413" spans="1:7" x14ac:dyDescent="0.2">
      <c r="A10413" s="3" t="s">
        <v>3255</v>
      </c>
      <c r="B10413" s="3">
        <v>-6.2051461189410198E-2</v>
      </c>
      <c r="C10413" s="3">
        <v>-6.2094888466272903E-2</v>
      </c>
      <c r="D10413" s="3">
        <v>1</v>
      </c>
      <c r="E10413" s="3">
        <v>1</v>
      </c>
      <c r="F10413" s="3">
        <v>1</v>
      </c>
      <c r="G10413" s="3">
        <v>1</v>
      </c>
    </row>
    <row r="10414" spans="1:7" x14ac:dyDescent="0.2">
      <c r="A10414" s="3" t="s">
        <v>3226</v>
      </c>
      <c r="B10414" s="3">
        <v>-6.2091155385188002E-2</v>
      </c>
      <c r="C10414" s="3">
        <v>-6.21345826620507E-2</v>
      </c>
      <c r="D10414" s="3">
        <v>1</v>
      </c>
      <c r="E10414" s="3">
        <v>1</v>
      </c>
      <c r="F10414" s="3">
        <v>1</v>
      </c>
      <c r="G10414" s="3">
        <v>1</v>
      </c>
    </row>
    <row r="10415" spans="1:7" x14ac:dyDescent="0.2">
      <c r="A10415" s="3" t="s">
        <v>12688</v>
      </c>
      <c r="B10415" s="3">
        <v>-6.2149654079175602E-2</v>
      </c>
      <c r="C10415" s="3">
        <v>-6.21930813560383E-2</v>
      </c>
      <c r="D10415" s="3">
        <v>1</v>
      </c>
      <c r="E10415" s="3">
        <v>1</v>
      </c>
      <c r="F10415" s="3">
        <v>1</v>
      </c>
      <c r="G10415" s="3">
        <v>1</v>
      </c>
    </row>
    <row r="10416" spans="1:7" x14ac:dyDescent="0.2">
      <c r="A10416" s="3" t="s">
        <v>8596</v>
      </c>
      <c r="B10416" s="3">
        <v>-6.2279175347030299E-2</v>
      </c>
      <c r="C10416" s="3">
        <v>-6.2322602623892998E-2</v>
      </c>
      <c r="D10416" s="3">
        <v>1</v>
      </c>
      <c r="E10416" s="3">
        <v>1</v>
      </c>
      <c r="F10416" s="3">
        <v>1</v>
      </c>
      <c r="G10416" s="3">
        <v>1</v>
      </c>
    </row>
    <row r="10417" spans="1:7" x14ac:dyDescent="0.2">
      <c r="A10417" s="3" t="s">
        <v>4166</v>
      </c>
      <c r="B10417" s="3">
        <v>-6.2324715196606803E-2</v>
      </c>
      <c r="C10417" s="3">
        <v>-6.2368142473469397E-2</v>
      </c>
      <c r="D10417" s="3">
        <v>1</v>
      </c>
      <c r="E10417" s="3">
        <v>1</v>
      </c>
      <c r="F10417" s="3">
        <v>1</v>
      </c>
      <c r="G10417" s="3">
        <v>1</v>
      </c>
    </row>
    <row r="10418" spans="1:7" x14ac:dyDescent="0.2">
      <c r="A10418" s="3" t="s">
        <v>10627</v>
      </c>
      <c r="B10418" s="3">
        <v>-6.2333357532679802E-2</v>
      </c>
      <c r="C10418" s="3">
        <v>-6.23767848095425E-2</v>
      </c>
      <c r="D10418" s="3">
        <v>1</v>
      </c>
      <c r="E10418" s="3">
        <v>1</v>
      </c>
      <c r="F10418" s="3">
        <v>1</v>
      </c>
      <c r="G10418" s="3">
        <v>1</v>
      </c>
    </row>
    <row r="10419" spans="1:7" x14ac:dyDescent="0.2">
      <c r="A10419" s="3" t="s">
        <v>12130</v>
      </c>
      <c r="B10419" s="3">
        <v>-6.24530229043367E-2</v>
      </c>
      <c r="C10419" s="3">
        <v>-6.2496450181199398E-2</v>
      </c>
      <c r="D10419" s="3">
        <v>1</v>
      </c>
      <c r="E10419" s="3">
        <v>1</v>
      </c>
      <c r="F10419" s="3">
        <v>1</v>
      </c>
      <c r="G10419" s="3">
        <v>1</v>
      </c>
    </row>
    <row r="10420" spans="1:7" x14ac:dyDescent="0.2">
      <c r="A10420" s="3" t="s">
        <v>10895</v>
      </c>
      <c r="B10420" s="3">
        <v>-6.24625119165476E-2</v>
      </c>
      <c r="C10420" s="3">
        <v>-6.2505939193410298E-2</v>
      </c>
      <c r="D10420" s="3">
        <v>1</v>
      </c>
      <c r="E10420" s="3">
        <v>1</v>
      </c>
      <c r="F10420" s="3">
        <v>1</v>
      </c>
      <c r="G10420" s="3">
        <v>1</v>
      </c>
    </row>
    <row r="10421" spans="1:7" x14ac:dyDescent="0.2">
      <c r="A10421" s="3" t="s">
        <v>10434</v>
      </c>
      <c r="B10421" s="3">
        <v>-6.2552998034038396E-2</v>
      </c>
      <c r="C10421" s="3">
        <v>-6.2596425310901094E-2</v>
      </c>
      <c r="D10421" s="3">
        <v>1</v>
      </c>
      <c r="E10421" s="3">
        <v>1</v>
      </c>
      <c r="F10421" s="3">
        <v>1</v>
      </c>
      <c r="G10421" s="3">
        <v>1</v>
      </c>
    </row>
    <row r="10422" spans="1:7" x14ac:dyDescent="0.2">
      <c r="A10422" s="3" t="s">
        <v>10630</v>
      </c>
      <c r="B10422" s="3">
        <v>-6.2750445335135296E-2</v>
      </c>
      <c r="C10422" s="3">
        <v>-6.2793872611997995E-2</v>
      </c>
      <c r="D10422" s="3">
        <v>1</v>
      </c>
      <c r="E10422" s="3">
        <v>1</v>
      </c>
      <c r="F10422" s="3">
        <v>1</v>
      </c>
      <c r="G10422" s="3">
        <v>1</v>
      </c>
    </row>
    <row r="10423" spans="1:7" x14ac:dyDescent="0.2">
      <c r="A10423" s="3" t="s">
        <v>3640</v>
      </c>
      <c r="B10423" s="3">
        <v>-6.28625886536366E-2</v>
      </c>
      <c r="C10423" s="3">
        <v>-6.2906015930499201E-2</v>
      </c>
      <c r="D10423" s="3">
        <v>1</v>
      </c>
      <c r="E10423" s="3">
        <v>1</v>
      </c>
      <c r="F10423" s="3">
        <v>1</v>
      </c>
      <c r="G10423" s="3">
        <v>1</v>
      </c>
    </row>
    <row r="10424" spans="1:7" x14ac:dyDescent="0.2">
      <c r="A10424" s="3" t="s">
        <v>16342</v>
      </c>
      <c r="B10424" s="3">
        <v>-6.3021180656732595E-2</v>
      </c>
      <c r="C10424" s="3">
        <v>-6.3064607933595307E-2</v>
      </c>
      <c r="D10424" s="3">
        <v>1</v>
      </c>
      <c r="E10424" s="3">
        <v>1</v>
      </c>
      <c r="F10424" s="3">
        <v>1</v>
      </c>
      <c r="G10424" s="3">
        <v>1</v>
      </c>
    </row>
    <row r="10425" spans="1:7" x14ac:dyDescent="0.2">
      <c r="A10425" s="3" t="s">
        <v>1775</v>
      </c>
      <c r="B10425" s="3">
        <v>-6.3197368899995304E-2</v>
      </c>
      <c r="C10425" s="3">
        <v>-6.3240796176858002E-2</v>
      </c>
      <c r="D10425" s="3">
        <v>1</v>
      </c>
      <c r="E10425" s="3">
        <v>1</v>
      </c>
      <c r="F10425" s="3">
        <v>0.32101095107181699</v>
      </c>
      <c r="G10425" s="3">
        <v>1</v>
      </c>
    </row>
    <row r="10426" spans="1:7" x14ac:dyDescent="0.2">
      <c r="A10426" s="3" t="s">
        <v>4306</v>
      </c>
      <c r="B10426" s="3">
        <v>-6.3388890498561404E-2</v>
      </c>
      <c r="C10426" s="3">
        <v>-6.3432317775424005E-2</v>
      </c>
      <c r="D10426" s="3">
        <v>1</v>
      </c>
      <c r="E10426" s="3">
        <v>1</v>
      </c>
      <c r="F10426" s="3">
        <v>1</v>
      </c>
      <c r="G10426" s="3">
        <v>1</v>
      </c>
    </row>
    <row r="10427" spans="1:7" x14ac:dyDescent="0.2">
      <c r="A10427" s="3" t="s">
        <v>13248</v>
      </c>
      <c r="B10427" s="3">
        <v>-6.3456759875735097E-2</v>
      </c>
      <c r="C10427" s="3">
        <v>-6.3500187152597698E-2</v>
      </c>
      <c r="D10427" s="3">
        <v>1</v>
      </c>
      <c r="E10427" s="3">
        <v>1</v>
      </c>
      <c r="F10427" s="3">
        <v>0.89033864379605898</v>
      </c>
      <c r="G10427" s="3">
        <v>1</v>
      </c>
    </row>
    <row r="10428" spans="1:7" x14ac:dyDescent="0.2">
      <c r="A10428" s="3" t="s">
        <v>3725</v>
      </c>
      <c r="B10428" s="3">
        <v>-6.3476366781175894E-2</v>
      </c>
      <c r="C10428" s="3">
        <v>-6.3519794058038606E-2</v>
      </c>
      <c r="D10428" s="3">
        <v>1</v>
      </c>
      <c r="E10428" s="3">
        <v>1</v>
      </c>
      <c r="F10428" s="3">
        <v>1</v>
      </c>
      <c r="G10428" s="3">
        <v>1</v>
      </c>
    </row>
    <row r="10429" spans="1:7" x14ac:dyDescent="0.2">
      <c r="A10429" s="3" t="s">
        <v>10875</v>
      </c>
      <c r="B10429" s="3">
        <v>-6.3477719063256097E-2</v>
      </c>
      <c r="C10429" s="3">
        <v>-6.3521146340118698E-2</v>
      </c>
      <c r="D10429" s="3">
        <v>1</v>
      </c>
      <c r="E10429" s="3">
        <v>1</v>
      </c>
      <c r="F10429" s="3">
        <v>1</v>
      </c>
      <c r="G10429" s="3">
        <v>1</v>
      </c>
    </row>
    <row r="10430" spans="1:7" x14ac:dyDescent="0.2">
      <c r="A10430" s="3" t="s">
        <v>4514</v>
      </c>
      <c r="B10430" s="3">
        <v>-6.3668041055600894E-2</v>
      </c>
      <c r="C10430" s="3">
        <v>-6.3711468332463606E-2</v>
      </c>
      <c r="D10430" s="3">
        <v>1</v>
      </c>
      <c r="E10430" s="3">
        <v>1</v>
      </c>
      <c r="F10430" s="3">
        <v>0.120896365885062</v>
      </c>
      <c r="G10430" s="3">
        <v>1</v>
      </c>
    </row>
    <row r="10431" spans="1:7" x14ac:dyDescent="0.2">
      <c r="A10431" s="3" t="s">
        <v>17789</v>
      </c>
      <c r="B10431" s="3">
        <v>-6.3680252074715199E-2</v>
      </c>
      <c r="C10431" s="3">
        <v>-6.3723679351577897E-2</v>
      </c>
      <c r="D10431" s="3">
        <v>1</v>
      </c>
      <c r="E10431" s="3">
        <v>1</v>
      </c>
      <c r="F10431" s="3">
        <v>1</v>
      </c>
      <c r="G10431" s="3">
        <v>1</v>
      </c>
    </row>
    <row r="10432" spans="1:7" x14ac:dyDescent="0.2">
      <c r="A10432" s="3" t="s">
        <v>11209</v>
      </c>
      <c r="B10432" s="3">
        <v>-6.3695350070931397E-2</v>
      </c>
      <c r="C10432" s="3">
        <v>-6.3738777347794096E-2</v>
      </c>
      <c r="D10432" s="3">
        <v>1</v>
      </c>
      <c r="E10432" s="3">
        <v>1</v>
      </c>
      <c r="F10432" s="3">
        <v>1</v>
      </c>
      <c r="G10432" s="3">
        <v>1</v>
      </c>
    </row>
    <row r="10433" spans="1:7" x14ac:dyDescent="0.2">
      <c r="A10433" s="3" t="s">
        <v>5628</v>
      </c>
      <c r="B10433" s="3">
        <v>-6.3719053915713697E-2</v>
      </c>
      <c r="C10433" s="3">
        <v>-6.3762481192576395E-2</v>
      </c>
      <c r="D10433" s="3">
        <v>1</v>
      </c>
      <c r="E10433" s="3">
        <v>1</v>
      </c>
      <c r="F10433" s="3">
        <v>1</v>
      </c>
      <c r="G10433" s="3">
        <v>1</v>
      </c>
    </row>
    <row r="10434" spans="1:7" x14ac:dyDescent="0.2">
      <c r="A10434" s="3" t="s">
        <v>3827</v>
      </c>
      <c r="B10434" s="3">
        <v>-6.37496022708786E-2</v>
      </c>
      <c r="C10434" s="3">
        <v>-6.3793029547741201E-2</v>
      </c>
      <c r="D10434" s="3">
        <v>1</v>
      </c>
      <c r="E10434" s="3">
        <v>1</v>
      </c>
      <c r="F10434" s="3">
        <v>1</v>
      </c>
      <c r="G10434" s="3">
        <v>1</v>
      </c>
    </row>
    <row r="10435" spans="1:7" x14ac:dyDescent="0.2">
      <c r="A10435" s="3" t="s">
        <v>5975</v>
      </c>
      <c r="B10435" s="3">
        <v>-6.3751978500632994E-2</v>
      </c>
      <c r="C10435" s="3">
        <v>-6.3795405777495706E-2</v>
      </c>
      <c r="D10435" s="3">
        <v>1</v>
      </c>
      <c r="E10435" s="3">
        <v>1</v>
      </c>
      <c r="F10435" s="3">
        <v>1</v>
      </c>
      <c r="G10435" s="3">
        <v>1</v>
      </c>
    </row>
    <row r="10436" spans="1:7" x14ac:dyDescent="0.2">
      <c r="A10436" s="3" t="s">
        <v>9480</v>
      </c>
      <c r="B10436" s="3">
        <v>-6.3775494062240701E-2</v>
      </c>
      <c r="C10436" s="3">
        <v>-6.3818921339103399E-2</v>
      </c>
      <c r="D10436" s="3">
        <v>1</v>
      </c>
      <c r="E10436" s="3">
        <v>1</v>
      </c>
      <c r="F10436" s="3">
        <v>1</v>
      </c>
      <c r="G10436" s="3">
        <v>1</v>
      </c>
    </row>
    <row r="10437" spans="1:7" x14ac:dyDescent="0.2">
      <c r="A10437" s="3" t="s">
        <v>7683</v>
      </c>
      <c r="B10437" s="3">
        <v>-6.3778764855754302E-2</v>
      </c>
      <c r="C10437" s="3">
        <v>-6.3822192132616903E-2</v>
      </c>
      <c r="D10437" s="3">
        <v>1</v>
      </c>
      <c r="E10437" s="3">
        <v>1</v>
      </c>
      <c r="F10437" s="3">
        <v>1</v>
      </c>
      <c r="G10437" s="3">
        <v>1</v>
      </c>
    </row>
    <row r="10438" spans="1:7" x14ac:dyDescent="0.2">
      <c r="A10438" s="3" t="s">
        <v>3897</v>
      </c>
      <c r="B10438" s="3">
        <v>-6.3793653605474704E-2</v>
      </c>
      <c r="C10438" s="3">
        <v>-6.3837080882337402E-2</v>
      </c>
      <c r="D10438" s="3">
        <v>1</v>
      </c>
      <c r="E10438" s="3">
        <v>1</v>
      </c>
      <c r="F10438" s="3">
        <v>1</v>
      </c>
      <c r="G10438" s="3">
        <v>1</v>
      </c>
    </row>
    <row r="10439" spans="1:7" x14ac:dyDescent="0.2">
      <c r="A10439" s="3" t="s">
        <v>8528</v>
      </c>
      <c r="B10439" s="3">
        <v>-6.3854755340700203E-2</v>
      </c>
      <c r="C10439" s="3">
        <v>-6.3898182617562901E-2</v>
      </c>
      <c r="D10439" s="3">
        <v>1</v>
      </c>
      <c r="E10439" s="3">
        <v>1</v>
      </c>
      <c r="F10439" s="3">
        <v>1</v>
      </c>
      <c r="G10439" s="3">
        <v>1</v>
      </c>
    </row>
    <row r="10440" spans="1:7" x14ac:dyDescent="0.2">
      <c r="A10440" s="3" t="s">
        <v>4762</v>
      </c>
      <c r="B10440" s="3">
        <v>-6.3875664720281097E-2</v>
      </c>
      <c r="C10440" s="3">
        <v>-6.3919091997143698E-2</v>
      </c>
      <c r="D10440" s="3">
        <v>1</v>
      </c>
      <c r="E10440" s="3">
        <v>1</v>
      </c>
      <c r="F10440" s="3">
        <v>1</v>
      </c>
      <c r="G10440" s="3">
        <v>1</v>
      </c>
    </row>
    <row r="10441" spans="1:7" x14ac:dyDescent="0.2">
      <c r="A10441" s="3" t="s">
        <v>10425</v>
      </c>
      <c r="B10441" s="3">
        <v>-6.3951542705485004E-2</v>
      </c>
      <c r="C10441" s="3">
        <v>-6.3994969982347605E-2</v>
      </c>
      <c r="D10441" s="3">
        <v>1</v>
      </c>
      <c r="E10441" s="3">
        <v>1</v>
      </c>
      <c r="F10441" s="3">
        <v>1</v>
      </c>
      <c r="G10441" s="3">
        <v>1</v>
      </c>
    </row>
    <row r="10442" spans="1:7" x14ac:dyDescent="0.2">
      <c r="A10442" s="3" t="s">
        <v>7434</v>
      </c>
      <c r="B10442" s="3">
        <v>-6.4060555297867999E-2</v>
      </c>
      <c r="C10442" s="3">
        <v>-6.4103982574730697E-2</v>
      </c>
      <c r="D10442" s="3">
        <v>1</v>
      </c>
      <c r="E10442" s="3">
        <v>1</v>
      </c>
      <c r="F10442" s="3">
        <v>1</v>
      </c>
      <c r="G10442" s="3">
        <v>1</v>
      </c>
    </row>
    <row r="10443" spans="1:7" x14ac:dyDescent="0.2">
      <c r="A10443" s="3" t="s">
        <v>11859</v>
      </c>
      <c r="B10443" s="3">
        <v>-6.4107250141299602E-2</v>
      </c>
      <c r="C10443" s="3">
        <v>-6.41506774181623E-2</v>
      </c>
      <c r="D10443" s="3">
        <v>1</v>
      </c>
      <c r="E10443" s="3">
        <v>1</v>
      </c>
      <c r="F10443" s="3">
        <v>1</v>
      </c>
      <c r="G10443" s="3">
        <v>1</v>
      </c>
    </row>
    <row r="10444" spans="1:7" x14ac:dyDescent="0.2">
      <c r="A10444" s="3" t="s">
        <v>5309</v>
      </c>
      <c r="B10444" s="3">
        <v>-6.4132650094683302E-2</v>
      </c>
      <c r="C10444" s="3">
        <v>-6.4176077371546E-2</v>
      </c>
      <c r="D10444" s="3">
        <v>1</v>
      </c>
      <c r="E10444" s="3">
        <v>1</v>
      </c>
      <c r="F10444" s="3">
        <v>1</v>
      </c>
      <c r="G10444" s="3">
        <v>1</v>
      </c>
    </row>
    <row r="10445" spans="1:7" x14ac:dyDescent="0.2">
      <c r="A10445" s="3" t="s">
        <v>12151</v>
      </c>
      <c r="B10445" s="3">
        <v>-6.4176672179603697E-2</v>
      </c>
      <c r="C10445" s="3">
        <v>-6.4220099456466298E-2</v>
      </c>
      <c r="D10445" s="3">
        <v>1</v>
      </c>
      <c r="E10445" s="3">
        <v>1</v>
      </c>
      <c r="F10445" s="3">
        <v>1</v>
      </c>
      <c r="G10445" s="3">
        <v>1</v>
      </c>
    </row>
    <row r="10446" spans="1:7" x14ac:dyDescent="0.2">
      <c r="A10446" s="3" t="s">
        <v>11010</v>
      </c>
      <c r="B10446" s="3">
        <v>-6.4213728361056502E-2</v>
      </c>
      <c r="C10446" s="3">
        <v>-6.42571556379192E-2</v>
      </c>
      <c r="D10446" s="3">
        <v>1</v>
      </c>
      <c r="E10446" s="3">
        <v>1</v>
      </c>
      <c r="F10446" s="3">
        <v>1</v>
      </c>
      <c r="G10446" s="3">
        <v>1</v>
      </c>
    </row>
    <row r="10447" spans="1:7" x14ac:dyDescent="0.2">
      <c r="A10447" s="3" t="s">
        <v>12599</v>
      </c>
      <c r="B10447" s="3">
        <v>-6.4225447879690797E-2</v>
      </c>
      <c r="C10447" s="3">
        <v>-6.4268875156553495E-2</v>
      </c>
      <c r="D10447" s="3">
        <v>1</v>
      </c>
      <c r="E10447" s="3">
        <v>1</v>
      </c>
      <c r="F10447" s="3">
        <v>1</v>
      </c>
      <c r="G10447" s="3">
        <v>1</v>
      </c>
    </row>
    <row r="10448" spans="1:7" x14ac:dyDescent="0.2">
      <c r="A10448" s="3" t="s">
        <v>11241</v>
      </c>
      <c r="B10448" s="3">
        <v>-6.4228432969169302E-2</v>
      </c>
      <c r="C10448" s="3">
        <v>-6.4271860246032E-2</v>
      </c>
      <c r="D10448" s="3">
        <v>1</v>
      </c>
      <c r="E10448" s="3">
        <v>1</v>
      </c>
      <c r="F10448" s="3">
        <v>1</v>
      </c>
      <c r="G10448" s="3">
        <v>1</v>
      </c>
    </row>
    <row r="10449" spans="1:7" x14ac:dyDescent="0.2">
      <c r="A10449" s="3" t="s">
        <v>5750</v>
      </c>
      <c r="B10449" s="3">
        <v>-6.4336706974233202E-2</v>
      </c>
      <c r="C10449" s="3">
        <v>-6.43801342510959E-2</v>
      </c>
      <c r="D10449" s="3">
        <v>1</v>
      </c>
      <c r="E10449" s="3">
        <v>1</v>
      </c>
      <c r="F10449" s="3">
        <v>1</v>
      </c>
      <c r="G10449" s="3">
        <v>1</v>
      </c>
    </row>
    <row r="10450" spans="1:7" x14ac:dyDescent="0.2">
      <c r="A10450" s="3" t="s">
        <v>16256</v>
      </c>
      <c r="B10450" s="3">
        <v>-6.4344332567410401E-2</v>
      </c>
      <c r="C10450" s="3">
        <v>-6.4387759844273001E-2</v>
      </c>
      <c r="D10450" s="3">
        <v>1</v>
      </c>
      <c r="E10450" s="3">
        <v>1</v>
      </c>
      <c r="F10450" s="3">
        <v>1</v>
      </c>
      <c r="G10450" s="3">
        <v>1</v>
      </c>
    </row>
    <row r="10451" spans="1:7" x14ac:dyDescent="0.2">
      <c r="A10451" s="3" t="s">
        <v>8221</v>
      </c>
      <c r="B10451" s="3">
        <v>-6.4561311953773307E-2</v>
      </c>
      <c r="C10451" s="3">
        <v>-6.4604739230636005E-2</v>
      </c>
      <c r="D10451" s="3">
        <v>1</v>
      </c>
      <c r="E10451" s="3">
        <v>1</v>
      </c>
      <c r="F10451" s="3">
        <v>1</v>
      </c>
      <c r="G10451" s="3">
        <v>1</v>
      </c>
    </row>
    <row r="10452" spans="1:7" x14ac:dyDescent="0.2">
      <c r="A10452" s="3" t="s">
        <v>9004</v>
      </c>
      <c r="B10452" s="3">
        <v>-6.4625329340149695E-2</v>
      </c>
      <c r="C10452" s="3">
        <v>-6.4668756617012296E-2</v>
      </c>
      <c r="D10452" s="3">
        <v>1</v>
      </c>
      <c r="E10452" s="3">
        <v>1</v>
      </c>
      <c r="F10452" s="3">
        <v>1</v>
      </c>
      <c r="G10452" s="3">
        <v>1</v>
      </c>
    </row>
    <row r="10453" spans="1:7" x14ac:dyDescent="0.2">
      <c r="A10453" s="3" t="s">
        <v>3045</v>
      </c>
      <c r="B10453" s="3">
        <v>-6.4687339519928402E-2</v>
      </c>
      <c r="C10453" s="3">
        <v>-6.47307667967911E-2</v>
      </c>
      <c r="D10453" s="3">
        <v>1</v>
      </c>
      <c r="E10453" s="3">
        <v>1</v>
      </c>
      <c r="F10453" s="3">
        <v>1</v>
      </c>
      <c r="G10453" s="3">
        <v>1</v>
      </c>
    </row>
    <row r="10454" spans="1:7" x14ac:dyDescent="0.2">
      <c r="A10454" s="3" t="s">
        <v>5754</v>
      </c>
      <c r="B10454" s="3">
        <v>-6.4723633974795899E-2</v>
      </c>
      <c r="C10454" s="3">
        <v>-6.47670612516585E-2</v>
      </c>
      <c r="D10454" s="3">
        <v>1</v>
      </c>
      <c r="E10454" s="3">
        <v>1</v>
      </c>
      <c r="F10454" s="3">
        <v>1</v>
      </c>
      <c r="G10454" s="3">
        <v>1</v>
      </c>
    </row>
    <row r="10455" spans="1:7" x14ac:dyDescent="0.2">
      <c r="A10455" s="3" t="s">
        <v>2500</v>
      </c>
      <c r="B10455" s="3">
        <v>-6.4728422283282003E-2</v>
      </c>
      <c r="C10455" s="3">
        <v>-6.4771849560144701E-2</v>
      </c>
      <c r="D10455" s="3">
        <v>1</v>
      </c>
      <c r="E10455" s="3">
        <v>1</v>
      </c>
      <c r="F10455" s="3">
        <v>1</v>
      </c>
      <c r="G10455" s="3">
        <v>1</v>
      </c>
    </row>
    <row r="10456" spans="1:7" x14ac:dyDescent="0.2">
      <c r="A10456" s="3" t="s">
        <v>11047</v>
      </c>
      <c r="B10456" s="3">
        <v>-6.4737947016244093E-2</v>
      </c>
      <c r="C10456" s="3">
        <v>-6.4781374293106805E-2</v>
      </c>
      <c r="D10456" s="3">
        <v>1</v>
      </c>
      <c r="E10456" s="3">
        <v>1</v>
      </c>
      <c r="F10456" s="3">
        <v>0.200483899452676</v>
      </c>
      <c r="G10456" s="3">
        <v>1</v>
      </c>
    </row>
    <row r="10457" spans="1:7" x14ac:dyDescent="0.2">
      <c r="A10457" s="3" t="s">
        <v>7273</v>
      </c>
      <c r="B10457" s="3">
        <v>-6.4838230529684696E-2</v>
      </c>
      <c r="C10457" s="3">
        <v>-6.4881657806547394E-2</v>
      </c>
      <c r="D10457" s="3">
        <v>1</v>
      </c>
      <c r="E10457" s="3">
        <v>1</v>
      </c>
      <c r="F10457" s="3">
        <v>1</v>
      </c>
      <c r="G10457" s="3">
        <v>1</v>
      </c>
    </row>
    <row r="10458" spans="1:7" x14ac:dyDescent="0.2">
      <c r="A10458" s="3" t="s">
        <v>10194</v>
      </c>
      <c r="B10458" s="3">
        <v>-6.4884205611995996E-2</v>
      </c>
      <c r="C10458" s="3">
        <v>-6.4927632888858694E-2</v>
      </c>
      <c r="D10458" s="3">
        <v>1</v>
      </c>
      <c r="E10458" s="3">
        <v>1</v>
      </c>
      <c r="F10458" s="3">
        <v>1</v>
      </c>
      <c r="G10458" s="3">
        <v>1</v>
      </c>
    </row>
    <row r="10459" spans="1:7" x14ac:dyDescent="0.2">
      <c r="A10459" s="3" t="s">
        <v>16482</v>
      </c>
      <c r="B10459" s="3">
        <v>-6.5034715582878794E-2</v>
      </c>
      <c r="C10459" s="3">
        <v>-6.5078142859741506E-2</v>
      </c>
      <c r="D10459" s="3">
        <v>1</v>
      </c>
      <c r="E10459" s="3">
        <v>1</v>
      </c>
      <c r="F10459" s="3">
        <v>1</v>
      </c>
      <c r="G10459" s="3">
        <v>1</v>
      </c>
    </row>
    <row r="10460" spans="1:7" x14ac:dyDescent="0.2">
      <c r="A10460" s="3" t="s">
        <v>11384</v>
      </c>
      <c r="B10460" s="3">
        <v>-6.5094728559647097E-2</v>
      </c>
      <c r="C10460" s="3">
        <v>-6.5138155836509795E-2</v>
      </c>
      <c r="D10460" s="3">
        <v>1</v>
      </c>
      <c r="E10460" s="3">
        <v>1</v>
      </c>
      <c r="F10460" s="3">
        <v>1</v>
      </c>
      <c r="G10460" s="3">
        <v>1</v>
      </c>
    </row>
    <row r="10461" spans="1:7" x14ac:dyDescent="0.2">
      <c r="A10461" s="3" t="s">
        <v>16926</v>
      </c>
      <c r="B10461" s="3">
        <v>-6.5120386204191902E-2</v>
      </c>
      <c r="C10461" s="3">
        <v>-6.51638134810546E-2</v>
      </c>
      <c r="D10461" s="3">
        <v>1</v>
      </c>
      <c r="E10461" s="3">
        <v>1</v>
      </c>
      <c r="F10461" s="3">
        <v>1</v>
      </c>
      <c r="G10461" s="3">
        <v>1</v>
      </c>
    </row>
    <row r="10462" spans="1:7" x14ac:dyDescent="0.2">
      <c r="A10462" s="3" t="s">
        <v>15517</v>
      </c>
      <c r="B10462" s="3">
        <v>-6.5277513176080895E-2</v>
      </c>
      <c r="C10462" s="3">
        <v>-6.5320940452943593E-2</v>
      </c>
      <c r="D10462" s="3">
        <v>1</v>
      </c>
      <c r="E10462" s="3">
        <v>1</v>
      </c>
      <c r="F10462" s="3">
        <v>0.83858469240115596</v>
      </c>
      <c r="G10462" s="3">
        <v>1</v>
      </c>
    </row>
    <row r="10463" spans="1:7" x14ac:dyDescent="0.2">
      <c r="A10463" s="3" t="s">
        <v>7347</v>
      </c>
      <c r="B10463" s="3">
        <v>-6.5406934238220596E-2</v>
      </c>
      <c r="C10463" s="3">
        <v>-6.5450361515083197E-2</v>
      </c>
      <c r="D10463" s="3">
        <v>1</v>
      </c>
      <c r="E10463" s="3">
        <v>1</v>
      </c>
      <c r="F10463" s="3">
        <v>1</v>
      </c>
      <c r="G10463" s="3">
        <v>1</v>
      </c>
    </row>
    <row r="10464" spans="1:7" x14ac:dyDescent="0.2">
      <c r="A10464" s="3" t="s">
        <v>13258</v>
      </c>
      <c r="B10464" s="3">
        <v>-6.5514091254450998E-2</v>
      </c>
      <c r="C10464" s="3">
        <v>-6.5557518531313697E-2</v>
      </c>
      <c r="D10464" s="3">
        <v>1</v>
      </c>
      <c r="E10464" s="3">
        <v>1</v>
      </c>
      <c r="F10464" s="3">
        <v>0.90489507813567005</v>
      </c>
      <c r="G10464" s="3">
        <v>1</v>
      </c>
    </row>
    <row r="10465" spans="1:7" x14ac:dyDescent="0.2">
      <c r="A10465" s="3" t="s">
        <v>8959</v>
      </c>
      <c r="B10465" s="3">
        <v>-6.5526322932803402E-2</v>
      </c>
      <c r="C10465" s="3">
        <v>-6.5569750209666003E-2</v>
      </c>
      <c r="D10465" s="3">
        <v>1</v>
      </c>
      <c r="E10465" s="3">
        <v>1</v>
      </c>
      <c r="F10465" s="3">
        <v>1</v>
      </c>
      <c r="G10465" s="3">
        <v>1</v>
      </c>
    </row>
    <row r="10466" spans="1:7" x14ac:dyDescent="0.2">
      <c r="A10466" s="3" t="s">
        <v>13051</v>
      </c>
      <c r="B10466" s="3">
        <v>-6.5530205896795202E-2</v>
      </c>
      <c r="C10466" s="3">
        <v>-6.5573633173657803E-2</v>
      </c>
      <c r="D10466" s="3">
        <v>1</v>
      </c>
      <c r="E10466" s="3">
        <v>1</v>
      </c>
      <c r="F10466" s="3">
        <v>1</v>
      </c>
      <c r="G10466" s="3">
        <v>1</v>
      </c>
    </row>
    <row r="10467" spans="1:7" x14ac:dyDescent="0.2">
      <c r="A10467" s="3" t="s">
        <v>10898</v>
      </c>
      <c r="B10467" s="3">
        <v>-6.5557641483672602E-2</v>
      </c>
      <c r="C10467" s="3">
        <v>-6.56010687605353E-2</v>
      </c>
      <c r="D10467" s="3">
        <v>1</v>
      </c>
      <c r="E10467" s="3">
        <v>1</v>
      </c>
      <c r="F10467" s="3">
        <v>1</v>
      </c>
      <c r="G10467" s="3">
        <v>1</v>
      </c>
    </row>
    <row r="10468" spans="1:7" x14ac:dyDescent="0.2">
      <c r="A10468" s="3" t="s">
        <v>14496</v>
      </c>
      <c r="B10468" s="3">
        <v>-6.5630241840577697E-2</v>
      </c>
      <c r="C10468" s="3">
        <v>-6.5673669117440395E-2</v>
      </c>
      <c r="D10468" s="3">
        <v>1</v>
      </c>
      <c r="E10468" s="3">
        <v>1</v>
      </c>
      <c r="F10468" s="3">
        <v>1</v>
      </c>
      <c r="G10468" s="3">
        <v>1</v>
      </c>
    </row>
    <row r="10469" spans="1:7" x14ac:dyDescent="0.2">
      <c r="A10469" s="3" t="s">
        <v>13746</v>
      </c>
      <c r="B10469" s="3">
        <v>-6.5637923831104797E-2</v>
      </c>
      <c r="C10469" s="3">
        <v>-6.5681351107967495E-2</v>
      </c>
      <c r="D10469" s="3">
        <v>1</v>
      </c>
      <c r="E10469" s="3">
        <v>1</v>
      </c>
      <c r="F10469" s="3">
        <v>1</v>
      </c>
      <c r="G10469" s="3">
        <v>1</v>
      </c>
    </row>
    <row r="10470" spans="1:7" x14ac:dyDescent="0.2">
      <c r="A10470" s="3" t="s">
        <v>6850</v>
      </c>
      <c r="B10470" s="3">
        <v>-6.5789123144080405E-2</v>
      </c>
      <c r="C10470" s="3">
        <v>-6.5832550420943103E-2</v>
      </c>
      <c r="D10470" s="3">
        <v>1</v>
      </c>
      <c r="E10470" s="3">
        <v>1</v>
      </c>
      <c r="F10470" s="3">
        <v>1</v>
      </c>
      <c r="G10470" s="3">
        <v>1</v>
      </c>
    </row>
    <row r="10471" spans="1:7" x14ac:dyDescent="0.2">
      <c r="A10471" s="3" t="s">
        <v>5338</v>
      </c>
      <c r="B10471" s="3">
        <v>-6.5894080533869998E-2</v>
      </c>
      <c r="C10471" s="3">
        <v>-6.5937507810732696E-2</v>
      </c>
      <c r="D10471" s="3">
        <v>1</v>
      </c>
      <c r="E10471" s="3">
        <v>1</v>
      </c>
      <c r="F10471" s="3">
        <v>1</v>
      </c>
      <c r="G10471" s="3">
        <v>1</v>
      </c>
    </row>
    <row r="10472" spans="1:7" x14ac:dyDescent="0.2">
      <c r="A10472" s="3" t="s">
        <v>7145</v>
      </c>
      <c r="B10472" s="3">
        <v>-6.5923517873636803E-2</v>
      </c>
      <c r="C10472" s="3">
        <v>-6.5966945150499501E-2</v>
      </c>
      <c r="D10472" s="3">
        <v>1</v>
      </c>
      <c r="E10472" s="3">
        <v>1</v>
      </c>
      <c r="F10472" s="3">
        <v>1</v>
      </c>
      <c r="G10472" s="3">
        <v>1</v>
      </c>
    </row>
    <row r="10473" spans="1:7" x14ac:dyDescent="0.2">
      <c r="A10473" s="3" t="s">
        <v>4619</v>
      </c>
      <c r="B10473" s="3">
        <v>-6.5992047157875197E-2</v>
      </c>
      <c r="C10473" s="3">
        <v>-6.6035474434737798E-2</v>
      </c>
      <c r="D10473" s="3">
        <v>1</v>
      </c>
      <c r="E10473" s="3">
        <v>1</v>
      </c>
      <c r="F10473" s="3">
        <v>0.86690622524553995</v>
      </c>
      <c r="G10473" s="3">
        <v>1</v>
      </c>
    </row>
    <row r="10474" spans="1:7" x14ac:dyDescent="0.2">
      <c r="A10474" s="3" t="s">
        <v>7229</v>
      </c>
      <c r="B10474" s="3">
        <v>-6.6273505582155598E-2</v>
      </c>
      <c r="C10474" s="3">
        <v>-6.6316932859018199E-2</v>
      </c>
      <c r="D10474" s="3">
        <v>1</v>
      </c>
      <c r="E10474" s="3">
        <v>1</v>
      </c>
      <c r="F10474" s="3">
        <v>1</v>
      </c>
      <c r="G10474" s="3">
        <v>1</v>
      </c>
    </row>
    <row r="10475" spans="1:7" x14ac:dyDescent="0.2">
      <c r="A10475" s="3" t="s">
        <v>3239</v>
      </c>
      <c r="B10475" s="3">
        <v>-6.6485966985042402E-2</v>
      </c>
      <c r="C10475" s="3">
        <v>-6.65293942619051E-2</v>
      </c>
      <c r="D10475" s="3">
        <v>1</v>
      </c>
      <c r="E10475" s="3">
        <v>1</v>
      </c>
      <c r="F10475" s="3">
        <v>1</v>
      </c>
      <c r="G10475" s="3">
        <v>1</v>
      </c>
    </row>
    <row r="10476" spans="1:7" x14ac:dyDescent="0.2">
      <c r="A10476" s="3" t="s">
        <v>17447</v>
      </c>
      <c r="B10476" s="3">
        <v>-6.6555485432507902E-2</v>
      </c>
      <c r="C10476" s="3">
        <v>-6.6598912709370503E-2</v>
      </c>
      <c r="D10476" s="3">
        <v>1</v>
      </c>
      <c r="E10476" s="3">
        <v>1</v>
      </c>
      <c r="F10476" s="3">
        <v>0.54675014802244104</v>
      </c>
      <c r="G10476" s="3">
        <v>1</v>
      </c>
    </row>
    <row r="10477" spans="1:7" x14ac:dyDescent="0.2">
      <c r="A10477" s="3" t="s">
        <v>15580</v>
      </c>
      <c r="B10477" s="3">
        <v>-6.6644689748455999E-2</v>
      </c>
      <c r="C10477" s="3">
        <v>-6.6688117025318697E-2</v>
      </c>
      <c r="D10477" s="3">
        <v>1</v>
      </c>
      <c r="E10477" s="3">
        <v>1</v>
      </c>
      <c r="F10477" s="3">
        <v>0.93220373476414897</v>
      </c>
      <c r="G10477" s="3">
        <v>1</v>
      </c>
    </row>
    <row r="10478" spans="1:7" x14ac:dyDescent="0.2">
      <c r="A10478" s="3" t="s">
        <v>11009</v>
      </c>
      <c r="B10478" s="3">
        <v>-6.6666263827506594E-2</v>
      </c>
      <c r="C10478" s="3">
        <v>-6.6709691104369306E-2</v>
      </c>
      <c r="D10478" s="3">
        <v>1</v>
      </c>
      <c r="E10478" s="3">
        <v>1</v>
      </c>
      <c r="F10478" s="3">
        <v>1</v>
      </c>
      <c r="G10478" s="3">
        <v>1</v>
      </c>
    </row>
    <row r="10479" spans="1:7" x14ac:dyDescent="0.2">
      <c r="A10479" s="3" t="s">
        <v>5363</v>
      </c>
      <c r="B10479" s="3">
        <v>-6.6676673525535995E-2</v>
      </c>
      <c r="C10479" s="3">
        <v>-6.6720100802398694E-2</v>
      </c>
      <c r="D10479" s="3">
        <v>1</v>
      </c>
      <c r="E10479" s="3">
        <v>1</v>
      </c>
      <c r="F10479" s="3">
        <v>1</v>
      </c>
      <c r="G10479" s="3">
        <v>1</v>
      </c>
    </row>
    <row r="10480" spans="1:7" x14ac:dyDescent="0.2">
      <c r="A10480" s="3" t="s">
        <v>1736</v>
      </c>
      <c r="B10480" s="3">
        <v>-6.6782515329145503E-2</v>
      </c>
      <c r="C10480" s="3">
        <v>-6.6825942606008201E-2</v>
      </c>
      <c r="D10480" s="3">
        <v>1</v>
      </c>
      <c r="E10480" s="3">
        <v>1</v>
      </c>
      <c r="F10480" s="3">
        <v>1</v>
      </c>
      <c r="G10480" s="3">
        <v>1</v>
      </c>
    </row>
    <row r="10481" spans="1:7" x14ac:dyDescent="0.2">
      <c r="A10481" s="3" t="s">
        <v>17135</v>
      </c>
      <c r="B10481" s="3">
        <v>-6.69603198121278E-2</v>
      </c>
      <c r="C10481" s="3">
        <v>-6.7003747088990401E-2</v>
      </c>
      <c r="D10481" s="3">
        <v>1</v>
      </c>
      <c r="E10481" s="3">
        <v>1</v>
      </c>
      <c r="F10481" s="3">
        <v>1</v>
      </c>
      <c r="G10481" s="3">
        <v>1</v>
      </c>
    </row>
    <row r="10482" spans="1:7" x14ac:dyDescent="0.2">
      <c r="A10482" s="3" t="s">
        <v>4186</v>
      </c>
      <c r="B10482" s="3">
        <v>-6.7025063891735806E-2</v>
      </c>
      <c r="C10482" s="3">
        <v>-6.7068491168598504E-2</v>
      </c>
      <c r="D10482" s="3">
        <v>1</v>
      </c>
      <c r="E10482" s="3">
        <v>1</v>
      </c>
      <c r="F10482" s="3">
        <v>1</v>
      </c>
      <c r="G10482" s="3">
        <v>1</v>
      </c>
    </row>
    <row r="10483" spans="1:7" x14ac:dyDescent="0.2">
      <c r="A10483" s="3" t="s">
        <v>15193</v>
      </c>
      <c r="B10483" s="3">
        <v>-6.70392401798722E-2</v>
      </c>
      <c r="C10483" s="3">
        <v>-6.7082667456734899E-2</v>
      </c>
      <c r="D10483" s="3">
        <v>1</v>
      </c>
      <c r="E10483" s="3">
        <v>1</v>
      </c>
      <c r="F10483" s="3">
        <v>1</v>
      </c>
      <c r="G10483" s="3">
        <v>1</v>
      </c>
    </row>
    <row r="10484" spans="1:7" x14ac:dyDescent="0.2">
      <c r="A10484" s="3" t="s">
        <v>3175</v>
      </c>
      <c r="B10484" s="3">
        <v>-6.7053658640627206E-2</v>
      </c>
      <c r="C10484" s="3">
        <v>-6.7097085917489793E-2</v>
      </c>
      <c r="D10484" s="3">
        <v>1</v>
      </c>
      <c r="E10484" s="3">
        <v>1</v>
      </c>
      <c r="F10484" s="3">
        <v>0.731882924855212</v>
      </c>
      <c r="G10484" s="3">
        <v>1</v>
      </c>
    </row>
    <row r="10485" spans="1:7" x14ac:dyDescent="0.2">
      <c r="A10485" s="3" t="s">
        <v>16341</v>
      </c>
      <c r="B10485" s="3">
        <v>-6.7173499731040795E-2</v>
      </c>
      <c r="C10485" s="3">
        <v>-6.7216927007903396E-2</v>
      </c>
      <c r="D10485" s="3">
        <v>1</v>
      </c>
      <c r="E10485" s="3">
        <v>1</v>
      </c>
      <c r="F10485" s="3">
        <v>1</v>
      </c>
      <c r="G10485" s="3">
        <v>1</v>
      </c>
    </row>
    <row r="10486" spans="1:7" x14ac:dyDescent="0.2">
      <c r="A10486" s="3" t="s">
        <v>10383</v>
      </c>
      <c r="B10486" s="3">
        <v>-6.7181467436885203E-2</v>
      </c>
      <c r="C10486" s="3">
        <v>-6.7224894713747901E-2</v>
      </c>
      <c r="D10486" s="3">
        <v>1</v>
      </c>
      <c r="E10486" s="3">
        <v>1</v>
      </c>
      <c r="F10486" s="3">
        <v>1</v>
      </c>
      <c r="G10486" s="3">
        <v>1</v>
      </c>
    </row>
    <row r="10487" spans="1:7" x14ac:dyDescent="0.2">
      <c r="A10487" s="3" t="s">
        <v>5203</v>
      </c>
      <c r="B10487" s="3">
        <v>-6.7197349424830896E-2</v>
      </c>
      <c r="C10487" s="3">
        <v>-6.7240776701693594E-2</v>
      </c>
      <c r="D10487" s="3">
        <v>1</v>
      </c>
      <c r="E10487" s="3">
        <v>1</v>
      </c>
      <c r="F10487" s="3">
        <v>0.87483168451611104</v>
      </c>
      <c r="G10487" s="3">
        <v>1</v>
      </c>
    </row>
    <row r="10488" spans="1:7" x14ac:dyDescent="0.2">
      <c r="A10488" s="3" t="s">
        <v>9513</v>
      </c>
      <c r="B10488" s="3">
        <v>-6.7220602843517704E-2</v>
      </c>
      <c r="C10488" s="3">
        <v>-6.7264030120380403E-2</v>
      </c>
      <c r="D10488" s="3">
        <v>1</v>
      </c>
      <c r="E10488" s="3">
        <v>1</v>
      </c>
      <c r="F10488" s="3">
        <v>1</v>
      </c>
      <c r="G10488" s="3">
        <v>1</v>
      </c>
    </row>
    <row r="10489" spans="1:7" x14ac:dyDescent="0.2">
      <c r="A10489" s="3" t="s">
        <v>13285</v>
      </c>
      <c r="B10489" s="3">
        <v>-6.7309279233791E-2</v>
      </c>
      <c r="C10489" s="3">
        <v>-6.7352706510653698E-2</v>
      </c>
      <c r="D10489" s="3">
        <v>1</v>
      </c>
      <c r="E10489" s="3">
        <v>1</v>
      </c>
      <c r="F10489" s="3">
        <v>1</v>
      </c>
      <c r="G10489" s="3">
        <v>1</v>
      </c>
    </row>
    <row r="10490" spans="1:7" x14ac:dyDescent="0.2">
      <c r="A10490" s="3" t="s">
        <v>12650</v>
      </c>
      <c r="B10490" s="3">
        <v>-6.7335671058927696E-2</v>
      </c>
      <c r="C10490" s="3">
        <v>-6.7379098335790394E-2</v>
      </c>
      <c r="D10490" s="3">
        <v>1</v>
      </c>
      <c r="E10490" s="3">
        <v>1</v>
      </c>
      <c r="F10490" s="3">
        <v>1</v>
      </c>
      <c r="G10490" s="3">
        <v>1</v>
      </c>
    </row>
    <row r="10491" spans="1:7" x14ac:dyDescent="0.2">
      <c r="A10491" s="3" t="s">
        <v>14447</v>
      </c>
      <c r="B10491" s="3">
        <v>-6.7470665504751004E-2</v>
      </c>
      <c r="C10491" s="3">
        <v>-6.7514092781613605E-2</v>
      </c>
      <c r="D10491" s="3">
        <v>1</v>
      </c>
      <c r="E10491" s="3">
        <v>1</v>
      </c>
      <c r="F10491" s="3">
        <v>0.98869097733517997</v>
      </c>
      <c r="G10491" s="3">
        <v>1</v>
      </c>
    </row>
    <row r="10492" spans="1:7" x14ac:dyDescent="0.2">
      <c r="A10492" s="3" t="s">
        <v>10527</v>
      </c>
      <c r="B10492" s="3">
        <v>-6.7475359316973696E-2</v>
      </c>
      <c r="C10492" s="3">
        <v>-6.7518786593836394E-2</v>
      </c>
      <c r="D10492" s="3">
        <v>1</v>
      </c>
      <c r="E10492" s="3">
        <v>1</v>
      </c>
      <c r="F10492" s="3">
        <v>1</v>
      </c>
      <c r="G10492" s="3">
        <v>1</v>
      </c>
    </row>
    <row r="10493" spans="1:7" x14ac:dyDescent="0.2">
      <c r="A10493" s="3" t="s">
        <v>4061</v>
      </c>
      <c r="B10493" s="3">
        <v>-6.7529637838496206E-2</v>
      </c>
      <c r="C10493" s="3">
        <v>-6.7573065115358794E-2</v>
      </c>
      <c r="D10493" s="3">
        <v>1</v>
      </c>
      <c r="E10493" s="3">
        <v>1</v>
      </c>
      <c r="F10493" s="3">
        <v>0.35837031361119498</v>
      </c>
      <c r="G10493" s="3">
        <v>1</v>
      </c>
    </row>
    <row r="10494" spans="1:7" x14ac:dyDescent="0.2">
      <c r="A10494" s="3" t="s">
        <v>4393</v>
      </c>
      <c r="B10494" s="3">
        <v>-6.7588235049677606E-2</v>
      </c>
      <c r="C10494" s="3">
        <v>-6.7631662326540207E-2</v>
      </c>
      <c r="D10494" s="3">
        <v>1</v>
      </c>
      <c r="E10494" s="3">
        <v>1</v>
      </c>
      <c r="F10494" s="3">
        <v>1</v>
      </c>
      <c r="G10494" s="3">
        <v>1</v>
      </c>
    </row>
    <row r="10495" spans="1:7" x14ac:dyDescent="0.2">
      <c r="A10495" s="3" t="s">
        <v>18005</v>
      </c>
      <c r="B10495" s="3">
        <v>-6.7697694057999497E-2</v>
      </c>
      <c r="C10495" s="3">
        <v>-6.7741121334862195E-2</v>
      </c>
      <c r="D10495" s="3">
        <v>1</v>
      </c>
      <c r="E10495" s="3">
        <v>1</v>
      </c>
      <c r="F10495" s="3">
        <v>1</v>
      </c>
      <c r="G10495" s="3">
        <v>1</v>
      </c>
    </row>
    <row r="10496" spans="1:7" x14ac:dyDescent="0.2">
      <c r="A10496" s="3" t="s">
        <v>11883</v>
      </c>
      <c r="B10496" s="3">
        <v>-6.7703845230431506E-2</v>
      </c>
      <c r="C10496" s="3">
        <v>-6.7747272507294204E-2</v>
      </c>
      <c r="D10496" s="3">
        <v>1</v>
      </c>
      <c r="E10496" s="3">
        <v>1</v>
      </c>
      <c r="F10496" s="3">
        <v>0.99643223553881499</v>
      </c>
      <c r="G10496" s="3">
        <v>1</v>
      </c>
    </row>
    <row r="10497" spans="1:7" x14ac:dyDescent="0.2">
      <c r="A10497" s="3" t="s">
        <v>13593</v>
      </c>
      <c r="B10497" s="3">
        <v>-6.7743363120967195E-2</v>
      </c>
      <c r="C10497" s="3">
        <v>-6.7786790397829894E-2</v>
      </c>
      <c r="D10497" s="3">
        <v>1</v>
      </c>
      <c r="E10497" s="3">
        <v>1</v>
      </c>
      <c r="F10497" s="3">
        <v>1</v>
      </c>
      <c r="G10497" s="3">
        <v>1</v>
      </c>
    </row>
    <row r="10498" spans="1:7" x14ac:dyDescent="0.2">
      <c r="A10498" s="3" t="s">
        <v>4569</v>
      </c>
      <c r="B10498" s="3">
        <v>-6.7754825070117305E-2</v>
      </c>
      <c r="C10498" s="3">
        <v>-6.7798252346980004E-2</v>
      </c>
      <c r="D10498" s="3">
        <v>1</v>
      </c>
      <c r="E10498" s="3">
        <v>1</v>
      </c>
      <c r="F10498" s="3">
        <v>1</v>
      </c>
      <c r="G10498" s="3">
        <v>1</v>
      </c>
    </row>
    <row r="10499" spans="1:7" x14ac:dyDescent="0.2">
      <c r="A10499" s="3" t="s">
        <v>17648</v>
      </c>
      <c r="B10499" s="3">
        <v>-6.77649848288399E-2</v>
      </c>
      <c r="C10499" s="3">
        <v>-6.7808412105702501E-2</v>
      </c>
      <c r="D10499" s="3">
        <v>1</v>
      </c>
      <c r="E10499" s="3">
        <v>1</v>
      </c>
      <c r="F10499" s="3">
        <v>0.92820157361507505</v>
      </c>
      <c r="G10499" s="3">
        <v>1</v>
      </c>
    </row>
    <row r="10500" spans="1:7" x14ac:dyDescent="0.2">
      <c r="A10500" s="3" t="s">
        <v>6002</v>
      </c>
      <c r="B10500" s="3">
        <v>-6.7779056775281801E-2</v>
      </c>
      <c r="C10500" s="3">
        <v>-6.7822484052144499E-2</v>
      </c>
      <c r="D10500" s="3">
        <v>1</v>
      </c>
      <c r="E10500" s="3">
        <v>1</v>
      </c>
      <c r="F10500" s="3">
        <v>1</v>
      </c>
      <c r="G10500" s="3">
        <v>1</v>
      </c>
    </row>
    <row r="10501" spans="1:7" x14ac:dyDescent="0.2">
      <c r="A10501" s="3" t="s">
        <v>7082</v>
      </c>
      <c r="B10501" s="3">
        <v>-6.7813557491632606E-2</v>
      </c>
      <c r="C10501" s="3">
        <v>-6.7856984768495304E-2</v>
      </c>
      <c r="D10501" s="3">
        <v>1</v>
      </c>
      <c r="E10501" s="3">
        <v>1</v>
      </c>
      <c r="F10501" s="3">
        <v>0.75454926593732696</v>
      </c>
      <c r="G10501" s="3">
        <v>1</v>
      </c>
    </row>
    <row r="10502" spans="1:7" x14ac:dyDescent="0.2">
      <c r="A10502" s="3" t="s">
        <v>9972</v>
      </c>
      <c r="B10502" s="3">
        <v>-6.7827410575825406E-2</v>
      </c>
      <c r="C10502" s="3">
        <v>-6.7870837852688007E-2</v>
      </c>
      <c r="D10502" s="3">
        <v>1</v>
      </c>
      <c r="E10502" s="3">
        <v>1</v>
      </c>
      <c r="F10502" s="3">
        <v>1</v>
      </c>
      <c r="G10502" s="3">
        <v>1</v>
      </c>
    </row>
    <row r="10503" spans="1:7" x14ac:dyDescent="0.2">
      <c r="A10503" s="3" t="s">
        <v>4229</v>
      </c>
      <c r="B10503" s="3">
        <v>-6.7829400341412799E-2</v>
      </c>
      <c r="C10503" s="3">
        <v>-6.7872827618275497E-2</v>
      </c>
      <c r="D10503" s="3">
        <v>1</v>
      </c>
      <c r="E10503" s="3">
        <v>1</v>
      </c>
      <c r="F10503" s="3">
        <v>1</v>
      </c>
      <c r="G10503" s="3">
        <v>1</v>
      </c>
    </row>
    <row r="10504" spans="1:7" x14ac:dyDescent="0.2">
      <c r="A10504" s="3" t="s">
        <v>7541</v>
      </c>
      <c r="B10504" s="3">
        <v>-6.7835098388303205E-2</v>
      </c>
      <c r="C10504" s="3">
        <v>-6.7878525665165806E-2</v>
      </c>
      <c r="D10504" s="3">
        <v>1</v>
      </c>
      <c r="E10504" s="3">
        <v>1</v>
      </c>
      <c r="F10504" s="3">
        <v>1</v>
      </c>
      <c r="G10504" s="3">
        <v>1</v>
      </c>
    </row>
    <row r="10505" spans="1:7" x14ac:dyDescent="0.2">
      <c r="A10505" s="3" t="s">
        <v>2201</v>
      </c>
      <c r="B10505" s="3">
        <v>-6.7993925261001703E-2</v>
      </c>
      <c r="C10505" s="3">
        <v>-6.8037352537864401E-2</v>
      </c>
      <c r="D10505" s="3">
        <v>1</v>
      </c>
      <c r="E10505" s="3">
        <v>1</v>
      </c>
      <c r="F10505" s="3">
        <v>1</v>
      </c>
      <c r="G10505" s="3">
        <v>1</v>
      </c>
    </row>
    <row r="10506" spans="1:7" x14ac:dyDescent="0.2">
      <c r="A10506" s="3" t="s">
        <v>2892</v>
      </c>
      <c r="B10506" s="3">
        <v>-6.8075711390377699E-2</v>
      </c>
      <c r="C10506" s="3">
        <v>-6.8119138667240398E-2</v>
      </c>
      <c r="D10506" s="3">
        <v>1</v>
      </c>
      <c r="E10506" s="3">
        <v>1</v>
      </c>
      <c r="F10506" s="3">
        <v>1</v>
      </c>
      <c r="G10506" s="3">
        <v>1</v>
      </c>
    </row>
    <row r="10507" spans="1:7" x14ac:dyDescent="0.2">
      <c r="A10507" s="3" t="s">
        <v>17435</v>
      </c>
      <c r="B10507" s="3">
        <v>-6.8097613625765399E-2</v>
      </c>
      <c r="C10507" s="3">
        <v>-6.8141040902628E-2</v>
      </c>
      <c r="D10507" s="3">
        <v>1</v>
      </c>
      <c r="E10507" s="3">
        <v>1</v>
      </c>
      <c r="F10507" s="3">
        <v>1</v>
      </c>
      <c r="G10507" s="3">
        <v>1</v>
      </c>
    </row>
    <row r="10508" spans="1:7" x14ac:dyDescent="0.2">
      <c r="A10508" s="3" t="s">
        <v>6806</v>
      </c>
      <c r="B10508" s="3">
        <v>-6.8126394009459204E-2</v>
      </c>
      <c r="C10508" s="3">
        <v>-6.8169821286321902E-2</v>
      </c>
      <c r="D10508" s="3">
        <v>1</v>
      </c>
      <c r="E10508" s="3">
        <v>1</v>
      </c>
      <c r="F10508" s="3">
        <v>1</v>
      </c>
      <c r="G10508" s="3">
        <v>1</v>
      </c>
    </row>
    <row r="10509" spans="1:7" x14ac:dyDescent="0.2">
      <c r="A10509" s="3" t="s">
        <v>9281</v>
      </c>
      <c r="B10509" s="3">
        <v>-6.8130237660400703E-2</v>
      </c>
      <c r="C10509" s="3">
        <v>-6.8173664937263401E-2</v>
      </c>
      <c r="D10509" s="3">
        <v>1</v>
      </c>
      <c r="E10509" s="3">
        <v>1</v>
      </c>
      <c r="F10509" s="3">
        <v>1</v>
      </c>
      <c r="G10509" s="3">
        <v>1</v>
      </c>
    </row>
    <row r="10510" spans="1:7" x14ac:dyDescent="0.2">
      <c r="A10510" s="3" t="s">
        <v>2279</v>
      </c>
      <c r="B10510" s="3">
        <v>-6.8251578514314501E-2</v>
      </c>
      <c r="C10510" s="3">
        <v>-6.8295005791177199E-2</v>
      </c>
      <c r="D10510" s="3">
        <v>1</v>
      </c>
      <c r="E10510" s="3">
        <v>1</v>
      </c>
      <c r="F10510" s="3">
        <v>1</v>
      </c>
      <c r="G10510" s="3">
        <v>1</v>
      </c>
    </row>
    <row r="10511" spans="1:7" x14ac:dyDescent="0.2">
      <c r="A10511" s="3" t="s">
        <v>11362</v>
      </c>
      <c r="B10511" s="3">
        <v>-6.8367197331497806E-2</v>
      </c>
      <c r="C10511" s="3">
        <v>-6.8410624608360407E-2</v>
      </c>
      <c r="D10511" s="3">
        <v>1</v>
      </c>
      <c r="E10511" s="3">
        <v>1</v>
      </c>
      <c r="F10511" s="3">
        <v>1</v>
      </c>
      <c r="G10511" s="3">
        <v>1</v>
      </c>
    </row>
    <row r="10512" spans="1:7" x14ac:dyDescent="0.2">
      <c r="A10512" s="3" t="s">
        <v>14870</v>
      </c>
      <c r="B10512" s="3">
        <v>-6.8455546969572206E-2</v>
      </c>
      <c r="C10512" s="3">
        <v>-6.8498974246434793E-2</v>
      </c>
      <c r="D10512" s="3">
        <v>1</v>
      </c>
      <c r="E10512" s="3">
        <v>1</v>
      </c>
      <c r="F10512" s="3">
        <v>1</v>
      </c>
      <c r="G10512" s="3">
        <v>1</v>
      </c>
    </row>
    <row r="10513" spans="1:7" x14ac:dyDescent="0.2">
      <c r="A10513" s="3" t="s">
        <v>8473</v>
      </c>
      <c r="B10513" s="3">
        <v>-6.8605065557114597E-2</v>
      </c>
      <c r="C10513" s="3">
        <v>-6.8648492833977198E-2</v>
      </c>
      <c r="D10513" s="3">
        <v>1</v>
      </c>
      <c r="E10513" s="3">
        <v>1</v>
      </c>
      <c r="F10513" s="3">
        <v>0.78620932904104601</v>
      </c>
      <c r="G10513" s="3">
        <v>1</v>
      </c>
    </row>
    <row r="10514" spans="1:7" x14ac:dyDescent="0.2">
      <c r="A10514" s="3" t="s">
        <v>7136</v>
      </c>
      <c r="B10514" s="3">
        <v>-6.8716273959603197E-2</v>
      </c>
      <c r="C10514" s="3">
        <v>-6.8759701236465895E-2</v>
      </c>
      <c r="D10514" s="3">
        <v>1</v>
      </c>
      <c r="E10514" s="3">
        <v>1</v>
      </c>
      <c r="F10514" s="3">
        <v>1</v>
      </c>
      <c r="G10514" s="3">
        <v>1</v>
      </c>
    </row>
    <row r="10515" spans="1:7" x14ac:dyDescent="0.2">
      <c r="A10515" s="3" t="s">
        <v>7994</v>
      </c>
      <c r="B10515" s="3">
        <v>-6.87310985862081E-2</v>
      </c>
      <c r="C10515" s="3">
        <v>-6.8774525863070798E-2</v>
      </c>
      <c r="D10515" s="3">
        <v>1</v>
      </c>
      <c r="E10515" s="3">
        <v>1</v>
      </c>
      <c r="F10515" s="3">
        <v>1</v>
      </c>
      <c r="G10515" s="3">
        <v>1</v>
      </c>
    </row>
    <row r="10516" spans="1:7" x14ac:dyDescent="0.2">
      <c r="A10516" s="3" t="s">
        <v>7891</v>
      </c>
      <c r="B10516" s="3">
        <v>-6.8758767771254503E-2</v>
      </c>
      <c r="C10516" s="3">
        <v>-6.8802195048117201E-2</v>
      </c>
      <c r="D10516" s="3">
        <v>1</v>
      </c>
      <c r="E10516" s="3">
        <v>1</v>
      </c>
      <c r="F10516" s="3">
        <v>0.95399556245671002</v>
      </c>
      <c r="G10516" s="3">
        <v>1</v>
      </c>
    </row>
    <row r="10517" spans="1:7" x14ac:dyDescent="0.2">
      <c r="A10517" s="3" t="s">
        <v>11014</v>
      </c>
      <c r="B10517" s="3">
        <v>-6.8812396366317502E-2</v>
      </c>
      <c r="C10517" s="3">
        <v>-6.88558236431802E-2</v>
      </c>
      <c r="D10517" s="3">
        <v>1</v>
      </c>
      <c r="E10517" s="3">
        <v>1</v>
      </c>
      <c r="F10517" s="3">
        <v>1</v>
      </c>
      <c r="G10517" s="3">
        <v>1</v>
      </c>
    </row>
    <row r="10518" spans="1:7" x14ac:dyDescent="0.2">
      <c r="A10518" s="3" t="s">
        <v>16889</v>
      </c>
      <c r="B10518" s="3">
        <v>-6.88138002940753E-2</v>
      </c>
      <c r="C10518" s="3">
        <v>-6.8857227570937998E-2</v>
      </c>
      <c r="D10518" s="3">
        <v>1</v>
      </c>
      <c r="E10518" s="3">
        <v>1</v>
      </c>
      <c r="F10518" s="3">
        <v>1</v>
      </c>
      <c r="G10518" s="3">
        <v>1</v>
      </c>
    </row>
    <row r="10519" spans="1:7" x14ac:dyDescent="0.2">
      <c r="A10519" s="3" t="s">
        <v>13545</v>
      </c>
      <c r="B10519" s="3">
        <v>-6.9067037459773301E-2</v>
      </c>
      <c r="C10519" s="3">
        <v>-6.9110464736635999E-2</v>
      </c>
      <c r="D10519" s="3">
        <v>1</v>
      </c>
      <c r="E10519" s="3">
        <v>1</v>
      </c>
      <c r="F10519" s="3">
        <v>1</v>
      </c>
      <c r="G10519" s="3">
        <v>1</v>
      </c>
    </row>
    <row r="10520" spans="1:7" x14ac:dyDescent="0.2">
      <c r="A10520" s="3" t="s">
        <v>2594</v>
      </c>
      <c r="B10520" s="3">
        <v>-6.9113222018822501E-2</v>
      </c>
      <c r="C10520" s="3">
        <v>-6.9156649295685199E-2</v>
      </c>
      <c r="D10520" s="3">
        <v>1</v>
      </c>
      <c r="E10520" s="3">
        <v>1</v>
      </c>
      <c r="F10520" s="3">
        <v>0.80815111374531401</v>
      </c>
      <c r="G10520" s="3">
        <v>1</v>
      </c>
    </row>
    <row r="10521" spans="1:7" x14ac:dyDescent="0.2">
      <c r="A10521" s="3" t="s">
        <v>16863</v>
      </c>
      <c r="B10521" s="3">
        <v>-6.9234267133417807E-2</v>
      </c>
      <c r="C10521" s="3">
        <v>-6.9277694410280505E-2</v>
      </c>
      <c r="D10521" s="3">
        <v>1</v>
      </c>
      <c r="E10521" s="3">
        <v>1</v>
      </c>
      <c r="F10521" s="3">
        <v>1</v>
      </c>
      <c r="G10521" s="3">
        <v>1</v>
      </c>
    </row>
    <row r="10522" spans="1:7" x14ac:dyDescent="0.2">
      <c r="A10522" s="3" t="s">
        <v>14436</v>
      </c>
      <c r="B10522" s="3">
        <v>-6.9380644494824895E-2</v>
      </c>
      <c r="C10522" s="3">
        <v>-6.1755051293543098E-3</v>
      </c>
      <c r="D10522" s="3">
        <v>0.86445944692703802</v>
      </c>
      <c r="E10522" s="3">
        <v>1</v>
      </c>
      <c r="F10522" s="3">
        <v>1</v>
      </c>
      <c r="G10522" s="3">
        <v>1</v>
      </c>
    </row>
    <row r="10523" spans="1:7" x14ac:dyDescent="0.2">
      <c r="A10523" s="3" t="s">
        <v>10171</v>
      </c>
      <c r="B10523" s="3">
        <v>-6.9418364103937993E-2</v>
      </c>
      <c r="C10523" s="3">
        <v>-6.9461791380800705E-2</v>
      </c>
      <c r="D10523" s="3">
        <v>1</v>
      </c>
      <c r="E10523" s="3">
        <v>1</v>
      </c>
      <c r="F10523" s="3">
        <v>1</v>
      </c>
      <c r="G10523" s="3">
        <v>1</v>
      </c>
    </row>
    <row r="10524" spans="1:7" x14ac:dyDescent="0.2">
      <c r="A10524" s="3" t="s">
        <v>17199</v>
      </c>
      <c r="B10524" s="3">
        <v>-6.9435209796954597E-2</v>
      </c>
      <c r="C10524" s="3">
        <v>-6.9478637073817295E-2</v>
      </c>
      <c r="D10524" s="3">
        <v>1</v>
      </c>
      <c r="E10524" s="3">
        <v>1</v>
      </c>
      <c r="F10524" s="3">
        <v>1</v>
      </c>
      <c r="G10524" s="3">
        <v>1</v>
      </c>
    </row>
    <row r="10525" spans="1:7" x14ac:dyDescent="0.2">
      <c r="A10525" s="3" t="s">
        <v>3733</v>
      </c>
      <c r="B10525" s="3">
        <v>-6.9489334339024697E-2</v>
      </c>
      <c r="C10525" s="3">
        <v>-6.9532761615887298E-2</v>
      </c>
      <c r="D10525" s="3">
        <v>1</v>
      </c>
      <c r="E10525" s="3">
        <v>1</v>
      </c>
      <c r="F10525" s="3">
        <v>1</v>
      </c>
      <c r="G10525" s="3">
        <v>1</v>
      </c>
    </row>
    <row r="10526" spans="1:7" x14ac:dyDescent="0.2">
      <c r="A10526" s="3" t="s">
        <v>14559</v>
      </c>
      <c r="B10526" s="3">
        <v>-6.9598977032048107E-2</v>
      </c>
      <c r="C10526" s="3">
        <v>-5.7699031474322197E-2</v>
      </c>
      <c r="D10526" s="3">
        <v>0.97287135486135501</v>
      </c>
      <c r="E10526" s="3">
        <v>1</v>
      </c>
      <c r="F10526" s="3">
        <v>0.54634137358457602</v>
      </c>
      <c r="G10526" s="3">
        <v>1</v>
      </c>
    </row>
    <row r="10527" spans="1:7" x14ac:dyDescent="0.2">
      <c r="A10527" s="3" t="s">
        <v>17053</v>
      </c>
      <c r="B10527" s="3">
        <v>-6.9634587814296697E-2</v>
      </c>
      <c r="C10527" s="3">
        <v>-6.9678015091159395E-2</v>
      </c>
      <c r="D10527" s="3">
        <v>1</v>
      </c>
      <c r="E10527" s="3">
        <v>1</v>
      </c>
      <c r="F10527" s="3">
        <v>1</v>
      </c>
      <c r="G10527" s="3">
        <v>1</v>
      </c>
    </row>
    <row r="10528" spans="1:7" x14ac:dyDescent="0.2">
      <c r="A10528" s="3" t="s">
        <v>16274</v>
      </c>
      <c r="B10528" s="3">
        <v>-6.9806818974856993E-2</v>
      </c>
      <c r="C10528" s="3">
        <v>-6.9850246251719705E-2</v>
      </c>
      <c r="D10528" s="3">
        <v>1</v>
      </c>
      <c r="E10528" s="3">
        <v>1</v>
      </c>
      <c r="F10528" s="3">
        <v>1</v>
      </c>
      <c r="G10528" s="3">
        <v>1</v>
      </c>
    </row>
    <row r="10529" spans="1:7" x14ac:dyDescent="0.2">
      <c r="A10529" s="3" t="s">
        <v>9225</v>
      </c>
      <c r="B10529" s="3">
        <v>-6.9959356720315904E-2</v>
      </c>
      <c r="C10529" s="3">
        <v>-7.0002783997178505E-2</v>
      </c>
      <c r="D10529" s="3">
        <v>1</v>
      </c>
      <c r="E10529" s="3">
        <v>1</v>
      </c>
      <c r="F10529" s="3">
        <v>1</v>
      </c>
      <c r="G10529" s="3">
        <v>1</v>
      </c>
    </row>
    <row r="10530" spans="1:7" x14ac:dyDescent="0.2">
      <c r="A10530" s="3" t="s">
        <v>17088</v>
      </c>
      <c r="B10530" s="3">
        <v>-7.0043751450313704E-2</v>
      </c>
      <c r="C10530" s="3">
        <v>-7.0087178727176305E-2</v>
      </c>
      <c r="D10530" s="3">
        <v>1</v>
      </c>
      <c r="E10530" s="3">
        <v>1</v>
      </c>
      <c r="F10530" s="3">
        <v>1</v>
      </c>
      <c r="G10530" s="3">
        <v>1</v>
      </c>
    </row>
    <row r="10531" spans="1:7" x14ac:dyDescent="0.2">
      <c r="A10531" s="3" t="s">
        <v>11452</v>
      </c>
      <c r="B10531" s="3">
        <v>-7.0046694176601601E-2</v>
      </c>
      <c r="C10531" s="3">
        <v>-7.0090121453464299E-2</v>
      </c>
      <c r="D10531" s="3">
        <v>1</v>
      </c>
      <c r="E10531" s="3">
        <v>1</v>
      </c>
      <c r="F10531" s="3">
        <v>1</v>
      </c>
      <c r="G10531" s="3">
        <v>1</v>
      </c>
    </row>
    <row r="10532" spans="1:7" x14ac:dyDescent="0.2">
      <c r="A10532" s="3" t="s">
        <v>12107</v>
      </c>
      <c r="B10532" s="3">
        <v>-7.0059183460188704E-2</v>
      </c>
      <c r="C10532" s="3">
        <v>-7.0102610737051402E-2</v>
      </c>
      <c r="D10532" s="3">
        <v>1</v>
      </c>
      <c r="E10532" s="3">
        <v>1</v>
      </c>
      <c r="F10532" s="3">
        <v>1</v>
      </c>
      <c r="G10532" s="3">
        <v>1</v>
      </c>
    </row>
    <row r="10533" spans="1:7" x14ac:dyDescent="0.2">
      <c r="A10533" s="3" t="s">
        <v>12332</v>
      </c>
      <c r="B10533" s="3">
        <v>-7.0224468632749101E-2</v>
      </c>
      <c r="C10533" s="3">
        <v>-7.0267895909611799E-2</v>
      </c>
      <c r="D10533" s="3">
        <v>1</v>
      </c>
      <c r="E10533" s="3">
        <v>1</v>
      </c>
      <c r="F10533" s="3">
        <v>1</v>
      </c>
      <c r="G10533" s="3">
        <v>1</v>
      </c>
    </row>
    <row r="10534" spans="1:7" x14ac:dyDescent="0.2">
      <c r="A10534" s="3" t="s">
        <v>7492</v>
      </c>
      <c r="B10534" s="3">
        <v>-7.0344560323568506E-2</v>
      </c>
      <c r="C10534" s="3">
        <v>-7.0387987600431204E-2</v>
      </c>
      <c r="D10534" s="3">
        <v>1</v>
      </c>
      <c r="E10534" s="3">
        <v>1</v>
      </c>
      <c r="F10534" s="3">
        <v>0.90953047529336595</v>
      </c>
      <c r="G10534" s="3">
        <v>1</v>
      </c>
    </row>
    <row r="10535" spans="1:7" x14ac:dyDescent="0.2">
      <c r="A10535" s="3" t="s">
        <v>11045</v>
      </c>
      <c r="B10535" s="3">
        <v>-7.0421473358817904E-2</v>
      </c>
      <c r="C10535" s="3">
        <v>-7.0464900635680602E-2</v>
      </c>
      <c r="D10535" s="3">
        <v>1</v>
      </c>
      <c r="E10535" s="3">
        <v>1</v>
      </c>
      <c r="F10535" s="3">
        <v>1</v>
      </c>
      <c r="G10535" s="3">
        <v>1</v>
      </c>
    </row>
    <row r="10536" spans="1:7" x14ac:dyDescent="0.2">
      <c r="A10536" s="3" t="s">
        <v>7292</v>
      </c>
      <c r="B10536" s="3">
        <v>-7.0423029939892898E-2</v>
      </c>
      <c r="C10536" s="3">
        <v>-7.0466457216755596E-2</v>
      </c>
      <c r="D10536" s="3">
        <v>1</v>
      </c>
      <c r="E10536" s="3">
        <v>1</v>
      </c>
      <c r="F10536" s="3">
        <v>1</v>
      </c>
      <c r="G10536" s="3">
        <v>1</v>
      </c>
    </row>
    <row r="10537" spans="1:7" x14ac:dyDescent="0.2">
      <c r="A10537" s="3" t="s">
        <v>5181</v>
      </c>
      <c r="B10537" s="3">
        <v>-7.0470565311983799E-2</v>
      </c>
      <c r="C10537" s="3">
        <v>-7.0513992588846497E-2</v>
      </c>
      <c r="D10537" s="3">
        <v>1</v>
      </c>
      <c r="E10537" s="3">
        <v>1</v>
      </c>
      <c r="F10537" s="3">
        <v>1</v>
      </c>
      <c r="G10537" s="3">
        <v>1</v>
      </c>
    </row>
    <row r="10538" spans="1:7" x14ac:dyDescent="0.2">
      <c r="A10538" s="3" t="s">
        <v>12008</v>
      </c>
      <c r="B10538" s="3">
        <v>-7.0471640739600105E-2</v>
      </c>
      <c r="C10538" s="3">
        <v>-7.0515068016462804E-2</v>
      </c>
      <c r="D10538" s="3">
        <v>1</v>
      </c>
      <c r="E10538" s="3">
        <v>1</v>
      </c>
      <c r="F10538" s="3">
        <v>1</v>
      </c>
      <c r="G10538" s="3">
        <v>1</v>
      </c>
    </row>
    <row r="10539" spans="1:7" x14ac:dyDescent="0.2">
      <c r="A10539" s="3" t="s">
        <v>9584</v>
      </c>
      <c r="B10539" s="3">
        <v>-7.0482904378801906E-2</v>
      </c>
      <c r="C10539" s="3">
        <v>-7.0526331655664604E-2</v>
      </c>
      <c r="D10539" s="3">
        <v>1</v>
      </c>
      <c r="E10539" s="3">
        <v>1</v>
      </c>
      <c r="F10539" s="3">
        <v>1</v>
      </c>
      <c r="G10539" s="3">
        <v>1</v>
      </c>
    </row>
    <row r="10540" spans="1:7" x14ac:dyDescent="0.2">
      <c r="A10540" s="3" t="s">
        <v>7041</v>
      </c>
      <c r="B10540" s="3">
        <v>-7.0509918548300202E-2</v>
      </c>
      <c r="C10540" s="3">
        <v>-7.05533458251629E-2</v>
      </c>
      <c r="D10540" s="3">
        <v>1</v>
      </c>
      <c r="E10540" s="3">
        <v>1</v>
      </c>
      <c r="F10540" s="3">
        <v>1</v>
      </c>
      <c r="G10540" s="3">
        <v>1</v>
      </c>
    </row>
    <row r="10541" spans="1:7" x14ac:dyDescent="0.2">
      <c r="A10541" s="3" t="s">
        <v>6653</v>
      </c>
      <c r="B10541" s="3">
        <v>-7.0552581307965101E-2</v>
      </c>
      <c r="C10541" s="3">
        <v>-7.0596008584827799E-2</v>
      </c>
      <c r="D10541" s="3">
        <v>1</v>
      </c>
      <c r="E10541" s="3">
        <v>1</v>
      </c>
      <c r="F10541" s="3">
        <v>1</v>
      </c>
      <c r="G10541" s="3">
        <v>1</v>
      </c>
    </row>
    <row r="10542" spans="1:7" x14ac:dyDescent="0.2">
      <c r="A10542" s="3" t="s">
        <v>15078</v>
      </c>
      <c r="B10542" s="3">
        <v>-7.0617050231691403E-2</v>
      </c>
      <c r="C10542" s="3">
        <v>-7.0660477508554101E-2</v>
      </c>
      <c r="D10542" s="3">
        <v>1</v>
      </c>
      <c r="E10542" s="3">
        <v>1</v>
      </c>
      <c r="F10542" s="3">
        <v>1</v>
      </c>
      <c r="G10542" s="3">
        <v>1</v>
      </c>
    </row>
    <row r="10543" spans="1:7" x14ac:dyDescent="0.2">
      <c r="A10543" s="3" t="s">
        <v>3703</v>
      </c>
      <c r="B10543" s="3">
        <v>-7.0675615943631795E-2</v>
      </c>
      <c r="C10543" s="3">
        <v>-7.0719043220494396E-2</v>
      </c>
      <c r="D10543" s="3">
        <v>1</v>
      </c>
      <c r="E10543" s="3">
        <v>1</v>
      </c>
      <c r="F10543" s="3">
        <v>0.94836982336859399</v>
      </c>
      <c r="G10543" s="3">
        <v>1</v>
      </c>
    </row>
    <row r="10544" spans="1:7" x14ac:dyDescent="0.2">
      <c r="A10544" s="3" t="s">
        <v>14241</v>
      </c>
      <c r="B10544" s="3">
        <v>-7.0731165932044496E-2</v>
      </c>
      <c r="C10544" s="3">
        <v>-7.0774593208907194E-2</v>
      </c>
      <c r="D10544" s="3">
        <v>1</v>
      </c>
      <c r="E10544" s="3">
        <v>1</v>
      </c>
      <c r="F10544" s="3">
        <v>1</v>
      </c>
      <c r="G10544" s="3">
        <v>1</v>
      </c>
    </row>
    <row r="10545" spans="1:7" x14ac:dyDescent="0.2">
      <c r="A10545" s="3" t="s">
        <v>11224</v>
      </c>
      <c r="B10545" s="3">
        <v>-7.0824749172767695E-2</v>
      </c>
      <c r="C10545" s="3">
        <v>-7.0868176449630296E-2</v>
      </c>
      <c r="D10545" s="3">
        <v>1</v>
      </c>
      <c r="E10545" s="3">
        <v>1</v>
      </c>
      <c r="F10545" s="3">
        <v>1</v>
      </c>
      <c r="G10545" s="3">
        <v>1</v>
      </c>
    </row>
    <row r="10546" spans="1:7" x14ac:dyDescent="0.2">
      <c r="A10546" s="3" t="s">
        <v>14864</v>
      </c>
      <c r="B10546" s="3">
        <v>-7.0919785000930005E-2</v>
      </c>
      <c r="C10546" s="3">
        <v>-7.0963212277792703E-2</v>
      </c>
      <c r="D10546" s="3">
        <v>1</v>
      </c>
      <c r="E10546" s="3">
        <v>1</v>
      </c>
      <c r="F10546" s="3">
        <v>1</v>
      </c>
      <c r="G10546" s="3">
        <v>1</v>
      </c>
    </row>
    <row r="10547" spans="1:7" x14ac:dyDescent="0.2">
      <c r="A10547" s="3" t="s">
        <v>6086</v>
      </c>
      <c r="B10547" s="3">
        <v>-7.1038586013378896E-2</v>
      </c>
      <c r="C10547" s="3">
        <v>-7.1082013290241594E-2</v>
      </c>
      <c r="D10547" s="3">
        <v>1</v>
      </c>
      <c r="E10547" s="3">
        <v>1</v>
      </c>
      <c r="F10547" s="3">
        <v>1</v>
      </c>
      <c r="G10547" s="3">
        <v>1</v>
      </c>
    </row>
    <row r="10548" spans="1:7" x14ac:dyDescent="0.2">
      <c r="A10548" s="3" t="s">
        <v>12494</v>
      </c>
      <c r="B10548" s="3">
        <v>-7.1224813351140295E-2</v>
      </c>
      <c r="C10548" s="3">
        <v>-7.1268240628002993E-2</v>
      </c>
      <c r="D10548" s="3">
        <v>1</v>
      </c>
      <c r="E10548" s="3">
        <v>1</v>
      </c>
      <c r="F10548" s="3">
        <v>1</v>
      </c>
      <c r="G10548" s="3">
        <v>1</v>
      </c>
    </row>
    <row r="10549" spans="1:7" x14ac:dyDescent="0.2">
      <c r="A10549" s="3" t="s">
        <v>8901</v>
      </c>
      <c r="B10549" s="3">
        <v>-7.1289036017369606E-2</v>
      </c>
      <c r="C10549" s="3">
        <v>-7.1332463294232304E-2</v>
      </c>
      <c r="D10549" s="3">
        <v>1</v>
      </c>
      <c r="E10549" s="3">
        <v>1</v>
      </c>
      <c r="F10549" s="3">
        <v>0.89191168218158501</v>
      </c>
      <c r="G10549" s="3">
        <v>1</v>
      </c>
    </row>
    <row r="10550" spans="1:7" x14ac:dyDescent="0.2">
      <c r="A10550" s="3" t="s">
        <v>10025</v>
      </c>
      <c r="B10550" s="3">
        <v>-7.1297356479728499E-2</v>
      </c>
      <c r="C10550" s="3">
        <v>-7.13407837565911E-2</v>
      </c>
      <c r="D10550" s="3">
        <v>1</v>
      </c>
      <c r="E10550" s="3">
        <v>1</v>
      </c>
      <c r="F10550" s="3">
        <v>1</v>
      </c>
      <c r="G10550" s="3">
        <v>1</v>
      </c>
    </row>
    <row r="10551" spans="1:7" x14ac:dyDescent="0.2">
      <c r="A10551" s="3" t="s">
        <v>8827</v>
      </c>
      <c r="B10551" s="3">
        <v>-7.1362032389494304E-2</v>
      </c>
      <c r="C10551" s="3">
        <v>-7.1405459666357002E-2</v>
      </c>
      <c r="D10551" s="3">
        <v>1</v>
      </c>
      <c r="E10551" s="3">
        <v>1</v>
      </c>
      <c r="F10551" s="3">
        <v>1</v>
      </c>
      <c r="G10551" s="3">
        <v>1</v>
      </c>
    </row>
    <row r="10552" spans="1:7" x14ac:dyDescent="0.2">
      <c r="A10552" s="3" t="s">
        <v>8424</v>
      </c>
      <c r="B10552" s="3">
        <v>-7.1398682843210701E-2</v>
      </c>
      <c r="C10552" s="3">
        <v>-7.1442110120073399E-2</v>
      </c>
      <c r="D10552" s="3">
        <v>1</v>
      </c>
      <c r="E10552" s="3">
        <v>1</v>
      </c>
      <c r="F10552" s="3">
        <v>1</v>
      </c>
      <c r="G10552" s="3">
        <v>1</v>
      </c>
    </row>
    <row r="10553" spans="1:7" x14ac:dyDescent="0.2">
      <c r="A10553" s="3" t="s">
        <v>6742</v>
      </c>
      <c r="B10553" s="3">
        <v>-7.1491260704128007E-2</v>
      </c>
      <c r="C10553" s="3">
        <v>-7.1534687980990705E-2</v>
      </c>
      <c r="D10553" s="3">
        <v>1</v>
      </c>
      <c r="E10553" s="3">
        <v>1</v>
      </c>
      <c r="F10553" s="3">
        <v>1</v>
      </c>
      <c r="G10553" s="3">
        <v>1</v>
      </c>
    </row>
    <row r="10554" spans="1:7" x14ac:dyDescent="0.2">
      <c r="A10554" s="3" t="s">
        <v>16530</v>
      </c>
      <c r="B10554" s="3">
        <v>-7.1518476556335406E-2</v>
      </c>
      <c r="C10554" s="3">
        <v>-7.1561903833198104E-2</v>
      </c>
      <c r="D10554" s="3">
        <v>1</v>
      </c>
      <c r="E10554" s="3">
        <v>1</v>
      </c>
      <c r="F10554" s="3">
        <v>1</v>
      </c>
      <c r="G10554" s="3">
        <v>1</v>
      </c>
    </row>
    <row r="10555" spans="1:7" x14ac:dyDescent="0.2">
      <c r="A10555" s="3" t="s">
        <v>3928</v>
      </c>
      <c r="B10555" s="3">
        <v>-7.1590956809390302E-2</v>
      </c>
      <c r="C10555" s="3">
        <v>-7.1634384086252903E-2</v>
      </c>
      <c r="D10555" s="3">
        <v>1</v>
      </c>
      <c r="E10555" s="3">
        <v>1</v>
      </c>
      <c r="F10555" s="3">
        <v>1</v>
      </c>
      <c r="G10555" s="3">
        <v>1</v>
      </c>
    </row>
    <row r="10556" spans="1:7" x14ac:dyDescent="0.2">
      <c r="A10556" s="3" t="s">
        <v>10586</v>
      </c>
      <c r="B10556" s="3">
        <v>-7.1595119051704903E-2</v>
      </c>
      <c r="C10556" s="3">
        <v>-7.1638546328567504E-2</v>
      </c>
      <c r="D10556" s="3">
        <v>1</v>
      </c>
      <c r="E10556" s="3">
        <v>1</v>
      </c>
      <c r="F10556" s="3">
        <v>1</v>
      </c>
      <c r="G10556" s="3">
        <v>1</v>
      </c>
    </row>
    <row r="10557" spans="1:7" x14ac:dyDescent="0.2">
      <c r="A10557" s="3" t="s">
        <v>6652</v>
      </c>
      <c r="B10557" s="3">
        <v>-7.1601686906863998E-2</v>
      </c>
      <c r="C10557" s="3">
        <v>-2.2514486072204298E-3</v>
      </c>
      <c r="D10557" s="3">
        <v>0.85231240579485501</v>
      </c>
      <c r="E10557" s="3">
        <v>1</v>
      </c>
      <c r="F10557" s="3">
        <v>1</v>
      </c>
      <c r="G10557" s="3">
        <v>1</v>
      </c>
    </row>
    <row r="10558" spans="1:7" x14ac:dyDescent="0.2">
      <c r="A10558" s="3" t="s">
        <v>10240</v>
      </c>
      <c r="B10558" s="3">
        <v>-7.1715735945777806E-2</v>
      </c>
      <c r="C10558" s="3">
        <v>-7.1759163222640504E-2</v>
      </c>
      <c r="D10558" s="3">
        <v>1</v>
      </c>
      <c r="E10558" s="3">
        <v>1</v>
      </c>
      <c r="F10558" s="3">
        <v>1</v>
      </c>
      <c r="G10558" s="3">
        <v>1</v>
      </c>
    </row>
    <row r="10559" spans="1:7" x14ac:dyDescent="0.2">
      <c r="A10559" s="3" t="s">
        <v>18110</v>
      </c>
      <c r="B10559" s="3">
        <v>-7.1723877086501395E-2</v>
      </c>
      <c r="C10559" s="3">
        <v>-3.3364716472758203E-2</v>
      </c>
      <c r="D10559" s="3">
        <v>0.91536309095037804</v>
      </c>
      <c r="E10559" s="3">
        <v>1</v>
      </c>
      <c r="F10559" s="3">
        <v>1</v>
      </c>
      <c r="G10559" s="3">
        <v>1</v>
      </c>
    </row>
    <row r="10560" spans="1:7" x14ac:dyDescent="0.2">
      <c r="A10560" s="3" t="s">
        <v>17396</v>
      </c>
      <c r="B10560" s="3">
        <v>-7.1772551639426196E-2</v>
      </c>
      <c r="C10560" s="3">
        <v>-7.1815978916288895E-2</v>
      </c>
      <c r="D10560" s="3">
        <v>1</v>
      </c>
      <c r="E10560" s="3">
        <v>1</v>
      </c>
      <c r="F10560" s="3">
        <v>1</v>
      </c>
      <c r="G10560" s="3">
        <v>1</v>
      </c>
    </row>
    <row r="10561" spans="1:7" x14ac:dyDescent="0.2">
      <c r="A10561" s="3" t="s">
        <v>16590</v>
      </c>
      <c r="B10561" s="3">
        <v>-7.1825673508507895E-2</v>
      </c>
      <c r="C10561" s="3">
        <v>-7.1869100785370593E-2</v>
      </c>
      <c r="D10561" s="3">
        <v>1</v>
      </c>
      <c r="E10561" s="3">
        <v>1</v>
      </c>
      <c r="F10561" s="3">
        <v>1</v>
      </c>
      <c r="G10561" s="3">
        <v>1</v>
      </c>
    </row>
    <row r="10562" spans="1:7" x14ac:dyDescent="0.2">
      <c r="A10562" s="3" t="s">
        <v>6459</v>
      </c>
      <c r="B10562" s="3">
        <v>-7.2051662075156994E-2</v>
      </c>
      <c r="C10562" s="3">
        <v>-7.2095089352019706E-2</v>
      </c>
      <c r="D10562" s="3">
        <v>1</v>
      </c>
      <c r="E10562" s="3">
        <v>1</v>
      </c>
      <c r="F10562" s="3">
        <v>1</v>
      </c>
      <c r="G10562" s="3">
        <v>1</v>
      </c>
    </row>
    <row r="10563" spans="1:7" x14ac:dyDescent="0.2">
      <c r="A10563" s="3" t="s">
        <v>3825</v>
      </c>
      <c r="B10563" s="3">
        <v>-7.2094538264780794E-2</v>
      </c>
      <c r="C10563" s="3">
        <v>-7.2137965541643395E-2</v>
      </c>
      <c r="D10563" s="3">
        <v>1</v>
      </c>
      <c r="E10563" s="3">
        <v>1</v>
      </c>
      <c r="F10563" s="3">
        <v>1</v>
      </c>
      <c r="G10563" s="3">
        <v>1</v>
      </c>
    </row>
    <row r="10564" spans="1:7" x14ac:dyDescent="0.2">
      <c r="A10564" s="3" t="s">
        <v>6938</v>
      </c>
      <c r="B10564" s="3">
        <v>-7.2129324289949004E-2</v>
      </c>
      <c r="C10564" s="3">
        <v>-7.2172751566811605E-2</v>
      </c>
      <c r="D10564" s="3">
        <v>1</v>
      </c>
      <c r="E10564" s="3">
        <v>1</v>
      </c>
      <c r="F10564" s="3">
        <v>1</v>
      </c>
      <c r="G10564" s="3">
        <v>1</v>
      </c>
    </row>
    <row r="10565" spans="1:7" x14ac:dyDescent="0.2">
      <c r="A10565" s="3" t="s">
        <v>15139</v>
      </c>
      <c r="B10565" s="3">
        <v>-7.2132857004029799E-2</v>
      </c>
      <c r="C10565" s="3">
        <v>-7.2176284280892497E-2</v>
      </c>
      <c r="D10565" s="3">
        <v>1</v>
      </c>
      <c r="E10565" s="3">
        <v>1</v>
      </c>
      <c r="F10565" s="3">
        <v>1</v>
      </c>
      <c r="G10565" s="3">
        <v>1</v>
      </c>
    </row>
    <row r="10566" spans="1:7" x14ac:dyDescent="0.2">
      <c r="A10566" s="3" t="s">
        <v>14035</v>
      </c>
      <c r="B10566" s="3">
        <v>-7.2209221755608302E-2</v>
      </c>
      <c r="C10566" s="3">
        <v>-7.2252649032471E-2</v>
      </c>
      <c r="D10566" s="3">
        <v>1</v>
      </c>
      <c r="E10566" s="3">
        <v>1</v>
      </c>
      <c r="F10566" s="3">
        <v>0.69493540344262805</v>
      </c>
      <c r="G10566" s="3">
        <v>1</v>
      </c>
    </row>
    <row r="10567" spans="1:7" x14ac:dyDescent="0.2">
      <c r="A10567" s="3" t="s">
        <v>3242</v>
      </c>
      <c r="B10567" s="3">
        <v>-7.2245129367524294E-2</v>
      </c>
      <c r="C10567" s="3">
        <v>-7.2288556644387006E-2</v>
      </c>
      <c r="D10567" s="3">
        <v>1</v>
      </c>
      <c r="E10567" s="3">
        <v>1</v>
      </c>
      <c r="F10567" s="3">
        <v>1</v>
      </c>
      <c r="G10567" s="3">
        <v>1</v>
      </c>
    </row>
    <row r="10568" spans="1:7" x14ac:dyDescent="0.2">
      <c r="A10568" s="3" t="s">
        <v>15281</v>
      </c>
      <c r="B10568" s="3">
        <v>-7.2312856293723804E-2</v>
      </c>
      <c r="C10568" s="3">
        <v>-7.2356283570586502E-2</v>
      </c>
      <c r="D10568" s="3">
        <v>1</v>
      </c>
      <c r="E10568" s="3">
        <v>1</v>
      </c>
      <c r="F10568" s="3">
        <v>1</v>
      </c>
      <c r="G10568" s="3">
        <v>1</v>
      </c>
    </row>
    <row r="10569" spans="1:7" x14ac:dyDescent="0.2">
      <c r="A10569" s="3" t="s">
        <v>2377</v>
      </c>
      <c r="B10569" s="3">
        <v>-7.2379181799068507E-2</v>
      </c>
      <c r="C10569" s="3">
        <v>-7.5820600143616801E-3</v>
      </c>
      <c r="D10569" s="3">
        <v>0.86129605451427405</v>
      </c>
      <c r="E10569" s="3">
        <v>1</v>
      </c>
      <c r="F10569" s="3">
        <v>1</v>
      </c>
      <c r="G10569" s="3">
        <v>1</v>
      </c>
    </row>
    <row r="10570" spans="1:7" x14ac:dyDescent="0.2">
      <c r="A10570" s="3" t="s">
        <v>16804</v>
      </c>
      <c r="B10570" s="3">
        <v>-7.24002917310579E-2</v>
      </c>
      <c r="C10570" s="3">
        <v>-7.2443719007920501E-2</v>
      </c>
      <c r="D10570" s="3">
        <v>1</v>
      </c>
      <c r="E10570" s="3">
        <v>1</v>
      </c>
      <c r="F10570" s="3">
        <v>1</v>
      </c>
      <c r="G10570" s="3">
        <v>1</v>
      </c>
    </row>
    <row r="10571" spans="1:7" x14ac:dyDescent="0.2">
      <c r="A10571" s="3" t="s">
        <v>11781</v>
      </c>
      <c r="B10571" s="3">
        <v>-7.2418157482762993E-2</v>
      </c>
      <c r="C10571" s="3">
        <v>-7.2461584759625705E-2</v>
      </c>
      <c r="D10571" s="3">
        <v>1</v>
      </c>
      <c r="E10571" s="3">
        <v>1</v>
      </c>
      <c r="F10571" s="3">
        <v>1</v>
      </c>
      <c r="G10571" s="3">
        <v>1</v>
      </c>
    </row>
    <row r="10572" spans="1:7" x14ac:dyDescent="0.2">
      <c r="A10572" s="3" t="s">
        <v>11846</v>
      </c>
      <c r="B10572" s="3">
        <v>-7.2542102832270305E-2</v>
      </c>
      <c r="C10572" s="3">
        <v>-7.2585530109132906E-2</v>
      </c>
      <c r="D10572" s="3">
        <v>1</v>
      </c>
      <c r="E10572" s="3">
        <v>1</v>
      </c>
      <c r="F10572" s="3">
        <v>0.96298021160973601</v>
      </c>
      <c r="G10572" s="3">
        <v>1</v>
      </c>
    </row>
    <row r="10573" spans="1:7" x14ac:dyDescent="0.2">
      <c r="A10573" s="3" t="s">
        <v>15008</v>
      </c>
      <c r="B10573" s="3">
        <v>-7.2546832923545093E-2</v>
      </c>
      <c r="C10573" s="3">
        <v>-7.2590260200407805E-2</v>
      </c>
      <c r="D10573" s="3">
        <v>1</v>
      </c>
      <c r="E10573" s="3">
        <v>1</v>
      </c>
      <c r="F10573" s="3">
        <v>1</v>
      </c>
      <c r="G10573" s="3">
        <v>1</v>
      </c>
    </row>
    <row r="10574" spans="1:7" x14ac:dyDescent="0.2">
      <c r="A10574" s="3" t="s">
        <v>17965</v>
      </c>
      <c r="B10574" s="3">
        <v>-7.2571387042959096E-2</v>
      </c>
      <c r="C10574" s="3">
        <v>-7.2614814319821794E-2</v>
      </c>
      <c r="D10574" s="3">
        <v>1</v>
      </c>
      <c r="E10574" s="3">
        <v>1</v>
      </c>
      <c r="F10574" s="3">
        <v>1</v>
      </c>
      <c r="G10574" s="3">
        <v>1</v>
      </c>
    </row>
    <row r="10575" spans="1:7" x14ac:dyDescent="0.2">
      <c r="A10575" s="3" t="s">
        <v>17505</v>
      </c>
      <c r="B10575" s="3">
        <v>-7.2627535389327799E-2</v>
      </c>
      <c r="C10575" s="3">
        <v>-7.2670962666190497E-2</v>
      </c>
      <c r="D10575" s="3">
        <v>1</v>
      </c>
      <c r="E10575" s="3">
        <v>1</v>
      </c>
      <c r="F10575" s="3">
        <v>1</v>
      </c>
      <c r="G10575" s="3">
        <v>1</v>
      </c>
    </row>
    <row r="10576" spans="1:7" x14ac:dyDescent="0.2">
      <c r="A10576" s="3" t="s">
        <v>6228</v>
      </c>
      <c r="B10576" s="3">
        <v>-7.2667718632213996E-2</v>
      </c>
      <c r="C10576" s="3">
        <v>-7.2711145909076694E-2</v>
      </c>
      <c r="D10576" s="3">
        <v>1</v>
      </c>
      <c r="E10576" s="3">
        <v>1</v>
      </c>
      <c r="F10576" s="3">
        <v>1</v>
      </c>
      <c r="G10576" s="3">
        <v>1</v>
      </c>
    </row>
    <row r="10577" spans="1:7" x14ac:dyDescent="0.2">
      <c r="A10577" s="3" t="s">
        <v>16543</v>
      </c>
      <c r="B10577" s="3">
        <v>-7.2670339846855198E-2</v>
      </c>
      <c r="C10577" s="3">
        <v>-7.2713767123717896E-2</v>
      </c>
      <c r="D10577" s="3">
        <v>1</v>
      </c>
      <c r="E10577" s="3">
        <v>1</v>
      </c>
      <c r="F10577" s="3">
        <v>1</v>
      </c>
      <c r="G10577" s="3">
        <v>1</v>
      </c>
    </row>
    <row r="10578" spans="1:7" x14ac:dyDescent="0.2">
      <c r="A10578" s="3" t="s">
        <v>9746</v>
      </c>
      <c r="B10578" s="3">
        <v>-7.2683735563828497E-2</v>
      </c>
      <c r="C10578" s="3">
        <v>-7.2727162840691098E-2</v>
      </c>
      <c r="D10578" s="3">
        <v>1</v>
      </c>
      <c r="E10578" s="3">
        <v>1</v>
      </c>
      <c r="F10578" s="3">
        <v>0.63279476107882304</v>
      </c>
      <c r="G10578" s="3">
        <v>1</v>
      </c>
    </row>
    <row r="10579" spans="1:7" x14ac:dyDescent="0.2">
      <c r="A10579" s="3" t="s">
        <v>15822</v>
      </c>
      <c r="B10579" s="3">
        <v>-7.2764634704331504E-2</v>
      </c>
      <c r="C10579" s="3">
        <v>-7.2808061981194203E-2</v>
      </c>
      <c r="D10579" s="3">
        <v>1</v>
      </c>
      <c r="E10579" s="3">
        <v>1</v>
      </c>
      <c r="F10579" s="3">
        <v>1</v>
      </c>
      <c r="G10579" s="3">
        <v>1</v>
      </c>
    </row>
    <row r="10580" spans="1:7" x14ac:dyDescent="0.2">
      <c r="A10580" s="3" t="s">
        <v>3547</v>
      </c>
      <c r="B10580" s="3">
        <v>-7.2817554031784595E-2</v>
      </c>
      <c r="C10580" s="3">
        <v>-7.2860981308647293E-2</v>
      </c>
      <c r="D10580" s="3">
        <v>1</v>
      </c>
      <c r="E10580" s="3">
        <v>1</v>
      </c>
      <c r="F10580" s="3">
        <v>1</v>
      </c>
      <c r="G10580" s="3">
        <v>1</v>
      </c>
    </row>
    <row r="10581" spans="1:7" x14ac:dyDescent="0.2">
      <c r="A10581" s="3" t="s">
        <v>7691</v>
      </c>
      <c r="B10581" s="3">
        <v>-7.3104892763690907E-2</v>
      </c>
      <c r="C10581" s="3">
        <v>-7.3148320040553494E-2</v>
      </c>
      <c r="D10581" s="3">
        <v>1</v>
      </c>
      <c r="E10581" s="3">
        <v>1</v>
      </c>
      <c r="F10581" s="3">
        <v>1</v>
      </c>
      <c r="G10581" s="3">
        <v>1</v>
      </c>
    </row>
    <row r="10582" spans="1:7" x14ac:dyDescent="0.2">
      <c r="A10582" s="3" t="s">
        <v>5064</v>
      </c>
      <c r="B10582" s="3">
        <v>-7.3161161298373495E-2</v>
      </c>
      <c r="C10582" s="3">
        <v>-7.3204588575236096E-2</v>
      </c>
      <c r="D10582" s="3">
        <v>1</v>
      </c>
      <c r="E10582" s="3">
        <v>1</v>
      </c>
      <c r="F10582" s="3">
        <v>1</v>
      </c>
      <c r="G10582" s="3">
        <v>1</v>
      </c>
    </row>
    <row r="10583" spans="1:7" x14ac:dyDescent="0.2">
      <c r="A10583" s="3" t="s">
        <v>7830</v>
      </c>
      <c r="B10583" s="3">
        <v>-7.3193977683135195E-2</v>
      </c>
      <c r="C10583" s="3">
        <v>-7.3237404959997907E-2</v>
      </c>
      <c r="D10583" s="3">
        <v>1</v>
      </c>
      <c r="E10583" s="3">
        <v>1</v>
      </c>
      <c r="F10583" s="3">
        <v>1</v>
      </c>
      <c r="G10583" s="3">
        <v>1</v>
      </c>
    </row>
    <row r="10584" spans="1:7" x14ac:dyDescent="0.2">
      <c r="A10584" s="3" t="s">
        <v>10747</v>
      </c>
      <c r="B10584" s="3">
        <v>-7.3231395912116998E-2</v>
      </c>
      <c r="C10584" s="3">
        <v>-7.3274823188979696E-2</v>
      </c>
      <c r="D10584" s="3">
        <v>1</v>
      </c>
      <c r="E10584" s="3">
        <v>1</v>
      </c>
      <c r="F10584" s="3">
        <v>1</v>
      </c>
      <c r="G10584" s="3">
        <v>1</v>
      </c>
    </row>
    <row r="10585" spans="1:7" x14ac:dyDescent="0.2">
      <c r="A10585" s="3" t="s">
        <v>13516</v>
      </c>
      <c r="B10585" s="3">
        <v>-7.3280883857922197E-2</v>
      </c>
      <c r="C10585" s="3">
        <v>-7.3324311134784798E-2</v>
      </c>
      <c r="D10585" s="3">
        <v>1</v>
      </c>
      <c r="E10585" s="3">
        <v>1</v>
      </c>
      <c r="F10585" s="3">
        <v>1</v>
      </c>
      <c r="G10585" s="3">
        <v>1</v>
      </c>
    </row>
    <row r="10586" spans="1:7" x14ac:dyDescent="0.2">
      <c r="A10586" s="3" t="s">
        <v>9581</v>
      </c>
      <c r="B10586" s="3">
        <v>-7.3368126041248594E-2</v>
      </c>
      <c r="C10586" s="3">
        <v>-7.3411553318111195E-2</v>
      </c>
      <c r="D10586" s="3">
        <v>1</v>
      </c>
      <c r="E10586" s="3">
        <v>1</v>
      </c>
      <c r="F10586" s="3">
        <v>1</v>
      </c>
      <c r="G10586" s="3">
        <v>1</v>
      </c>
    </row>
    <row r="10587" spans="1:7" x14ac:dyDescent="0.2">
      <c r="A10587" s="3" t="s">
        <v>15417</v>
      </c>
      <c r="B10587" s="3">
        <v>-7.34121458007128E-2</v>
      </c>
      <c r="C10587" s="3">
        <v>-7.3455573077575498E-2</v>
      </c>
      <c r="D10587" s="3">
        <v>1</v>
      </c>
      <c r="E10587" s="3">
        <v>1</v>
      </c>
      <c r="F10587" s="3">
        <v>1</v>
      </c>
      <c r="G10587" s="3">
        <v>1</v>
      </c>
    </row>
    <row r="10588" spans="1:7" x14ac:dyDescent="0.2">
      <c r="A10588" s="3" t="s">
        <v>16895</v>
      </c>
      <c r="B10588" s="3">
        <v>-7.3720697447619707E-2</v>
      </c>
      <c r="C10588" s="3">
        <v>-7.3764124724482294E-2</v>
      </c>
      <c r="D10588" s="3">
        <v>1</v>
      </c>
      <c r="E10588" s="3">
        <v>1</v>
      </c>
      <c r="F10588" s="3">
        <v>1</v>
      </c>
      <c r="G10588" s="3">
        <v>1</v>
      </c>
    </row>
    <row r="10589" spans="1:7" x14ac:dyDescent="0.2">
      <c r="A10589" s="3" t="s">
        <v>15134</v>
      </c>
      <c r="B10589" s="3">
        <v>-7.3748162641946696E-2</v>
      </c>
      <c r="C10589" s="3">
        <v>-7.3791589918809297E-2</v>
      </c>
      <c r="D10589" s="3">
        <v>1</v>
      </c>
      <c r="E10589" s="3">
        <v>1</v>
      </c>
      <c r="F10589" s="3">
        <v>1</v>
      </c>
      <c r="G10589" s="3">
        <v>1</v>
      </c>
    </row>
    <row r="10590" spans="1:7" x14ac:dyDescent="0.2">
      <c r="A10590" s="3" t="s">
        <v>4484</v>
      </c>
      <c r="B10590" s="3">
        <v>-7.39213370369734E-2</v>
      </c>
      <c r="C10590" s="3">
        <v>-7.3964764313836001E-2</v>
      </c>
      <c r="D10590" s="3">
        <v>1</v>
      </c>
      <c r="E10590" s="3">
        <v>1</v>
      </c>
      <c r="F10590" s="3">
        <v>1</v>
      </c>
      <c r="G10590" s="3">
        <v>1</v>
      </c>
    </row>
    <row r="10591" spans="1:7" x14ac:dyDescent="0.2">
      <c r="A10591" s="3" t="s">
        <v>3681</v>
      </c>
      <c r="B10591" s="3">
        <v>-7.4033067435290298E-2</v>
      </c>
      <c r="C10591" s="3">
        <v>-7.4076494712152899E-2</v>
      </c>
      <c r="D10591" s="3">
        <v>1</v>
      </c>
      <c r="E10591" s="3">
        <v>1</v>
      </c>
      <c r="F10591" s="3">
        <v>1</v>
      </c>
      <c r="G10591" s="3">
        <v>1</v>
      </c>
    </row>
    <row r="10592" spans="1:7" x14ac:dyDescent="0.2">
      <c r="A10592" s="3" t="s">
        <v>9353</v>
      </c>
      <c r="B10592" s="3">
        <v>-7.4121785097275905E-2</v>
      </c>
      <c r="C10592" s="3">
        <v>-7.4165212374138506E-2</v>
      </c>
      <c r="D10592" s="3">
        <v>1</v>
      </c>
      <c r="E10592" s="3">
        <v>1</v>
      </c>
      <c r="F10592" s="3">
        <v>0.22979877833652501</v>
      </c>
      <c r="G10592" s="3">
        <v>1</v>
      </c>
    </row>
    <row r="10593" spans="1:7" x14ac:dyDescent="0.2">
      <c r="A10593" s="3" t="s">
        <v>9462</v>
      </c>
      <c r="B10593" s="3">
        <v>-7.4152040852703993E-2</v>
      </c>
      <c r="C10593" s="3">
        <v>-7.4195468129566705E-2</v>
      </c>
      <c r="D10593" s="3">
        <v>1</v>
      </c>
      <c r="E10593" s="3">
        <v>1</v>
      </c>
      <c r="F10593" s="3">
        <v>1</v>
      </c>
      <c r="G10593" s="3">
        <v>1</v>
      </c>
    </row>
    <row r="10594" spans="1:7" x14ac:dyDescent="0.2">
      <c r="A10594" s="3" t="s">
        <v>6406</v>
      </c>
      <c r="B10594" s="3">
        <v>-7.4424266019427504E-2</v>
      </c>
      <c r="C10594" s="3">
        <v>-7.4467693296290202E-2</v>
      </c>
      <c r="D10594" s="3">
        <v>1</v>
      </c>
      <c r="E10594" s="3">
        <v>1</v>
      </c>
      <c r="F10594" s="3">
        <v>1</v>
      </c>
      <c r="G10594" s="3">
        <v>1</v>
      </c>
    </row>
    <row r="10595" spans="1:7" x14ac:dyDescent="0.2">
      <c r="A10595" s="3" t="s">
        <v>15481</v>
      </c>
      <c r="B10595" s="3">
        <v>-7.4702946427244399E-2</v>
      </c>
      <c r="C10595" s="3">
        <v>-6.5414420356767505E-2</v>
      </c>
      <c r="D10595" s="3">
        <v>0.97873947163785502</v>
      </c>
      <c r="E10595" s="3">
        <v>1</v>
      </c>
      <c r="F10595" s="3">
        <v>0.77925113394717105</v>
      </c>
      <c r="G10595" s="3">
        <v>1</v>
      </c>
    </row>
    <row r="10596" spans="1:7" x14ac:dyDescent="0.2">
      <c r="A10596" s="3" t="s">
        <v>5736</v>
      </c>
      <c r="B10596" s="3">
        <v>-7.4706874953977098E-2</v>
      </c>
      <c r="C10596" s="3">
        <v>-7.4750302230839796E-2</v>
      </c>
      <c r="D10596" s="3">
        <v>1</v>
      </c>
      <c r="E10596" s="3">
        <v>1</v>
      </c>
      <c r="F10596" s="3">
        <v>1</v>
      </c>
      <c r="G10596" s="3">
        <v>1</v>
      </c>
    </row>
    <row r="10597" spans="1:7" x14ac:dyDescent="0.2">
      <c r="A10597" s="3" t="s">
        <v>3362</v>
      </c>
      <c r="B10597" s="3">
        <v>-7.4884385620304902E-2</v>
      </c>
      <c r="C10597" s="3">
        <v>-7.4927812897167601E-2</v>
      </c>
      <c r="D10597" s="3">
        <v>1</v>
      </c>
      <c r="E10597" s="3">
        <v>1</v>
      </c>
      <c r="F10597" s="3">
        <v>1</v>
      </c>
      <c r="G10597" s="3">
        <v>1</v>
      </c>
    </row>
    <row r="10598" spans="1:7" x14ac:dyDescent="0.2">
      <c r="A10598" s="3" t="s">
        <v>3347</v>
      </c>
      <c r="B10598" s="3">
        <v>-7.49408451005069E-2</v>
      </c>
      <c r="C10598" s="3">
        <v>-7.4984272377369598E-2</v>
      </c>
      <c r="D10598" s="3">
        <v>1</v>
      </c>
      <c r="E10598" s="3">
        <v>1</v>
      </c>
      <c r="F10598" s="3">
        <v>0.79866973369876804</v>
      </c>
      <c r="G10598" s="3">
        <v>1</v>
      </c>
    </row>
    <row r="10599" spans="1:7" x14ac:dyDescent="0.2">
      <c r="A10599" s="3" t="s">
        <v>10651</v>
      </c>
      <c r="B10599" s="3">
        <v>-7.4981791775732998E-2</v>
      </c>
      <c r="C10599" s="3">
        <v>-7.5025219052595696E-2</v>
      </c>
      <c r="D10599" s="3">
        <v>1</v>
      </c>
      <c r="E10599" s="3">
        <v>1</v>
      </c>
      <c r="F10599" s="3">
        <v>1</v>
      </c>
      <c r="G10599" s="3">
        <v>1</v>
      </c>
    </row>
    <row r="10600" spans="1:7" x14ac:dyDescent="0.2">
      <c r="A10600" s="3" t="s">
        <v>16881</v>
      </c>
      <c r="B10600" s="3">
        <v>-7.4993726583349907E-2</v>
      </c>
      <c r="C10600" s="3">
        <v>-7.5037153860212605E-2</v>
      </c>
      <c r="D10600" s="3">
        <v>1</v>
      </c>
      <c r="E10600" s="3">
        <v>1</v>
      </c>
      <c r="F10600" s="3">
        <v>1</v>
      </c>
      <c r="G10600" s="3">
        <v>1</v>
      </c>
    </row>
    <row r="10601" spans="1:7" x14ac:dyDescent="0.2">
      <c r="A10601" s="3" t="s">
        <v>6668</v>
      </c>
      <c r="B10601" s="3">
        <v>-7.5034363389287997E-2</v>
      </c>
      <c r="C10601" s="3">
        <v>-7.5077790666150598E-2</v>
      </c>
      <c r="D10601" s="3">
        <v>1</v>
      </c>
      <c r="E10601" s="3">
        <v>1</v>
      </c>
      <c r="F10601" s="3">
        <v>1</v>
      </c>
      <c r="G10601" s="3">
        <v>1</v>
      </c>
    </row>
    <row r="10602" spans="1:7" x14ac:dyDescent="0.2">
      <c r="A10602" s="3" t="s">
        <v>16832</v>
      </c>
      <c r="B10602" s="3">
        <v>-7.5184607382980995E-2</v>
      </c>
      <c r="C10602" s="3">
        <v>-7.5228034659843707E-2</v>
      </c>
      <c r="D10602" s="3">
        <v>1</v>
      </c>
      <c r="E10602" s="3">
        <v>1</v>
      </c>
      <c r="F10602" s="3">
        <v>1</v>
      </c>
      <c r="G10602" s="3">
        <v>1</v>
      </c>
    </row>
    <row r="10603" spans="1:7" x14ac:dyDescent="0.2">
      <c r="A10603" s="3" t="s">
        <v>6198</v>
      </c>
      <c r="B10603" s="3">
        <v>-7.5223741222194801E-2</v>
      </c>
      <c r="C10603" s="3">
        <v>-7.5267168499057499E-2</v>
      </c>
      <c r="D10603" s="3">
        <v>1</v>
      </c>
      <c r="E10603" s="3">
        <v>1</v>
      </c>
      <c r="F10603" s="3">
        <v>1</v>
      </c>
      <c r="G10603" s="3">
        <v>1</v>
      </c>
    </row>
    <row r="10604" spans="1:7" x14ac:dyDescent="0.2">
      <c r="A10604" s="3" t="s">
        <v>1937</v>
      </c>
      <c r="B10604" s="3">
        <v>-7.5269982166232E-2</v>
      </c>
      <c r="C10604" s="3">
        <v>-7.5313409443094698E-2</v>
      </c>
      <c r="D10604" s="3">
        <v>1</v>
      </c>
      <c r="E10604" s="3">
        <v>1</v>
      </c>
      <c r="F10604" s="3">
        <v>0.84943108549842605</v>
      </c>
      <c r="G10604" s="3">
        <v>1</v>
      </c>
    </row>
    <row r="10605" spans="1:7" x14ac:dyDescent="0.2">
      <c r="A10605" s="3" t="s">
        <v>5056</v>
      </c>
      <c r="B10605" s="3">
        <v>-7.5301344511437607E-2</v>
      </c>
      <c r="C10605" s="3">
        <v>-7.5344771788300305E-2</v>
      </c>
      <c r="D10605" s="3">
        <v>1</v>
      </c>
      <c r="E10605" s="3">
        <v>1</v>
      </c>
      <c r="F10605" s="3">
        <v>1</v>
      </c>
      <c r="G10605" s="3">
        <v>1</v>
      </c>
    </row>
    <row r="10606" spans="1:7" x14ac:dyDescent="0.2">
      <c r="A10606" s="3" t="s">
        <v>6654</v>
      </c>
      <c r="B10606" s="3">
        <v>-7.54023989683167E-2</v>
      </c>
      <c r="C10606" s="3">
        <v>-7.5445826245179398E-2</v>
      </c>
      <c r="D10606" s="3">
        <v>1</v>
      </c>
      <c r="E10606" s="3">
        <v>1</v>
      </c>
      <c r="F10606" s="3">
        <v>1</v>
      </c>
      <c r="G10606" s="3">
        <v>1</v>
      </c>
    </row>
    <row r="10607" spans="1:7" x14ac:dyDescent="0.2">
      <c r="A10607" s="3" t="s">
        <v>5340</v>
      </c>
      <c r="B10607" s="3">
        <v>-7.5440491631206003E-2</v>
      </c>
      <c r="C10607" s="3">
        <v>-7.5483918908068603E-2</v>
      </c>
      <c r="D10607" s="3">
        <v>1</v>
      </c>
      <c r="E10607" s="3">
        <v>1</v>
      </c>
      <c r="F10607" s="3">
        <v>1</v>
      </c>
      <c r="G10607" s="3">
        <v>1</v>
      </c>
    </row>
    <row r="10608" spans="1:7" x14ac:dyDescent="0.2">
      <c r="A10608" s="3" t="s">
        <v>18019</v>
      </c>
      <c r="B10608" s="3">
        <v>-7.5458262675780194E-2</v>
      </c>
      <c r="C10608" s="3">
        <v>-7.5501689952642795E-2</v>
      </c>
      <c r="D10608" s="3">
        <v>1</v>
      </c>
      <c r="E10608" s="3">
        <v>1</v>
      </c>
      <c r="F10608" s="3">
        <v>1</v>
      </c>
      <c r="G10608" s="3">
        <v>1</v>
      </c>
    </row>
    <row r="10609" spans="1:7" x14ac:dyDescent="0.2">
      <c r="A10609" s="3" t="s">
        <v>10931</v>
      </c>
      <c r="B10609" s="3">
        <v>-7.5463140367938303E-2</v>
      </c>
      <c r="C10609" s="3">
        <v>-7.5506567644800904E-2</v>
      </c>
      <c r="D10609" s="3">
        <v>1</v>
      </c>
      <c r="E10609" s="3">
        <v>1</v>
      </c>
      <c r="F10609" s="3">
        <v>1</v>
      </c>
      <c r="G10609" s="3">
        <v>1</v>
      </c>
    </row>
    <row r="10610" spans="1:7" x14ac:dyDescent="0.2">
      <c r="A10610" s="3" t="s">
        <v>15473</v>
      </c>
      <c r="B10610" s="3">
        <v>-7.5567686925096994E-2</v>
      </c>
      <c r="C10610" s="3">
        <v>-7.5611114201959706E-2</v>
      </c>
      <c r="D10610" s="3">
        <v>1</v>
      </c>
      <c r="E10610" s="3">
        <v>1</v>
      </c>
      <c r="F10610" s="3">
        <v>1</v>
      </c>
      <c r="G10610" s="3">
        <v>1</v>
      </c>
    </row>
    <row r="10611" spans="1:7" x14ac:dyDescent="0.2">
      <c r="A10611" s="3" t="s">
        <v>4781</v>
      </c>
      <c r="B10611" s="3">
        <v>-7.5573187611609305E-2</v>
      </c>
      <c r="C10611" s="3">
        <v>-7.5616614888471906E-2</v>
      </c>
      <c r="D10611" s="3">
        <v>1</v>
      </c>
      <c r="E10611" s="3">
        <v>1</v>
      </c>
      <c r="F10611" s="3">
        <v>1</v>
      </c>
      <c r="G10611" s="3">
        <v>1</v>
      </c>
    </row>
    <row r="10612" spans="1:7" x14ac:dyDescent="0.2">
      <c r="A10612" s="3" t="s">
        <v>15843</v>
      </c>
      <c r="B10612" s="3">
        <v>-7.5586946862130994E-2</v>
      </c>
      <c r="C10612" s="3">
        <v>-3.2237899247435801E-2</v>
      </c>
      <c r="D10612" s="3">
        <v>0.90490494533997001</v>
      </c>
      <c r="E10612" s="3">
        <v>1</v>
      </c>
      <c r="F10612" s="3">
        <v>0.65488216765018703</v>
      </c>
      <c r="G10612" s="3">
        <v>1</v>
      </c>
    </row>
    <row r="10613" spans="1:7" x14ac:dyDescent="0.2">
      <c r="A10613" s="3" t="s">
        <v>16240</v>
      </c>
      <c r="B10613" s="3">
        <v>-7.5634075057896502E-2</v>
      </c>
      <c r="C10613" s="3">
        <v>-7.56775023347592E-2</v>
      </c>
      <c r="D10613" s="3">
        <v>1</v>
      </c>
      <c r="E10613" s="3">
        <v>1</v>
      </c>
      <c r="F10613" s="3">
        <v>1</v>
      </c>
      <c r="G10613" s="3">
        <v>1</v>
      </c>
    </row>
    <row r="10614" spans="1:7" x14ac:dyDescent="0.2">
      <c r="A10614" s="3" t="s">
        <v>12038</v>
      </c>
      <c r="B10614" s="3">
        <v>-7.5663265422050804E-2</v>
      </c>
      <c r="C10614" s="3">
        <v>-7.5706692698913405E-2</v>
      </c>
      <c r="D10614" s="3">
        <v>1</v>
      </c>
      <c r="E10614" s="3">
        <v>1</v>
      </c>
      <c r="F10614" s="3">
        <v>1</v>
      </c>
      <c r="G10614" s="3">
        <v>1</v>
      </c>
    </row>
    <row r="10615" spans="1:7" x14ac:dyDescent="0.2">
      <c r="A10615" s="3" t="s">
        <v>13507</v>
      </c>
      <c r="B10615" s="3">
        <v>-7.5668279580742501E-2</v>
      </c>
      <c r="C10615" s="3">
        <v>-7.5711706857605199E-2</v>
      </c>
      <c r="D10615" s="3">
        <v>1</v>
      </c>
      <c r="E10615" s="3">
        <v>1</v>
      </c>
      <c r="F10615" s="3">
        <v>1</v>
      </c>
      <c r="G10615" s="3">
        <v>1</v>
      </c>
    </row>
    <row r="10616" spans="1:7" x14ac:dyDescent="0.2">
      <c r="A10616" s="3" t="s">
        <v>10742</v>
      </c>
      <c r="B10616" s="3">
        <v>-7.5861855626940602E-2</v>
      </c>
      <c r="C10616" s="3">
        <v>-7.5905282903803301E-2</v>
      </c>
      <c r="D10616" s="3">
        <v>1</v>
      </c>
      <c r="E10616" s="3">
        <v>1</v>
      </c>
      <c r="F10616" s="3">
        <v>1</v>
      </c>
      <c r="G10616" s="3">
        <v>1</v>
      </c>
    </row>
    <row r="10617" spans="1:7" x14ac:dyDescent="0.2">
      <c r="A10617" s="3" t="s">
        <v>7587</v>
      </c>
      <c r="B10617" s="3">
        <v>-7.5932694667770806E-2</v>
      </c>
      <c r="C10617" s="3">
        <v>-7.5976121944633407E-2</v>
      </c>
      <c r="D10617" s="3">
        <v>1</v>
      </c>
      <c r="E10617" s="3">
        <v>1</v>
      </c>
      <c r="F10617" s="3">
        <v>0.87899195532243102</v>
      </c>
      <c r="G10617" s="3">
        <v>1</v>
      </c>
    </row>
    <row r="10618" spans="1:7" x14ac:dyDescent="0.2">
      <c r="A10618" s="3" t="s">
        <v>14597</v>
      </c>
      <c r="B10618" s="3">
        <v>-7.6015086582664607E-2</v>
      </c>
      <c r="C10618" s="3">
        <v>-7.6058513859527305E-2</v>
      </c>
      <c r="D10618" s="3">
        <v>1</v>
      </c>
      <c r="E10618" s="3">
        <v>1</v>
      </c>
      <c r="F10618" s="3">
        <v>1</v>
      </c>
      <c r="G10618" s="3">
        <v>1</v>
      </c>
    </row>
    <row r="10619" spans="1:7" x14ac:dyDescent="0.2">
      <c r="A10619" s="3" t="s">
        <v>7481</v>
      </c>
      <c r="B10619" s="3">
        <v>-7.6023083720281603E-2</v>
      </c>
      <c r="C10619" s="3">
        <v>-7.6066510997144302E-2</v>
      </c>
      <c r="D10619" s="3">
        <v>1</v>
      </c>
      <c r="E10619" s="3">
        <v>1</v>
      </c>
      <c r="F10619" s="3">
        <v>1</v>
      </c>
      <c r="G10619" s="3">
        <v>1</v>
      </c>
    </row>
    <row r="10620" spans="1:7" x14ac:dyDescent="0.2">
      <c r="A10620" s="3" t="s">
        <v>9568</v>
      </c>
      <c r="B10620" s="3">
        <v>-7.6188778161823206E-2</v>
      </c>
      <c r="C10620" s="3">
        <v>-7.6232205438685793E-2</v>
      </c>
      <c r="D10620" s="3">
        <v>1</v>
      </c>
      <c r="E10620" s="3">
        <v>1</v>
      </c>
      <c r="F10620" s="3">
        <v>0.94863393052860601</v>
      </c>
      <c r="G10620" s="3">
        <v>1</v>
      </c>
    </row>
    <row r="10621" spans="1:7" x14ac:dyDescent="0.2">
      <c r="A10621" s="3" t="s">
        <v>9789</v>
      </c>
      <c r="B10621" s="3">
        <v>-7.6420809120979802E-2</v>
      </c>
      <c r="C10621" s="3">
        <v>-7.64642363978425E-2</v>
      </c>
      <c r="D10621" s="3">
        <v>1</v>
      </c>
      <c r="E10621" s="3">
        <v>1</v>
      </c>
      <c r="F10621" s="3">
        <v>1</v>
      </c>
      <c r="G10621" s="3">
        <v>1</v>
      </c>
    </row>
    <row r="10622" spans="1:7" x14ac:dyDescent="0.2">
      <c r="A10622" s="3" t="s">
        <v>8889</v>
      </c>
      <c r="B10622" s="3">
        <v>-7.6436210898067694E-2</v>
      </c>
      <c r="C10622" s="3">
        <v>-7.6479638174930406E-2</v>
      </c>
      <c r="D10622" s="3">
        <v>1</v>
      </c>
      <c r="E10622" s="3">
        <v>1</v>
      </c>
      <c r="F10622" s="3">
        <v>1</v>
      </c>
      <c r="G10622" s="3">
        <v>1</v>
      </c>
    </row>
    <row r="10623" spans="1:7" x14ac:dyDescent="0.2">
      <c r="A10623" s="3" t="s">
        <v>14323</v>
      </c>
      <c r="B10623" s="3">
        <v>-7.6754891695090005E-2</v>
      </c>
      <c r="C10623" s="3">
        <v>-7.6798318971952606E-2</v>
      </c>
      <c r="D10623" s="3">
        <v>1</v>
      </c>
      <c r="E10623" s="3">
        <v>1</v>
      </c>
      <c r="F10623" s="3">
        <v>1</v>
      </c>
      <c r="G10623" s="3">
        <v>1</v>
      </c>
    </row>
    <row r="10624" spans="1:7" x14ac:dyDescent="0.2">
      <c r="A10624" s="3" t="s">
        <v>1947</v>
      </c>
      <c r="B10624" s="3">
        <v>-7.7178775184971904E-2</v>
      </c>
      <c r="C10624" s="3">
        <v>-3.6005395603517301E-2</v>
      </c>
      <c r="D10624" s="3">
        <v>0.90945008842779196</v>
      </c>
      <c r="E10624" s="3">
        <v>1</v>
      </c>
      <c r="F10624" s="3">
        <v>1</v>
      </c>
      <c r="G10624" s="3">
        <v>1</v>
      </c>
    </row>
    <row r="10625" spans="1:7" x14ac:dyDescent="0.2">
      <c r="A10625" s="3" t="s">
        <v>5123</v>
      </c>
      <c r="B10625" s="3">
        <v>-7.7292715846574295E-2</v>
      </c>
      <c r="C10625" s="3">
        <v>-7.7336143123436896E-2</v>
      </c>
      <c r="D10625" s="3">
        <v>1</v>
      </c>
      <c r="E10625" s="3">
        <v>1</v>
      </c>
      <c r="F10625" s="3">
        <v>1</v>
      </c>
      <c r="G10625" s="3">
        <v>1</v>
      </c>
    </row>
    <row r="10626" spans="1:7" x14ac:dyDescent="0.2">
      <c r="A10626" s="3" t="s">
        <v>16965</v>
      </c>
      <c r="B10626" s="3">
        <v>-7.7361023408933596E-2</v>
      </c>
      <c r="C10626" s="3">
        <v>-7.7404450685796294E-2</v>
      </c>
      <c r="D10626" s="3">
        <v>1</v>
      </c>
      <c r="E10626" s="3">
        <v>1</v>
      </c>
      <c r="F10626" s="3">
        <v>1</v>
      </c>
      <c r="G10626" s="3">
        <v>1</v>
      </c>
    </row>
    <row r="10627" spans="1:7" x14ac:dyDescent="0.2">
      <c r="A10627" s="3" t="s">
        <v>9886</v>
      </c>
      <c r="B10627" s="3">
        <v>-7.7474198722409598E-2</v>
      </c>
      <c r="C10627" s="3">
        <v>-7.7517625999272297E-2</v>
      </c>
      <c r="D10627" s="3">
        <v>1</v>
      </c>
      <c r="E10627" s="3">
        <v>1</v>
      </c>
      <c r="F10627" s="3">
        <v>1</v>
      </c>
      <c r="G10627" s="3">
        <v>1</v>
      </c>
    </row>
    <row r="10628" spans="1:7" x14ac:dyDescent="0.2">
      <c r="A10628" s="3" t="s">
        <v>14964</v>
      </c>
      <c r="B10628" s="3">
        <v>-7.7540323685946794E-2</v>
      </c>
      <c r="C10628" s="3">
        <v>-7.7583750962809506E-2</v>
      </c>
      <c r="D10628" s="3">
        <v>1</v>
      </c>
      <c r="E10628" s="3">
        <v>1</v>
      </c>
      <c r="F10628" s="3">
        <v>1</v>
      </c>
      <c r="G10628" s="3">
        <v>1</v>
      </c>
    </row>
    <row r="10629" spans="1:7" x14ac:dyDescent="0.2">
      <c r="A10629" s="3" t="s">
        <v>15983</v>
      </c>
      <c r="B10629" s="3">
        <v>-7.7580791351400502E-2</v>
      </c>
      <c r="C10629" s="3">
        <v>-7.7624218628263103E-2</v>
      </c>
      <c r="D10629" s="3">
        <v>1</v>
      </c>
      <c r="E10629" s="3">
        <v>1</v>
      </c>
      <c r="F10629" s="3">
        <v>1</v>
      </c>
      <c r="G10629" s="3">
        <v>1</v>
      </c>
    </row>
    <row r="10630" spans="1:7" x14ac:dyDescent="0.2">
      <c r="A10630" s="3" t="s">
        <v>4943</v>
      </c>
      <c r="B10630" s="3">
        <v>-7.7815256039045599E-2</v>
      </c>
      <c r="C10630" s="3">
        <v>-7.78586833159082E-2</v>
      </c>
      <c r="D10630" s="3">
        <v>1</v>
      </c>
      <c r="E10630" s="3">
        <v>1</v>
      </c>
      <c r="F10630" s="3">
        <v>1</v>
      </c>
      <c r="G10630" s="3">
        <v>1</v>
      </c>
    </row>
    <row r="10631" spans="1:7" x14ac:dyDescent="0.2">
      <c r="A10631" s="3" t="s">
        <v>1009</v>
      </c>
      <c r="B10631" s="3">
        <v>-7.7876883569975797E-2</v>
      </c>
      <c r="C10631" s="3">
        <v>-7.7920310846838495E-2</v>
      </c>
      <c r="D10631" s="3">
        <v>1</v>
      </c>
      <c r="E10631" s="3">
        <v>1</v>
      </c>
      <c r="F10631" s="3">
        <v>1</v>
      </c>
      <c r="G10631" s="3">
        <v>1</v>
      </c>
    </row>
    <row r="10632" spans="1:7" x14ac:dyDescent="0.2">
      <c r="A10632" s="3" t="s">
        <v>6375</v>
      </c>
      <c r="B10632" s="3">
        <v>-7.78928499380699E-2</v>
      </c>
      <c r="C10632" s="3">
        <v>-7.7936277214932598E-2</v>
      </c>
      <c r="D10632" s="3">
        <v>1</v>
      </c>
      <c r="E10632" s="3">
        <v>1</v>
      </c>
      <c r="F10632" s="3">
        <v>1</v>
      </c>
      <c r="G10632" s="3">
        <v>1</v>
      </c>
    </row>
    <row r="10633" spans="1:7" x14ac:dyDescent="0.2">
      <c r="A10633" s="3" t="s">
        <v>6177</v>
      </c>
      <c r="B10633" s="3">
        <v>-7.7951801076317107E-2</v>
      </c>
      <c r="C10633" s="3">
        <v>-7.7995228353179805E-2</v>
      </c>
      <c r="D10633" s="3">
        <v>1</v>
      </c>
      <c r="E10633" s="3">
        <v>1</v>
      </c>
      <c r="F10633" s="3">
        <v>0.35968902116471901</v>
      </c>
      <c r="G10633" s="3">
        <v>1</v>
      </c>
    </row>
    <row r="10634" spans="1:7" x14ac:dyDescent="0.2">
      <c r="A10634" s="3" t="s">
        <v>4297</v>
      </c>
      <c r="B10634" s="3">
        <v>-7.8020923460690603E-2</v>
      </c>
      <c r="C10634" s="3">
        <v>-7.8064350737553301E-2</v>
      </c>
      <c r="D10634" s="3">
        <v>1</v>
      </c>
      <c r="E10634" s="3">
        <v>1</v>
      </c>
      <c r="F10634" s="3">
        <v>1</v>
      </c>
      <c r="G10634" s="3">
        <v>1</v>
      </c>
    </row>
    <row r="10635" spans="1:7" x14ac:dyDescent="0.2">
      <c r="A10635" s="3" t="s">
        <v>17188</v>
      </c>
      <c r="B10635" s="3">
        <v>-7.8086730688490896E-2</v>
      </c>
      <c r="C10635" s="3">
        <v>-7.8130157965353594E-2</v>
      </c>
      <c r="D10635" s="3">
        <v>1</v>
      </c>
      <c r="E10635" s="3">
        <v>1</v>
      </c>
      <c r="F10635" s="3">
        <v>1</v>
      </c>
      <c r="G10635" s="3">
        <v>1</v>
      </c>
    </row>
    <row r="10636" spans="1:7" x14ac:dyDescent="0.2">
      <c r="A10636" s="3" t="s">
        <v>14848</v>
      </c>
      <c r="B10636" s="3">
        <v>-7.8098180806848203E-2</v>
      </c>
      <c r="C10636" s="3">
        <v>-7.8141608083710803E-2</v>
      </c>
      <c r="D10636" s="3">
        <v>1</v>
      </c>
      <c r="E10636" s="3">
        <v>1</v>
      </c>
      <c r="F10636" s="3">
        <v>1</v>
      </c>
      <c r="G10636" s="3">
        <v>1</v>
      </c>
    </row>
    <row r="10637" spans="1:7" x14ac:dyDescent="0.2">
      <c r="A10637" s="3" t="s">
        <v>12544</v>
      </c>
      <c r="B10637" s="3">
        <v>-7.8201587100553901E-2</v>
      </c>
      <c r="C10637" s="3">
        <v>-7.8245014377416502E-2</v>
      </c>
      <c r="D10637" s="3">
        <v>1</v>
      </c>
      <c r="E10637" s="3">
        <v>1</v>
      </c>
      <c r="F10637" s="3">
        <v>1</v>
      </c>
      <c r="G10637" s="3">
        <v>1</v>
      </c>
    </row>
    <row r="10638" spans="1:7" x14ac:dyDescent="0.2">
      <c r="A10638" s="3" t="s">
        <v>4530</v>
      </c>
      <c r="B10638" s="3">
        <v>-7.8291035160482705E-2</v>
      </c>
      <c r="C10638" s="3">
        <v>-7.8334462437345403E-2</v>
      </c>
      <c r="D10638" s="3">
        <v>1</v>
      </c>
      <c r="E10638" s="3">
        <v>1</v>
      </c>
      <c r="F10638" s="3">
        <v>1</v>
      </c>
      <c r="G10638" s="3">
        <v>1</v>
      </c>
    </row>
    <row r="10639" spans="1:7" x14ac:dyDescent="0.2">
      <c r="A10639" s="3" t="s">
        <v>10550</v>
      </c>
      <c r="B10639" s="3">
        <v>-7.8597464510217999E-2</v>
      </c>
      <c r="C10639" s="3">
        <v>-7.8640891787080697E-2</v>
      </c>
      <c r="D10639" s="3">
        <v>1</v>
      </c>
      <c r="E10639" s="3">
        <v>1</v>
      </c>
      <c r="F10639" s="3">
        <v>1</v>
      </c>
      <c r="G10639" s="3">
        <v>1</v>
      </c>
    </row>
    <row r="10640" spans="1:7" x14ac:dyDescent="0.2">
      <c r="A10640" s="3" t="s">
        <v>8563</v>
      </c>
      <c r="B10640" s="3">
        <v>-7.8597683189666701E-2</v>
      </c>
      <c r="C10640" s="3">
        <v>-7.8641110466529399E-2</v>
      </c>
      <c r="D10640" s="3">
        <v>1</v>
      </c>
      <c r="E10640" s="3">
        <v>1</v>
      </c>
      <c r="F10640" s="3">
        <v>1</v>
      </c>
      <c r="G10640" s="3">
        <v>1</v>
      </c>
    </row>
    <row r="10641" spans="1:7" x14ac:dyDescent="0.2">
      <c r="A10641" s="3" t="s">
        <v>15268</v>
      </c>
      <c r="B10641" s="3">
        <v>-7.8775081643987402E-2</v>
      </c>
      <c r="C10641" s="3">
        <v>-7.88185089208501E-2</v>
      </c>
      <c r="D10641" s="3">
        <v>1</v>
      </c>
      <c r="E10641" s="3">
        <v>1</v>
      </c>
      <c r="F10641" s="3">
        <v>1</v>
      </c>
      <c r="G10641" s="3">
        <v>1</v>
      </c>
    </row>
    <row r="10642" spans="1:7" x14ac:dyDescent="0.2">
      <c r="A10642" s="3" t="s">
        <v>6395</v>
      </c>
      <c r="B10642" s="3">
        <v>-7.8920658776750904E-2</v>
      </c>
      <c r="C10642" s="3">
        <v>-7.8964086053613505E-2</v>
      </c>
      <c r="D10642" s="3">
        <v>1</v>
      </c>
      <c r="E10642" s="3">
        <v>1</v>
      </c>
      <c r="F10642" s="3">
        <v>1</v>
      </c>
      <c r="G10642" s="3">
        <v>1</v>
      </c>
    </row>
    <row r="10643" spans="1:7" x14ac:dyDescent="0.2">
      <c r="A10643" s="3" t="s">
        <v>11905</v>
      </c>
      <c r="B10643" s="3">
        <v>-7.9026107616333094E-2</v>
      </c>
      <c r="C10643" s="3">
        <v>-7.9069534893195806E-2</v>
      </c>
      <c r="D10643" s="3">
        <v>1</v>
      </c>
      <c r="E10643" s="3">
        <v>1</v>
      </c>
      <c r="F10643" s="3">
        <v>1</v>
      </c>
      <c r="G10643" s="3">
        <v>1</v>
      </c>
    </row>
    <row r="10644" spans="1:7" x14ac:dyDescent="0.2">
      <c r="A10644" s="3" t="s">
        <v>14835</v>
      </c>
      <c r="B10644" s="3">
        <v>-7.9034985093595203E-2</v>
      </c>
      <c r="C10644" s="3">
        <v>-7.9078412370457804E-2</v>
      </c>
      <c r="D10644" s="3">
        <v>1</v>
      </c>
      <c r="E10644" s="3">
        <v>1</v>
      </c>
      <c r="F10644" s="3">
        <v>0.210920978092245</v>
      </c>
      <c r="G10644" s="3">
        <v>1</v>
      </c>
    </row>
    <row r="10645" spans="1:7" x14ac:dyDescent="0.2">
      <c r="A10645" s="3" t="s">
        <v>14554</v>
      </c>
      <c r="B10645" s="3">
        <v>-7.9109865844695496E-2</v>
      </c>
      <c r="C10645" s="3">
        <v>-7.9153293121558096E-2</v>
      </c>
      <c r="D10645" s="3">
        <v>1</v>
      </c>
      <c r="E10645" s="3">
        <v>1</v>
      </c>
      <c r="F10645" s="3">
        <v>1</v>
      </c>
      <c r="G10645" s="3">
        <v>1</v>
      </c>
    </row>
    <row r="10646" spans="1:7" x14ac:dyDescent="0.2">
      <c r="A10646" s="3" t="s">
        <v>7056</v>
      </c>
      <c r="B10646" s="3">
        <v>-7.9129777121794004E-2</v>
      </c>
      <c r="C10646" s="3">
        <v>-5.9306655915859798E-2</v>
      </c>
      <c r="D10646" s="3">
        <v>0.95528161316082505</v>
      </c>
      <c r="E10646" s="3">
        <v>1</v>
      </c>
      <c r="F10646" s="3">
        <v>0.64820983859454995</v>
      </c>
      <c r="G10646" s="3">
        <v>1</v>
      </c>
    </row>
    <row r="10647" spans="1:7" x14ac:dyDescent="0.2">
      <c r="A10647" s="3" t="s">
        <v>6063</v>
      </c>
      <c r="B10647" s="3">
        <v>-7.9310169363548802E-2</v>
      </c>
      <c r="C10647" s="3">
        <v>-7.93535966404115E-2</v>
      </c>
      <c r="D10647" s="3">
        <v>1</v>
      </c>
      <c r="E10647" s="3">
        <v>1</v>
      </c>
      <c r="F10647" s="3">
        <v>1</v>
      </c>
      <c r="G10647" s="3">
        <v>1</v>
      </c>
    </row>
    <row r="10648" spans="1:7" x14ac:dyDescent="0.2">
      <c r="A10648" s="3" t="s">
        <v>12419</v>
      </c>
      <c r="B10648" s="3">
        <v>-7.9392182507193099E-2</v>
      </c>
      <c r="C10648" s="3">
        <v>-7.94356097840557E-2</v>
      </c>
      <c r="D10648" s="3">
        <v>1</v>
      </c>
      <c r="E10648" s="3">
        <v>1</v>
      </c>
      <c r="F10648" s="3">
        <v>1</v>
      </c>
      <c r="G10648" s="3">
        <v>1</v>
      </c>
    </row>
    <row r="10649" spans="1:7" x14ac:dyDescent="0.2">
      <c r="A10649" s="3" t="s">
        <v>11054</v>
      </c>
      <c r="B10649" s="3">
        <v>-7.9497187689367102E-2</v>
      </c>
      <c r="C10649" s="3">
        <v>-7.95406149662298E-2</v>
      </c>
      <c r="D10649" s="3">
        <v>1</v>
      </c>
      <c r="E10649" s="3">
        <v>1</v>
      </c>
      <c r="F10649" s="3">
        <v>1</v>
      </c>
      <c r="G10649" s="3">
        <v>1</v>
      </c>
    </row>
    <row r="10650" spans="1:7" x14ac:dyDescent="0.2">
      <c r="A10650" s="3" t="s">
        <v>2909</v>
      </c>
      <c r="B10650" s="3">
        <v>-7.9627630960774298E-2</v>
      </c>
      <c r="C10650" s="3">
        <v>-7.9671058237636899E-2</v>
      </c>
      <c r="D10650" s="3">
        <v>1</v>
      </c>
      <c r="E10650" s="3">
        <v>1</v>
      </c>
      <c r="F10650" s="3">
        <v>1</v>
      </c>
      <c r="G10650" s="3">
        <v>1</v>
      </c>
    </row>
    <row r="10651" spans="1:7" x14ac:dyDescent="0.2">
      <c r="A10651" s="3" t="s">
        <v>2720</v>
      </c>
      <c r="B10651" s="3">
        <v>-7.9775522633095397E-2</v>
      </c>
      <c r="C10651" s="3">
        <v>-7.9818949909958095E-2</v>
      </c>
      <c r="D10651" s="3">
        <v>1</v>
      </c>
      <c r="E10651" s="3">
        <v>1</v>
      </c>
      <c r="F10651" s="3">
        <v>1</v>
      </c>
      <c r="G10651" s="3">
        <v>1</v>
      </c>
    </row>
    <row r="10652" spans="1:7" x14ac:dyDescent="0.2">
      <c r="A10652" s="3" t="s">
        <v>15469</v>
      </c>
      <c r="B10652" s="3">
        <v>-7.9891712099595696E-2</v>
      </c>
      <c r="C10652" s="3">
        <v>-7.9935139376458395E-2</v>
      </c>
      <c r="D10652" s="3">
        <v>1</v>
      </c>
      <c r="E10652" s="3">
        <v>1</v>
      </c>
      <c r="F10652" s="3">
        <v>1</v>
      </c>
      <c r="G10652" s="3">
        <v>1</v>
      </c>
    </row>
    <row r="10653" spans="1:7" x14ac:dyDescent="0.2">
      <c r="A10653" s="3" t="s">
        <v>8676</v>
      </c>
      <c r="B10653" s="3">
        <v>-7.9911798356194705E-2</v>
      </c>
      <c r="C10653" s="3">
        <v>-7.9955225633057306E-2</v>
      </c>
      <c r="D10653" s="3">
        <v>1</v>
      </c>
      <c r="E10653" s="3">
        <v>1</v>
      </c>
      <c r="F10653" s="3">
        <v>1</v>
      </c>
      <c r="G10653" s="3">
        <v>1</v>
      </c>
    </row>
    <row r="10654" spans="1:7" x14ac:dyDescent="0.2">
      <c r="A10654" s="3" t="s">
        <v>5026</v>
      </c>
      <c r="B10654" s="3">
        <v>-8.0184692271984395E-2</v>
      </c>
      <c r="C10654" s="3">
        <v>-8.0228119548847093E-2</v>
      </c>
      <c r="D10654" s="3">
        <v>1</v>
      </c>
      <c r="E10654" s="3">
        <v>1</v>
      </c>
      <c r="F10654" s="3">
        <v>1</v>
      </c>
      <c r="G10654" s="3">
        <v>1</v>
      </c>
    </row>
    <row r="10655" spans="1:7" x14ac:dyDescent="0.2">
      <c r="A10655" s="3" t="s">
        <v>7065</v>
      </c>
      <c r="B10655" s="3">
        <v>-8.0188190695636999E-2</v>
      </c>
      <c r="C10655" s="3">
        <v>-8.02316179724996E-2</v>
      </c>
      <c r="D10655" s="3">
        <v>1</v>
      </c>
      <c r="E10655" s="3">
        <v>1</v>
      </c>
      <c r="F10655" s="3">
        <v>1</v>
      </c>
      <c r="G10655" s="3">
        <v>1</v>
      </c>
    </row>
    <row r="10656" spans="1:7" x14ac:dyDescent="0.2">
      <c r="A10656" s="3" t="s">
        <v>16958</v>
      </c>
      <c r="B10656" s="3">
        <v>-8.0356216849266901E-2</v>
      </c>
      <c r="C10656" s="3">
        <v>-8.0399644126129599E-2</v>
      </c>
      <c r="D10656" s="3">
        <v>1</v>
      </c>
      <c r="E10656" s="3">
        <v>1</v>
      </c>
      <c r="F10656" s="3">
        <v>0.71618509626731897</v>
      </c>
      <c r="G10656" s="3">
        <v>1</v>
      </c>
    </row>
    <row r="10657" spans="1:7" x14ac:dyDescent="0.2">
      <c r="A10657" s="3" t="s">
        <v>8403</v>
      </c>
      <c r="B10657" s="3">
        <v>-8.0384124233872006E-2</v>
      </c>
      <c r="C10657" s="3">
        <v>-8.0427551510734593E-2</v>
      </c>
      <c r="D10657" s="3">
        <v>1</v>
      </c>
      <c r="E10657" s="3">
        <v>1</v>
      </c>
      <c r="F10657" s="3">
        <v>1</v>
      </c>
      <c r="G10657" s="3">
        <v>1</v>
      </c>
    </row>
    <row r="10658" spans="1:7" x14ac:dyDescent="0.2">
      <c r="A10658" s="3" t="s">
        <v>1076</v>
      </c>
      <c r="B10658" s="3">
        <v>-8.0408708573687093E-2</v>
      </c>
      <c r="C10658" s="3">
        <v>-8.0452135850549805E-2</v>
      </c>
      <c r="D10658" s="3">
        <v>1</v>
      </c>
      <c r="E10658" s="3">
        <v>1</v>
      </c>
      <c r="F10658" s="3">
        <v>1</v>
      </c>
      <c r="G10658" s="3">
        <v>1</v>
      </c>
    </row>
    <row r="10659" spans="1:7" x14ac:dyDescent="0.2">
      <c r="A10659" s="3" t="s">
        <v>10744</v>
      </c>
      <c r="B10659" s="3">
        <v>-8.0617886770520494E-2</v>
      </c>
      <c r="C10659" s="3">
        <v>-8.0661314047383206E-2</v>
      </c>
      <c r="D10659" s="3">
        <v>1</v>
      </c>
      <c r="E10659" s="3">
        <v>1</v>
      </c>
      <c r="F10659" s="3">
        <v>1</v>
      </c>
      <c r="G10659" s="3">
        <v>1</v>
      </c>
    </row>
    <row r="10660" spans="1:7" x14ac:dyDescent="0.2">
      <c r="A10660" s="3" t="s">
        <v>6537</v>
      </c>
      <c r="B10660" s="3">
        <v>-8.06868684545934E-2</v>
      </c>
      <c r="C10660" s="3">
        <v>-8.0730295731456098E-2</v>
      </c>
      <c r="D10660" s="3">
        <v>1</v>
      </c>
      <c r="E10660" s="3">
        <v>1</v>
      </c>
      <c r="F10660" s="3">
        <v>1</v>
      </c>
      <c r="G10660" s="3">
        <v>1</v>
      </c>
    </row>
    <row r="10661" spans="1:7" x14ac:dyDescent="0.2">
      <c r="A10661" s="3" t="s">
        <v>12732</v>
      </c>
      <c r="B10661" s="3">
        <v>-8.08582605942504E-2</v>
      </c>
      <c r="C10661" s="3">
        <v>-8.0901687871113001E-2</v>
      </c>
      <c r="D10661" s="3">
        <v>1</v>
      </c>
      <c r="E10661" s="3">
        <v>1</v>
      </c>
      <c r="F10661" s="3">
        <v>1</v>
      </c>
      <c r="G10661" s="3">
        <v>1</v>
      </c>
    </row>
    <row r="10662" spans="1:7" x14ac:dyDescent="0.2">
      <c r="A10662" s="3" t="s">
        <v>17775</v>
      </c>
      <c r="B10662" s="3">
        <v>-8.0894564394903695E-2</v>
      </c>
      <c r="C10662" s="3">
        <v>-8.0937991671766296E-2</v>
      </c>
      <c r="D10662" s="3">
        <v>1</v>
      </c>
      <c r="E10662" s="3">
        <v>1</v>
      </c>
      <c r="F10662" s="3">
        <v>1</v>
      </c>
      <c r="G10662" s="3">
        <v>1</v>
      </c>
    </row>
    <row r="10663" spans="1:7" x14ac:dyDescent="0.2">
      <c r="A10663" s="3" t="s">
        <v>3050</v>
      </c>
      <c r="B10663" s="3">
        <v>-8.0961149800166402E-2</v>
      </c>
      <c r="C10663" s="3">
        <v>-8.10045770770291E-2</v>
      </c>
      <c r="D10663" s="3">
        <v>1</v>
      </c>
      <c r="E10663" s="3">
        <v>1</v>
      </c>
      <c r="F10663" s="3">
        <v>1</v>
      </c>
      <c r="G10663" s="3">
        <v>1</v>
      </c>
    </row>
    <row r="10664" spans="1:7" x14ac:dyDescent="0.2">
      <c r="A10664" s="3" t="s">
        <v>8971</v>
      </c>
      <c r="B10664" s="3">
        <v>-8.0979589468055002E-2</v>
      </c>
      <c r="C10664" s="3">
        <v>-8.10230167449177E-2</v>
      </c>
      <c r="D10664" s="3">
        <v>1</v>
      </c>
      <c r="E10664" s="3">
        <v>1</v>
      </c>
      <c r="F10664" s="3">
        <v>1</v>
      </c>
      <c r="G10664" s="3">
        <v>1</v>
      </c>
    </row>
    <row r="10665" spans="1:7" x14ac:dyDescent="0.2">
      <c r="A10665" s="3" t="s">
        <v>7093</v>
      </c>
      <c r="B10665" s="3">
        <v>-8.1090186393990099E-2</v>
      </c>
      <c r="C10665" s="3">
        <v>-8.1133613670852797E-2</v>
      </c>
      <c r="D10665" s="3">
        <v>1</v>
      </c>
      <c r="E10665" s="3">
        <v>1</v>
      </c>
      <c r="F10665" s="3">
        <v>1</v>
      </c>
      <c r="G10665" s="3">
        <v>1</v>
      </c>
    </row>
    <row r="10666" spans="1:7" x14ac:dyDescent="0.2">
      <c r="A10666" s="3" t="s">
        <v>4012</v>
      </c>
      <c r="B10666" s="3">
        <v>-8.1113003371425699E-2</v>
      </c>
      <c r="C10666" s="3">
        <v>-8.1156430648288397E-2</v>
      </c>
      <c r="D10666" s="3">
        <v>1</v>
      </c>
      <c r="E10666" s="3">
        <v>1</v>
      </c>
      <c r="F10666" s="3">
        <v>1</v>
      </c>
      <c r="G10666" s="3">
        <v>1</v>
      </c>
    </row>
    <row r="10667" spans="1:7" x14ac:dyDescent="0.2">
      <c r="A10667" s="3" t="s">
        <v>6331</v>
      </c>
      <c r="B10667" s="3">
        <v>-8.1128877664152305E-2</v>
      </c>
      <c r="C10667" s="3">
        <v>-8.1172304941015003E-2</v>
      </c>
      <c r="D10667" s="3">
        <v>1</v>
      </c>
      <c r="E10667" s="3">
        <v>1</v>
      </c>
      <c r="F10667" s="3">
        <v>1</v>
      </c>
      <c r="G10667" s="3">
        <v>1</v>
      </c>
    </row>
    <row r="10668" spans="1:7" x14ac:dyDescent="0.2">
      <c r="A10668" s="3" t="s">
        <v>17842</v>
      </c>
      <c r="B10668" s="3">
        <v>-8.1158015148658794E-2</v>
      </c>
      <c r="C10668" s="3">
        <v>-8.1201442425521506E-2</v>
      </c>
      <c r="D10668" s="3">
        <v>1</v>
      </c>
      <c r="E10668" s="3">
        <v>1</v>
      </c>
      <c r="F10668" s="3">
        <v>1</v>
      </c>
      <c r="G10668" s="3">
        <v>1</v>
      </c>
    </row>
    <row r="10669" spans="1:7" x14ac:dyDescent="0.2">
      <c r="A10669" s="3" t="s">
        <v>5325</v>
      </c>
      <c r="B10669" s="3">
        <v>-8.1159839389174301E-2</v>
      </c>
      <c r="C10669" s="3">
        <v>-8.1203266666036902E-2</v>
      </c>
      <c r="D10669" s="3">
        <v>1</v>
      </c>
      <c r="E10669" s="3">
        <v>1</v>
      </c>
      <c r="F10669" s="3">
        <v>1</v>
      </c>
      <c r="G10669" s="3">
        <v>1</v>
      </c>
    </row>
    <row r="10670" spans="1:7" x14ac:dyDescent="0.2">
      <c r="A10670" s="3" t="s">
        <v>15991</v>
      </c>
      <c r="B10670" s="3">
        <v>-8.1241811393720706E-2</v>
      </c>
      <c r="C10670" s="3">
        <v>-8.1285238670583404E-2</v>
      </c>
      <c r="D10670" s="3">
        <v>1</v>
      </c>
      <c r="E10670" s="3">
        <v>1</v>
      </c>
      <c r="F10670" s="3">
        <v>1</v>
      </c>
      <c r="G10670" s="3">
        <v>1</v>
      </c>
    </row>
    <row r="10671" spans="1:7" x14ac:dyDescent="0.2">
      <c r="A10671" s="3" t="s">
        <v>5657</v>
      </c>
      <c r="B10671" s="3">
        <v>-8.14346543676015E-2</v>
      </c>
      <c r="C10671" s="3">
        <v>-8.1478081644464198E-2</v>
      </c>
      <c r="D10671" s="3">
        <v>1</v>
      </c>
      <c r="E10671" s="3">
        <v>1</v>
      </c>
      <c r="F10671" s="3">
        <v>1</v>
      </c>
      <c r="G10671" s="3">
        <v>1</v>
      </c>
    </row>
    <row r="10672" spans="1:7" x14ac:dyDescent="0.2">
      <c r="A10672" s="3" t="s">
        <v>9382</v>
      </c>
      <c r="B10672" s="3">
        <v>-8.1465140148406404E-2</v>
      </c>
      <c r="C10672" s="3">
        <v>-8.1508567425269102E-2</v>
      </c>
      <c r="D10672" s="3">
        <v>1</v>
      </c>
      <c r="E10672" s="3">
        <v>1</v>
      </c>
      <c r="F10672" s="3">
        <v>1</v>
      </c>
      <c r="G10672" s="3">
        <v>1</v>
      </c>
    </row>
    <row r="10673" spans="1:7" x14ac:dyDescent="0.2">
      <c r="A10673" s="3" t="s">
        <v>17885</v>
      </c>
      <c r="B10673" s="3">
        <v>-8.1483914044162803E-2</v>
      </c>
      <c r="C10673" s="3">
        <v>-8.1527341321025501E-2</v>
      </c>
      <c r="D10673" s="3">
        <v>1</v>
      </c>
      <c r="E10673" s="3">
        <v>1</v>
      </c>
      <c r="F10673" s="3">
        <v>0.52436500557058796</v>
      </c>
      <c r="G10673" s="3">
        <v>1</v>
      </c>
    </row>
    <row r="10674" spans="1:7" x14ac:dyDescent="0.2">
      <c r="A10674" s="3" t="s">
        <v>16072</v>
      </c>
      <c r="B10674" s="3">
        <v>-8.1520141230142104E-2</v>
      </c>
      <c r="C10674" s="3">
        <v>-3.56038662371021E-2</v>
      </c>
      <c r="D10674" s="3">
        <v>0.89957100694574099</v>
      </c>
      <c r="E10674" s="3">
        <v>1</v>
      </c>
      <c r="F10674" s="3">
        <v>1</v>
      </c>
      <c r="G10674" s="3">
        <v>1</v>
      </c>
    </row>
    <row r="10675" spans="1:7" x14ac:dyDescent="0.2">
      <c r="A10675" s="3" t="s">
        <v>2745</v>
      </c>
      <c r="B10675" s="3">
        <v>-8.1567707599548095E-2</v>
      </c>
      <c r="C10675" s="3">
        <v>-8.1611134876410807E-2</v>
      </c>
      <c r="D10675" s="3">
        <v>1</v>
      </c>
      <c r="E10675" s="3">
        <v>1</v>
      </c>
      <c r="F10675" s="3">
        <v>0.51931106142484695</v>
      </c>
      <c r="G10675" s="3">
        <v>1</v>
      </c>
    </row>
    <row r="10676" spans="1:7" x14ac:dyDescent="0.2">
      <c r="A10676" s="3" t="s">
        <v>11213</v>
      </c>
      <c r="B10676" s="3">
        <v>-8.1649468451836502E-2</v>
      </c>
      <c r="C10676" s="3">
        <v>-8.16928957286992E-2</v>
      </c>
      <c r="D10676" s="3">
        <v>1</v>
      </c>
      <c r="E10676" s="3">
        <v>1</v>
      </c>
      <c r="F10676" s="3">
        <v>1</v>
      </c>
      <c r="G10676" s="3">
        <v>1</v>
      </c>
    </row>
    <row r="10677" spans="1:7" x14ac:dyDescent="0.2">
      <c r="A10677" s="3" t="s">
        <v>14290</v>
      </c>
      <c r="B10677" s="3">
        <v>-8.1674355819755101E-2</v>
      </c>
      <c r="C10677" s="3">
        <v>-8.1717783096617799E-2</v>
      </c>
      <c r="D10677" s="3">
        <v>1</v>
      </c>
      <c r="E10677" s="3">
        <v>1</v>
      </c>
      <c r="F10677" s="3">
        <v>1</v>
      </c>
      <c r="G10677" s="3">
        <v>1</v>
      </c>
    </row>
    <row r="10678" spans="1:7" x14ac:dyDescent="0.2">
      <c r="A10678" s="3" t="s">
        <v>6960</v>
      </c>
      <c r="B10678" s="3">
        <v>-8.1705383662346004E-2</v>
      </c>
      <c r="C10678" s="3">
        <v>-8.1748810939208605E-2</v>
      </c>
      <c r="D10678" s="3">
        <v>1</v>
      </c>
      <c r="E10678" s="3">
        <v>1</v>
      </c>
      <c r="F10678" s="3">
        <v>1</v>
      </c>
      <c r="G10678" s="3">
        <v>1</v>
      </c>
    </row>
    <row r="10679" spans="1:7" x14ac:dyDescent="0.2">
      <c r="A10679" s="3" t="s">
        <v>15141</v>
      </c>
      <c r="B10679" s="3">
        <v>-8.1709145017601403E-2</v>
      </c>
      <c r="C10679" s="3">
        <v>-8.1752572294464101E-2</v>
      </c>
      <c r="D10679" s="3">
        <v>1</v>
      </c>
      <c r="E10679" s="3">
        <v>1</v>
      </c>
      <c r="F10679" s="3">
        <v>1</v>
      </c>
      <c r="G10679" s="3">
        <v>1</v>
      </c>
    </row>
    <row r="10680" spans="1:7" x14ac:dyDescent="0.2">
      <c r="A10680" s="3" t="s">
        <v>7210</v>
      </c>
      <c r="B10680" s="3">
        <v>-8.1987523707594503E-2</v>
      </c>
      <c r="C10680" s="3">
        <v>-6.8870499553011194E-2</v>
      </c>
      <c r="D10680" s="3">
        <v>0.97014849072911102</v>
      </c>
      <c r="E10680" s="3">
        <v>1</v>
      </c>
      <c r="F10680" s="3">
        <v>1</v>
      </c>
      <c r="G10680" s="3">
        <v>1</v>
      </c>
    </row>
    <row r="10681" spans="1:7" x14ac:dyDescent="0.2">
      <c r="A10681" s="3" t="s">
        <v>1696</v>
      </c>
      <c r="B10681" s="3">
        <v>-8.2032695936435501E-2</v>
      </c>
      <c r="C10681" s="3">
        <v>-8.2076123213298102E-2</v>
      </c>
      <c r="D10681" s="3">
        <v>1</v>
      </c>
      <c r="E10681" s="3">
        <v>1</v>
      </c>
      <c r="F10681" s="3">
        <v>0.34490695730287202</v>
      </c>
      <c r="G10681" s="3">
        <v>1</v>
      </c>
    </row>
    <row r="10682" spans="1:7" x14ac:dyDescent="0.2">
      <c r="A10682" s="3" t="s">
        <v>14216</v>
      </c>
      <c r="B10682" s="3">
        <v>-8.2068995034953601E-2</v>
      </c>
      <c r="C10682" s="3">
        <v>-8.2112422311816299E-2</v>
      </c>
      <c r="D10682" s="3">
        <v>1</v>
      </c>
      <c r="E10682" s="3">
        <v>1</v>
      </c>
      <c r="F10682" s="3">
        <v>1</v>
      </c>
      <c r="G10682" s="3">
        <v>1</v>
      </c>
    </row>
    <row r="10683" spans="1:7" x14ac:dyDescent="0.2">
      <c r="A10683" s="3" t="s">
        <v>16619</v>
      </c>
      <c r="B10683" s="3">
        <v>-8.2095001557740896E-2</v>
      </c>
      <c r="C10683" s="3">
        <v>-8.2138428834603497E-2</v>
      </c>
      <c r="D10683" s="3">
        <v>1</v>
      </c>
      <c r="E10683" s="3">
        <v>1</v>
      </c>
      <c r="F10683" s="3">
        <v>1</v>
      </c>
      <c r="G10683" s="3">
        <v>1</v>
      </c>
    </row>
    <row r="10684" spans="1:7" x14ac:dyDescent="0.2">
      <c r="A10684" s="3" t="s">
        <v>5078</v>
      </c>
      <c r="B10684" s="3">
        <v>-8.2153201089057701E-2</v>
      </c>
      <c r="C10684" s="3">
        <v>-8.2196628365920399E-2</v>
      </c>
      <c r="D10684" s="3">
        <v>1</v>
      </c>
      <c r="E10684" s="3">
        <v>1</v>
      </c>
      <c r="F10684" s="3">
        <v>1</v>
      </c>
      <c r="G10684" s="3">
        <v>1</v>
      </c>
    </row>
    <row r="10685" spans="1:7" x14ac:dyDescent="0.2">
      <c r="A10685" s="3" t="s">
        <v>5830</v>
      </c>
      <c r="B10685" s="3">
        <v>-8.22061779641408E-2</v>
      </c>
      <c r="C10685" s="3">
        <v>-8.2249605241003498E-2</v>
      </c>
      <c r="D10685" s="3">
        <v>1</v>
      </c>
      <c r="E10685" s="3">
        <v>1</v>
      </c>
      <c r="F10685" s="3">
        <v>1</v>
      </c>
      <c r="G10685" s="3">
        <v>1</v>
      </c>
    </row>
    <row r="10686" spans="1:7" x14ac:dyDescent="0.2">
      <c r="A10686" s="3" t="s">
        <v>4747</v>
      </c>
      <c r="B10686" s="3">
        <v>-8.2235418521844197E-2</v>
      </c>
      <c r="C10686" s="3">
        <v>-8.2278845798706896E-2</v>
      </c>
      <c r="D10686" s="3">
        <v>1</v>
      </c>
      <c r="E10686" s="3">
        <v>1</v>
      </c>
      <c r="F10686" s="3">
        <v>1</v>
      </c>
      <c r="G10686" s="3">
        <v>1</v>
      </c>
    </row>
    <row r="10687" spans="1:7" x14ac:dyDescent="0.2">
      <c r="A10687" s="3" t="s">
        <v>2284</v>
      </c>
      <c r="B10687" s="3">
        <v>-8.2244233286851806E-2</v>
      </c>
      <c r="C10687" s="3">
        <v>-4.3021995975412002E-2</v>
      </c>
      <c r="D10687" s="3">
        <v>0.91354559081279396</v>
      </c>
      <c r="E10687" s="3">
        <v>1</v>
      </c>
      <c r="F10687" s="3">
        <v>1</v>
      </c>
      <c r="G10687" s="3">
        <v>1</v>
      </c>
    </row>
    <row r="10688" spans="1:7" x14ac:dyDescent="0.2">
      <c r="A10688" s="3" t="s">
        <v>8712</v>
      </c>
      <c r="B10688" s="3">
        <v>-8.2315561212241303E-2</v>
      </c>
      <c r="C10688" s="3">
        <v>-8.2358988489104001E-2</v>
      </c>
      <c r="D10688" s="3">
        <v>1</v>
      </c>
      <c r="E10688" s="3">
        <v>1</v>
      </c>
      <c r="F10688" s="3">
        <v>1</v>
      </c>
      <c r="G10688" s="3">
        <v>1</v>
      </c>
    </row>
    <row r="10689" spans="1:7" x14ac:dyDescent="0.2">
      <c r="A10689" s="3" t="s">
        <v>18048</v>
      </c>
      <c r="B10689" s="3">
        <v>-8.2336194186970996E-2</v>
      </c>
      <c r="C10689" s="3">
        <v>-8.2379621463833694E-2</v>
      </c>
      <c r="D10689" s="3">
        <v>1</v>
      </c>
      <c r="E10689" s="3">
        <v>1</v>
      </c>
      <c r="F10689" s="3">
        <v>1</v>
      </c>
      <c r="G10689" s="3">
        <v>1</v>
      </c>
    </row>
    <row r="10690" spans="1:7" x14ac:dyDescent="0.2">
      <c r="A10690" s="3" t="s">
        <v>3543</v>
      </c>
      <c r="B10690" s="3">
        <v>-8.2422984206263705E-2</v>
      </c>
      <c r="C10690" s="3">
        <v>-8.2466411483126306E-2</v>
      </c>
      <c r="D10690" s="3">
        <v>1</v>
      </c>
      <c r="E10690" s="3">
        <v>1</v>
      </c>
      <c r="F10690" s="3">
        <v>1</v>
      </c>
      <c r="G10690" s="3">
        <v>1</v>
      </c>
    </row>
    <row r="10691" spans="1:7" x14ac:dyDescent="0.2">
      <c r="A10691" s="3" t="s">
        <v>16932</v>
      </c>
      <c r="B10691" s="3">
        <v>-8.2560933663270594E-2</v>
      </c>
      <c r="C10691" s="3">
        <v>-8.2604360940133306E-2</v>
      </c>
      <c r="D10691" s="3">
        <v>1</v>
      </c>
      <c r="E10691" s="3">
        <v>1</v>
      </c>
      <c r="F10691" s="3">
        <v>1</v>
      </c>
      <c r="G10691" s="3">
        <v>1</v>
      </c>
    </row>
    <row r="10692" spans="1:7" x14ac:dyDescent="0.2">
      <c r="A10692" s="3" t="s">
        <v>9951</v>
      </c>
      <c r="B10692" s="3">
        <v>-8.2562344967995804E-2</v>
      </c>
      <c r="C10692" s="3">
        <v>-5.1210584613274997E-2</v>
      </c>
      <c r="D10692" s="3">
        <v>0.93025402239235</v>
      </c>
      <c r="E10692" s="3">
        <v>1</v>
      </c>
      <c r="F10692" s="3">
        <v>0.90969007664643298</v>
      </c>
      <c r="G10692" s="3">
        <v>1</v>
      </c>
    </row>
    <row r="10693" spans="1:7" x14ac:dyDescent="0.2">
      <c r="A10693" s="3" t="s">
        <v>17780</v>
      </c>
      <c r="B10693" s="3">
        <v>-8.2625571184368807E-2</v>
      </c>
      <c r="C10693" s="3">
        <v>-8.2668998461231394E-2</v>
      </c>
      <c r="D10693" s="3">
        <v>1</v>
      </c>
      <c r="E10693" s="3">
        <v>1</v>
      </c>
      <c r="F10693" s="3">
        <v>1</v>
      </c>
      <c r="G10693" s="3">
        <v>1</v>
      </c>
    </row>
    <row r="10694" spans="1:7" x14ac:dyDescent="0.2">
      <c r="A10694" s="3" t="s">
        <v>13022</v>
      </c>
      <c r="B10694" s="3">
        <v>-8.2715680743075504E-2</v>
      </c>
      <c r="C10694" s="3">
        <v>-8.2759108019938105E-2</v>
      </c>
      <c r="D10694" s="3">
        <v>1</v>
      </c>
      <c r="E10694" s="3">
        <v>1</v>
      </c>
      <c r="F10694" s="3">
        <v>1</v>
      </c>
      <c r="G10694" s="3">
        <v>1</v>
      </c>
    </row>
    <row r="10695" spans="1:7" x14ac:dyDescent="0.2">
      <c r="A10695" s="3" t="s">
        <v>7548</v>
      </c>
      <c r="B10695" s="3">
        <v>-8.27432249431935E-2</v>
      </c>
      <c r="C10695" s="3">
        <v>-8.2786652220056198E-2</v>
      </c>
      <c r="D10695" s="3">
        <v>1</v>
      </c>
      <c r="E10695" s="3">
        <v>1</v>
      </c>
      <c r="F10695" s="3">
        <v>0.88303007466863803</v>
      </c>
      <c r="G10695" s="3">
        <v>1</v>
      </c>
    </row>
    <row r="10696" spans="1:7" x14ac:dyDescent="0.2">
      <c r="A10696" s="3" t="s">
        <v>1961</v>
      </c>
      <c r="B10696" s="3">
        <v>-8.2986110280593994E-2</v>
      </c>
      <c r="C10696" s="3">
        <v>-8.3029537557456706E-2</v>
      </c>
      <c r="D10696" s="3">
        <v>1</v>
      </c>
      <c r="E10696" s="3">
        <v>1</v>
      </c>
      <c r="F10696" s="3">
        <v>1</v>
      </c>
      <c r="G10696" s="3">
        <v>1</v>
      </c>
    </row>
    <row r="10697" spans="1:7" x14ac:dyDescent="0.2">
      <c r="A10697" s="3" t="s">
        <v>4739</v>
      </c>
      <c r="B10697" s="3">
        <v>-8.3149362412332894E-2</v>
      </c>
      <c r="C10697" s="3">
        <v>-8.3192789689195606E-2</v>
      </c>
      <c r="D10697" s="3">
        <v>1</v>
      </c>
      <c r="E10697" s="3">
        <v>1</v>
      </c>
      <c r="F10697" s="3">
        <v>1</v>
      </c>
      <c r="G10697" s="3">
        <v>1</v>
      </c>
    </row>
    <row r="10698" spans="1:7" x14ac:dyDescent="0.2">
      <c r="A10698" s="3" t="s">
        <v>13589</v>
      </c>
      <c r="B10698" s="3">
        <v>-8.3179119389129905E-2</v>
      </c>
      <c r="C10698" s="3">
        <v>-8.3222546665992603E-2</v>
      </c>
      <c r="D10698" s="3">
        <v>1</v>
      </c>
      <c r="E10698" s="3">
        <v>1</v>
      </c>
      <c r="F10698" s="3">
        <v>1</v>
      </c>
      <c r="G10698" s="3">
        <v>1</v>
      </c>
    </row>
    <row r="10699" spans="1:7" x14ac:dyDescent="0.2">
      <c r="A10699" s="3" t="s">
        <v>9303</v>
      </c>
      <c r="B10699" s="3">
        <v>-8.3263158045650196E-2</v>
      </c>
      <c r="C10699" s="3">
        <v>-8.3306585322512894E-2</v>
      </c>
      <c r="D10699" s="3">
        <v>1</v>
      </c>
      <c r="E10699" s="3">
        <v>1</v>
      </c>
      <c r="F10699" s="3">
        <v>1</v>
      </c>
      <c r="G10699" s="3">
        <v>1</v>
      </c>
    </row>
    <row r="10700" spans="1:7" x14ac:dyDescent="0.2">
      <c r="A10700" s="3" t="s">
        <v>17103</v>
      </c>
      <c r="B10700" s="3">
        <v>-8.36232016364995E-2</v>
      </c>
      <c r="C10700" s="3">
        <v>-8.3666628913362198E-2</v>
      </c>
      <c r="D10700" s="3">
        <v>1</v>
      </c>
      <c r="E10700" s="3">
        <v>1</v>
      </c>
      <c r="F10700" s="3">
        <v>1</v>
      </c>
      <c r="G10700" s="3">
        <v>1</v>
      </c>
    </row>
    <row r="10701" spans="1:7" x14ac:dyDescent="0.2">
      <c r="A10701" s="3" t="s">
        <v>10552</v>
      </c>
      <c r="B10701" s="3">
        <v>-8.3626738157783195E-2</v>
      </c>
      <c r="C10701" s="3">
        <v>-8.3670165434645893E-2</v>
      </c>
      <c r="D10701" s="3">
        <v>1</v>
      </c>
      <c r="E10701" s="3">
        <v>1</v>
      </c>
      <c r="F10701" s="3">
        <v>1</v>
      </c>
      <c r="G10701" s="3">
        <v>1</v>
      </c>
    </row>
    <row r="10702" spans="1:7" x14ac:dyDescent="0.2">
      <c r="A10702" s="3" t="s">
        <v>2703</v>
      </c>
      <c r="B10702" s="3">
        <v>-8.3736945435714694E-2</v>
      </c>
      <c r="C10702" s="3">
        <v>-8.3780372712577406E-2</v>
      </c>
      <c r="D10702" s="3">
        <v>1</v>
      </c>
      <c r="E10702" s="3">
        <v>1</v>
      </c>
      <c r="F10702" s="3">
        <v>1</v>
      </c>
      <c r="G10702" s="3">
        <v>1</v>
      </c>
    </row>
    <row r="10703" spans="1:7" x14ac:dyDescent="0.2">
      <c r="A10703" s="3" t="s">
        <v>9880</v>
      </c>
      <c r="B10703" s="3">
        <v>-8.3770327480457596E-2</v>
      </c>
      <c r="C10703" s="3">
        <v>-8.3813754757320294E-2</v>
      </c>
      <c r="D10703" s="3">
        <v>1</v>
      </c>
      <c r="E10703" s="3">
        <v>1</v>
      </c>
      <c r="F10703" s="3">
        <v>1</v>
      </c>
      <c r="G10703" s="3">
        <v>1</v>
      </c>
    </row>
    <row r="10704" spans="1:7" x14ac:dyDescent="0.2">
      <c r="A10704" s="3" t="s">
        <v>2643</v>
      </c>
      <c r="B10704" s="3">
        <v>-8.3795466778038702E-2</v>
      </c>
      <c r="C10704" s="3">
        <v>-8.38388940549014E-2</v>
      </c>
      <c r="D10704" s="3">
        <v>1</v>
      </c>
      <c r="E10704" s="3">
        <v>1</v>
      </c>
      <c r="F10704" s="3">
        <v>1</v>
      </c>
      <c r="G10704" s="3">
        <v>1</v>
      </c>
    </row>
    <row r="10705" spans="1:7" x14ac:dyDescent="0.2">
      <c r="A10705" s="3" t="s">
        <v>5665</v>
      </c>
      <c r="B10705" s="3">
        <v>-8.3824342950389305E-2</v>
      </c>
      <c r="C10705" s="3">
        <v>-8.3867770227251906E-2</v>
      </c>
      <c r="D10705" s="3">
        <v>1</v>
      </c>
      <c r="E10705" s="3">
        <v>1</v>
      </c>
      <c r="F10705" s="3">
        <v>1</v>
      </c>
      <c r="G10705" s="3">
        <v>1</v>
      </c>
    </row>
    <row r="10706" spans="1:7" x14ac:dyDescent="0.2">
      <c r="A10706" s="3" t="s">
        <v>15322</v>
      </c>
      <c r="B10706" s="3">
        <v>-8.3964320105078705E-2</v>
      </c>
      <c r="C10706" s="3">
        <v>-8.4007747381941403E-2</v>
      </c>
      <c r="D10706" s="3">
        <v>1</v>
      </c>
      <c r="E10706" s="3">
        <v>1</v>
      </c>
      <c r="F10706" s="3">
        <v>1</v>
      </c>
      <c r="G10706" s="3">
        <v>1</v>
      </c>
    </row>
    <row r="10707" spans="1:7" x14ac:dyDescent="0.2">
      <c r="A10707" s="3" t="s">
        <v>7367</v>
      </c>
      <c r="B10707" s="3">
        <v>-8.3997123298533205E-2</v>
      </c>
      <c r="C10707" s="3">
        <v>-8.4040550575395903E-2</v>
      </c>
      <c r="D10707" s="3">
        <v>1</v>
      </c>
      <c r="E10707" s="3">
        <v>1</v>
      </c>
      <c r="F10707" s="3">
        <v>1</v>
      </c>
      <c r="G10707" s="3">
        <v>1</v>
      </c>
    </row>
    <row r="10708" spans="1:7" x14ac:dyDescent="0.2">
      <c r="A10708" s="3" t="s">
        <v>17746</v>
      </c>
      <c r="B10708" s="3">
        <v>-8.4021457702806099E-2</v>
      </c>
      <c r="C10708" s="3">
        <v>-8.40648849796687E-2</v>
      </c>
      <c r="D10708" s="3">
        <v>1</v>
      </c>
      <c r="E10708" s="3">
        <v>1</v>
      </c>
      <c r="F10708" s="3">
        <v>1</v>
      </c>
      <c r="G10708" s="3">
        <v>1</v>
      </c>
    </row>
    <row r="10709" spans="1:7" x14ac:dyDescent="0.2">
      <c r="A10709" s="3" t="s">
        <v>12307</v>
      </c>
      <c r="B10709" s="3">
        <v>-8.4082963450552994E-2</v>
      </c>
      <c r="C10709" s="3">
        <v>-8.4126390727415595E-2</v>
      </c>
      <c r="D10709" s="3">
        <v>1</v>
      </c>
      <c r="E10709" s="3">
        <v>1</v>
      </c>
      <c r="F10709" s="3">
        <v>1</v>
      </c>
      <c r="G10709" s="3">
        <v>1</v>
      </c>
    </row>
    <row r="10710" spans="1:7" x14ac:dyDescent="0.2">
      <c r="A10710" s="3" t="s">
        <v>9559</v>
      </c>
      <c r="B10710" s="3">
        <v>-8.4167575046535104E-2</v>
      </c>
      <c r="C10710" s="3">
        <v>-8.4211002323397802E-2</v>
      </c>
      <c r="D10710" s="3">
        <v>1</v>
      </c>
      <c r="E10710" s="3">
        <v>1</v>
      </c>
      <c r="F10710" s="3">
        <v>1</v>
      </c>
      <c r="G10710" s="3">
        <v>1</v>
      </c>
    </row>
    <row r="10711" spans="1:7" x14ac:dyDescent="0.2">
      <c r="A10711" s="3" t="s">
        <v>5173</v>
      </c>
      <c r="B10711" s="3">
        <v>-8.4326630940264394E-2</v>
      </c>
      <c r="C10711" s="3">
        <v>-8.4370058217127106E-2</v>
      </c>
      <c r="D10711" s="3">
        <v>1</v>
      </c>
      <c r="E10711" s="3">
        <v>1</v>
      </c>
      <c r="F10711" s="3">
        <v>1</v>
      </c>
      <c r="G10711" s="3">
        <v>1</v>
      </c>
    </row>
    <row r="10712" spans="1:7" x14ac:dyDescent="0.2">
      <c r="A10712" s="3" t="s">
        <v>12092</v>
      </c>
      <c r="B10712" s="3">
        <v>-8.4337247678327995E-2</v>
      </c>
      <c r="C10712" s="3">
        <v>-8.4380674955190693E-2</v>
      </c>
      <c r="D10712" s="3">
        <v>1</v>
      </c>
      <c r="E10712" s="3">
        <v>1</v>
      </c>
      <c r="F10712" s="3">
        <v>1</v>
      </c>
      <c r="G10712" s="3">
        <v>1</v>
      </c>
    </row>
    <row r="10713" spans="1:7" x14ac:dyDescent="0.2">
      <c r="A10713" s="3" t="s">
        <v>13166</v>
      </c>
      <c r="B10713" s="3">
        <v>-8.4460908562271494E-2</v>
      </c>
      <c r="C10713" s="3">
        <v>-8.4504335839134095E-2</v>
      </c>
      <c r="D10713" s="3">
        <v>1</v>
      </c>
      <c r="E10713" s="3">
        <v>1</v>
      </c>
      <c r="F10713" s="3">
        <v>1</v>
      </c>
      <c r="G10713" s="3">
        <v>1</v>
      </c>
    </row>
    <row r="10714" spans="1:7" x14ac:dyDescent="0.2">
      <c r="A10714" s="3" t="s">
        <v>8288</v>
      </c>
      <c r="B10714" s="3">
        <v>-8.4571196580753794E-2</v>
      </c>
      <c r="C10714" s="3">
        <v>-8.4614623857616394E-2</v>
      </c>
      <c r="D10714" s="3">
        <v>1</v>
      </c>
      <c r="E10714" s="3">
        <v>1</v>
      </c>
      <c r="F10714" s="3">
        <v>1</v>
      </c>
      <c r="G10714" s="3">
        <v>1</v>
      </c>
    </row>
    <row r="10715" spans="1:7" x14ac:dyDescent="0.2">
      <c r="A10715" s="3" t="s">
        <v>11436</v>
      </c>
      <c r="B10715" s="3">
        <v>-8.4644905920299801E-2</v>
      </c>
      <c r="C10715" s="3">
        <v>-8.4688333197162499E-2</v>
      </c>
      <c r="D10715" s="3">
        <v>1</v>
      </c>
      <c r="E10715" s="3">
        <v>1</v>
      </c>
      <c r="F10715" s="3">
        <v>1</v>
      </c>
      <c r="G10715" s="3">
        <v>1</v>
      </c>
    </row>
    <row r="10716" spans="1:7" x14ac:dyDescent="0.2">
      <c r="A10716" s="3" t="s">
        <v>4809</v>
      </c>
      <c r="B10716" s="3">
        <v>-8.4650737349491398E-2</v>
      </c>
      <c r="C10716" s="3">
        <v>-8.4694164626354096E-2</v>
      </c>
      <c r="D10716" s="3">
        <v>1</v>
      </c>
      <c r="E10716" s="3">
        <v>1</v>
      </c>
      <c r="F10716" s="3">
        <v>1</v>
      </c>
      <c r="G10716" s="3">
        <v>1</v>
      </c>
    </row>
    <row r="10717" spans="1:7" x14ac:dyDescent="0.2">
      <c r="A10717" s="3" t="s">
        <v>6076</v>
      </c>
      <c r="B10717" s="3">
        <v>-8.4705892425604098E-2</v>
      </c>
      <c r="C10717" s="3">
        <v>-8.4749319702466797E-2</v>
      </c>
      <c r="D10717" s="3">
        <v>1</v>
      </c>
      <c r="E10717" s="3">
        <v>1</v>
      </c>
      <c r="F10717" s="3">
        <v>1</v>
      </c>
      <c r="G10717" s="3">
        <v>1</v>
      </c>
    </row>
    <row r="10718" spans="1:7" x14ac:dyDescent="0.2">
      <c r="A10718" s="3" t="s">
        <v>11280</v>
      </c>
      <c r="B10718" s="3">
        <v>-8.4774530119202704E-2</v>
      </c>
      <c r="C10718" s="3">
        <v>-8.4817957396065402E-2</v>
      </c>
      <c r="D10718" s="3">
        <v>1</v>
      </c>
      <c r="E10718" s="3">
        <v>1</v>
      </c>
      <c r="F10718" s="3">
        <v>1</v>
      </c>
      <c r="G10718" s="3">
        <v>1</v>
      </c>
    </row>
    <row r="10719" spans="1:7" x14ac:dyDescent="0.2">
      <c r="A10719" s="3" t="s">
        <v>1714</v>
      </c>
      <c r="B10719" s="3">
        <v>-8.4784917239843993E-2</v>
      </c>
      <c r="C10719" s="3">
        <v>-8.4828344516706705E-2</v>
      </c>
      <c r="D10719" s="3">
        <v>1</v>
      </c>
      <c r="E10719" s="3">
        <v>1</v>
      </c>
      <c r="F10719" s="3">
        <v>1</v>
      </c>
      <c r="G10719" s="3">
        <v>1</v>
      </c>
    </row>
    <row r="10720" spans="1:7" x14ac:dyDescent="0.2">
      <c r="A10720" s="3" t="s">
        <v>6951</v>
      </c>
      <c r="B10720" s="3">
        <v>-8.4893670364036097E-2</v>
      </c>
      <c r="C10720" s="3">
        <v>-8.4937097640898795E-2</v>
      </c>
      <c r="D10720" s="3">
        <v>1</v>
      </c>
      <c r="E10720" s="3">
        <v>1</v>
      </c>
      <c r="F10720" s="3">
        <v>1</v>
      </c>
      <c r="G10720" s="3">
        <v>1</v>
      </c>
    </row>
    <row r="10721" spans="1:7" x14ac:dyDescent="0.2">
      <c r="A10721" s="3" t="s">
        <v>6162</v>
      </c>
      <c r="B10721" s="3">
        <v>-8.4973120757195195E-2</v>
      </c>
      <c r="C10721" s="3">
        <v>-8.5016548034057907E-2</v>
      </c>
      <c r="D10721" s="3">
        <v>1</v>
      </c>
      <c r="E10721" s="3">
        <v>1</v>
      </c>
      <c r="F10721" s="3">
        <v>1</v>
      </c>
      <c r="G10721" s="3">
        <v>1</v>
      </c>
    </row>
    <row r="10722" spans="1:7" x14ac:dyDescent="0.2">
      <c r="A10722" s="3" t="s">
        <v>13830</v>
      </c>
      <c r="B10722" s="3">
        <v>-8.4985981892333806E-2</v>
      </c>
      <c r="C10722" s="3">
        <v>-8.5029409169196393E-2</v>
      </c>
      <c r="D10722" s="3">
        <v>1</v>
      </c>
      <c r="E10722" s="3">
        <v>1</v>
      </c>
      <c r="F10722" s="3">
        <v>1</v>
      </c>
      <c r="G10722" s="3">
        <v>1</v>
      </c>
    </row>
    <row r="10723" spans="1:7" x14ac:dyDescent="0.2">
      <c r="A10723" s="3" t="s">
        <v>3082</v>
      </c>
      <c r="B10723" s="3">
        <v>-8.5004048786751496E-2</v>
      </c>
      <c r="C10723" s="3">
        <v>-6.7393576691416102E-2</v>
      </c>
      <c r="D10723" s="3">
        <v>0.96016152424912304</v>
      </c>
      <c r="E10723" s="3">
        <v>1</v>
      </c>
      <c r="F10723" s="3">
        <v>1</v>
      </c>
      <c r="G10723" s="3">
        <v>1</v>
      </c>
    </row>
    <row r="10724" spans="1:7" x14ac:dyDescent="0.2">
      <c r="A10724" s="3" t="s">
        <v>16483</v>
      </c>
      <c r="B10724" s="3">
        <v>-8.5227710948189803E-2</v>
      </c>
      <c r="C10724" s="3">
        <v>-8.5271138225052501E-2</v>
      </c>
      <c r="D10724" s="3">
        <v>1</v>
      </c>
      <c r="E10724" s="3">
        <v>1</v>
      </c>
      <c r="F10724" s="3">
        <v>1</v>
      </c>
      <c r="G10724" s="3">
        <v>1</v>
      </c>
    </row>
    <row r="10725" spans="1:7" x14ac:dyDescent="0.2">
      <c r="A10725" s="3" t="s">
        <v>5089</v>
      </c>
      <c r="B10725" s="3">
        <v>-8.5311547679053301E-2</v>
      </c>
      <c r="C10725" s="3">
        <v>-8.5354974955915999E-2</v>
      </c>
      <c r="D10725" s="3">
        <v>1</v>
      </c>
      <c r="E10725" s="3">
        <v>1</v>
      </c>
      <c r="F10725" s="3">
        <v>1</v>
      </c>
      <c r="G10725" s="3">
        <v>1</v>
      </c>
    </row>
    <row r="10726" spans="1:7" x14ac:dyDescent="0.2">
      <c r="A10726" s="3" t="s">
        <v>18032</v>
      </c>
      <c r="B10726" s="3">
        <v>-8.5539582274402698E-2</v>
      </c>
      <c r="C10726" s="3">
        <v>-8.5583009551265396E-2</v>
      </c>
      <c r="D10726" s="3">
        <v>1</v>
      </c>
      <c r="E10726" s="3">
        <v>1</v>
      </c>
      <c r="F10726" s="3">
        <v>1</v>
      </c>
      <c r="G10726" s="3">
        <v>1</v>
      </c>
    </row>
    <row r="10727" spans="1:7" x14ac:dyDescent="0.2">
      <c r="A10727" s="3" t="s">
        <v>7758</v>
      </c>
      <c r="B10727" s="3">
        <v>-8.5565578462359598E-2</v>
      </c>
      <c r="C10727" s="3">
        <v>-8.5609005739222296E-2</v>
      </c>
      <c r="D10727" s="3">
        <v>1</v>
      </c>
      <c r="E10727" s="3">
        <v>1</v>
      </c>
      <c r="F10727" s="3">
        <v>0.83634797786057602</v>
      </c>
      <c r="G10727" s="3">
        <v>1</v>
      </c>
    </row>
    <row r="10728" spans="1:7" x14ac:dyDescent="0.2">
      <c r="A10728" s="3" t="s">
        <v>14946</v>
      </c>
      <c r="B10728" s="3">
        <v>-8.5745470253982395E-2</v>
      </c>
      <c r="C10728" s="3">
        <v>-8.5788897530844996E-2</v>
      </c>
      <c r="D10728" s="3">
        <v>1</v>
      </c>
      <c r="E10728" s="3">
        <v>1</v>
      </c>
      <c r="F10728" s="3">
        <v>1</v>
      </c>
      <c r="G10728" s="3">
        <v>1</v>
      </c>
    </row>
    <row r="10729" spans="1:7" x14ac:dyDescent="0.2">
      <c r="A10729" s="3" t="s">
        <v>10392</v>
      </c>
      <c r="B10729" s="3">
        <v>-8.5766096094572405E-2</v>
      </c>
      <c r="C10729" s="3">
        <v>-8.5809523371435006E-2</v>
      </c>
      <c r="D10729" s="3">
        <v>1</v>
      </c>
      <c r="E10729" s="3">
        <v>1</v>
      </c>
      <c r="F10729" s="3">
        <v>1</v>
      </c>
      <c r="G10729" s="3">
        <v>1</v>
      </c>
    </row>
    <row r="10730" spans="1:7" x14ac:dyDescent="0.2">
      <c r="A10730" s="3" t="s">
        <v>8048</v>
      </c>
      <c r="B10730" s="3">
        <v>-8.5802989718512898E-2</v>
      </c>
      <c r="C10730" s="3">
        <v>-3.1685587147129997E-2</v>
      </c>
      <c r="D10730" s="3">
        <v>0.88274121021338603</v>
      </c>
      <c r="E10730" s="3">
        <v>1</v>
      </c>
      <c r="F10730" s="3">
        <v>1</v>
      </c>
      <c r="G10730" s="3">
        <v>1</v>
      </c>
    </row>
    <row r="10731" spans="1:7" x14ac:dyDescent="0.2">
      <c r="A10731" s="3" t="s">
        <v>12974</v>
      </c>
      <c r="B10731" s="3">
        <v>-8.58834989806114E-2</v>
      </c>
      <c r="C10731" s="3">
        <v>-8.5926926257474098E-2</v>
      </c>
      <c r="D10731" s="3">
        <v>1</v>
      </c>
      <c r="E10731" s="3">
        <v>1</v>
      </c>
      <c r="F10731" s="3">
        <v>0.79987740824588804</v>
      </c>
      <c r="G10731" s="3">
        <v>1</v>
      </c>
    </row>
    <row r="10732" spans="1:7" x14ac:dyDescent="0.2">
      <c r="A10732" s="3" t="s">
        <v>8629</v>
      </c>
      <c r="B10732" s="3">
        <v>-8.5905277704195093E-2</v>
      </c>
      <c r="C10732" s="3">
        <v>-8.5948704981057805E-2</v>
      </c>
      <c r="D10732" s="3">
        <v>1</v>
      </c>
      <c r="E10732" s="3">
        <v>1</v>
      </c>
      <c r="F10732" s="3">
        <v>1</v>
      </c>
      <c r="G10732" s="3">
        <v>1</v>
      </c>
    </row>
    <row r="10733" spans="1:7" x14ac:dyDescent="0.2">
      <c r="A10733" s="3" t="s">
        <v>6145</v>
      </c>
      <c r="B10733" s="3">
        <v>-8.5909902838627497E-2</v>
      </c>
      <c r="C10733" s="3">
        <v>-8.5953330115490098E-2</v>
      </c>
      <c r="D10733" s="3">
        <v>1</v>
      </c>
      <c r="E10733" s="3">
        <v>1</v>
      </c>
      <c r="F10733" s="3">
        <v>1</v>
      </c>
      <c r="G10733" s="3">
        <v>1</v>
      </c>
    </row>
    <row r="10734" spans="1:7" x14ac:dyDescent="0.2">
      <c r="A10734" s="3" t="s">
        <v>17328</v>
      </c>
      <c r="B10734" s="3">
        <v>-8.6121835754141507E-2</v>
      </c>
      <c r="C10734" s="3">
        <v>-8.6165263031004205E-2</v>
      </c>
      <c r="D10734" s="3">
        <v>1</v>
      </c>
      <c r="E10734" s="3">
        <v>1</v>
      </c>
      <c r="F10734" s="3">
        <v>1</v>
      </c>
      <c r="G10734" s="3">
        <v>1</v>
      </c>
    </row>
    <row r="10735" spans="1:7" x14ac:dyDescent="0.2">
      <c r="A10735" s="3" t="s">
        <v>14778</v>
      </c>
      <c r="B10735" s="3">
        <v>-8.6162190221615198E-2</v>
      </c>
      <c r="C10735" s="3">
        <v>-8.6205617498477799E-2</v>
      </c>
      <c r="D10735" s="3">
        <v>1</v>
      </c>
      <c r="E10735" s="3">
        <v>1</v>
      </c>
      <c r="F10735" s="3">
        <v>1</v>
      </c>
      <c r="G10735" s="3">
        <v>1</v>
      </c>
    </row>
    <row r="10736" spans="1:7" x14ac:dyDescent="0.2">
      <c r="A10736" s="3" t="s">
        <v>9375</v>
      </c>
      <c r="B10736" s="3">
        <v>-8.6216658181995698E-2</v>
      </c>
      <c r="C10736" s="3">
        <v>-8.6260085458858299E-2</v>
      </c>
      <c r="D10736" s="3">
        <v>1</v>
      </c>
      <c r="E10736" s="3">
        <v>1</v>
      </c>
      <c r="F10736" s="3">
        <v>1</v>
      </c>
      <c r="G10736" s="3">
        <v>1</v>
      </c>
    </row>
    <row r="10737" spans="1:7" x14ac:dyDescent="0.2">
      <c r="A10737" s="3" t="s">
        <v>7577</v>
      </c>
      <c r="B10737" s="3">
        <v>-8.6256664477912096E-2</v>
      </c>
      <c r="C10737" s="3">
        <v>-8.6300091754774794E-2</v>
      </c>
      <c r="D10737" s="3">
        <v>1</v>
      </c>
      <c r="E10737" s="3">
        <v>1</v>
      </c>
      <c r="F10737" s="3">
        <v>1</v>
      </c>
      <c r="G10737" s="3">
        <v>1</v>
      </c>
    </row>
    <row r="10738" spans="1:7" x14ac:dyDescent="0.2">
      <c r="A10738" s="3" t="s">
        <v>6192</v>
      </c>
      <c r="B10738" s="3">
        <v>-8.6309936035475099E-2</v>
      </c>
      <c r="C10738" s="3">
        <v>-8.63533633123377E-2</v>
      </c>
      <c r="D10738" s="3">
        <v>1</v>
      </c>
      <c r="E10738" s="3">
        <v>1</v>
      </c>
      <c r="F10738" s="3">
        <v>1</v>
      </c>
      <c r="G10738" s="3">
        <v>1</v>
      </c>
    </row>
    <row r="10739" spans="1:7" x14ac:dyDescent="0.2">
      <c r="A10739" s="3" t="s">
        <v>16243</v>
      </c>
      <c r="B10739" s="3">
        <v>-8.6344135871993896E-2</v>
      </c>
      <c r="C10739" s="3">
        <v>-8.6387563148856594E-2</v>
      </c>
      <c r="D10739" s="3">
        <v>1</v>
      </c>
      <c r="E10739" s="3">
        <v>1</v>
      </c>
      <c r="F10739" s="3">
        <v>1</v>
      </c>
      <c r="G10739" s="3">
        <v>1</v>
      </c>
    </row>
    <row r="10740" spans="1:7" x14ac:dyDescent="0.2">
      <c r="A10740" s="3" t="s">
        <v>9491</v>
      </c>
      <c r="B10740" s="3">
        <v>-8.6379347860868996E-2</v>
      </c>
      <c r="C10740" s="3">
        <v>-8.6422775137731694E-2</v>
      </c>
      <c r="D10740" s="3">
        <v>1</v>
      </c>
      <c r="E10740" s="3">
        <v>1</v>
      </c>
      <c r="F10740" s="3">
        <v>0.52570126422338204</v>
      </c>
      <c r="G10740" s="3">
        <v>1</v>
      </c>
    </row>
    <row r="10741" spans="1:7" x14ac:dyDescent="0.2">
      <c r="A10741" s="3" t="s">
        <v>12044</v>
      </c>
      <c r="B10741" s="3">
        <v>-8.6425103590639707E-2</v>
      </c>
      <c r="C10741" s="3">
        <v>-8.6468530867502405E-2</v>
      </c>
      <c r="D10741" s="3">
        <v>1</v>
      </c>
      <c r="E10741" s="3">
        <v>1</v>
      </c>
      <c r="F10741" s="3">
        <v>1</v>
      </c>
      <c r="G10741" s="3">
        <v>1</v>
      </c>
    </row>
    <row r="10742" spans="1:7" x14ac:dyDescent="0.2">
      <c r="A10742" s="3" t="s">
        <v>16993</v>
      </c>
      <c r="B10742" s="3">
        <v>-8.6442139147153901E-2</v>
      </c>
      <c r="C10742" s="3">
        <v>-8.6485566424016599E-2</v>
      </c>
      <c r="D10742" s="3">
        <v>1</v>
      </c>
      <c r="E10742" s="3">
        <v>1</v>
      </c>
      <c r="F10742" s="3">
        <v>1</v>
      </c>
      <c r="G10742" s="3">
        <v>1</v>
      </c>
    </row>
    <row r="10743" spans="1:7" x14ac:dyDescent="0.2">
      <c r="A10743" s="3" t="s">
        <v>2493</v>
      </c>
      <c r="B10743" s="3">
        <v>-8.6531805112367896E-2</v>
      </c>
      <c r="C10743" s="3">
        <v>-8.6575232389230594E-2</v>
      </c>
      <c r="D10743" s="3">
        <v>1</v>
      </c>
      <c r="E10743" s="3">
        <v>1</v>
      </c>
      <c r="F10743" s="3">
        <v>1</v>
      </c>
      <c r="G10743" s="3">
        <v>1</v>
      </c>
    </row>
    <row r="10744" spans="1:7" x14ac:dyDescent="0.2">
      <c r="A10744" s="3" t="s">
        <v>3901</v>
      </c>
      <c r="B10744" s="3">
        <v>-8.6650734129819995E-2</v>
      </c>
      <c r="C10744" s="3">
        <v>-8.6694161406682693E-2</v>
      </c>
      <c r="D10744" s="3">
        <v>1</v>
      </c>
      <c r="E10744" s="3">
        <v>1</v>
      </c>
      <c r="F10744" s="3">
        <v>1</v>
      </c>
      <c r="G10744" s="3">
        <v>1</v>
      </c>
    </row>
    <row r="10745" spans="1:7" x14ac:dyDescent="0.2">
      <c r="A10745" s="3" t="s">
        <v>8972</v>
      </c>
      <c r="B10745" s="3">
        <v>-8.6696992150370605E-2</v>
      </c>
      <c r="C10745" s="3">
        <v>-8.6740419427233303E-2</v>
      </c>
      <c r="D10745" s="3">
        <v>1</v>
      </c>
      <c r="E10745" s="3">
        <v>1</v>
      </c>
      <c r="F10745" s="3">
        <v>1</v>
      </c>
      <c r="G10745" s="3">
        <v>1</v>
      </c>
    </row>
    <row r="10746" spans="1:7" x14ac:dyDescent="0.2">
      <c r="A10746" s="3" t="s">
        <v>2059</v>
      </c>
      <c r="B10746" s="3">
        <v>-8.6812222021411894E-2</v>
      </c>
      <c r="C10746" s="3">
        <v>-8.6855649298274495E-2</v>
      </c>
      <c r="D10746" s="3">
        <v>1</v>
      </c>
      <c r="E10746" s="3">
        <v>1</v>
      </c>
      <c r="F10746" s="3">
        <v>1</v>
      </c>
      <c r="G10746" s="3">
        <v>1</v>
      </c>
    </row>
    <row r="10747" spans="1:7" x14ac:dyDescent="0.2">
      <c r="A10747" s="3" t="s">
        <v>1508</v>
      </c>
      <c r="B10747" s="3">
        <v>-8.68157684896632E-2</v>
      </c>
      <c r="C10747" s="3">
        <v>-8.6859195766525898E-2</v>
      </c>
      <c r="D10747" s="3">
        <v>1</v>
      </c>
      <c r="E10747" s="3">
        <v>1</v>
      </c>
      <c r="F10747" s="3">
        <v>1</v>
      </c>
      <c r="G10747" s="3">
        <v>1</v>
      </c>
    </row>
    <row r="10748" spans="1:7" x14ac:dyDescent="0.2">
      <c r="A10748" s="3" t="s">
        <v>14890</v>
      </c>
      <c r="B10748" s="3">
        <v>-8.6826894814187899E-2</v>
      </c>
      <c r="C10748" s="3">
        <v>-8.68703220910505E-2</v>
      </c>
      <c r="D10748" s="3">
        <v>1</v>
      </c>
      <c r="E10748" s="3">
        <v>1</v>
      </c>
      <c r="F10748" s="3">
        <v>1</v>
      </c>
      <c r="G10748" s="3">
        <v>1</v>
      </c>
    </row>
    <row r="10749" spans="1:7" x14ac:dyDescent="0.2">
      <c r="A10749" s="3" t="s">
        <v>11653</v>
      </c>
      <c r="B10749" s="3">
        <v>-8.7078513410533895E-2</v>
      </c>
      <c r="C10749" s="3">
        <v>-8.7121940687396607E-2</v>
      </c>
      <c r="D10749" s="3">
        <v>1</v>
      </c>
      <c r="E10749" s="3">
        <v>1</v>
      </c>
      <c r="F10749" s="3">
        <v>0.78765391832488396</v>
      </c>
      <c r="G10749" s="3">
        <v>1</v>
      </c>
    </row>
    <row r="10750" spans="1:7" x14ac:dyDescent="0.2">
      <c r="A10750" s="3" t="s">
        <v>12304</v>
      </c>
      <c r="B10750" s="3">
        <v>-8.7210711169027302E-2</v>
      </c>
      <c r="C10750" s="3">
        <v>-8.725413844589E-2</v>
      </c>
      <c r="D10750" s="3">
        <v>1</v>
      </c>
      <c r="E10750" s="3">
        <v>1</v>
      </c>
      <c r="F10750" s="3">
        <v>0.71720499291414697</v>
      </c>
      <c r="G10750" s="3">
        <v>1</v>
      </c>
    </row>
    <row r="10751" spans="1:7" x14ac:dyDescent="0.2">
      <c r="A10751" s="3" t="s">
        <v>12522</v>
      </c>
      <c r="B10751" s="3">
        <v>-8.7416221914373898E-2</v>
      </c>
      <c r="C10751" s="3">
        <v>-8.7459649191236596E-2</v>
      </c>
      <c r="D10751" s="3">
        <v>1</v>
      </c>
      <c r="E10751" s="3">
        <v>1</v>
      </c>
      <c r="F10751" s="3">
        <v>1</v>
      </c>
      <c r="G10751" s="3">
        <v>1</v>
      </c>
    </row>
    <row r="10752" spans="1:7" x14ac:dyDescent="0.2">
      <c r="A10752" s="3" t="s">
        <v>15234</v>
      </c>
      <c r="B10752" s="3">
        <v>-8.7470916395413795E-2</v>
      </c>
      <c r="C10752" s="3">
        <v>-8.7514343672276507E-2</v>
      </c>
      <c r="D10752" s="3">
        <v>1</v>
      </c>
      <c r="E10752" s="3">
        <v>1</v>
      </c>
      <c r="F10752" s="3">
        <v>0.86913874907342004</v>
      </c>
      <c r="G10752" s="3">
        <v>1</v>
      </c>
    </row>
    <row r="10753" spans="1:7" x14ac:dyDescent="0.2">
      <c r="A10753" s="3" t="s">
        <v>10545</v>
      </c>
      <c r="B10753" s="3">
        <v>-8.7502702014652697E-2</v>
      </c>
      <c r="C10753" s="3">
        <v>-8.7546129291515298E-2</v>
      </c>
      <c r="D10753" s="3">
        <v>1</v>
      </c>
      <c r="E10753" s="3">
        <v>1</v>
      </c>
      <c r="F10753" s="3">
        <v>1</v>
      </c>
      <c r="G10753" s="3">
        <v>1</v>
      </c>
    </row>
    <row r="10754" spans="1:7" x14ac:dyDescent="0.2">
      <c r="A10754" s="3" t="s">
        <v>5851</v>
      </c>
      <c r="B10754" s="3">
        <v>-8.7573613855618598E-2</v>
      </c>
      <c r="C10754" s="3">
        <v>-8.7617041132481199E-2</v>
      </c>
      <c r="D10754" s="3">
        <v>1</v>
      </c>
      <c r="E10754" s="3">
        <v>1</v>
      </c>
      <c r="F10754" s="3">
        <v>1</v>
      </c>
      <c r="G10754" s="3">
        <v>1</v>
      </c>
    </row>
    <row r="10755" spans="1:7" x14ac:dyDescent="0.2">
      <c r="A10755" s="3" t="s">
        <v>6094</v>
      </c>
      <c r="B10755" s="3">
        <v>-8.7594835490214795E-2</v>
      </c>
      <c r="C10755" s="3">
        <v>-8.7638262767077396E-2</v>
      </c>
      <c r="D10755" s="3">
        <v>1</v>
      </c>
      <c r="E10755" s="3">
        <v>1</v>
      </c>
      <c r="F10755" s="3">
        <v>1</v>
      </c>
      <c r="G10755" s="3">
        <v>1</v>
      </c>
    </row>
    <row r="10756" spans="1:7" x14ac:dyDescent="0.2">
      <c r="A10756" s="3" t="s">
        <v>5068</v>
      </c>
      <c r="B10756" s="3">
        <v>-8.7607340118123406E-2</v>
      </c>
      <c r="C10756" s="3">
        <v>-8.7650767394986007E-2</v>
      </c>
      <c r="D10756" s="3">
        <v>1</v>
      </c>
      <c r="E10756" s="3">
        <v>1</v>
      </c>
      <c r="F10756" s="3">
        <v>1</v>
      </c>
      <c r="G10756" s="3">
        <v>1</v>
      </c>
    </row>
    <row r="10757" spans="1:7" x14ac:dyDescent="0.2">
      <c r="A10757" s="3" t="s">
        <v>6492</v>
      </c>
      <c r="B10757" s="3">
        <v>-8.7637400295003207E-2</v>
      </c>
      <c r="C10757" s="3">
        <v>-8.7680827571865905E-2</v>
      </c>
      <c r="D10757" s="3">
        <v>1</v>
      </c>
      <c r="E10757" s="3">
        <v>1</v>
      </c>
      <c r="F10757" s="3">
        <v>0.76552590096672701</v>
      </c>
      <c r="G10757" s="3">
        <v>1</v>
      </c>
    </row>
    <row r="10758" spans="1:7" x14ac:dyDescent="0.2">
      <c r="A10758" s="3" t="s">
        <v>12960</v>
      </c>
      <c r="B10758" s="3">
        <v>-8.7723985266777105E-2</v>
      </c>
      <c r="C10758" s="3">
        <v>-8.7767412543639706E-2</v>
      </c>
      <c r="D10758" s="3">
        <v>1</v>
      </c>
      <c r="E10758" s="3">
        <v>1</v>
      </c>
      <c r="F10758" s="3">
        <v>1</v>
      </c>
      <c r="G10758" s="3">
        <v>1</v>
      </c>
    </row>
    <row r="10759" spans="1:7" x14ac:dyDescent="0.2">
      <c r="A10759" s="3" t="s">
        <v>16608</v>
      </c>
      <c r="B10759" s="3">
        <v>-8.7764507319988902E-2</v>
      </c>
      <c r="C10759" s="3">
        <v>-8.78079345968516E-2</v>
      </c>
      <c r="D10759" s="3">
        <v>1</v>
      </c>
      <c r="E10759" s="3">
        <v>1</v>
      </c>
      <c r="F10759" s="3">
        <v>1</v>
      </c>
      <c r="G10759" s="3">
        <v>1</v>
      </c>
    </row>
    <row r="10760" spans="1:7" x14ac:dyDescent="0.2">
      <c r="A10760" s="3" t="s">
        <v>8329</v>
      </c>
      <c r="B10760" s="3">
        <v>-8.7861843647412105E-2</v>
      </c>
      <c r="C10760" s="3">
        <v>-8.7905270924274803E-2</v>
      </c>
      <c r="D10760" s="3">
        <v>1</v>
      </c>
      <c r="E10760" s="3">
        <v>1</v>
      </c>
      <c r="F10760" s="3">
        <v>1</v>
      </c>
      <c r="G10760" s="3">
        <v>1</v>
      </c>
    </row>
    <row r="10761" spans="1:7" x14ac:dyDescent="0.2">
      <c r="A10761" s="3" t="s">
        <v>11787</v>
      </c>
      <c r="B10761" s="3">
        <v>-8.7951575043633101E-2</v>
      </c>
      <c r="C10761" s="3">
        <v>-8.7995002320495799E-2</v>
      </c>
      <c r="D10761" s="3">
        <v>1</v>
      </c>
      <c r="E10761" s="3">
        <v>1</v>
      </c>
      <c r="F10761" s="3">
        <v>1</v>
      </c>
      <c r="G10761" s="3">
        <v>1</v>
      </c>
    </row>
    <row r="10762" spans="1:7" x14ac:dyDescent="0.2">
      <c r="A10762" s="3" t="s">
        <v>18035</v>
      </c>
      <c r="B10762" s="3">
        <v>-8.7988911585531293E-2</v>
      </c>
      <c r="C10762" s="3">
        <v>-8.8032338862394005E-2</v>
      </c>
      <c r="D10762" s="3">
        <v>1</v>
      </c>
      <c r="E10762" s="3">
        <v>1</v>
      </c>
      <c r="F10762" s="3">
        <v>1</v>
      </c>
      <c r="G10762" s="3">
        <v>1</v>
      </c>
    </row>
    <row r="10763" spans="1:7" x14ac:dyDescent="0.2">
      <c r="A10763" s="3" t="s">
        <v>7048</v>
      </c>
      <c r="B10763" s="3">
        <v>-8.8018796737840105E-2</v>
      </c>
      <c r="C10763" s="3">
        <v>-8.8062224014702803E-2</v>
      </c>
      <c r="D10763" s="3">
        <v>1</v>
      </c>
      <c r="E10763" s="3">
        <v>1</v>
      </c>
      <c r="F10763" s="3">
        <v>1</v>
      </c>
      <c r="G10763" s="3">
        <v>1</v>
      </c>
    </row>
    <row r="10764" spans="1:7" x14ac:dyDescent="0.2">
      <c r="A10764" s="3" t="s">
        <v>15188</v>
      </c>
      <c r="B10764" s="3">
        <v>-8.8114648640259405E-2</v>
      </c>
      <c r="C10764" s="3">
        <v>-8.8158075917122103E-2</v>
      </c>
      <c r="D10764" s="3">
        <v>1</v>
      </c>
      <c r="E10764" s="3">
        <v>1</v>
      </c>
      <c r="F10764" s="3">
        <v>1</v>
      </c>
      <c r="G10764" s="3">
        <v>1</v>
      </c>
    </row>
    <row r="10765" spans="1:7" x14ac:dyDescent="0.2">
      <c r="A10765" s="3" t="s">
        <v>13975</v>
      </c>
      <c r="B10765" s="3">
        <v>-8.8166314571439294E-2</v>
      </c>
      <c r="C10765" s="3">
        <v>-8.8209741848302006E-2</v>
      </c>
      <c r="D10765" s="3">
        <v>1</v>
      </c>
      <c r="E10765" s="3">
        <v>1</v>
      </c>
      <c r="F10765" s="3">
        <v>1</v>
      </c>
      <c r="G10765" s="3">
        <v>1</v>
      </c>
    </row>
    <row r="10766" spans="1:7" x14ac:dyDescent="0.2">
      <c r="A10766" s="3" t="s">
        <v>5573</v>
      </c>
      <c r="B10766" s="3">
        <v>-8.8244962635193394E-2</v>
      </c>
      <c r="C10766" s="3">
        <v>-8.8288389912056106E-2</v>
      </c>
      <c r="D10766" s="3">
        <v>1</v>
      </c>
      <c r="E10766" s="3">
        <v>1</v>
      </c>
      <c r="F10766" s="3">
        <v>1</v>
      </c>
      <c r="G10766" s="3">
        <v>1</v>
      </c>
    </row>
    <row r="10767" spans="1:7" x14ac:dyDescent="0.2">
      <c r="A10767" s="3" t="s">
        <v>6187</v>
      </c>
      <c r="B10767" s="3">
        <v>-8.8331287270172906E-2</v>
      </c>
      <c r="C10767" s="3">
        <v>-8.8374714547035604E-2</v>
      </c>
      <c r="D10767" s="3">
        <v>1</v>
      </c>
      <c r="E10767" s="3">
        <v>1</v>
      </c>
      <c r="F10767" s="3">
        <v>1</v>
      </c>
      <c r="G10767" s="3">
        <v>1</v>
      </c>
    </row>
    <row r="10768" spans="1:7" x14ac:dyDescent="0.2">
      <c r="A10768" s="3" t="s">
        <v>14915</v>
      </c>
      <c r="B10768" s="3">
        <v>-8.8546695743926596E-2</v>
      </c>
      <c r="C10768" s="3">
        <v>-8.8590123020789197E-2</v>
      </c>
      <c r="D10768" s="3">
        <v>1</v>
      </c>
      <c r="E10768" s="3">
        <v>1</v>
      </c>
      <c r="F10768" s="3">
        <v>1</v>
      </c>
      <c r="G10768" s="3">
        <v>1</v>
      </c>
    </row>
    <row r="10769" spans="1:7" x14ac:dyDescent="0.2">
      <c r="A10769" s="3" t="s">
        <v>12701</v>
      </c>
      <c r="B10769" s="3">
        <v>-8.8750495937796395E-2</v>
      </c>
      <c r="C10769" s="3">
        <v>-8.8793923214659107E-2</v>
      </c>
      <c r="D10769" s="3">
        <v>1</v>
      </c>
      <c r="E10769" s="3">
        <v>1</v>
      </c>
      <c r="F10769" s="3">
        <v>1</v>
      </c>
      <c r="G10769" s="3">
        <v>1</v>
      </c>
    </row>
    <row r="10770" spans="1:7" x14ac:dyDescent="0.2">
      <c r="A10770" s="3" t="s">
        <v>7863</v>
      </c>
      <c r="B10770" s="3">
        <v>-8.8770540189374497E-2</v>
      </c>
      <c r="C10770" s="3">
        <v>-8.8813967466237195E-2</v>
      </c>
      <c r="D10770" s="3">
        <v>1</v>
      </c>
      <c r="E10770" s="3">
        <v>1</v>
      </c>
      <c r="F10770" s="3">
        <v>1</v>
      </c>
      <c r="G10770" s="3">
        <v>1</v>
      </c>
    </row>
    <row r="10771" spans="1:7" x14ac:dyDescent="0.2">
      <c r="A10771" s="3" t="s">
        <v>17652</v>
      </c>
      <c r="B10771" s="3">
        <v>-8.89026202461555E-2</v>
      </c>
      <c r="C10771" s="3">
        <v>-8.8946047523018198E-2</v>
      </c>
      <c r="D10771" s="3">
        <v>1</v>
      </c>
      <c r="E10771" s="3">
        <v>1</v>
      </c>
      <c r="F10771" s="3">
        <v>1</v>
      </c>
      <c r="G10771" s="3">
        <v>1</v>
      </c>
    </row>
    <row r="10772" spans="1:7" x14ac:dyDescent="0.2">
      <c r="A10772" s="3" t="s">
        <v>5043</v>
      </c>
      <c r="B10772" s="3">
        <v>-8.9139150374149601E-2</v>
      </c>
      <c r="C10772" s="3">
        <v>-4.0390731942310999E-2</v>
      </c>
      <c r="D10772" s="3">
        <v>0.89372311476647504</v>
      </c>
      <c r="E10772" s="3">
        <v>1</v>
      </c>
      <c r="F10772" s="3">
        <v>0.19833568734666501</v>
      </c>
      <c r="G10772" s="3">
        <v>1</v>
      </c>
    </row>
    <row r="10773" spans="1:7" x14ac:dyDescent="0.2">
      <c r="A10773" s="3" t="s">
        <v>2741</v>
      </c>
      <c r="B10773" s="3">
        <v>-8.9144448873472198E-2</v>
      </c>
      <c r="C10773" s="3">
        <v>-8.9187876150334897E-2</v>
      </c>
      <c r="D10773" s="3">
        <v>1</v>
      </c>
      <c r="E10773" s="3">
        <v>1</v>
      </c>
      <c r="F10773" s="3">
        <v>1</v>
      </c>
      <c r="G10773" s="3">
        <v>1</v>
      </c>
    </row>
    <row r="10774" spans="1:7" x14ac:dyDescent="0.2">
      <c r="A10774" s="3" t="s">
        <v>5406</v>
      </c>
      <c r="B10774" s="3">
        <v>-8.9162248024526006E-2</v>
      </c>
      <c r="C10774" s="3">
        <v>-8.9205675301388607E-2</v>
      </c>
      <c r="D10774" s="3">
        <v>1</v>
      </c>
      <c r="E10774" s="3">
        <v>1</v>
      </c>
      <c r="F10774" s="3">
        <v>0.94718904390011704</v>
      </c>
      <c r="G10774" s="3">
        <v>1</v>
      </c>
    </row>
    <row r="10775" spans="1:7" x14ac:dyDescent="0.2">
      <c r="A10775" s="3" t="s">
        <v>7230</v>
      </c>
      <c r="B10775" s="3">
        <v>-8.9322093888923093E-2</v>
      </c>
      <c r="C10775" s="3">
        <v>-8.9365521165785805E-2</v>
      </c>
      <c r="D10775" s="3">
        <v>1</v>
      </c>
      <c r="E10775" s="3">
        <v>1</v>
      </c>
      <c r="F10775" s="3">
        <v>1</v>
      </c>
      <c r="G10775" s="3">
        <v>1</v>
      </c>
    </row>
    <row r="10776" spans="1:7" x14ac:dyDescent="0.2">
      <c r="A10776" s="3" t="s">
        <v>5715</v>
      </c>
      <c r="B10776" s="3">
        <v>-8.9338737176831703E-2</v>
      </c>
      <c r="C10776" s="3">
        <v>-8.9382164453694304E-2</v>
      </c>
      <c r="D10776" s="3">
        <v>1</v>
      </c>
      <c r="E10776" s="3">
        <v>1</v>
      </c>
      <c r="F10776" s="3">
        <v>1</v>
      </c>
      <c r="G10776" s="3">
        <v>1</v>
      </c>
    </row>
    <row r="10777" spans="1:7" x14ac:dyDescent="0.2">
      <c r="A10777" s="3" t="s">
        <v>6879</v>
      </c>
      <c r="B10777" s="3">
        <v>-8.9369746085041002E-2</v>
      </c>
      <c r="C10777" s="3">
        <v>-8.94131733619037E-2</v>
      </c>
      <c r="D10777" s="3">
        <v>1</v>
      </c>
      <c r="E10777" s="3">
        <v>1</v>
      </c>
      <c r="F10777" s="3">
        <v>1</v>
      </c>
      <c r="G10777" s="3">
        <v>1</v>
      </c>
    </row>
    <row r="10778" spans="1:7" x14ac:dyDescent="0.2">
      <c r="A10778" s="3" t="s">
        <v>12125</v>
      </c>
      <c r="B10778" s="3">
        <v>-8.9516153109482105E-2</v>
      </c>
      <c r="C10778" s="3">
        <v>-8.9559580386344803E-2</v>
      </c>
      <c r="D10778" s="3">
        <v>1</v>
      </c>
      <c r="E10778" s="3">
        <v>1</v>
      </c>
      <c r="F10778" s="3">
        <v>1</v>
      </c>
      <c r="G10778" s="3">
        <v>1</v>
      </c>
    </row>
    <row r="10779" spans="1:7" x14ac:dyDescent="0.2">
      <c r="A10779" s="3" t="s">
        <v>6731</v>
      </c>
      <c r="B10779" s="3">
        <v>-8.9535838587860794E-2</v>
      </c>
      <c r="C10779" s="3">
        <v>-8.9579265864723506E-2</v>
      </c>
      <c r="D10779" s="3">
        <v>1</v>
      </c>
      <c r="E10779" s="3">
        <v>1</v>
      </c>
      <c r="F10779" s="3">
        <v>1</v>
      </c>
      <c r="G10779" s="3">
        <v>1</v>
      </c>
    </row>
    <row r="10780" spans="1:7" x14ac:dyDescent="0.2">
      <c r="A10780" s="3" t="s">
        <v>3587</v>
      </c>
      <c r="B10780" s="3">
        <v>-8.9561606495706006E-2</v>
      </c>
      <c r="C10780" s="3">
        <v>-8.9605033772568704E-2</v>
      </c>
      <c r="D10780" s="3">
        <v>1</v>
      </c>
      <c r="E10780" s="3">
        <v>1</v>
      </c>
      <c r="F10780" s="3">
        <v>1</v>
      </c>
      <c r="G10780" s="3">
        <v>1</v>
      </c>
    </row>
    <row r="10781" spans="1:7" x14ac:dyDescent="0.2">
      <c r="A10781" s="3" t="s">
        <v>14900</v>
      </c>
      <c r="B10781" s="3">
        <v>-8.9604725003106497E-2</v>
      </c>
      <c r="C10781" s="3">
        <v>-5.9604675009599498E-2</v>
      </c>
      <c r="D10781" s="3">
        <v>0.93315419336607797</v>
      </c>
      <c r="E10781" s="3">
        <v>1</v>
      </c>
      <c r="F10781" s="3">
        <v>1</v>
      </c>
      <c r="G10781" s="3">
        <v>1</v>
      </c>
    </row>
    <row r="10782" spans="1:7" x14ac:dyDescent="0.2">
      <c r="A10782" s="3" t="s">
        <v>13568</v>
      </c>
      <c r="B10782" s="3">
        <v>-8.9616018568480005E-2</v>
      </c>
      <c r="C10782" s="3">
        <v>-8.9659445845342606E-2</v>
      </c>
      <c r="D10782" s="3">
        <v>1</v>
      </c>
      <c r="E10782" s="3">
        <v>1</v>
      </c>
      <c r="F10782" s="3">
        <v>1</v>
      </c>
      <c r="G10782" s="3">
        <v>1</v>
      </c>
    </row>
    <row r="10783" spans="1:7" x14ac:dyDescent="0.2">
      <c r="A10783" s="3" t="s">
        <v>8947</v>
      </c>
      <c r="B10783" s="3">
        <v>-8.9659607533525407E-2</v>
      </c>
      <c r="C10783" s="3">
        <v>-8.9703034810388105E-2</v>
      </c>
      <c r="D10783" s="3">
        <v>1</v>
      </c>
      <c r="E10783" s="3">
        <v>1</v>
      </c>
      <c r="F10783" s="3">
        <v>1</v>
      </c>
      <c r="G10783" s="3">
        <v>1</v>
      </c>
    </row>
    <row r="10784" spans="1:7" x14ac:dyDescent="0.2">
      <c r="A10784" s="3" t="s">
        <v>6170</v>
      </c>
      <c r="B10784" s="3">
        <v>-8.9676708529222604E-2</v>
      </c>
      <c r="C10784" s="3">
        <v>-8.9720135806085302E-2</v>
      </c>
      <c r="D10784" s="3">
        <v>1</v>
      </c>
      <c r="E10784" s="3">
        <v>1</v>
      </c>
      <c r="F10784" s="3">
        <v>1</v>
      </c>
      <c r="G10784" s="3">
        <v>1</v>
      </c>
    </row>
    <row r="10785" spans="1:7" x14ac:dyDescent="0.2">
      <c r="A10785" s="3" t="s">
        <v>16732</v>
      </c>
      <c r="B10785" s="3">
        <v>-8.9707842462969201E-2</v>
      </c>
      <c r="C10785" s="3">
        <v>-8.9751269739831899E-2</v>
      </c>
      <c r="D10785" s="3">
        <v>1</v>
      </c>
      <c r="E10785" s="3">
        <v>1</v>
      </c>
      <c r="F10785" s="3">
        <v>1</v>
      </c>
      <c r="G10785" s="3">
        <v>1</v>
      </c>
    </row>
    <row r="10786" spans="1:7" x14ac:dyDescent="0.2">
      <c r="A10786" s="3" t="s">
        <v>15257</v>
      </c>
      <c r="B10786" s="3">
        <v>-8.9842273971721995E-2</v>
      </c>
      <c r="C10786" s="3">
        <v>-8.9885701248584707E-2</v>
      </c>
      <c r="D10786" s="3">
        <v>1</v>
      </c>
      <c r="E10786" s="3">
        <v>1</v>
      </c>
      <c r="F10786" s="3">
        <v>1</v>
      </c>
      <c r="G10786" s="3">
        <v>1</v>
      </c>
    </row>
    <row r="10787" spans="1:7" x14ac:dyDescent="0.2">
      <c r="A10787" s="3" t="s">
        <v>7296</v>
      </c>
      <c r="B10787" s="3">
        <v>-8.9860470026626796E-2</v>
      </c>
      <c r="C10787" s="3">
        <v>-8.9903897303489494E-2</v>
      </c>
      <c r="D10787" s="3">
        <v>1</v>
      </c>
      <c r="E10787" s="3">
        <v>1</v>
      </c>
      <c r="F10787" s="3">
        <v>1</v>
      </c>
      <c r="G10787" s="3">
        <v>1</v>
      </c>
    </row>
    <row r="10788" spans="1:7" x14ac:dyDescent="0.2">
      <c r="A10788" s="3" t="s">
        <v>2721</v>
      </c>
      <c r="B10788" s="3">
        <v>-8.9958808727405401E-2</v>
      </c>
      <c r="C10788" s="3">
        <v>-9.0002236004268099E-2</v>
      </c>
      <c r="D10788" s="3">
        <v>1</v>
      </c>
      <c r="E10788" s="3">
        <v>1</v>
      </c>
      <c r="F10788" s="3">
        <v>1</v>
      </c>
      <c r="G10788" s="3">
        <v>1</v>
      </c>
    </row>
    <row r="10789" spans="1:7" x14ac:dyDescent="0.2">
      <c r="A10789" s="3" t="s">
        <v>16183</v>
      </c>
      <c r="B10789" s="3">
        <v>-9.0066201943570498E-2</v>
      </c>
      <c r="C10789" s="3">
        <v>-9.0109629220433196E-2</v>
      </c>
      <c r="D10789" s="3">
        <v>1</v>
      </c>
      <c r="E10789" s="3">
        <v>1</v>
      </c>
      <c r="F10789" s="3">
        <v>1</v>
      </c>
      <c r="G10789" s="3">
        <v>1</v>
      </c>
    </row>
    <row r="10790" spans="1:7" x14ac:dyDescent="0.2">
      <c r="A10790" s="3" t="s">
        <v>5031</v>
      </c>
      <c r="B10790" s="3">
        <v>-9.0110645363692607E-2</v>
      </c>
      <c r="C10790" s="3">
        <v>-9.0154072640555305E-2</v>
      </c>
      <c r="D10790" s="3">
        <v>1</v>
      </c>
      <c r="E10790" s="3">
        <v>1</v>
      </c>
      <c r="F10790" s="3">
        <v>1</v>
      </c>
      <c r="G10790" s="3">
        <v>1</v>
      </c>
    </row>
    <row r="10791" spans="1:7" x14ac:dyDescent="0.2">
      <c r="A10791" s="3" t="s">
        <v>14729</v>
      </c>
      <c r="B10791" s="3">
        <v>-9.0126052612624893E-2</v>
      </c>
      <c r="C10791" s="3">
        <v>-9.0169479889487605E-2</v>
      </c>
      <c r="D10791" s="3">
        <v>1</v>
      </c>
      <c r="E10791" s="3">
        <v>1</v>
      </c>
      <c r="F10791" s="3">
        <v>1</v>
      </c>
      <c r="G10791" s="3">
        <v>1</v>
      </c>
    </row>
    <row r="10792" spans="1:7" x14ac:dyDescent="0.2">
      <c r="A10792" s="3" t="s">
        <v>5524</v>
      </c>
      <c r="B10792" s="3">
        <v>-9.0174918971031998E-2</v>
      </c>
      <c r="C10792" s="3">
        <v>-9.0218346247894696E-2</v>
      </c>
      <c r="D10792" s="3">
        <v>1</v>
      </c>
      <c r="E10792" s="3">
        <v>1</v>
      </c>
      <c r="F10792" s="3">
        <v>1</v>
      </c>
      <c r="G10792" s="3">
        <v>1</v>
      </c>
    </row>
    <row r="10793" spans="1:7" x14ac:dyDescent="0.2">
      <c r="A10793" s="3" t="s">
        <v>16286</v>
      </c>
      <c r="B10793" s="3">
        <v>-9.0251625777084496E-2</v>
      </c>
      <c r="C10793" s="3">
        <v>-9.0295053053947097E-2</v>
      </c>
      <c r="D10793" s="3">
        <v>1</v>
      </c>
      <c r="E10793" s="3">
        <v>1</v>
      </c>
      <c r="F10793" s="3">
        <v>0.96129085647075696</v>
      </c>
      <c r="G10793" s="3">
        <v>1</v>
      </c>
    </row>
    <row r="10794" spans="1:7" x14ac:dyDescent="0.2">
      <c r="A10794" s="3" t="s">
        <v>3295</v>
      </c>
      <c r="B10794" s="3">
        <v>-9.0275737611363302E-2</v>
      </c>
      <c r="C10794" s="3">
        <v>-9.0319164888225903E-2</v>
      </c>
      <c r="D10794" s="3">
        <v>1</v>
      </c>
      <c r="E10794" s="3">
        <v>1</v>
      </c>
      <c r="F10794" s="3">
        <v>1</v>
      </c>
      <c r="G10794" s="3">
        <v>1</v>
      </c>
    </row>
    <row r="10795" spans="1:7" x14ac:dyDescent="0.2">
      <c r="A10795" s="3" t="s">
        <v>16943</v>
      </c>
      <c r="B10795" s="3">
        <v>-9.0315128013396903E-2</v>
      </c>
      <c r="C10795" s="3">
        <v>-9.0358555290259504E-2</v>
      </c>
      <c r="D10795" s="3">
        <v>1</v>
      </c>
      <c r="E10795" s="3">
        <v>1</v>
      </c>
      <c r="F10795" s="3">
        <v>1</v>
      </c>
      <c r="G10795" s="3">
        <v>1</v>
      </c>
    </row>
    <row r="10796" spans="1:7" x14ac:dyDescent="0.2">
      <c r="A10796" s="3" t="s">
        <v>12736</v>
      </c>
      <c r="B10796" s="3">
        <v>-9.0460369104122598E-2</v>
      </c>
      <c r="C10796" s="3">
        <v>-9.0503796380985296E-2</v>
      </c>
      <c r="D10796" s="3">
        <v>1</v>
      </c>
      <c r="E10796" s="3">
        <v>1</v>
      </c>
      <c r="F10796" s="3">
        <v>1</v>
      </c>
      <c r="G10796" s="3">
        <v>1</v>
      </c>
    </row>
    <row r="10797" spans="1:7" x14ac:dyDescent="0.2">
      <c r="A10797" s="3" t="s">
        <v>16913</v>
      </c>
      <c r="B10797" s="3">
        <v>-9.0552337484948994E-2</v>
      </c>
      <c r="C10797" s="3">
        <v>-9.0595764761811706E-2</v>
      </c>
      <c r="D10797" s="3">
        <v>1</v>
      </c>
      <c r="E10797" s="3">
        <v>1</v>
      </c>
      <c r="F10797" s="3">
        <v>0.58390254968244404</v>
      </c>
      <c r="G10797" s="3">
        <v>1</v>
      </c>
    </row>
    <row r="10798" spans="1:7" x14ac:dyDescent="0.2">
      <c r="A10798" s="3" t="s">
        <v>16562</v>
      </c>
      <c r="B10798" s="3">
        <v>-9.0680970440356903E-2</v>
      </c>
      <c r="C10798" s="3">
        <v>-9.0724397717219601E-2</v>
      </c>
      <c r="D10798" s="3">
        <v>1</v>
      </c>
      <c r="E10798" s="3">
        <v>1</v>
      </c>
      <c r="F10798" s="3">
        <v>1</v>
      </c>
      <c r="G10798" s="3">
        <v>1</v>
      </c>
    </row>
    <row r="10799" spans="1:7" x14ac:dyDescent="0.2">
      <c r="A10799" s="3" t="s">
        <v>16693</v>
      </c>
      <c r="B10799" s="3">
        <v>-9.0803873385181796E-2</v>
      </c>
      <c r="C10799" s="3">
        <v>-9.0847300662044495E-2</v>
      </c>
      <c r="D10799" s="3">
        <v>1</v>
      </c>
      <c r="E10799" s="3">
        <v>1</v>
      </c>
      <c r="F10799" s="3">
        <v>1</v>
      </c>
      <c r="G10799" s="3">
        <v>1</v>
      </c>
    </row>
    <row r="10800" spans="1:7" x14ac:dyDescent="0.2">
      <c r="A10800" s="3" t="s">
        <v>3497</v>
      </c>
      <c r="B10800" s="3">
        <v>-9.0906622603760506E-2</v>
      </c>
      <c r="C10800" s="3">
        <v>-9.0950049880623204E-2</v>
      </c>
      <c r="D10800" s="3">
        <v>1</v>
      </c>
      <c r="E10800" s="3">
        <v>1</v>
      </c>
      <c r="F10800" s="3">
        <v>1</v>
      </c>
      <c r="G10800" s="3">
        <v>1</v>
      </c>
    </row>
    <row r="10801" spans="1:7" x14ac:dyDescent="0.2">
      <c r="A10801" s="3" t="s">
        <v>17515</v>
      </c>
      <c r="B10801" s="3">
        <v>-9.1045388282423298E-2</v>
      </c>
      <c r="C10801" s="3">
        <v>-9.1088815559285996E-2</v>
      </c>
      <c r="D10801" s="3">
        <v>1</v>
      </c>
      <c r="E10801" s="3">
        <v>1</v>
      </c>
      <c r="F10801" s="3">
        <v>1</v>
      </c>
      <c r="G10801" s="3">
        <v>1</v>
      </c>
    </row>
    <row r="10802" spans="1:7" x14ac:dyDescent="0.2">
      <c r="A10802" s="3" t="s">
        <v>14254</v>
      </c>
      <c r="B10802" s="3">
        <v>-9.1059148293938394E-2</v>
      </c>
      <c r="C10802" s="3">
        <v>-9.1102575570801106E-2</v>
      </c>
      <c r="D10802" s="3">
        <v>1</v>
      </c>
      <c r="E10802" s="3">
        <v>1</v>
      </c>
      <c r="F10802" s="3">
        <v>1</v>
      </c>
      <c r="G10802" s="3">
        <v>1</v>
      </c>
    </row>
    <row r="10803" spans="1:7" x14ac:dyDescent="0.2">
      <c r="A10803" s="3" t="s">
        <v>2459</v>
      </c>
      <c r="B10803" s="3">
        <v>-9.1120161113788095E-2</v>
      </c>
      <c r="C10803" s="3">
        <v>-9.1163588390650793E-2</v>
      </c>
      <c r="D10803" s="3">
        <v>1</v>
      </c>
      <c r="E10803" s="3">
        <v>1</v>
      </c>
      <c r="F10803" s="3">
        <v>1</v>
      </c>
      <c r="G10803" s="3">
        <v>1</v>
      </c>
    </row>
    <row r="10804" spans="1:7" x14ac:dyDescent="0.2">
      <c r="A10804" s="3" t="s">
        <v>4559</v>
      </c>
      <c r="B10804" s="3">
        <v>-9.1163376263604906E-2</v>
      </c>
      <c r="C10804" s="3">
        <v>-9.1206803540467493E-2</v>
      </c>
      <c r="D10804" s="3">
        <v>1</v>
      </c>
      <c r="E10804" s="3">
        <v>1</v>
      </c>
      <c r="F10804" s="3">
        <v>0.55954423851531698</v>
      </c>
      <c r="G10804" s="3">
        <v>1</v>
      </c>
    </row>
    <row r="10805" spans="1:7" x14ac:dyDescent="0.2">
      <c r="A10805" s="3" t="s">
        <v>6890</v>
      </c>
      <c r="B10805" s="3">
        <v>-9.1205093423547601E-2</v>
      </c>
      <c r="C10805" s="3">
        <v>-9.1248520700410299E-2</v>
      </c>
      <c r="D10805" s="3">
        <v>1</v>
      </c>
      <c r="E10805" s="3">
        <v>1</v>
      </c>
      <c r="F10805" s="3">
        <v>0.622451209374003</v>
      </c>
      <c r="G10805" s="3">
        <v>1</v>
      </c>
    </row>
    <row r="10806" spans="1:7" x14ac:dyDescent="0.2">
      <c r="A10806" s="3" t="s">
        <v>10850</v>
      </c>
      <c r="B10806" s="3">
        <v>-9.1301643506906005E-2</v>
      </c>
      <c r="C10806" s="3">
        <v>-9.1345070783768703E-2</v>
      </c>
      <c r="D10806" s="3">
        <v>1</v>
      </c>
      <c r="E10806" s="3">
        <v>1</v>
      </c>
      <c r="F10806" s="3">
        <v>1</v>
      </c>
      <c r="G10806" s="3">
        <v>1</v>
      </c>
    </row>
    <row r="10807" spans="1:7" x14ac:dyDescent="0.2">
      <c r="A10807" s="3" t="s">
        <v>15251</v>
      </c>
      <c r="B10807" s="3">
        <v>-9.1326671349038102E-2</v>
      </c>
      <c r="C10807" s="3">
        <v>-9.1370098625900703E-2</v>
      </c>
      <c r="D10807" s="3">
        <v>1</v>
      </c>
      <c r="E10807" s="3">
        <v>1</v>
      </c>
      <c r="F10807" s="3">
        <v>1</v>
      </c>
      <c r="G10807" s="3">
        <v>1</v>
      </c>
    </row>
    <row r="10808" spans="1:7" x14ac:dyDescent="0.2">
      <c r="A10808" s="3" t="s">
        <v>8903</v>
      </c>
      <c r="B10808" s="3">
        <v>-9.1344135434591994E-2</v>
      </c>
      <c r="C10808" s="3">
        <v>-4.94852229051677E-2</v>
      </c>
      <c r="D10808" s="3">
        <v>0.90801549802761705</v>
      </c>
      <c r="E10808" s="3">
        <v>1</v>
      </c>
      <c r="F10808" s="3">
        <v>0.997876983915293</v>
      </c>
      <c r="G10808" s="3">
        <v>1</v>
      </c>
    </row>
    <row r="10809" spans="1:7" x14ac:dyDescent="0.2">
      <c r="A10809" s="3" t="s">
        <v>11507</v>
      </c>
      <c r="B10809" s="3">
        <v>-9.1360377998069106E-2</v>
      </c>
      <c r="C10809" s="3">
        <v>-9.1403805274931804E-2</v>
      </c>
      <c r="D10809" s="3">
        <v>1</v>
      </c>
      <c r="E10809" s="3">
        <v>1</v>
      </c>
      <c r="F10809" s="3">
        <v>1</v>
      </c>
      <c r="G10809" s="3">
        <v>1</v>
      </c>
    </row>
    <row r="10810" spans="1:7" x14ac:dyDescent="0.2">
      <c r="A10810" s="3" t="s">
        <v>5796</v>
      </c>
      <c r="B10810" s="3">
        <v>-9.1422149976342806E-2</v>
      </c>
      <c r="C10810" s="3">
        <v>-9.1465577253205504E-2</v>
      </c>
      <c r="D10810" s="3">
        <v>1</v>
      </c>
      <c r="E10810" s="3">
        <v>1</v>
      </c>
      <c r="F10810" s="3">
        <v>1</v>
      </c>
      <c r="G10810" s="3">
        <v>1</v>
      </c>
    </row>
    <row r="10811" spans="1:7" x14ac:dyDescent="0.2">
      <c r="A10811" s="3" t="s">
        <v>10886</v>
      </c>
      <c r="B10811" s="3">
        <v>-9.1536779458363304E-2</v>
      </c>
      <c r="C10811" s="3">
        <v>-9.1580206735226002E-2</v>
      </c>
      <c r="D10811" s="3">
        <v>1</v>
      </c>
      <c r="E10811" s="3">
        <v>1</v>
      </c>
      <c r="F10811" s="3">
        <v>1</v>
      </c>
      <c r="G10811" s="3">
        <v>1</v>
      </c>
    </row>
    <row r="10812" spans="1:7" x14ac:dyDescent="0.2">
      <c r="A10812" s="3" t="s">
        <v>7556</v>
      </c>
      <c r="B10812" s="3">
        <v>-9.1572814776734901E-2</v>
      </c>
      <c r="C10812" s="3">
        <v>-9.1616242053597502E-2</v>
      </c>
      <c r="D10812" s="3">
        <v>1</v>
      </c>
      <c r="E10812" s="3">
        <v>1</v>
      </c>
      <c r="F10812" s="3">
        <v>1</v>
      </c>
      <c r="G10812" s="3">
        <v>1</v>
      </c>
    </row>
    <row r="10813" spans="1:7" x14ac:dyDescent="0.2">
      <c r="A10813" s="3" t="s">
        <v>10682</v>
      </c>
      <c r="B10813" s="3">
        <v>-9.1712858399516095E-2</v>
      </c>
      <c r="C10813" s="3">
        <v>-9.1756285676378793E-2</v>
      </c>
      <c r="D10813" s="3">
        <v>1</v>
      </c>
      <c r="E10813" s="3">
        <v>1</v>
      </c>
      <c r="F10813" s="3">
        <v>1</v>
      </c>
      <c r="G10813" s="3">
        <v>1</v>
      </c>
    </row>
    <row r="10814" spans="1:7" x14ac:dyDescent="0.2">
      <c r="A10814" s="3" t="s">
        <v>17041</v>
      </c>
      <c r="B10814" s="3">
        <v>-9.1724834962848098E-2</v>
      </c>
      <c r="C10814" s="3">
        <v>-9.1768262239710796E-2</v>
      </c>
      <c r="D10814" s="3">
        <v>1</v>
      </c>
      <c r="E10814" s="3">
        <v>1</v>
      </c>
      <c r="F10814" s="3">
        <v>1</v>
      </c>
      <c r="G10814" s="3">
        <v>1</v>
      </c>
    </row>
    <row r="10815" spans="1:7" x14ac:dyDescent="0.2">
      <c r="A10815" s="3" t="s">
        <v>12164</v>
      </c>
      <c r="B10815" s="3">
        <v>-9.1758655153566002E-2</v>
      </c>
      <c r="C10815" s="3">
        <v>-9.18020824304287E-2</v>
      </c>
      <c r="D10815" s="3">
        <v>1</v>
      </c>
      <c r="E10815" s="3">
        <v>1</v>
      </c>
      <c r="F10815" s="3">
        <v>1</v>
      </c>
      <c r="G10815" s="3">
        <v>1</v>
      </c>
    </row>
    <row r="10816" spans="1:7" x14ac:dyDescent="0.2">
      <c r="A10816" s="3" t="s">
        <v>17517</v>
      </c>
      <c r="B10816" s="3">
        <v>-9.1783171051177101E-2</v>
      </c>
      <c r="C10816" s="3">
        <v>-9.1826598328039702E-2</v>
      </c>
      <c r="D10816" s="3">
        <v>1</v>
      </c>
      <c r="E10816" s="3">
        <v>1</v>
      </c>
      <c r="F10816" s="3">
        <v>1</v>
      </c>
      <c r="G10816" s="3">
        <v>1</v>
      </c>
    </row>
    <row r="10817" spans="1:7" x14ac:dyDescent="0.2">
      <c r="A10817" s="3" t="s">
        <v>15339</v>
      </c>
      <c r="B10817" s="3">
        <v>-9.1839104525366602E-2</v>
      </c>
      <c r="C10817" s="3">
        <v>-9.18825318022293E-2</v>
      </c>
      <c r="D10817" s="3">
        <v>1</v>
      </c>
      <c r="E10817" s="3">
        <v>1</v>
      </c>
      <c r="F10817" s="3">
        <v>1</v>
      </c>
      <c r="G10817" s="3">
        <v>1</v>
      </c>
    </row>
    <row r="10818" spans="1:7" x14ac:dyDescent="0.2">
      <c r="A10818" s="3" t="s">
        <v>9255</v>
      </c>
      <c r="B10818" s="3">
        <v>-9.1902175033951899E-2</v>
      </c>
      <c r="C10818" s="3">
        <v>-9.1945602310814598E-2</v>
      </c>
      <c r="D10818" s="3">
        <v>1</v>
      </c>
      <c r="E10818" s="3">
        <v>1</v>
      </c>
      <c r="F10818" s="3">
        <v>1</v>
      </c>
      <c r="G10818" s="3">
        <v>1</v>
      </c>
    </row>
    <row r="10819" spans="1:7" x14ac:dyDescent="0.2">
      <c r="A10819" s="3" t="s">
        <v>12252</v>
      </c>
      <c r="B10819" s="3">
        <v>-9.2128285225222095E-2</v>
      </c>
      <c r="C10819" s="3">
        <v>-9.2171712502084793E-2</v>
      </c>
      <c r="D10819" s="3">
        <v>1</v>
      </c>
      <c r="E10819" s="3">
        <v>1</v>
      </c>
      <c r="F10819" s="3">
        <v>1</v>
      </c>
      <c r="G10819" s="3">
        <v>1</v>
      </c>
    </row>
    <row r="10820" spans="1:7" x14ac:dyDescent="0.2">
      <c r="A10820" s="3" t="s">
        <v>6430</v>
      </c>
      <c r="B10820" s="3">
        <v>-9.2243121967907404E-2</v>
      </c>
      <c r="C10820" s="3">
        <v>-9.2286549244770005E-2</v>
      </c>
      <c r="D10820" s="3">
        <v>1</v>
      </c>
      <c r="E10820" s="3">
        <v>1</v>
      </c>
      <c r="F10820" s="3">
        <v>1</v>
      </c>
      <c r="G10820" s="3">
        <v>1</v>
      </c>
    </row>
    <row r="10821" spans="1:7" x14ac:dyDescent="0.2">
      <c r="A10821" s="3" t="s">
        <v>12480</v>
      </c>
      <c r="B10821" s="3">
        <v>-9.2254282131462306E-2</v>
      </c>
      <c r="C10821" s="3">
        <v>-9.2297709408324893E-2</v>
      </c>
      <c r="D10821" s="3">
        <v>1</v>
      </c>
      <c r="E10821" s="3">
        <v>1</v>
      </c>
      <c r="F10821" s="3">
        <v>1</v>
      </c>
      <c r="G10821" s="3">
        <v>1</v>
      </c>
    </row>
    <row r="10822" spans="1:7" x14ac:dyDescent="0.2">
      <c r="A10822" s="3" t="s">
        <v>7198</v>
      </c>
      <c r="B10822" s="3">
        <v>-9.2267629779593296E-2</v>
      </c>
      <c r="C10822" s="3">
        <v>-9.2311057056455995E-2</v>
      </c>
      <c r="D10822" s="3">
        <v>1</v>
      </c>
      <c r="E10822" s="3">
        <v>1</v>
      </c>
      <c r="F10822" s="3">
        <v>1</v>
      </c>
      <c r="G10822" s="3">
        <v>1</v>
      </c>
    </row>
    <row r="10823" spans="1:7" x14ac:dyDescent="0.2">
      <c r="A10823" s="3" t="s">
        <v>16509</v>
      </c>
      <c r="B10823" s="3">
        <v>-9.2279096804556801E-2</v>
      </c>
      <c r="C10823" s="3">
        <v>-9.2322524081419499E-2</v>
      </c>
      <c r="D10823" s="3">
        <v>1</v>
      </c>
      <c r="E10823" s="3">
        <v>1</v>
      </c>
      <c r="F10823" s="3">
        <v>1</v>
      </c>
      <c r="G10823" s="3">
        <v>1</v>
      </c>
    </row>
    <row r="10824" spans="1:7" x14ac:dyDescent="0.2">
      <c r="A10824" s="3" t="s">
        <v>15013</v>
      </c>
      <c r="B10824" s="3">
        <v>-9.2296993077204306E-2</v>
      </c>
      <c r="C10824" s="3">
        <v>-9.2340420354066893E-2</v>
      </c>
      <c r="D10824" s="3">
        <v>1</v>
      </c>
      <c r="E10824" s="3">
        <v>1</v>
      </c>
      <c r="F10824" s="3">
        <v>1</v>
      </c>
      <c r="G10824" s="3">
        <v>1</v>
      </c>
    </row>
    <row r="10825" spans="1:7" x14ac:dyDescent="0.2">
      <c r="A10825" s="3" t="s">
        <v>8432</v>
      </c>
      <c r="B10825" s="3">
        <v>-9.2382097218770401E-2</v>
      </c>
      <c r="C10825" s="3">
        <v>-6.5251626208381701E-3</v>
      </c>
      <c r="D10825" s="3">
        <v>0.82052182926680906</v>
      </c>
      <c r="E10825" s="3">
        <v>1</v>
      </c>
      <c r="F10825" s="3">
        <v>0.718779897862455</v>
      </c>
      <c r="G10825" s="3">
        <v>1</v>
      </c>
    </row>
    <row r="10826" spans="1:7" x14ac:dyDescent="0.2">
      <c r="A10826" s="3" t="s">
        <v>5022</v>
      </c>
      <c r="B10826" s="3">
        <v>-9.2425898358233505E-2</v>
      </c>
      <c r="C10826" s="3">
        <v>-9.2469325635096106E-2</v>
      </c>
      <c r="D10826" s="3">
        <v>1</v>
      </c>
      <c r="E10826" s="3">
        <v>1</v>
      </c>
      <c r="F10826" s="3">
        <v>1</v>
      </c>
      <c r="G10826" s="3">
        <v>1</v>
      </c>
    </row>
    <row r="10827" spans="1:7" x14ac:dyDescent="0.2">
      <c r="A10827" s="3" t="s">
        <v>11662</v>
      </c>
      <c r="B10827" s="3">
        <v>-9.2425977675882703E-2</v>
      </c>
      <c r="C10827" s="3">
        <v>-9.2469404952745402E-2</v>
      </c>
      <c r="D10827" s="3">
        <v>1</v>
      </c>
      <c r="E10827" s="3">
        <v>1</v>
      </c>
      <c r="F10827" s="3">
        <v>1</v>
      </c>
      <c r="G10827" s="3">
        <v>1</v>
      </c>
    </row>
    <row r="10828" spans="1:7" x14ac:dyDescent="0.2">
      <c r="A10828" s="3" t="s">
        <v>6244</v>
      </c>
      <c r="B10828" s="3">
        <v>-9.2472547513467701E-2</v>
      </c>
      <c r="C10828" s="3">
        <v>-9.2515974790330399E-2</v>
      </c>
      <c r="D10828" s="3">
        <v>1</v>
      </c>
      <c r="E10828" s="3">
        <v>1</v>
      </c>
      <c r="F10828" s="3">
        <v>1</v>
      </c>
      <c r="G10828" s="3">
        <v>1</v>
      </c>
    </row>
    <row r="10829" spans="1:7" x14ac:dyDescent="0.2">
      <c r="A10829" s="3" t="s">
        <v>6072</v>
      </c>
      <c r="B10829" s="3">
        <v>-9.2578069451174097E-2</v>
      </c>
      <c r="C10829" s="3">
        <v>-9.2621496728036698E-2</v>
      </c>
      <c r="D10829" s="3">
        <v>1</v>
      </c>
      <c r="E10829" s="3">
        <v>1</v>
      </c>
      <c r="F10829" s="3">
        <v>1</v>
      </c>
      <c r="G10829" s="3">
        <v>1</v>
      </c>
    </row>
    <row r="10830" spans="1:7" x14ac:dyDescent="0.2">
      <c r="A10830" s="3" t="s">
        <v>7253</v>
      </c>
      <c r="B10830" s="3">
        <v>-9.2592781161033796E-2</v>
      </c>
      <c r="C10830" s="3">
        <v>-9.2636208437896495E-2</v>
      </c>
      <c r="D10830" s="3">
        <v>1</v>
      </c>
      <c r="E10830" s="3">
        <v>1</v>
      </c>
      <c r="F10830" s="3">
        <v>1</v>
      </c>
      <c r="G10830" s="3">
        <v>1</v>
      </c>
    </row>
    <row r="10831" spans="1:7" x14ac:dyDescent="0.2">
      <c r="A10831" s="3" t="s">
        <v>16748</v>
      </c>
      <c r="B10831" s="3">
        <v>-9.2635624542634798E-2</v>
      </c>
      <c r="C10831" s="3">
        <v>-9.2679051819497496E-2</v>
      </c>
      <c r="D10831" s="3">
        <v>1</v>
      </c>
      <c r="E10831" s="3">
        <v>1</v>
      </c>
      <c r="F10831" s="3">
        <v>1</v>
      </c>
      <c r="G10831" s="3">
        <v>1</v>
      </c>
    </row>
    <row r="10832" spans="1:7" x14ac:dyDescent="0.2">
      <c r="A10832" s="3" t="s">
        <v>11543</v>
      </c>
      <c r="B10832" s="3">
        <v>-9.2663402337397505E-2</v>
      </c>
      <c r="C10832" s="3">
        <v>-9.2706829614260106E-2</v>
      </c>
      <c r="D10832" s="3">
        <v>1</v>
      </c>
      <c r="E10832" s="3">
        <v>1</v>
      </c>
      <c r="F10832" s="3">
        <v>1</v>
      </c>
      <c r="G10832" s="3">
        <v>1</v>
      </c>
    </row>
    <row r="10833" spans="1:7" x14ac:dyDescent="0.2">
      <c r="A10833" s="3" t="s">
        <v>13486</v>
      </c>
      <c r="B10833" s="3">
        <v>-9.2770575626635196E-2</v>
      </c>
      <c r="C10833" s="3">
        <v>-9.2814002903497894E-2</v>
      </c>
      <c r="D10833" s="3">
        <v>1</v>
      </c>
      <c r="E10833" s="3">
        <v>1</v>
      </c>
      <c r="F10833" s="3">
        <v>0.93334776127214503</v>
      </c>
      <c r="G10833" s="3">
        <v>1</v>
      </c>
    </row>
    <row r="10834" spans="1:7" x14ac:dyDescent="0.2">
      <c r="A10834" s="3" t="s">
        <v>18156</v>
      </c>
      <c r="B10834" s="3">
        <v>-9.2814967748406002E-2</v>
      </c>
      <c r="C10834" s="3">
        <v>-9.28583950252687E-2</v>
      </c>
      <c r="D10834" s="3">
        <v>1</v>
      </c>
      <c r="E10834" s="3">
        <v>1</v>
      </c>
      <c r="F10834" s="3">
        <v>0.88903729266087905</v>
      </c>
      <c r="G10834" s="3">
        <v>1</v>
      </c>
    </row>
    <row r="10835" spans="1:7" x14ac:dyDescent="0.2">
      <c r="A10835" s="3" t="s">
        <v>15465</v>
      </c>
      <c r="B10835" s="3">
        <v>-9.2883385373823499E-2</v>
      </c>
      <c r="C10835" s="3">
        <v>-9.2926812650686197E-2</v>
      </c>
      <c r="D10835" s="3">
        <v>1</v>
      </c>
      <c r="E10835" s="3">
        <v>1</v>
      </c>
      <c r="F10835" s="3">
        <v>1</v>
      </c>
      <c r="G10835" s="3">
        <v>1</v>
      </c>
    </row>
    <row r="10836" spans="1:7" x14ac:dyDescent="0.2">
      <c r="A10836" s="3" t="s">
        <v>3513</v>
      </c>
      <c r="B10836" s="3">
        <v>-9.2897761754060601E-2</v>
      </c>
      <c r="C10836" s="3">
        <v>-9.2941189030923202E-2</v>
      </c>
      <c r="D10836" s="3">
        <v>1</v>
      </c>
      <c r="E10836" s="3">
        <v>1</v>
      </c>
      <c r="F10836" s="3">
        <v>1</v>
      </c>
      <c r="G10836" s="3">
        <v>1</v>
      </c>
    </row>
    <row r="10837" spans="1:7" x14ac:dyDescent="0.2">
      <c r="A10837" s="3" t="s">
        <v>6935</v>
      </c>
      <c r="B10837" s="3">
        <v>-9.2906546033239001E-2</v>
      </c>
      <c r="C10837" s="3">
        <v>-9.2949973310101699E-2</v>
      </c>
      <c r="D10837" s="3">
        <v>1</v>
      </c>
      <c r="E10837" s="3">
        <v>1</v>
      </c>
      <c r="F10837" s="3">
        <v>1</v>
      </c>
      <c r="G10837" s="3">
        <v>1</v>
      </c>
    </row>
    <row r="10838" spans="1:7" x14ac:dyDescent="0.2">
      <c r="A10838" s="3" t="s">
        <v>10721</v>
      </c>
      <c r="B10838" s="3">
        <v>-9.3127228201731999E-2</v>
      </c>
      <c r="C10838" s="3">
        <v>-9.3170655478594697E-2</v>
      </c>
      <c r="D10838" s="3">
        <v>1</v>
      </c>
      <c r="E10838" s="3">
        <v>1</v>
      </c>
      <c r="F10838" s="3">
        <v>1</v>
      </c>
      <c r="G10838" s="3">
        <v>1</v>
      </c>
    </row>
    <row r="10839" spans="1:7" x14ac:dyDescent="0.2">
      <c r="A10839" s="3" t="s">
        <v>3146</v>
      </c>
      <c r="B10839" s="3">
        <v>-9.3606571976293101E-2</v>
      </c>
      <c r="C10839" s="3">
        <v>-9.36499992531558E-2</v>
      </c>
      <c r="D10839" s="3">
        <v>1</v>
      </c>
      <c r="E10839" s="3">
        <v>1</v>
      </c>
      <c r="F10839" s="3">
        <v>1</v>
      </c>
      <c r="G10839" s="3">
        <v>1</v>
      </c>
    </row>
    <row r="10840" spans="1:7" x14ac:dyDescent="0.2">
      <c r="A10840" s="3" t="s">
        <v>16031</v>
      </c>
      <c r="B10840" s="3">
        <v>-9.3731015776862006E-2</v>
      </c>
      <c r="C10840" s="3">
        <v>-9.3774443053724704E-2</v>
      </c>
      <c r="D10840" s="3">
        <v>1</v>
      </c>
      <c r="E10840" s="3">
        <v>1</v>
      </c>
      <c r="F10840" s="3">
        <v>0.88289597035792</v>
      </c>
      <c r="G10840" s="3">
        <v>1</v>
      </c>
    </row>
    <row r="10841" spans="1:7" x14ac:dyDescent="0.2">
      <c r="A10841" s="3" t="s">
        <v>2293</v>
      </c>
      <c r="B10841" s="3">
        <v>-9.3790254980872095E-2</v>
      </c>
      <c r="C10841" s="3">
        <v>-9.3833682257734696E-2</v>
      </c>
      <c r="D10841" s="3">
        <v>1</v>
      </c>
      <c r="E10841" s="3">
        <v>1</v>
      </c>
      <c r="F10841" s="3">
        <v>0.56928255346766199</v>
      </c>
      <c r="G10841" s="3">
        <v>1</v>
      </c>
    </row>
    <row r="10842" spans="1:7" x14ac:dyDescent="0.2">
      <c r="A10842" s="3" t="s">
        <v>5323</v>
      </c>
      <c r="B10842" s="3">
        <v>-9.3827082219028302E-2</v>
      </c>
      <c r="C10842" s="3">
        <v>-9.3870509495890903E-2</v>
      </c>
      <c r="D10842" s="3">
        <v>1</v>
      </c>
      <c r="E10842" s="3">
        <v>1</v>
      </c>
      <c r="F10842" s="3">
        <v>1</v>
      </c>
      <c r="G10842" s="3">
        <v>1</v>
      </c>
    </row>
    <row r="10843" spans="1:7" x14ac:dyDescent="0.2">
      <c r="A10843" s="3" t="s">
        <v>14760</v>
      </c>
      <c r="B10843" s="3">
        <v>-9.3940924228545705E-2</v>
      </c>
      <c r="C10843" s="3">
        <v>-9.3984351505408403E-2</v>
      </c>
      <c r="D10843" s="3">
        <v>1</v>
      </c>
      <c r="E10843" s="3">
        <v>1</v>
      </c>
      <c r="F10843" s="3">
        <v>1</v>
      </c>
      <c r="G10843" s="3">
        <v>1</v>
      </c>
    </row>
    <row r="10844" spans="1:7" x14ac:dyDescent="0.2">
      <c r="A10844" s="3" t="s">
        <v>13244</v>
      </c>
      <c r="B10844" s="3">
        <v>-9.3983295176214607E-2</v>
      </c>
      <c r="C10844" s="3">
        <v>-9.4026722453077194E-2</v>
      </c>
      <c r="D10844" s="3">
        <v>1</v>
      </c>
      <c r="E10844" s="3">
        <v>1</v>
      </c>
      <c r="F10844" s="3">
        <v>0.55133603581042101</v>
      </c>
      <c r="G10844" s="3">
        <v>1</v>
      </c>
    </row>
    <row r="10845" spans="1:7" x14ac:dyDescent="0.2">
      <c r="A10845" s="3" t="s">
        <v>6325</v>
      </c>
      <c r="B10845" s="3">
        <v>-9.4014407524914204E-2</v>
      </c>
      <c r="C10845" s="3">
        <v>-9.4057834801776902E-2</v>
      </c>
      <c r="D10845" s="3">
        <v>1</v>
      </c>
      <c r="E10845" s="3">
        <v>1</v>
      </c>
      <c r="F10845" s="3">
        <v>1</v>
      </c>
      <c r="G10845" s="3">
        <v>1</v>
      </c>
    </row>
    <row r="10846" spans="1:7" x14ac:dyDescent="0.2">
      <c r="A10846" s="3" t="s">
        <v>14340</v>
      </c>
      <c r="B10846" s="3">
        <v>-9.4117152345725097E-2</v>
      </c>
      <c r="C10846" s="3">
        <v>-7.1057340391385906E-2</v>
      </c>
      <c r="D10846" s="3">
        <v>0.94818785409884798</v>
      </c>
      <c r="E10846" s="3">
        <v>1</v>
      </c>
      <c r="F10846" s="3">
        <v>0.625553805119343</v>
      </c>
      <c r="G10846" s="3">
        <v>1</v>
      </c>
    </row>
    <row r="10847" spans="1:7" x14ac:dyDescent="0.2">
      <c r="A10847" s="3" t="s">
        <v>10036</v>
      </c>
      <c r="B10847" s="3">
        <v>-9.4180873908808097E-2</v>
      </c>
      <c r="C10847" s="3">
        <v>-9.4224301185670795E-2</v>
      </c>
      <c r="D10847" s="3">
        <v>1</v>
      </c>
      <c r="E10847" s="3">
        <v>1</v>
      </c>
      <c r="F10847" s="3">
        <v>0.57295053675009799</v>
      </c>
      <c r="G10847" s="3">
        <v>1</v>
      </c>
    </row>
    <row r="10848" spans="1:7" x14ac:dyDescent="0.2">
      <c r="A10848" s="3" t="s">
        <v>11306</v>
      </c>
      <c r="B10848" s="3">
        <v>-9.4215314499842398E-2</v>
      </c>
      <c r="C10848" s="3">
        <v>-9.4258741776705096E-2</v>
      </c>
      <c r="D10848" s="3">
        <v>1</v>
      </c>
      <c r="E10848" s="3">
        <v>1</v>
      </c>
      <c r="F10848" s="3">
        <v>1</v>
      </c>
      <c r="G10848" s="3">
        <v>1</v>
      </c>
    </row>
    <row r="10849" spans="1:7" x14ac:dyDescent="0.2">
      <c r="A10849" s="3" t="s">
        <v>13287</v>
      </c>
      <c r="B10849" s="3">
        <v>-9.4225105642335105E-2</v>
      </c>
      <c r="C10849" s="3">
        <v>-9.4268532919197706E-2</v>
      </c>
      <c r="D10849" s="3">
        <v>1</v>
      </c>
      <c r="E10849" s="3">
        <v>1</v>
      </c>
      <c r="F10849" s="3">
        <v>1</v>
      </c>
      <c r="G10849" s="3">
        <v>1</v>
      </c>
    </row>
    <row r="10850" spans="1:7" x14ac:dyDescent="0.2">
      <c r="A10850" s="3" t="s">
        <v>14450</v>
      </c>
      <c r="B10850" s="3">
        <v>-9.4242416335001702E-2</v>
      </c>
      <c r="C10850" s="3">
        <v>-9.4285843611864401E-2</v>
      </c>
      <c r="D10850" s="3">
        <v>1</v>
      </c>
      <c r="E10850" s="3">
        <v>1</v>
      </c>
      <c r="F10850" s="3">
        <v>1</v>
      </c>
      <c r="G10850" s="3">
        <v>1</v>
      </c>
    </row>
    <row r="10851" spans="1:7" x14ac:dyDescent="0.2">
      <c r="A10851" s="3" t="s">
        <v>7418</v>
      </c>
      <c r="B10851" s="3">
        <v>-9.4384359077948607E-2</v>
      </c>
      <c r="C10851" s="3">
        <v>-9.4427786354811305E-2</v>
      </c>
      <c r="D10851" s="3">
        <v>1</v>
      </c>
      <c r="E10851" s="3">
        <v>1</v>
      </c>
      <c r="F10851" s="3">
        <v>1</v>
      </c>
      <c r="G10851" s="3">
        <v>1</v>
      </c>
    </row>
    <row r="10852" spans="1:7" x14ac:dyDescent="0.2">
      <c r="A10852" s="3" t="s">
        <v>9325</v>
      </c>
      <c r="B10852" s="3">
        <v>-9.4481797483013497E-2</v>
      </c>
      <c r="C10852" s="3">
        <v>-9.4525224759876098E-2</v>
      </c>
      <c r="D10852" s="3">
        <v>1</v>
      </c>
      <c r="E10852" s="3">
        <v>1</v>
      </c>
      <c r="F10852" s="3">
        <v>1</v>
      </c>
      <c r="G10852" s="3">
        <v>1</v>
      </c>
    </row>
    <row r="10853" spans="1:7" x14ac:dyDescent="0.2">
      <c r="A10853" s="3" t="s">
        <v>18109</v>
      </c>
      <c r="B10853" s="3">
        <v>-9.4519184238277001E-2</v>
      </c>
      <c r="C10853" s="3">
        <v>-9.45626115151397E-2</v>
      </c>
      <c r="D10853" s="3">
        <v>1</v>
      </c>
      <c r="E10853" s="3">
        <v>1</v>
      </c>
      <c r="F10853" s="3">
        <v>0.63611160333207395</v>
      </c>
      <c r="G10853" s="3">
        <v>1</v>
      </c>
    </row>
    <row r="10854" spans="1:7" x14ac:dyDescent="0.2">
      <c r="A10854" s="3" t="s">
        <v>10097</v>
      </c>
      <c r="B10854" s="3">
        <v>-9.4520875108411798E-2</v>
      </c>
      <c r="C10854" s="3">
        <v>-9.4564302385274399E-2</v>
      </c>
      <c r="D10854" s="3">
        <v>1</v>
      </c>
      <c r="E10854" s="3">
        <v>1</v>
      </c>
      <c r="F10854" s="3">
        <v>1</v>
      </c>
      <c r="G10854" s="3">
        <v>1</v>
      </c>
    </row>
    <row r="10855" spans="1:7" x14ac:dyDescent="0.2">
      <c r="A10855" s="3" t="s">
        <v>14776</v>
      </c>
      <c r="B10855" s="3">
        <v>-9.4712190355900103E-2</v>
      </c>
      <c r="C10855" s="3">
        <v>-9.4755617632762704E-2</v>
      </c>
      <c r="D10855" s="3">
        <v>1</v>
      </c>
      <c r="E10855" s="3">
        <v>1</v>
      </c>
      <c r="F10855" s="3">
        <v>1</v>
      </c>
      <c r="G10855" s="3">
        <v>1</v>
      </c>
    </row>
    <row r="10856" spans="1:7" x14ac:dyDescent="0.2">
      <c r="A10856" s="3" t="s">
        <v>10580</v>
      </c>
      <c r="B10856" s="3">
        <v>-9.4782061172300799E-2</v>
      </c>
      <c r="C10856" s="3">
        <v>-9.4825488449163498E-2</v>
      </c>
      <c r="D10856" s="3">
        <v>1</v>
      </c>
      <c r="E10856" s="3">
        <v>1</v>
      </c>
      <c r="F10856" s="3">
        <v>1</v>
      </c>
      <c r="G10856" s="3">
        <v>1</v>
      </c>
    </row>
    <row r="10857" spans="1:7" x14ac:dyDescent="0.2">
      <c r="A10857" s="3" t="s">
        <v>13846</v>
      </c>
      <c r="B10857" s="3">
        <v>-9.47821003367533E-2</v>
      </c>
      <c r="C10857" s="3">
        <v>-9.4825527613615998E-2</v>
      </c>
      <c r="D10857" s="3">
        <v>1</v>
      </c>
      <c r="E10857" s="3">
        <v>1</v>
      </c>
      <c r="F10857" s="3">
        <v>1</v>
      </c>
      <c r="G10857" s="3">
        <v>1</v>
      </c>
    </row>
    <row r="10858" spans="1:7" x14ac:dyDescent="0.2">
      <c r="A10858" s="3" t="s">
        <v>10020</v>
      </c>
      <c r="B10858" s="3">
        <v>-9.4992777209672197E-2</v>
      </c>
      <c r="C10858" s="3">
        <v>-9.5036204486534895E-2</v>
      </c>
      <c r="D10858" s="3">
        <v>1</v>
      </c>
      <c r="E10858" s="3">
        <v>1</v>
      </c>
      <c r="F10858" s="3">
        <v>0.750110324432958</v>
      </c>
      <c r="G10858" s="3">
        <v>1</v>
      </c>
    </row>
    <row r="10859" spans="1:7" x14ac:dyDescent="0.2">
      <c r="A10859" s="3" t="s">
        <v>17138</v>
      </c>
      <c r="B10859" s="3">
        <v>-9.5013018877929095E-2</v>
      </c>
      <c r="C10859" s="3">
        <v>-7.6673832523954405E-2</v>
      </c>
      <c r="D10859" s="3">
        <v>0.95855162692767104</v>
      </c>
      <c r="E10859" s="3">
        <v>1</v>
      </c>
      <c r="F10859" s="3">
        <v>1</v>
      </c>
      <c r="G10859" s="3">
        <v>1</v>
      </c>
    </row>
    <row r="10860" spans="1:7" x14ac:dyDescent="0.2">
      <c r="A10860" s="3" t="s">
        <v>4447</v>
      </c>
      <c r="B10860" s="3">
        <v>-9.5142352416970194E-2</v>
      </c>
      <c r="C10860" s="3">
        <v>-9.5185779693832795E-2</v>
      </c>
      <c r="D10860" s="3">
        <v>1</v>
      </c>
      <c r="E10860" s="3">
        <v>1</v>
      </c>
      <c r="F10860" s="3">
        <v>1</v>
      </c>
      <c r="G10860" s="3">
        <v>1</v>
      </c>
    </row>
    <row r="10861" spans="1:7" x14ac:dyDescent="0.2">
      <c r="A10861" s="3" t="s">
        <v>9849</v>
      </c>
      <c r="B10861" s="3">
        <v>-9.5294475739800696E-2</v>
      </c>
      <c r="C10861" s="3">
        <v>-9.5337903016663395E-2</v>
      </c>
      <c r="D10861" s="3">
        <v>1</v>
      </c>
      <c r="E10861" s="3">
        <v>1</v>
      </c>
      <c r="F10861" s="3">
        <v>1</v>
      </c>
      <c r="G10861" s="3">
        <v>1</v>
      </c>
    </row>
    <row r="10862" spans="1:7" x14ac:dyDescent="0.2">
      <c r="A10862" s="3" t="s">
        <v>9607</v>
      </c>
      <c r="B10862" s="3">
        <v>-9.5356151250578003E-2</v>
      </c>
      <c r="C10862" s="3">
        <v>-9.5399578527440604E-2</v>
      </c>
      <c r="D10862" s="3">
        <v>1</v>
      </c>
      <c r="E10862" s="3">
        <v>1</v>
      </c>
      <c r="F10862" s="3">
        <v>0.923838188549296</v>
      </c>
      <c r="G10862" s="3">
        <v>1</v>
      </c>
    </row>
    <row r="10863" spans="1:7" x14ac:dyDescent="0.2">
      <c r="A10863" s="3" t="s">
        <v>10793</v>
      </c>
      <c r="B10863" s="3">
        <v>-9.5394912178132202E-2</v>
      </c>
      <c r="C10863" s="3">
        <v>-9.54383394549949E-2</v>
      </c>
      <c r="D10863" s="3">
        <v>1</v>
      </c>
      <c r="E10863" s="3">
        <v>1</v>
      </c>
      <c r="F10863" s="3">
        <v>1</v>
      </c>
      <c r="G10863" s="3">
        <v>1</v>
      </c>
    </row>
    <row r="10864" spans="1:7" x14ac:dyDescent="0.2">
      <c r="A10864" s="3" t="s">
        <v>8237</v>
      </c>
      <c r="B10864" s="3">
        <v>-9.5402928115586094E-2</v>
      </c>
      <c r="C10864" s="3">
        <v>-9.5446355392448806E-2</v>
      </c>
      <c r="D10864" s="3">
        <v>1</v>
      </c>
      <c r="E10864" s="3">
        <v>1</v>
      </c>
      <c r="F10864" s="3">
        <v>1</v>
      </c>
      <c r="G10864" s="3">
        <v>1</v>
      </c>
    </row>
    <row r="10865" spans="1:7" x14ac:dyDescent="0.2">
      <c r="A10865" s="3" t="s">
        <v>15980</v>
      </c>
      <c r="B10865" s="3">
        <v>-9.54594946579186E-2</v>
      </c>
      <c r="C10865" s="3">
        <v>-9.5502921934781299E-2</v>
      </c>
      <c r="D10865" s="3">
        <v>1</v>
      </c>
      <c r="E10865" s="3">
        <v>1</v>
      </c>
      <c r="F10865" s="3">
        <v>1</v>
      </c>
      <c r="G10865" s="3">
        <v>1</v>
      </c>
    </row>
    <row r="10866" spans="1:7" x14ac:dyDescent="0.2">
      <c r="A10866" s="3" t="s">
        <v>12902</v>
      </c>
      <c r="B10866" s="3">
        <v>-9.5486471018923103E-2</v>
      </c>
      <c r="C10866" s="3">
        <v>-9.5529898295785703E-2</v>
      </c>
      <c r="D10866" s="3">
        <v>1</v>
      </c>
      <c r="E10866" s="3">
        <v>1</v>
      </c>
      <c r="F10866" s="3">
        <v>0.74831837648827204</v>
      </c>
      <c r="G10866" s="3">
        <v>1</v>
      </c>
    </row>
    <row r="10867" spans="1:7" x14ac:dyDescent="0.2">
      <c r="A10867" s="3" t="s">
        <v>12467</v>
      </c>
      <c r="B10867" s="3">
        <v>-9.5705591320747505E-2</v>
      </c>
      <c r="C10867" s="3">
        <v>-9.5749018597610203E-2</v>
      </c>
      <c r="D10867" s="3">
        <v>1</v>
      </c>
      <c r="E10867" s="3">
        <v>1</v>
      </c>
      <c r="F10867" s="3">
        <v>1</v>
      </c>
      <c r="G10867" s="3">
        <v>1</v>
      </c>
    </row>
    <row r="10868" spans="1:7" x14ac:dyDescent="0.2">
      <c r="A10868" s="3" t="s">
        <v>5385</v>
      </c>
      <c r="B10868" s="3">
        <v>-9.6063511218216005E-2</v>
      </c>
      <c r="C10868" s="3">
        <v>-9.6106938495078703E-2</v>
      </c>
      <c r="D10868" s="3">
        <v>1</v>
      </c>
      <c r="E10868" s="3">
        <v>1</v>
      </c>
      <c r="F10868" s="3">
        <v>1</v>
      </c>
      <c r="G10868" s="3">
        <v>1</v>
      </c>
    </row>
    <row r="10869" spans="1:7" x14ac:dyDescent="0.2">
      <c r="A10869" s="3" t="s">
        <v>11850</v>
      </c>
      <c r="B10869" s="3">
        <v>-9.6090578114495201E-2</v>
      </c>
      <c r="C10869" s="3">
        <v>-9.6134005391357899E-2</v>
      </c>
      <c r="D10869" s="3">
        <v>1</v>
      </c>
      <c r="E10869" s="3">
        <v>1</v>
      </c>
      <c r="F10869" s="3">
        <v>1</v>
      </c>
      <c r="G10869" s="3">
        <v>1</v>
      </c>
    </row>
    <row r="10870" spans="1:7" x14ac:dyDescent="0.2">
      <c r="A10870" s="3" t="s">
        <v>10116</v>
      </c>
      <c r="B10870" s="3">
        <v>-9.6143804718450507E-2</v>
      </c>
      <c r="C10870" s="3">
        <v>-9.6187231995313205E-2</v>
      </c>
      <c r="D10870" s="3">
        <v>1</v>
      </c>
      <c r="E10870" s="3">
        <v>1</v>
      </c>
      <c r="F10870" s="3">
        <v>1</v>
      </c>
      <c r="G10870" s="3">
        <v>1</v>
      </c>
    </row>
    <row r="10871" spans="1:7" x14ac:dyDescent="0.2">
      <c r="A10871" s="3" t="s">
        <v>3597</v>
      </c>
      <c r="B10871" s="3">
        <v>-9.6195764351733007E-2</v>
      </c>
      <c r="C10871" s="3">
        <v>-9.6239191628595594E-2</v>
      </c>
      <c r="D10871" s="3">
        <v>1</v>
      </c>
      <c r="E10871" s="3">
        <v>1</v>
      </c>
      <c r="F10871" s="3">
        <v>1</v>
      </c>
      <c r="G10871" s="3">
        <v>1</v>
      </c>
    </row>
    <row r="10872" spans="1:7" x14ac:dyDescent="0.2">
      <c r="A10872" s="3" t="s">
        <v>11588</v>
      </c>
      <c r="B10872" s="3">
        <v>-9.6232236924370496E-2</v>
      </c>
      <c r="C10872" s="3">
        <v>-9.6275664201233097E-2</v>
      </c>
      <c r="D10872" s="3">
        <v>1</v>
      </c>
      <c r="E10872" s="3">
        <v>1</v>
      </c>
      <c r="F10872" s="3">
        <v>1</v>
      </c>
      <c r="G10872" s="3">
        <v>1</v>
      </c>
    </row>
    <row r="10873" spans="1:7" x14ac:dyDescent="0.2">
      <c r="A10873" s="3" t="s">
        <v>13915</v>
      </c>
      <c r="B10873" s="3">
        <v>-9.6373494038083998E-2</v>
      </c>
      <c r="C10873" s="3">
        <v>-1.60917801748137E-3</v>
      </c>
      <c r="D10873" s="3">
        <v>0.80386230002654202</v>
      </c>
      <c r="E10873" s="3">
        <v>1</v>
      </c>
      <c r="F10873" s="3">
        <v>1</v>
      </c>
      <c r="G10873" s="3">
        <v>1</v>
      </c>
    </row>
    <row r="10874" spans="1:7" x14ac:dyDescent="0.2">
      <c r="A10874" s="3" t="s">
        <v>13968</v>
      </c>
      <c r="B10874" s="3">
        <v>-9.6393369044589297E-2</v>
      </c>
      <c r="C10874" s="3">
        <v>-9.6436796321451995E-2</v>
      </c>
      <c r="D10874" s="3">
        <v>1</v>
      </c>
      <c r="E10874" s="3">
        <v>1</v>
      </c>
      <c r="F10874" s="3">
        <v>1</v>
      </c>
      <c r="G10874" s="3">
        <v>1</v>
      </c>
    </row>
    <row r="10875" spans="1:7" x14ac:dyDescent="0.2">
      <c r="A10875" s="3" t="s">
        <v>15873</v>
      </c>
      <c r="B10875" s="3">
        <v>-9.6469317046706402E-2</v>
      </c>
      <c r="C10875" s="3">
        <v>-9.6512744323569002E-2</v>
      </c>
      <c r="D10875" s="3">
        <v>1</v>
      </c>
      <c r="E10875" s="3">
        <v>1</v>
      </c>
      <c r="F10875" s="3">
        <v>1</v>
      </c>
      <c r="G10875" s="3">
        <v>1</v>
      </c>
    </row>
    <row r="10876" spans="1:7" x14ac:dyDescent="0.2">
      <c r="A10876" s="3" t="s">
        <v>15126</v>
      </c>
      <c r="B10876" s="3">
        <v>-9.66535523759562E-2</v>
      </c>
      <c r="C10876" s="3">
        <v>-9.6696979652818899E-2</v>
      </c>
      <c r="D10876" s="3">
        <v>1</v>
      </c>
      <c r="E10876" s="3">
        <v>1</v>
      </c>
      <c r="F10876" s="3">
        <v>1</v>
      </c>
      <c r="G10876" s="3">
        <v>1</v>
      </c>
    </row>
    <row r="10877" spans="1:7" x14ac:dyDescent="0.2">
      <c r="A10877" s="3" t="s">
        <v>7365</v>
      </c>
      <c r="B10877" s="3">
        <v>-9.6688203992869495E-2</v>
      </c>
      <c r="C10877" s="3">
        <v>-9.6731631269732096E-2</v>
      </c>
      <c r="D10877" s="3">
        <v>1</v>
      </c>
      <c r="E10877" s="3">
        <v>1</v>
      </c>
      <c r="F10877" s="3">
        <v>1</v>
      </c>
      <c r="G10877" s="3">
        <v>1</v>
      </c>
    </row>
    <row r="10878" spans="1:7" x14ac:dyDescent="0.2">
      <c r="A10878" s="3" t="s">
        <v>11623</v>
      </c>
      <c r="B10878" s="3">
        <v>-9.68815761895849E-2</v>
      </c>
      <c r="C10878" s="3">
        <v>-9.6925003466447501E-2</v>
      </c>
      <c r="D10878" s="3">
        <v>1</v>
      </c>
      <c r="E10878" s="3">
        <v>1</v>
      </c>
      <c r="F10878" s="3">
        <v>1</v>
      </c>
      <c r="G10878" s="3">
        <v>1</v>
      </c>
    </row>
    <row r="10879" spans="1:7" x14ac:dyDescent="0.2">
      <c r="A10879" s="3" t="s">
        <v>15921</v>
      </c>
      <c r="B10879" s="3">
        <v>-9.6919116117550302E-2</v>
      </c>
      <c r="C10879" s="3">
        <v>-9.6962543394413001E-2</v>
      </c>
      <c r="D10879" s="3">
        <v>1</v>
      </c>
      <c r="E10879" s="3">
        <v>1</v>
      </c>
      <c r="F10879" s="3">
        <v>1</v>
      </c>
      <c r="G10879" s="3">
        <v>1</v>
      </c>
    </row>
    <row r="10880" spans="1:7" x14ac:dyDescent="0.2">
      <c r="A10880" s="3" t="s">
        <v>12911</v>
      </c>
      <c r="B10880" s="3">
        <v>-9.6955919522146605E-2</v>
      </c>
      <c r="C10880" s="3">
        <v>-9.6999346799009206E-2</v>
      </c>
      <c r="D10880" s="3">
        <v>1</v>
      </c>
      <c r="E10880" s="3">
        <v>1</v>
      </c>
      <c r="F10880" s="3">
        <v>1</v>
      </c>
      <c r="G10880" s="3">
        <v>1</v>
      </c>
    </row>
    <row r="10881" spans="1:7" x14ac:dyDescent="0.2">
      <c r="A10881" s="3" t="s">
        <v>7833</v>
      </c>
      <c r="B10881" s="3">
        <v>-9.7069930126462201E-2</v>
      </c>
      <c r="C10881" s="3">
        <v>-9.7113357403324899E-2</v>
      </c>
      <c r="D10881" s="3">
        <v>1</v>
      </c>
      <c r="E10881" s="3">
        <v>1</v>
      </c>
      <c r="F10881" s="3">
        <v>1</v>
      </c>
      <c r="G10881" s="3">
        <v>1</v>
      </c>
    </row>
    <row r="10882" spans="1:7" x14ac:dyDescent="0.2">
      <c r="A10882" s="3" t="s">
        <v>18059</v>
      </c>
      <c r="B10882" s="3">
        <v>-9.7279372148506696E-2</v>
      </c>
      <c r="C10882" s="3">
        <v>-9.7322799425369394E-2</v>
      </c>
      <c r="D10882" s="3">
        <v>1</v>
      </c>
      <c r="E10882" s="3">
        <v>1</v>
      </c>
      <c r="F10882" s="3">
        <v>1</v>
      </c>
      <c r="G10882" s="3">
        <v>1</v>
      </c>
    </row>
    <row r="10883" spans="1:7" x14ac:dyDescent="0.2">
      <c r="A10883" s="3" t="s">
        <v>11650</v>
      </c>
      <c r="B10883" s="3">
        <v>-9.7339779463726198E-2</v>
      </c>
      <c r="C10883" s="3">
        <v>-9.3124661923662297E-2</v>
      </c>
      <c r="D10883" s="3">
        <v>0.99024128116127397</v>
      </c>
      <c r="E10883" s="3">
        <v>1</v>
      </c>
      <c r="F10883" s="3">
        <v>1</v>
      </c>
      <c r="G10883" s="3">
        <v>1</v>
      </c>
    </row>
    <row r="10884" spans="1:7" x14ac:dyDescent="0.2">
      <c r="A10884" s="3" t="s">
        <v>15838</v>
      </c>
      <c r="B10884" s="3">
        <v>-9.7459421447881098E-2</v>
      </c>
      <c r="C10884" s="3">
        <v>-9.7502848724743796E-2</v>
      </c>
      <c r="D10884" s="3">
        <v>1</v>
      </c>
      <c r="E10884" s="3">
        <v>1</v>
      </c>
      <c r="F10884" s="3">
        <v>1</v>
      </c>
      <c r="G10884" s="3">
        <v>1</v>
      </c>
    </row>
    <row r="10885" spans="1:7" x14ac:dyDescent="0.2">
      <c r="A10885" s="3" t="s">
        <v>15671</v>
      </c>
      <c r="B10885" s="3">
        <v>-9.7559566899998396E-2</v>
      </c>
      <c r="C10885" s="3">
        <v>-9.7602994176861094E-2</v>
      </c>
      <c r="D10885" s="3">
        <v>1</v>
      </c>
      <c r="E10885" s="3">
        <v>1</v>
      </c>
      <c r="F10885" s="3">
        <v>1</v>
      </c>
      <c r="G10885" s="3">
        <v>1</v>
      </c>
    </row>
    <row r="10886" spans="1:7" x14ac:dyDescent="0.2">
      <c r="A10886" s="3" t="s">
        <v>4814</v>
      </c>
      <c r="B10886" s="3">
        <v>-9.7572460408794096E-2</v>
      </c>
      <c r="C10886" s="3">
        <v>-9.7615887685656794E-2</v>
      </c>
      <c r="D10886" s="3">
        <v>1</v>
      </c>
      <c r="E10886" s="3">
        <v>1</v>
      </c>
      <c r="F10886" s="3">
        <v>1</v>
      </c>
      <c r="G10886" s="3">
        <v>1</v>
      </c>
    </row>
    <row r="10887" spans="1:7" x14ac:dyDescent="0.2">
      <c r="A10887" s="3" t="s">
        <v>11957</v>
      </c>
      <c r="B10887" s="3">
        <v>-9.7667919056004804E-2</v>
      </c>
      <c r="C10887" s="3">
        <v>-9.7711346332867405E-2</v>
      </c>
      <c r="D10887" s="3">
        <v>1</v>
      </c>
      <c r="E10887" s="3">
        <v>1</v>
      </c>
      <c r="F10887" s="3">
        <v>1</v>
      </c>
      <c r="G10887" s="3">
        <v>1</v>
      </c>
    </row>
    <row r="10888" spans="1:7" x14ac:dyDescent="0.2">
      <c r="A10888" s="3" t="s">
        <v>15758</v>
      </c>
      <c r="B10888" s="3">
        <v>-9.77018496555149E-2</v>
      </c>
      <c r="C10888" s="3">
        <v>-9.7745276932377598E-2</v>
      </c>
      <c r="D10888" s="3">
        <v>1</v>
      </c>
      <c r="E10888" s="3">
        <v>1</v>
      </c>
      <c r="F10888" s="3">
        <v>1</v>
      </c>
      <c r="G10888" s="3">
        <v>1</v>
      </c>
    </row>
    <row r="10889" spans="1:7" x14ac:dyDescent="0.2">
      <c r="A10889" s="3" t="s">
        <v>13195</v>
      </c>
      <c r="B10889" s="3">
        <v>-9.8103508672842898E-2</v>
      </c>
      <c r="C10889" s="3">
        <v>-9.8146935949705597E-2</v>
      </c>
      <c r="D10889" s="3">
        <v>1</v>
      </c>
      <c r="E10889" s="3">
        <v>1</v>
      </c>
      <c r="F10889" s="3">
        <v>0.94574617487346002</v>
      </c>
      <c r="G10889" s="3">
        <v>1</v>
      </c>
    </row>
    <row r="10890" spans="1:7" x14ac:dyDescent="0.2">
      <c r="A10890" s="3" t="s">
        <v>15332</v>
      </c>
      <c r="B10890" s="3">
        <v>-9.8223583784940505E-2</v>
      </c>
      <c r="C10890" s="3">
        <v>-9.8267011061803106E-2</v>
      </c>
      <c r="D10890" s="3">
        <v>1</v>
      </c>
      <c r="E10890" s="3">
        <v>1</v>
      </c>
      <c r="F10890" s="3">
        <v>1</v>
      </c>
      <c r="G10890" s="3">
        <v>1</v>
      </c>
    </row>
    <row r="10891" spans="1:7" x14ac:dyDescent="0.2">
      <c r="A10891" s="3" t="s">
        <v>18126</v>
      </c>
      <c r="B10891" s="3">
        <v>-9.8361526190133303E-2</v>
      </c>
      <c r="C10891" s="3">
        <v>-9.8404953466996001E-2</v>
      </c>
      <c r="D10891" s="3">
        <v>1</v>
      </c>
      <c r="E10891" s="3">
        <v>1</v>
      </c>
      <c r="F10891" s="3">
        <v>1</v>
      </c>
      <c r="G10891" s="3">
        <v>1</v>
      </c>
    </row>
    <row r="10892" spans="1:7" x14ac:dyDescent="0.2">
      <c r="A10892" s="3" t="s">
        <v>4622</v>
      </c>
      <c r="B10892" s="3">
        <v>-9.8362386496209098E-2</v>
      </c>
      <c r="C10892" s="3">
        <v>-9.8405813773071699E-2</v>
      </c>
      <c r="D10892" s="3">
        <v>1</v>
      </c>
      <c r="E10892" s="3">
        <v>1</v>
      </c>
      <c r="F10892" s="3">
        <v>0.40956153224227498</v>
      </c>
      <c r="G10892" s="3">
        <v>1</v>
      </c>
    </row>
    <row r="10893" spans="1:7" x14ac:dyDescent="0.2">
      <c r="A10893" s="3" t="s">
        <v>4270</v>
      </c>
      <c r="B10893" s="3">
        <v>-9.8365331598800704E-2</v>
      </c>
      <c r="C10893" s="3">
        <v>-9.8408758875663402E-2</v>
      </c>
      <c r="D10893" s="3">
        <v>1</v>
      </c>
      <c r="E10893" s="3">
        <v>1</v>
      </c>
      <c r="F10893" s="3">
        <v>1</v>
      </c>
      <c r="G10893" s="3">
        <v>1</v>
      </c>
    </row>
    <row r="10894" spans="1:7" x14ac:dyDescent="0.2">
      <c r="A10894" s="3" t="s">
        <v>3364</v>
      </c>
      <c r="B10894" s="3">
        <v>-9.8368334827369799E-2</v>
      </c>
      <c r="C10894" s="3">
        <v>-9.84117621042324E-2</v>
      </c>
      <c r="D10894" s="3">
        <v>1</v>
      </c>
      <c r="E10894" s="3">
        <v>1</v>
      </c>
      <c r="F10894" s="3">
        <v>1</v>
      </c>
      <c r="G10894" s="3">
        <v>1</v>
      </c>
    </row>
    <row r="10895" spans="1:7" x14ac:dyDescent="0.2">
      <c r="A10895" s="3" t="s">
        <v>11298</v>
      </c>
      <c r="B10895" s="3">
        <v>-9.8391628049444999E-2</v>
      </c>
      <c r="C10895" s="3">
        <v>-9.8435055326307697E-2</v>
      </c>
      <c r="D10895" s="3">
        <v>1</v>
      </c>
      <c r="E10895" s="3">
        <v>1</v>
      </c>
      <c r="F10895" s="3">
        <v>1</v>
      </c>
      <c r="G10895" s="3">
        <v>1</v>
      </c>
    </row>
    <row r="10896" spans="1:7" x14ac:dyDescent="0.2">
      <c r="A10896" s="3" t="s">
        <v>4980</v>
      </c>
      <c r="B10896" s="3">
        <v>-9.8589826916144194E-2</v>
      </c>
      <c r="C10896" s="3">
        <v>-9.8633254193006906E-2</v>
      </c>
      <c r="D10896" s="3">
        <v>1</v>
      </c>
      <c r="E10896" s="3">
        <v>1</v>
      </c>
      <c r="F10896" s="3">
        <v>1</v>
      </c>
      <c r="G10896" s="3">
        <v>1</v>
      </c>
    </row>
    <row r="10897" spans="1:7" x14ac:dyDescent="0.2">
      <c r="A10897" s="3" t="s">
        <v>7449</v>
      </c>
      <c r="B10897" s="3">
        <v>-9.8591558521705494E-2</v>
      </c>
      <c r="C10897" s="3">
        <v>-9.8634985798568206E-2</v>
      </c>
      <c r="D10897" s="3">
        <v>1</v>
      </c>
      <c r="E10897" s="3">
        <v>1</v>
      </c>
      <c r="F10897" s="3">
        <v>1</v>
      </c>
      <c r="G10897" s="3">
        <v>1</v>
      </c>
    </row>
    <row r="10898" spans="1:7" x14ac:dyDescent="0.2">
      <c r="A10898" s="3" t="s">
        <v>13109</v>
      </c>
      <c r="B10898" s="3">
        <v>-9.8593892124265295E-2</v>
      </c>
      <c r="C10898" s="3">
        <v>-9.8637319401127896E-2</v>
      </c>
      <c r="D10898" s="3">
        <v>1</v>
      </c>
      <c r="E10898" s="3">
        <v>1</v>
      </c>
      <c r="F10898" s="3">
        <v>1</v>
      </c>
      <c r="G10898" s="3">
        <v>1</v>
      </c>
    </row>
    <row r="10899" spans="1:7" x14ac:dyDescent="0.2">
      <c r="A10899" s="3" t="s">
        <v>5240</v>
      </c>
      <c r="B10899" s="3">
        <v>-9.8666481063953398E-2</v>
      </c>
      <c r="C10899" s="3">
        <v>-9.8709908340816097E-2</v>
      </c>
      <c r="D10899" s="3">
        <v>1</v>
      </c>
      <c r="E10899" s="3">
        <v>1</v>
      </c>
      <c r="F10899" s="3">
        <v>1</v>
      </c>
      <c r="G10899" s="3">
        <v>1</v>
      </c>
    </row>
    <row r="10900" spans="1:7" x14ac:dyDescent="0.2">
      <c r="A10900" s="3" t="s">
        <v>12064</v>
      </c>
      <c r="B10900" s="3">
        <v>-9.8677626204581995E-2</v>
      </c>
      <c r="C10900" s="3">
        <v>-9.8721053481444596E-2</v>
      </c>
      <c r="D10900" s="3">
        <v>1</v>
      </c>
      <c r="E10900" s="3">
        <v>1</v>
      </c>
      <c r="F10900" s="3">
        <v>1</v>
      </c>
      <c r="G10900" s="3">
        <v>1</v>
      </c>
    </row>
    <row r="10901" spans="1:7" x14ac:dyDescent="0.2">
      <c r="A10901" s="3" t="s">
        <v>10068</v>
      </c>
      <c r="B10901" s="3">
        <v>-9.8679795250747798E-2</v>
      </c>
      <c r="C10901" s="3">
        <v>-9.8723222527610496E-2</v>
      </c>
      <c r="D10901" s="3">
        <v>1</v>
      </c>
      <c r="E10901" s="3">
        <v>1</v>
      </c>
      <c r="F10901" s="3">
        <v>1</v>
      </c>
      <c r="G10901" s="3">
        <v>1</v>
      </c>
    </row>
    <row r="10902" spans="1:7" x14ac:dyDescent="0.2">
      <c r="A10902" s="3" t="s">
        <v>12275</v>
      </c>
      <c r="B10902" s="3">
        <v>-9.8719422932619094E-2</v>
      </c>
      <c r="C10902" s="3">
        <v>-9.8762850209481806E-2</v>
      </c>
      <c r="D10902" s="3">
        <v>1</v>
      </c>
      <c r="E10902" s="3">
        <v>1</v>
      </c>
      <c r="F10902" s="3">
        <v>1</v>
      </c>
      <c r="G10902" s="3">
        <v>1</v>
      </c>
    </row>
    <row r="10903" spans="1:7" x14ac:dyDescent="0.2">
      <c r="A10903" s="3" t="s">
        <v>14596</v>
      </c>
      <c r="B10903" s="3">
        <v>-9.8720964523725502E-2</v>
      </c>
      <c r="C10903" s="3">
        <v>-9.87643918005882E-2</v>
      </c>
      <c r="D10903" s="3">
        <v>1</v>
      </c>
      <c r="E10903" s="3">
        <v>1</v>
      </c>
      <c r="F10903" s="3">
        <v>1</v>
      </c>
      <c r="G10903" s="3">
        <v>1</v>
      </c>
    </row>
    <row r="10904" spans="1:7" x14ac:dyDescent="0.2">
      <c r="A10904" s="3" t="s">
        <v>5128</v>
      </c>
      <c r="B10904" s="3">
        <v>-9.8892740350220401E-2</v>
      </c>
      <c r="C10904" s="3">
        <v>-9.8936167627083099E-2</v>
      </c>
      <c r="D10904" s="3">
        <v>1</v>
      </c>
      <c r="E10904" s="3">
        <v>1</v>
      </c>
      <c r="F10904" s="3">
        <v>1</v>
      </c>
      <c r="G10904" s="3">
        <v>1</v>
      </c>
    </row>
    <row r="10905" spans="1:7" x14ac:dyDescent="0.2">
      <c r="A10905" s="3" t="s">
        <v>13562</v>
      </c>
      <c r="B10905" s="3">
        <v>-9.8904090370829603E-2</v>
      </c>
      <c r="C10905" s="3">
        <v>-9.8947517647692301E-2</v>
      </c>
      <c r="D10905" s="3">
        <v>1</v>
      </c>
      <c r="E10905" s="3">
        <v>1</v>
      </c>
      <c r="F10905" s="3">
        <v>1</v>
      </c>
      <c r="G10905" s="3">
        <v>1</v>
      </c>
    </row>
    <row r="10906" spans="1:7" x14ac:dyDescent="0.2">
      <c r="A10906" s="3" t="s">
        <v>5901</v>
      </c>
      <c r="B10906" s="3">
        <v>-9.8918140327248605E-2</v>
      </c>
      <c r="C10906" s="3">
        <v>-9.8961567604111206E-2</v>
      </c>
      <c r="D10906" s="3">
        <v>1</v>
      </c>
      <c r="E10906" s="3">
        <v>1</v>
      </c>
      <c r="F10906" s="3">
        <v>1</v>
      </c>
      <c r="G10906" s="3">
        <v>1</v>
      </c>
    </row>
    <row r="10907" spans="1:7" x14ac:dyDescent="0.2">
      <c r="A10907" s="3" t="s">
        <v>4620</v>
      </c>
      <c r="B10907" s="3">
        <v>-9.8984461510051802E-2</v>
      </c>
      <c r="C10907" s="3">
        <v>-9.90278887869145E-2</v>
      </c>
      <c r="D10907" s="3">
        <v>1</v>
      </c>
      <c r="E10907" s="3">
        <v>1</v>
      </c>
      <c r="F10907" s="3">
        <v>1</v>
      </c>
      <c r="G10907" s="3">
        <v>1</v>
      </c>
    </row>
    <row r="10908" spans="1:7" x14ac:dyDescent="0.2">
      <c r="A10908" s="3" t="s">
        <v>7409</v>
      </c>
      <c r="B10908" s="3">
        <v>-9.9066217063296103E-2</v>
      </c>
      <c r="C10908" s="3">
        <v>-9.9109644340158801E-2</v>
      </c>
      <c r="D10908" s="3">
        <v>1</v>
      </c>
      <c r="E10908" s="3">
        <v>1</v>
      </c>
      <c r="F10908" s="3">
        <v>1</v>
      </c>
      <c r="G10908" s="3">
        <v>1</v>
      </c>
    </row>
    <row r="10909" spans="1:7" x14ac:dyDescent="0.2">
      <c r="A10909" s="3" t="s">
        <v>17738</v>
      </c>
      <c r="B10909" s="3">
        <v>-9.9302888059986494E-2</v>
      </c>
      <c r="C10909" s="3">
        <v>-9.9346315336849206E-2</v>
      </c>
      <c r="D10909" s="3">
        <v>1</v>
      </c>
      <c r="E10909" s="3">
        <v>1</v>
      </c>
      <c r="F10909" s="3">
        <v>1</v>
      </c>
      <c r="G10909" s="3">
        <v>1</v>
      </c>
    </row>
    <row r="10910" spans="1:7" x14ac:dyDescent="0.2">
      <c r="A10910" s="3" t="s">
        <v>8839</v>
      </c>
      <c r="B10910" s="3">
        <v>-9.9367623304093405E-2</v>
      </c>
      <c r="C10910" s="3">
        <v>-9.9411050580956006E-2</v>
      </c>
      <c r="D10910" s="3">
        <v>1</v>
      </c>
      <c r="E10910" s="3">
        <v>1</v>
      </c>
      <c r="F10910" s="3">
        <v>1</v>
      </c>
      <c r="G10910" s="3">
        <v>1</v>
      </c>
    </row>
    <row r="10911" spans="1:7" x14ac:dyDescent="0.2">
      <c r="A10911" s="3" t="s">
        <v>4818</v>
      </c>
      <c r="B10911" s="3">
        <v>-9.9411428948687805E-2</v>
      </c>
      <c r="C10911" s="3">
        <v>-9.9454856225550406E-2</v>
      </c>
      <c r="D10911" s="3">
        <v>1</v>
      </c>
      <c r="E10911" s="3">
        <v>1</v>
      </c>
      <c r="F10911" s="3">
        <v>1</v>
      </c>
      <c r="G10911" s="3">
        <v>1</v>
      </c>
    </row>
    <row r="10912" spans="1:7" x14ac:dyDescent="0.2">
      <c r="A10912" s="3" t="s">
        <v>2868</v>
      </c>
      <c r="B10912" s="3">
        <v>-9.9489402703188096E-2</v>
      </c>
      <c r="C10912" s="3">
        <v>-1.14243220938035E-2</v>
      </c>
      <c r="D10912" s="3">
        <v>0.81636001268523395</v>
      </c>
      <c r="E10912" s="3">
        <v>1</v>
      </c>
      <c r="F10912" s="3">
        <v>1</v>
      </c>
      <c r="G10912" s="3">
        <v>1</v>
      </c>
    </row>
    <row r="10913" spans="1:7" x14ac:dyDescent="0.2">
      <c r="A10913" s="3" t="s">
        <v>11950</v>
      </c>
      <c r="B10913" s="3">
        <v>-9.9637909593695104E-2</v>
      </c>
      <c r="C10913" s="3">
        <v>-9.9681336870557802E-2</v>
      </c>
      <c r="D10913" s="3">
        <v>1</v>
      </c>
      <c r="E10913" s="3">
        <v>1</v>
      </c>
      <c r="F10913" s="3">
        <v>1</v>
      </c>
      <c r="G10913" s="3">
        <v>1</v>
      </c>
    </row>
    <row r="10914" spans="1:7" x14ac:dyDescent="0.2">
      <c r="A10914" s="3" t="s">
        <v>14684</v>
      </c>
      <c r="B10914" s="3">
        <v>-9.9647391341288999E-2</v>
      </c>
      <c r="C10914" s="3">
        <v>-2.67311896358585E-2</v>
      </c>
      <c r="D10914" s="3">
        <v>0.84534195973520099</v>
      </c>
      <c r="E10914" s="3">
        <v>1</v>
      </c>
      <c r="F10914" s="3">
        <v>1</v>
      </c>
      <c r="G10914" s="3">
        <v>1</v>
      </c>
    </row>
    <row r="10915" spans="1:7" x14ac:dyDescent="0.2">
      <c r="A10915" s="3" t="s">
        <v>3549</v>
      </c>
      <c r="B10915" s="3">
        <v>-9.9701828627047101E-2</v>
      </c>
      <c r="C10915" s="3">
        <v>-9.9745255903909799E-2</v>
      </c>
      <c r="D10915" s="3">
        <v>1</v>
      </c>
      <c r="E10915" s="3">
        <v>1</v>
      </c>
      <c r="F10915" s="3">
        <v>1</v>
      </c>
      <c r="G10915" s="3">
        <v>1</v>
      </c>
    </row>
    <row r="10916" spans="1:7" x14ac:dyDescent="0.2">
      <c r="A10916" s="3" t="s">
        <v>12312</v>
      </c>
      <c r="B10916" s="3">
        <v>-9.9707927625863002E-2</v>
      </c>
      <c r="C10916" s="3">
        <v>-9.97513549027257E-2</v>
      </c>
      <c r="D10916" s="3">
        <v>1</v>
      </c>
      <c r="E10916" s="3">
        <v>1</v>
      </c>
      <c r="F10916" s="3">
        <v>1</v>
      </c>
      <c r="G10916" s="3">
        <v>1</v>
      </c>
    </row>
    <row r="10917" spans="1:7" x14ac:dyDescent="0.2">
      <c r="A10917" s="3" t="s">
        <v>5079</v>
      </c>
      <c r="B10917" s="3">
        <v>-9.9711888309241797E-2</v>
      </c>
      <c r="C10917" s="3">
        <v>-9.9755315586104495E-2</v>
      </c>
      <c r="D10917" s="3">
        <v>1</v>
      </c>
      <c r="E10917" s="3">
        <v>1</v>
      </c>
      <c r="F10917" s="3">
        <v>1</v>
      </c>
      <c r="G10917" s="3">
        <v>1</v>
      </c>
    </row>
    <row r="10918" spans="1:7" x14ac:dyDescent="0.2">
      <c r="A10918" s="3" t="s">
        <v>14799</v>
      </c>
      <c r="B10918" s="3">
        <v>-9.9770074082428703E-2</v>
      </c>
      <c r="C10918" s="3">
        <v>-9.9813501359291401E-2</v>
      </c>
      <c r="D10918" s="3">
        <v>1</v>
      </c>
      <c r="E10918" s="3">
        <v>1</v>
      </c>
      <c r="F10918" s="3">
        <v>1</v>
      </c>
      <c r="G10918" s="3">
        <v>1</v>
      </c>
    </row>
    <row r="10919" spans="1:7" x14ac:dyDescent="0.2">
      <c r="A10919" s="3" t="s">
        <v>3356</v>
      </c>
      <c r="B10919" s="3">
        <v>-9.9841114375721005E-2</v>
      </c>
      <c r="C10919" s="3">
        <v>-9.9884541652583703E-2</v>
      </c>
      <c r="D10919" s="3">
        <v>1</v>
      </c>
      <c r="E10919" s="3">
        <v>1</v>
      </c>
      <c r="F10919" s="3">
        <v>1</v>
      </c>
      <c r="G10919" s="3">
        <v>1</v>
      </c>
    </row>
    <row r="10920" spans="1:7" x14ac:dyDescent="0.2">
      <c r="A10920" s="3" t="s">
        <v>15770</v>
      </c>
      <c r="B10920" s="3">
        <v>-9.9869989919580501E-2</v>
      </c>
      <c r="C10920" s="3">
        <v>-9.9913417196443199E-2</v>
      </c>
      <c r="D10920" s="3">
        <v>1</v>
      </c>
      <c r="E10920" s="3">
        <v>1</v>
      </c>
      <c r="F10920" s="3">
        <v>1</v>
      </c>
      <c r="G10920" s="3">
        <v>1</v>
      </c>
    </row>
    <row r="10921" spans="1:7" x14ac:dyDescent="0.2">
      <c r="A10921" s="3" t="s">
        <v>16628</v>
      </c>
      <c r="B10921" s="3">
        <v>-9.9931371678774597E-2</v>
      </c>
      <c r="C10921" s="3">
        <v>-9.9974798955637295E-2</v>
      </c>
      <c r="D10921" s="3">
        <v>1</v>
      </c>
      <c r="E10921" s="3">
        <v>1</v>
      </c>
      <c r="F10921" s="3">
        <v>1</v>
      </c>
      <c r="G10921" s="3">
        <v>1</v>
      </c>
    </row>
    <row r="10922" spans="1:7" x14ac:dyDescent="0.2">
      <c r="A10922" s="3" t="s">
        <v>10969</v>
      </c>
      <c r="B10922" s="3">
        <v>-9.9945930565374597E-2</v>
      </c>
      <c r="C10922" s="3">
        <v>-9.9989357842237198E-2</v>
      </c>
      <c r="D10922" s="3">
        <v>1</v>
      </c>
      <c r="E10922" s="3">
        <v>1</v>
      </c>
      <c r="F10922" s="3">
        <v>1</v>
      </c>
      <c r="G10922" s="3">
        <v>1</v>
      </c>
    </row>
    <row r="10923" spans="1:7" x14ac:dyDescent="0.2">
      <c r="A10923" s="3" t="s">
        <v>9916</v>
      </c>
      <c r="B10923" s="3">
        <v>-9.99821248191856E-2</v>
      </c>
      <c r="C10923" s="3">
        <v>-0.10002555209604801</v>
      </c>
      <c r="D10923" s="3">
        <v>1</v>
      </c>
      <c r="E10923" s="3">
        <v>1</v>
      </c>
      <c r="F10923" s="3">
        <v>1</v>
      </c>
      <c r="G10923" s="3">
        <v>1</v>
      </c>
    </row>
    <row r="10924" spans="1:7" x14ac:dyDescent="0.2">
      <c r="A10924" s="3" t="s">
        <v>8447</v>
      </c>
      <c r="B10924" s="3">
        <v>-0.100020321061232</v>
      </c>
      <c r="C10924" s="3">
        <v>-0.10006374833809401</v>
      </c>
      <c r="D10924" s="3">
        <v>1</v>
      </c>
      <c r="E10924" s="3">
        <v>1</v>
      </c>
      <c r="F10924" s="3">
        <v>1</v>
      </c>
      <c r="G10924" s="3">
        <v>1</v>
      </c>
    </row>
    <row r="10925" spans="1:7" x14ac:dyDescent="0.2">
      <c r="A10925" s="3" t="s">
        <v>14984</v>
      </c>
      <c r="B10925" s="3">
        <v>-0.10002275956175299</v>
      </c>
      <c r="C10925" s="3">
        <v>-0.100066186838616</v>
      </c>
      <c r="D10925" s="3">
        <v>1</v>
      </c>
      <c r="E10925" s="3">
        <v>1</v>
      </c>
      <c r="F10925" s="3">
        <v>1</v>
      </c>
      <c r="G10925" s="3">
        <v>1</v>
      </c>
    </row>
    <row r="10926" spans="1:7" x14ac:dyDescent="0.2">
      <c r="A10926" s="3" t="s">
        <v>16787</v>
      </c>
      <c r="B10926" s="3">
        <v>-0.100293601701668</v>
      </c>
      <c r="C10926" s="3">
        <v>-0.100337028978531</v>
      </c>
      <c r="D10926" s="3">
        <v>1</v>
      </c>
      <c r="E10926" s="3">
        <v>1</v>
      </c>
      <c r="F10926" s="3">
        <v>1</v>
      </c>
      <c r="G10926" s="3">
        <v>1</v>
      </c>
    </row>
    <row r="10927" spans="1:7" x14ac:dyDescent="0.2">
      <c r="A10927" s="3" t="s">
        <v>12706</v>
      </c>
      <c r="B10927" s="3">
        <v>-0.10038777827084901</v>
      </c>
      <c r="C10927" s="3">
        <v>-0.100431205547712</v>
      </c>
      <c r="D10927" s="3">
        <v>1</v>
      </c>
      <c r="E10927" s="3">
        <v>1</v>
      </c>
      <c r="F10927" s="3">
        <v>0.75753587428325198</v>
      </c>
      <c r="G10927" s="3">
        <v>1</v>
      </c>
    </row>
    <row r="10928" spans="1:7" x14ac:dyDescent="0.2">
      <c r="A10928" s="3" t="s">
        <v>15943</v>
      </c>
      <c r="B10928" s="3">
        <v>-0.100479689958129</v>
      </c>
      <c r="C10928" s="3">
        <v>-0.10052311723499199</v>
      </c>
      <c r="D10928" s="3">
        <v>1</v>
      </c>
      <c r="E10928" s="3">
        <v>1</v>
      </c>
      <c r="F10928" s="3">
        <v>1</v>
      </c>
      <c r="G10928" s="3">
        <v>1</v>
      </c>
    </row>
    <row r="10929" spans="1:7" x14ac:dyDescent="0.2">
      <c r="A10929" s="3" t="s">
        <v>12141</v>
      </c>
      <c r="B10929" s="3">
        <v>-0.100704798149533</v>
      </c>
      <c r="C10929" s="3">
        <v>-0.100748225426396</v>
      </c>
      <c r="D10929" s="3">
        <v>1</v>
      </c>
      <c r="E10929" s="3">
        <v>1</v>
      </c>
      <c r="F10929" s="3">
        <v>1</v>
      </c>
      <c r="G10929" s="3">
        <v>1</v>
      </c>
    </row>
    <row r="10930" spans="1:7" x14ac:dyDescent="0.2">
      <c r="A10930" s="3" t="s">
        <v>12926</v>
      </c>
      <c r="B10930" s="3">
        <v>-0.100766953285692</v>
      </c>
      <c r="C10930" s="3">
        <v>-0.10081038056255499</v>
      </c>
      <c r="D10930" s="3">
        <v>1</v>
      </c>
      <c r="E10930" s="3">
        <v>1</v>
      </c>
      <c r="F10930" s="3">
        <v>1</v>
      </c>
      <c r="G10930" s="3">
        <v>1</v>
      </c>
    </row>
    <row r="10931" spans="1:7" x14ac:dyDescent="0.2">
      <c r="A10931" s="3" t="s">
        <v>16338</v>
      </c>
      <c r="B10931" s="3">
        <v>-0.100828523418175</v>
      </c>
      <c r="C10931" s="3">
        <v>-0.100871950695038</v>
      </c>
      <c r="D10931" s="3">
        <v>1</v>
      </c>
      <c r="E10931" s="3">
        <v>1</v>
      </c>
      <c r="F10931" s="3">
        <v>1</v>
      </c>
      <c r="G10931" s="3">
        <v>1</v>
      </c>
    </row>
    <row r="10932" spans="1:7" x14ac:dyDescent="0.2">
      <c r="A10932" s="3" t="s">
        <v>1734</v>
      </c>
      <c r="B10932" s="3">
        <v>-0.10089329907149</v>
      </c>
      <c r="C10932" s="3">
        <v>-0.100936726348352</v>
      </c>
      <c r="D10932" s="3">
        <v>1</v>
      </c>
      <c r="E10932" s="3">
        <v>1</v>
      </c>
      <c r="F10932" s="3">
        <v>1</v>
      </c>
      <c r="G10932" s="3">
        <v>1</v>
      </c>
    </row>
    <row r="10933" spans="1:7" x14ac:dyDescent="0.2">
      <c r="A10933" s="3" t="s">
        <v>3522</v>
      </c>
      <c r="B10933" s="3">
        <v>-0.10089973431376301</v>
      </c>
      <c r="C10933" s="3">
        <v>-0.100943161590625</v>
      </c>
      <c r="D10933" s="3">
        <v>1</v>
      </c>
      <c r="E10933" s="3">
        <v>1</v>
      </c>
      <c r="F10933" s="3">
        <v>1</v>
      </c>
      <c r="G10933" s="3">
        <v>1</v>
      </c>
    </row>
    <row r="10934" spans="1:7" x14ac:dyDescent="0.2">
      <c r="A10934" s="3" t="s">
        <v>17786</v>
      </c>
      <c r="B10934" s="3">
        <v>-0.10100864483706801</v>
      </c>
      <c r="C10934" s="3">
        <v>-0.10105207211393</v>
      </c>
      <c r="D10934" s="3">
        <v>1</v>
      </c>
      <c r="E10934" s="3">
        <v>1</v>
      </c>
      <c r="F10934" s="3">
        <v>1</v>
      </c>
      <c r="G10934" s="3">
        <v>1</v>
      </c>
    </row>
    <row r="10935" spans="1:7" x14ac:dyDescent="0.2">
      <c r="A10935" s="3" t="s">
        <v>15153</v>
      </c>
      <c r="B10935" s="3">
        <v>-0.10101573621922</v>
      </c>
      <c r="C10935" s="3">
        <v>-0.101059163496082</v>
      </c>
      <c r="D10935" s="3">
        <v>1</v>
      </c>
      <c r="E10935" s="3">
        <v>1</v>
      </c>
      <c r="F10935" s="3">
        <v>1</v>
      </c>
      <c r="G10935" s="3">
        <v>1</v>
      </c>
    </row>
    <row r="10936" spans="1:7" x14ac:dyDescent="0.2">
      <c r="A10936" s="3" t="s">
        <v>14677</v>
      </c>
      <c r="B10936" s="3">
        <v>-0.101039438877862</v>
      </c>
      <c r="C10936" s="3">
        <v>-0.101082866154725</v>
      </c>
      <c r="D10936" s="3">
        <v>1</v>
      </c>
      <c r="E10936" s="3">
        <v>1</v>
      </c>
      <c r="F10936" s="3">
        <v>1</v>
      </c>
      <c r="G10936" s="3">
        <v>1</v>
      </c>
    </row>
    <row r="10937" spans="1:7" x14ac:dyDescent="0.2">
      <c r="A10937" s="3" t="s">
        <v>10436</v>
      </c>
      <c r="B10937" s="3">
        <v>-0.101048819162161</v>
      </c>
      <c r="C10937" s="3">
        <v>-0.101092246439023</v>
      </c>
      <c r="D10937" s="3">
        <v>1</v>
      </c>
      <c r="E10937" s="3">
        <v>1</v>
      </c>
      <c r="F10937" s="3">
        <v>1</v>
      </c>
      <c r="G10937" s="3">
        <v>1</v>
      </c>
    </row>
    <row r="10938" spans="1:7" x14ac:dyDescent="0.2">
      <c r="A10938" s="3" t="s">
        <v>4342</v>
      </c>
      <c r="B10938" s="3">
        <v>-0.101224866047253</v>
      </c>
      <c r="C10938" s="3">
        <v>-0.10126829332411499</v>
      </c>
      <c r="D10938" s="3">
        <v>1</v>
      </c>
      <c r="E10938" s="3">
        <v>1</v>
      </c>
      <c r="F10938" s="3">
        <v>0.89350510344337597</v>
      </c>
      <c r="G10938" s="3">
        <v>1</v>
      </c>
    </row>
    <row r="10939" spans="1:7" x14ac:dyDescent="0.2">
      <c r="A10939" s="3" t="s">
        <v>9312</v>
      </c>
      <c r="B10939" s="3">
        <v>-0.101239409189432</v>
      </c>
      <c r="C10939" s="3">
        <v>-0.101282836466295</v>
      </c>
      <c r="D10939" s="3">
        <v>1</v>
      </c>
      <c r="E10939" s="3">
        <v>1</v>
      </c>
      <c r="F10939" s="3">
        <v>1</v>
      </c>
      <c r="G10939" s="3">
        <v>1</v>
      </c>
    </row>
    <row r="10940" spans="1:7" x14ac:dyDescent="0.2">
      <c r="A10940" s="3" t="s">
        <v>12581</v>
      </c>
      <c r="B10940" s="3">
        <v>-0.101293775103185</v>
      </c>
      <c r="C10940" s="3">
        <v>-0.101337202380047</v>
      </c>
      <c r="D10940" s="3">
        <v>1</v>
      </c>
      <c r="E10940" s="3">
        <v>1</v>
      </c>
      <c r="F10940" s="3">
        <v>1</v>
      </c>
      <c r="G10940" s="3">
        <v>1</v>
      </c>
    </row>
    <row r="10941" spans="1:7" x14ac:dyDescent="0.2">
      <c r="A10941" s="3" t="s">
        <v>7567</v>
      </c>
      <c r="B10941" s="3">
        <v>-0.10137771559893</v>
      </c>
      <c r="C10941" s="3">
        <v>-0.101421142875793</v>
      </c>
      <c r="D10941" s="3">
        <v>1</v>
      </c>
      <c r="E10941" s="3">
        <v>1</v>
      </c>
      <c r="F10941" s="3">
        <v>0.84613845246278696</v>
      </c>
      <c r="G10941" s="3">
        <v>1</v>
      </c>
    </row>
    <row r="10942" spans="1:7" x14ac:dyDescent="0.2">
      <c r="A10942" s="3" t="s">
        <v>3424</v>
      </c>
      <c r="B10942" s="3">
        <v>-0.101397312730149</v>
      </c>
      <c r="C10942" s="3">
        <v>-0.101440740007012</v>
      </c>
      <c r="D10942" s="3">
        <v>1</v>
      </c>
      <c r="E10942" s="3">
        <v>1</v>
      </c>
      <c r="F10942" s="3">
        <v>0.81661776799946595</v>
      </c>
      <c r="G10942" s="3">
        <v>1</v>
      </c>
    </row>
    <row r="10943" spans="1:7" x14ac:dyDescent="0.2">
      <c r="A10943" s="3" t="s">
        <v>11545</v>
      </c>
      <c r="B10943" s="3">
        <v>-0.101459909874399</v>
      </c>
      <c r="C10943" s="3">
        <v>-4.8356322918971899E-2</v>
      </c>
      <c r="D10943" s="3">
        <v>0.88480451919650605</v>
      </c>
      <c r="E10943" s="3">
        <v>1</v>
      </c>
      <c r="F10943" s="3">
        <v>1</v>
      </c>
      <c r="G10943" s="3">
        <v>1</v>
      </c>
    </row>
    <row r="10944" spans="1:7" x14ac:dyDescent="0.2">
      <c r="A10944" s="3" t="s">
        <v>5800</v>
      </c>
      <c r="B10944" s="3">
        <v>-0.101672247684803</v>
      </c>
      <c r="C10944" s="3">
        <v>-0.101715674961666</v>
      </c>
      <c r="D10944" s="3">
        <v>1</v>
      </c>
      <c r="E10944" s="3">
        <v>1</v>
      </c>
      <c r="F10944" s="3">
        <v>1</v>
      </c>
      <c r="G10944" s="3">
        <v>1</v>
      </c>
    </row>
    <row r="10945" spans="1:7" x14ac:dyDescent="0.2">
      <c r="A10945" s="3" t="s">
        <v>7003</v>
      </c>
      <c r="B10945" s="3">
        <v>-0.101696294084084</v>
      </c>
      <c r="C10945" s="3">
        <v>-0.101739721360947</v>
      </c>
      <c r="D10945" s="3">
        <v>1</v>
      </c>
      <c r="E10945" s="3">
        <v>1</v>
      </c>
      <c r="F10945" s="3">
        <v>0.78328332671336398</v>
      </c>
      <c r="G10945" s="3">
        <v>1</v>
      </c>
    </row>
    <row r="10946" spans="1:7" x14ac:dyDescent="0.2">
      <c r="A10946" s="3" t="s">
        <v>2833</v>
      </c>
      <c r="B10946" s="3">
        <v>-0.101912324195569</v>
      </c>
      <c r="C10946" s="3">
        <v>-0.10195575147243099</v>
      </c>
      <c r="D10946" s="3">
        <v>1</v>
      </c>
      <c r="E10946" s="3">
        <v>1</v>
      </c>
      <c r="F10946" s="3">
        <v>1</v>
      </c>
      <c r="G10946" s="3">
        <v>1</v>
      </c>
    </row>
    <row r="10947" spans="1:7" x14ac:dyDescent="0.2">
      <c r="A10947" s="3" t="s">
        <v>3129</v>
      </c>
      <c r="B10947" s="3">
        <v>-0.10201807435039301</v>
      </c>
      <c r="C10947" s="3">
        <v>-0.102061501627256</v>
      </c>
      <c r="D10947" s="3">
        <v>1</v>
      </c>
      <c r="E10947" s="3">
        <v>1</v>
      </c>
      <c r="F10947" s="3">
        <v>1</v>
      </c>
      <c r="G10947" s="3">
        <v>1</v>
      </c>
    </row>
    <row r="10948" spans="1:7" x14ac:dyDescent="0.2">
      <c r="A10948" s="3" t="s">
        <v>5655</v>
      </c>
      <c r="B10948" s="3">
        <v>-0.1020460579341</v>
      </c>
      <c r="C10948" s="3">
        <v>-0.10208948521096201</v>
      </c>
      <c r="D10948" s="3">
        <v>1</v>
      </c>
      <c r="E10948" s="3">
        <v>1</v>
      </c>
      <c r="F10948" s="3">
        <v>0.97819545272703101</v>
      </c>
      <c r="G10948" s="3">
        <v>1</v>
      </c>
    </row>
    <row r="10949" spans="1:7" x14ac:dyDescent="0.2">
      <c r="A10949" s="3" t="s">
        <v>5852</v>
      </c>
      <c r="B10949" s="3">
        <v>-0.10212946469600501</v>
      </c>
      <c r="C10949" s="3">
        <v>-0.102172891972867</v>
      </c>
      <c r="D10949" s="3">
        <v>1</v>
      </c>
      <c r="E10949" s="3">
        <v>1</v>
      </c>
      <c r="F10949" s="3">
        <v>1</v>
      </c>
      <c r="G10949" s="3">
        <v>1</v>
      </c>
    </row>
    <row r="10950" spans="1:7" x14ac:dyDescent="0.2">
      <c r="A10950" s="3" t="s">
        <v>18090</v>
      </c>
      <c r="B10950" s="3">
        <v>-0.102158645119677</v>
      </c>
      <c r="C10950" s="3">
        <v>-0.10220207239654</v>
      </c>
      <c r="D10950" s="3">
        <v>1</v>
      </c>
      <c r="E10950" s="3">
        <v>1</v>
      </c>
      <c r="F10950" s="3">
        <v>1</v>
      </c>
      <c r="G10950" s="3">
        <v>1</v>
      </c>
    </row>
    <row r="10951" spans="1:7" x14ac:dyDescent="0.2">
      <c r="A10951" s="3" t="s">
        <v>6831</v>
      </c>
      <c r="B10951" s="3">
        <v>-0.10221668953563499</v>
      </c>
      <c r="C10951" s="3">
        <v>-0.102260116812498</v>
      </c>
      <c r="D10951" s="3">
        <v>1</v>
      </c>
      <c r="E10951" s="3">
        <v>1</v>
      </c>
      <c r="F10951" s="3">
        <v>1</v>
      </c>
      <c r="G10951" s="3">
        <v>1</v>
      </c>
    </row>
    <row r="10952" spans="1:7" x14ac:dyDescent="0.2">
      <c r="A10952" s="3" t="s">
        <v>16105</v>
      </c>
      <c r="B10952" s="3">
        <v>-0.10232516271594599</v>
      </c>
      <c r="C10952" s="3">
        <v>-0.102368589992808</v>
      </c>
      <c r="D10952" s="3">
        <v>1</v>
      </c>
      <c r="E10952" s="3">
        <v>1</v>
      </c>
      <c r="F10952" s="3">
        <v>1</v>
      </c>
      <c r="G10952" s="3">
        <v>1</v>
      </c>
    </row>
    <row r="10953" spans="1:7" x14ac:dyDescent="0.2">
      <c r="A10953" s="3" t="s">
        <v>1329</v>
      </c>
      <c r="B10953" s="3">
        <v>-0.102362218236839</v>
      </c>
      <c r="C10953" s="3">
        <v>-0.102405645513702</v>
      </c>
      <c r="D10953" s="3">
        <v>1</v>
      </c>
      <c r="E10953" s="3">
        <v>1</v>
      </c>
      <c r="F10953" s="3">
        <v>1</v>
      </c>
      <c r="G10953" s="3">
        <v>1</v>
      </c>
    </row>
    <row r="10954" spans="1:7" x14ac:dyDescent="0.2">
      <c r="A10954" s="3" t="s">
        <v>2472</v>
      </c>
      <c r="B10954" s="3">
        <v>-0.102598616197194</v>
      </c>
      <c r="C10954" s="3">
        <v>-0.10264204347405601</v>
      </c>
      <c r="D10954" s="3">
        <v>1</v>
      </c>
      <c r="E10954" s="3">
        <v>1</v>
      </c>
      <c r="F10954" s="3">
        <v>1</v>
      </c>
      <c r="G10954" s="3">
        <v>1</v>
      </c>
    </row>
    <row r="10955" spans="1:7" x14ac:dyDescent="0.2">
      <c r="A10955" s="3" t="s">
        <v>9430</v>
      </c>
      <c r="B10955" s="3">
        <v>-0.102692234953976</v>
      </c>
      <c r="C10955" s="3">
        <v>-0.10273566223083901</v>
      </c>
      <c r="D10955" s="3">
        <v>1</v>
      </c>
      <c r="E10955" s="3">
        <v>1</v>
      </c>
      <c r="F10955" s="3">
        <v>1</v>
      </c>
      <c r="G10955" s="3">
        <v>1</v>
      </c>
    </row>
    <row r="10956" spans="1:7" x14ac:dyDescent="0.2">
      <c r="A10956" s="3" t="s">
        <v>12787</v>
      </c>
      <c r="B10956" s="3">
        <v>-0.102798944153115</v>
      </c>
      <c r="C10956" s="3">
        <v>-0.102842371429978</v>
      </c>
      <c r="D10956" s="3">
        <v>1</v>
      </c>
      <c r="E10956" s="3">
        <v>1</v>
      </c>
      <c r="F10956" s="3">
        <v>1</v>
      </c>
      <c r="G10956" s="3">
        <v>1</v>
      </c>
    </row>
    <row r="10957" spans="1:7" x14ac:dyDescent="0.2">
      <c r="A10957" s="3" t="s">
        <v>9998</v>
      </c>
      <c r="B10957" s="3">
        <v>-0.10300184821686</v>
      </c>
      <c r="C10957" s="3">
        <v>-0.103045275493723</v>
      </c>
      <c r="D10957" s="3">
        <v>1</v>
      </c>
      <c r="E10957" s="3">
        <v>1</v>
      </c>
      <c r="F10957" s="3">
        <v>1</v>
      </c>
      <c r="G10957" s="3">
        <v>1</v>
      </c>
    </row>
    <row r="10958" spans="1:7" x14ac:dyDescent="0.2">
      <c r="A10958" s="3" t="s">
        <v>10336</v>
      </c>
      <c r="B10958" s="3">
        <v>-0.103136013413761</v>
      </c>
      <c r="C10958" s="3">
        <v>-0.103179440690623</v>
      </c>
      <c r="D10958" s="3">
        <v>1</v>
      </c>
      <c r="E10958" s="3">
        <v>1</v>
      </c>
      <c r="F10958" s="3">
        <v>1</v>
      </c>
      <c r="G10958" s="3">
        <v>1</v>
      </c>
    </row>
    <row r="10959" spans="1:7" x14ac:dyDescent="0.2">
      <c r="A10959" s="3" t="s">
        <v>8685</v>
      </c>
      <c r="B10959" s="3">
        <v>-0.10318782176838399</v>
      </c>
      <c r="C10959" s="3">
        <v>-0.103231249045247</v>
      </c>
      <c r="D10959" s="3">
        <v>1</v>
      </c>
      <c r="E10959" s="3">
        <v>1</v>
      </c>
      <c r="F10959" s="3">
        <v>1</v>
      </c>
      <c r="G10959" s="3">
        <v>1</v>
      </c>
    </row>
    <row r="10960" spans="1:7" x14ac:dyDescent="0.2">
      <c r="A10960" s="3" t="s">
        <v>10625</v>
      </c>
      <c r="B10960" s="3">
        <v>-0.10322875608028</v>
      </c>
      <c r="C10960" s="3">
        <v>-0.103272183357143</v>
      </c>
      <c r="D10960" s="3">
        <v>1</v>
      </c>
      <c r="E10960" s="3">
        <v>1</v>
      </c>
      <c r="F10960" s="3">
        <v>1</v>
      </c>
      <c r="G10960" s="3">
        <v>1</v>
      </c>
    </row>
    <row r="10961" spans="1:7" x14ac:dyDescent="0.2">
      <c r="A10961" s="3" t="s">
        <v>8705</v>
      </c>
      <c r="B10961" s="3">
        <v>-0.10345935883047901</v>
      </c>
      <c r="C10961" s="3">
        <v>-0.103502786107342</v>
      </c>
      <c r="D10961" s="3">
        <v>1</v>
      </c>
      <c r="E10961" s="3">
        <v>1</v>
      </c>
      <c r="F10961" s="3">
        <v>1</v>
      </c>
      <c r="G10961" s="3">
        <v>1</v>
      </c>
    </row>
    <row r="10962" spans="1:7" x14ac:dyDescent="0.2">
      <c r="A10962" s="3" t="s">
        <v>3706</v>
      </c>
      <c r="B10962" s="3">
        <v>-0.103491585426846</v>
      </c>
      <c r="C10962" s="3">
        <v>-0.103535012703709</v>
      </c>
      <c r="D10962" s="3">
        <v>1</v>
      </c>
      <c r="E10962" s="3">
        <v>1</v>
      </c>
      <c r="F10962" s="3">
        <v>1</v>
      </c>
      <c r="G10962" s="3">
        <v>1</v>
      </c>
    </row>
    <row r="10963" spans="1:7" x14ac:dyDescent="0.2">
      <c r="A10963" s="3" t="s">
        <v>2427</v>
      </c>
      <c r="B10963" s="3">
        <v>-0.103496251133971</v>
      </c>
      <c r="C10963" s="3">
        <v>-0.103539678410834</v>
      </c>
      <c r="D10963" s="3">
        <v>1</v>
      </c>
      <c r="E10963" s="3">
        <v>1</v>
      </c>
      <c r="F10963" s="3">
        <v>1</v>
      </c>
      <c r="G10963" s="3">
        <v>1</v>
      </c>
    </row>
    <row r="10964" spans="1:7" x14ac:dyDescent="0.2">
      <c r="A10964" s="3" t="s">
        <v>13450</v>
      </c>
      <c r="B10964" s="3">
        <v>-0.103510818388418</v>
      </c>
      <c r="C10964" s="3">
        <v>-0.103554245665281</v>
      </c>
      <c r="D10964" s="3">
        <v>1</v>
      </c>
      <c r="E10964" s="3">
        <v>1</v>
      </c>
      <c r="F10964" s="3">
        <v>1</v>
      </c>
      <c r="G10964" s="3">
        <v>1</v>
      </c>
    </row>
    <row r="10965" spans="1:7" x14ac:dyDescent="0.2">
      <c r="A10965" s="3" t="s">
        <v>13675</v>
      </c>
      <c r="B10965" s="3">
        <v>-0.103552144914935</v>
      </c>
      <c r="C10965" s="3">
        <v>-0.10359557219179701</v>
      </c>
      <c r="D10965" s="3">
        <v>1</v>
      </c>
      <c r="E10965" s="3">
        <v>1</v>
      </c>
      <c r="F10965" s="3">
        <v>1</v>
      </c>
      <c r="G10965" s="3">
        <v>1</v>
      </c>
    </row>
    <row r="10966" spans="1:7" x14ac:dyDescent="0.2">
      <c r="A10966" s="3" t="s">
        <v>4717</v>
      </c>
      <c r="B10966" s="3">
        <v>-0.103585571058804</v>
      </c>
      <c r="C10966" s="3">
        <v>-0.10362899833566699</v>
      </c>
      <c r="D10966" s="3">
        <v>1</v>
      </c>
      <c r="E10966" s="3">
        <v>1</v>
      </c>
      <c r="F10966" s="3">
        <v>1</v>
      </c>
      <c r="G10966" s="3">
        <v>1</v>
      </c>
    </row>
    <row r="10967" spans="1:7" x14ac:dyDescent="0.2">
      <c r="A10967" s="3" t="s">
        <v>2163</v>
      </c>
      <c r="B10967" s="3">
        <v>-0.103617823407762</v>
      </c>
      <c r="C10967" s="3">
        <v>-0.10366125068462501</v>
      </c>
      <c r="D10967" s="3">
        <v>1</v>
      </c>
      <c r="E10967" s="3">
        <v>1</v>
      </c>
      <c r="F10967" s="3">
        <v>1</v>
      </c>
      <c r="G10967" s="3">
        <v>1</v>
      </c>
    </row>
    <row r="10968" spans="1:7" x14ac:dyDescent="0.2">
      <c r="A10968" s="3" t="s">
        <v>12477</v>
      </c>
      <c r="B10968" s="3">
        <v>-0.103625782105162</v>
      </c>
      <c r="C10968" s="3">
        <v>-8.2484795395665098E-2</v>
      </c>
      <c r="D10968" s="3">
        <v>0.95238690429402495</v>
      </c>
      <c r="E10968" s="3">
        <v>1</v>
      </c>
      <c r="F10968" s="3">
        <v>1</v>
      </c>
      <c r="G10968" s="3">
        <v>1</v>
      </c>
    </row>
    <row r="10969" spans="1:7" x14ac:dyDescent="0.2">
      <c r="A10969" s="3" t="s">
        <v>4748</v>
      </c>
      <c r="B10969" s="3">
        <v>-0.10375485597315701</v>
      </c>
      <c r="C10969" s="3">
        <v>-0.10379828325002</v>
      </c>
      <c r="D10969" s="3">
        <v>1</v>
      </c>
      <c r="E10969" s="3">
        <v>1</v>
      </c>
      <c r="F10969" s="3">
        <v>1</v>
      </c>
      <c r="G10969" s="3">
        <v>1</v>
      </c>
    </row>
    <row r="10970" spans="1:7" x14ac:dyDescent="0.2">
      <c r="A10970" s="3" t="s">
        <v>8575</v>
      </c>
      <c r="B10970" s="3">
        <v>-0.103934635798706</v>
      </c>
      <c r="C10970" s="3">
        <v>-0.10397806307556801</v>
      </c>
      <c r="D10970" s="3">
        <v>1</v>
      </c>
      <c r="E10970" s="3">
        <v>1</v>
      </c>
      <c r="F10970" s="3">
        <v>1</v>
      </c>
      <c r="G10970" s="3">
        <v>1</v>
      </c>
    </row>
    <row r="10971" spans="1:7" x14ac:dyDescent="0.2">
      <c r="A10971" s="3" t="s">
        <v>7824</v>
      </c>
      <c r="B10971" s="3">
        <v>-0.10412288574792999</v>
      </c>
      <c r="C10971" s="3">
        <v>-0.104166313024793</v>
      </c>
      <c r="D10971" s="3">
        <v>1</v>
      </c>
      <c r="E10971" s="3">
        <v>1</v>
      </c>
      <c r="F10971" s="3">
        <v>0.48876695254246399</v>
      </c>
      <c r="G10971" s="3">
        <v>1</v>
      </c>
    </row>
    <row r="10972" spans="1:7" x14ac:dyDescent="0.2">
      <c r="A10972" s="3" t="s">
        <v>4330</v>
      </c>
      <c r="B10972" s="3">
        <v>-0.104170648617147</v>
      </c>
      <c r="C10972" s="3">
        <v>-0.10421407589400999</v>
      </c>
      <c r="D10972" s="3">
        <v>1</v>
      </c>
      <c r="E10972" s="3">
        <v>1</v>
      </c>
      <c r="F10972" s="3">
        <v>1</v>
      </c>
      <c r="G10972" s="3">
        <v>1</v>
      </c>
    </row>
    <row r="10973" spans="1:7" x14ac:dyDescent="0.2">
      <c r="A10973" s="3" t="s">
        <v>10288</v>
      </c>
      <c r="B10973" s="3">
        <v>-0.104289099086034</v>
      </c>
      <c r="C10973" s="3">
        <v>-0.104332526362897</v>
      </c>
      <c r="D10973" s="3">
        <v>1</v>
      </c>
      <c r="E10973" s="3">
        <v>1</v>
      </c>
      <c r="F10973" s="3">
        <v>1</v>
      </c>
      <c r="G10973" s="3">
        <v>1</v>
      </c>
    </row>
    <row r="10974" spans="1:7" x14ac:dyDescent="0.2">
      <c r="A10974" s="3" t="s">
        <v>13844</v>
      </c>
      <c r="B10974" s="3">
        <v>-0.104292607192579</v>
      </c>
      <c r="C10974" s="3">
        <v>-0.10433603446944199</v>
      </c>
      <c r="D10974" s="3">
        <v>1</v>
      </c>
      <c r="E10974" s="3">
        <v>1</v>
      </c>
      <c r="F10974" s="3">
        <v>1</v>
      </c>
      <c r="G10974" s="3">
        <v>1</v>
      </c>
    </row>
    <row r="10975" spans="1:7" x14ac:dyDescent="0.2">
      <c r="A10975" s="3" t="s">
        <v>12763</v>
      </c>
      <c r="B10975" s="3">
        <v>-0.104337234375789</v>
      </c>
      <c r="C10975" s="3">
        <v>-0.104380661652652</v>
      </c>
      <c r="D10975" s="3">
        <v>1</v>
      </c>
      <c r="E10975" s="3">
        <v>1</v>
      </c>
      <c r="F10975" s="3">
        <v>1</v>
      </c>
      <c r="G10975" s="3">
        <v>1</v>
      </c>
    </row>
    <row r="10976" spans="1:7" x14ac:dyDescent="0.2">
      <c r="A10976" s="3" t="s">
        <v>16126</v>
      </c>
      <c r="B10976" s="3">
        <v>-0.10433993727625999</v>
      </c>
      <c r="C10976" s="3">
        <v>-0.104383364553123</v>
      </c>
      <c r="D10976" s="3">
        <v>1</v>
      </c>
      <c r="E10976" s="3">
        <v>1</v>
      </c>
      <c r="F10976" s="3">
        <v>1</v>
      </c>
      <c r="G10976" s="3">
        <v>1</v>
      </c>
    </row>
    <row r="10977" spans="1:7" x14ac:dyDescent="0.2">
      <c r="A10977" s="3" t="s">
        <v>8983</v>
      </c>
      <c r="B10977" s="3">
        <v>-0.104677047762012</v>
      </c>
      <c r="C10977" s="3">
        <v>-0.10472047503887499</v>
      </c>
      <c r="D10977" s="3">
        <v>1</v>
      </c>
      <c r="E10977" s="3">
        <v>1</v>
      </c>
      <c r="F10977" s="3">
        <v>1</v>
      </c>
      <c r="G10977" s="3">
        <v>1</v>
      </c>
    </row>
    <row r="10978" spans="1:7" x14ac:dyDescent="0.2">
      <c r="A10978" s="3" t="s">
        <v>4985</v>
      </c>
      <c r="B10978" s="3">
        <v>-0.104683194269232</v>
      </c>
      <c r="C10978" s="3">
        <v>-0.104726621546094</v>
      </c>
      <c r="D10978" s="3">
        <v>1</v>
      </c>
      <c r="E10978" s="3">
        <v>1</v>
      </c>
      <c r="F10978" s="3">
        <v>0.31772857667938398</v>
      </c>
      <c r="G10978" s="3">
        <v>1</v>
      </c>
    </row>
    <row r="10979" spans="1:7" x14ac:dyDescent="0.2">
      <c r="A10979" s="3" t="s">
        <v>3821</v>
      </c>
      <c r="B10979" s="3">
        <v>-0.104704870541214</v>
      </c>
      <c r="C10979" s="3">
        <v>-0.104748297818077</v>
      </c>
      <c r="D10979" s="3">
        <v>1</v>
      </c>
      <c r="E10979" s="3">
        <v>1</v>
      </c>
      <c r="F10979" s="3">
        <v>0.66026403891312901</v>
      </c>
      <c r="G10979" s="3">
        <v>1</v>
      </c>
    </row>
    <row r="10980" spans="1:7" x14ac:dyDescent="0.2">
      <c r="A10980" s="3" t="s">
        <v>9719</v>
      </c>
      <c r="B10980" s="3">
        <v>-0.104715551640451</v>
      </c>
      <c r="C10980" s="3">
        <v>-0.10475897891731401</v>
      </c>
      <c r="D10980" s="3">
        <v>1</v>
      </c>
      <c r="E10980" s="3">
        <v>1</v>
      </c>
      <c r="F10980" s="3">
        <v>1</v>
      </c>
      <c r="G10980" s="3">
        <v>1</v>
      </c>
    </row>
    <row r="10981" spans="1:7" x14ac:dyDescent="0.2">
      <c r="A10981" s="3" t="s">
        <v>16643</v>
      </c>
      <c r="B10981" s="3">
        <v>-0.104764117243572</v>
      </c>
      <c r="C10981" s="3">
        <v>-0.104807544520435</v>
      </c>
      <c r="D10981" s="3">
        <v>1</v>
      </c>
      <c r="E10981" s="3">
        <v>1</v>
      </c>
      <c r="F10981" s="3">
        <v>1</v>
      </c>
      <c r="G10981" s="3">
        <v>1</v>
      </c>
    </row>
    <row r="10982" spans="1:7" x14ac:dyDescent="0.2">
      <c r="A10982" s="3" t="s">
        <v>7711</v>
      </c>
      <c r="B10982" s="3">
        <v>-0.104786378172567</v>
      </c>
      <c r="C10982" s="3">
        <v>-0.10482980544943001</v>
      </c>
      <c r="D10982" s="3">
        <v>1</v>
      </c>
      <c r="E10982" s="3">
        <v>1</v>
      </c>
      <c r="F10982" s="3">
        <v>1</v>
      </c>
      <c r="G10982" s="3">
        <v>1</v>
      </c>
    </row>
    <row r="10983" spans="1:7" x14ac:dyDescent="0.2">
      <c r="A10983" s="3" t="s">
        <v>6219</v>
      </c>
      <c r="B10983" s="3">
        <v>-0.10481169175895901</v>
      </c>
      <c r="C10983" s="3">
        <v>-0.10485511903582199</v>
      </c>
      <c r="D10983" s="3">
        <v>1</v>
      </c>
      <c r="E10983" s="3">
        <v>1</v>
      </c>
      <c r="F10983" s="3">
        <v>1</v>
      </c>
      <c r="G10983" s="3">
        <v>1</v>
      </c>
    </row>
    <row r="10984" spans="1:7" x14ac:dyDescent="0.2">
      <c r="A10984" s="3" t="s">
        <v>6376</v>
      </c>
      <c r="B10984" s="3">
        <v>-0.104993283536485</v>
      </c>
      <c r="C10984" s="3">
        <v>-0.10503671081334801</v>
      </c>
      <c r="D10984" s="3">
        <v>1</v>
      </c>
      <c r="E10984" s="3">
        <v>1</v>
      </c>
      <c r="F10984" s="3">
        <v>1</v>
      </c>
      <c r="G10984" s="3">
        <v>1</v>
      </c>
    </row>
    <row r="10985" spans="1:7" x14ac:dyDescent="0.2">
      <c r="A10985" s="3" t="s">
        <v>7771</v>
      </c>
      <c r="B10985" s="3">
        <v>-0.105211633637229</v>
      </c>
      <c r="C10985" s="3">
        <v>-0.10525506091409199</v>
      </c>
      <c r="D10985" s="3">
        <v>1</v>
      </c>
      <c r="E10985" s="3">
        <v>1</v>
      </c>
      <c r="F10985" s="3">
        <v>1</v>
      </c>
      <c r="G10985" s="3">
        <v>1</v>
      </c>
    </row>
    <row r="10986" spans="1:7" x14ac:dyDescent="0.2">
      <c r="A10986" s="3" t="s">
        <v>15133</v>
      </c>
      <c r="B10986" s="3">
        <v>-0.10531149870452799</v>
      </c>
      <c r="C10986" s="3">
        <v>-0.105354925981391</v>
      </c>
      <c r="D10986" s="3">
        <v>1</v>
      </c>
      <c r="E10986" s="3">
        <v>1</v>
      </c>
      <c r="F10986" s="3">
        <v>1</v>
      </c>
      <c r="G10986" s="3">
        <v>1</v>
      </c>
    </row>
    <row r="10987" spans="1:7" x14ac:dyDescent="0.2">
      <c r="A10987" s="3" t="s">
        <v>8813</v>
      </c>
      <c r="B10987" s="3">
        <v>-0.105324948948611</v>
      </c>
      <c r="C10987" s="3">
        <v>-0.105368376225474</v>
      </c>
      <c r="D10987" s="3">
        <v>1</v>
      </c>
      <c r="E10987" s="3">
        <v>1</v>
      </c>
      <c r="F10987" s="3">
        <v>1</v>
      </c>
      <c r="G10987" s="3">
        <v>1</v>
      </c>
    </row>
    <row r="10988" spans="1:7" x14ac:dyDescent="0.2">
      <c r="A10988" s="3" t="s">
        <v>14478</v>
      </c>
      <c r="B10988" s="3">
        <v>-0.10538050892476</v>
      </c>
      <c r="C10988" s="3">
        <v>-0.10542393620162301</v>
      </c>
      <c r="D10988" s="3">
        <v>1</v>
      </c>
      <c r="E10988" s="3">
        <v>1</v>
      </c>
      <c r="F10988" s="3">
        <v>1</v>
      </c>
      <c r="G10988" s="3">
        <v>1</v>
      </c>
    </row>
    <row r="10989" spans="1:7" x14ac:dyDescent="0.2">
      <c r="A10989" s="3" t="s">
        <v>17337</v>
      </c>
      <c r="B10989" s="3">
        <v>-0.105500839795669</v>
      </c>
      <c r="C10989" s="3">
        <v>-0.10554426707253201</v>
      </c>
      <c r="D10989" s="3">
        <v>1</v>
      </c>
      <c r="E10989" s="3">
        <v>1</v>
      </c>
      <c r="F10989" s="3">
        <v>1</v>
      </c>
      <c r="G10989" s="3">
        <v>1</v>
      </c>
    </row>
    <row r="10990" spans="1:7" x14ac:dyDescent="0.2">
      <c r="A10990" s="3" t="s">
        <v>8024</v>
      </c>
      <c r="B10990" s="3">
        <v>-0.105517468006805</v>
      </c>
      <c r="C10990" s="3">
        <v>-0.10556089528366799</v>
      </c>
      <c r="D10990" s="3">
        <v>1</v>
      </c>
      <c r="E10990" s="3">
        <v>1</v>
      </c>
      <c r="F10990" s="3">
        <v>1</v>
      </c>
      <c r="G10990" s="3">
        <v>1</v>
      </c>
    </row>
    <row r="10991" spans="1:7" x14ac:dyDescent="0.2">
      <c r="A10991" s="3" t="s">
        <v>2834</v>
      </c>
      <c r="B10991" s="3">
        <v>-0.105586575234493</v>
      </c>
      <c r="C10991" s="3">
        <v>-2.3162174986916698E-2</v>
      </c>
      <c r="D10991" s="3">
        <v>0.82703347918377901</v>
      </c>
      <c r="E10991" s="3">
        <v>1</v>
      </c>
      <c r="F10991" s="3">
        <v>0.434806638899637</v>
      </c>
      <c r="G10991" s="3">
        <v>1</v>
      </c>
    </row>
    <row r="10992" spans="1:7" x14ac:dyDescent="0.2">
      <c r="A10992" s="3" t="s">
        <v>10061</v>
      </c>
      <c r="B10992" s="3">
        <v>-0.10561756226345601</v>
      </c>
      <c r="C10992" s="3">
        <v>-0.10566098954031899</v>
      </c>
      <c r="D10992" s="3">
        <v>1</v>
      </c>
      <c r="E10992" s="3">
        <v>1</v>
      </c>
      <c r="F10992" s="3">
        <v>1</v>
      </c>
      <c r="G10992" s="3">
        <v>1</v>
      </c>
    </row>
    <row r="10993" spans="1:7" x14ac:dyDescent="0.2">
      <c r="A10993" s="3" t="s">
        <v>6546</v>
      </c>
      <c r="B10993" s="3">
        <v>-0.10564716166626401</v>
      </c>
      <c r="C10993" s="3">
        <v>-0.105690588943127</v>
      </c>
      <c r="D10993" s="3">
        <v>1</v>
      </c>
      <c r="E10993" s="3">
        <v>1</v>
      </c>
      <c r="F10993" s="3">
        <v>1</v>
      </c>
      <c r="G10993" s="3">
        <v>1</v>
      </c>
    </row>
    <row r="10994" spans="1:7" x14ac:dyDescent="0.2">
      <c r="A10994" s="3" t="s">
        <v>8485</v>
      </c>
      <c r="B10994" s="3">
        <v>-0.105694353980888</v>
      </c>
      <c r="C10994" s="3">
        <v>-0.105737781257751</v>
      </c>
      <c r="D10994" s="3">
        <v>1</v>
      </c>
      <c r="E10994" s="3">
        <v>1</v>
      </c>
      <c r="F10994" s="3">
        <v>1</v>
      </c>
      <c r="G10994" s="3">
        <v>1</v>
      </c>
    </row>
    <row r="10995" spans="1:7" x14ac:dyDescent="0.2">
      <c r="A10995" s="3" t="s">
        <v>9086</v>
      </c>
      <c r="B10995" s="3">
        <v>-0.105753009720034</v>
      </c>
      <c r="C10995" s="3">
        <v>-0.105796436996897</v>
      </c>
      <c r="D10995" s="3">
        <v>1</v>
      </c>
      <c r="E10995" s="3">
        <v>1</v>
      </c>
      <c r="F10995" s="3">
        <v>1</v>
      </c>
      <c r="G10995" s="3">
        <v>1</v>
      </c>
    </row>
    <row r="10996" spans="1:7" x14ac:dyDescent="0.2">
      <c r="A10996" s="3" t="s">
        <v>5247</v>
      </c>
      <c r="B10996" s="3">
        <v>-0.105808006406239</v>
      </c>
      <c r="C10996" s="3">
        <v>-0.105851433683102</v>
      </c>
      <c r="D10996" s="3">
        <v>1</v>
      </c>
      <c r="E10996" s="3">
        <v>1</v>
      </c>
      <c r="F10996" s="3">
        <v>1</v>
      </c>
      <c r="G10996" s="3">
        <v>1</v>
      </c>
    </row>
    <row r="10997" spans="1:7" x14ac:dyDescent="0.2">
      <c r="A10997" s="3" t="s">
        <v>12832</v>
      </c>
      <c r="B10997" s="3">
        <v>-0.105838937565419</v>
      </c>
      <c r="C10997" s="3">
        <v>-0.105882364842282</v>
      </c>
      <c r="D10997" s="3">
        <v>1</v>
      </c>
      <c r="E10997" s="3">
        <v>1</v>
      </c>
      <c r="F10997" s="3">
        <v>1</v>
      </c>
      <c r="G10997" s="3">
        <v>1</v>
      </c>
    </row>
    <row r="10998" spans="1:7" x14ac:dyDescent="0.2">
      <c r="A10998" s="3" t="s">
        <v>15975</v>
      </c>
      <c r="B10998" s="3">
        <v>-0.10590245959248799</v>
      </c>
      <c r="C10998" s="3">
        <v>-0.105945886869351</v>
      </c>
      <c r="D10998" s="3">
        <v>1</v>
      </c>
      <c r="E10998" s="3">
        <v>1</v>
      </c>
      <c r="F10998" s="3">
        <v>1</v>
      </c>
      <c r="G10998" s="3">
        <v>1</v>
      </c>
    </row>
    <row r="10999" spans="1:7" x14ac:dyDescent="0.2">
      <c r="A10999" s="3" t="s">
        <v>7227</v>
      </c>
      <c r="B10999" s="3">
        <v>-0.106027008673985</v>
      </c>
      <c r="C10999" s="3">
        <v>-0.106070435950847</v>
      </c>
      <c r="D10999" s="3">
        <v>1</v>
      </c>
      <c r="E10999" s="3">
        <v>1</v>
      </c>
      <c r="F10999" s="3">
        <v>1</v>
      </c>
      <c r="G10999" s="3">
        <v>1</v>
      </c>
    </row>
    <row r="11000" spans="1:7" x14ac:dyDescent="0.2">
      <c r="A11000" s="3" t="s">
        <v>14676</v>
      </c>
      <c r="B11000" s="3">
        <v>-0.106185421895933</v>
      </c>
      <c r="C11000" s="3">
        <v>-0.106228849172796</v>
      </c>
      <c r="D11000" s="3">
        <v>1</v>
      </c>
      <c r="E11000" s="3">
        <v>1</v>
      </c>
      <c r="F11000" s="3">
        <v>0.72503189379327804</v>
      </c>
      <c r="G11000" s="3">
        <v>1</v>
      </c>
    </row>
    <row r="11001" spans="1:7" x14ac:dyDescent="0.2">
      <c r="A11001" s="3" t="s">
        <v>2329</v>
      </c>
      <c r="B11001" s="3">
        <v>-0.106226775029148</v>
      </c>
      <c r="C11001" s="3">
        <v>-0.10627020230601</v>
      </c>
      <c r="D11001" s="3">
        <v>1</v>
      </c>
      <c r="E11001" s="3">
        <v>1</v>
      </c>
      <c r="F11001" s="3">
        <v>1</v>
      </c>
      <c r="G11001" s="3">
        <v>1</v>
      </c>
    </row>
    <row r="11002" spans="1:7" x14ac:dyDescent="0.2">
      <c r="A11002" s="3" t="s">
        <v>9692</v>
      </c>
      <c r="B11002" s="3">
        <v>-0.10636799766360901</v>
      </c>
      <c r="C11002" s="3">
        <v>-0.106411424940472</v>
      </c>
      <c r="D11002" s="3">
        <v>1</v>
      </c>
      <c r="E11002" s="3">
        <v>1</v>
      </c>
      <c r="F11002" s="3">
        <v>1</v>
      </c>
      <c r="G11002" s="3">
        <v>1</v>
      </c>
    </row>
    <row r="11003" spans="1:7" x14ac:dyDescent="0.2">
      <c r="A11003" s="3" t="s">
        <v>11723</v>
      </c>
      <c r="B11003" s="3">
        <v>-0.10642956887506499</v>
      </c>
      <c r="C11003" s="3">
        <v>-0.106472996151927</v>
      </c>
      <c r="D11003" s="3">
        <v>1</v>
      </c>
      <c r="E11003" s="3">
        <v>1</v>
      </c>
      <c r="F11003" s="3">
        <v>1</v>
      </c>
      <c r="G11003" s="3">
        <v>1</v>
      </c>
    </row>
    <row r="11004" spans="1:7" x14ac:dyDescent="0.2">
      <c r="A11004" s="3" t="s">
        <v>9428</v>
      </c>
      <c r="B11004" s="3">
        <v>-0.1064353449081</v>
      </c>
      <c r="C11004" s="3">
        <v>-0.106478772184962</v>
      </c>
      <c r="D11004" s="3">
        <v>1</v>
      </c>
      <c r="E11004" s="3">
        <v>1</v>
      </c>
      <c r="F11004" s="3">
        <v>1</v>
      </c>
      <c r="G11004" s="3">
        <v>1</v>
      </c>
    </row>
    <row r="11005" spans="1:7" x14ac:dyDescent="0.2">
      <c r="A11005" s="3" t="s">
        <v>15957</v>
      </c>
      <c r="B11005" s="3">
        <v>-0.106477309474515</v>
      </c>
      <c r="C11005" s="3">
        <v>-0.10652073675137699</v>
      </c>
      <c r="D11005" s="3">
        <v>1</v>
      </c>
      <c r="E11005" s="3">
        <v>1</v>
      </c>
      <c r="F11005" s="3">
        <v>1</v>
      </c>
      <c r="G11005" s="3">
        <v>1</v>
      </c>
    </row>
    <row r="11006" spans="1:7" x14ac:dyDescent="0.2">
      <c r="A11006" s="3" t="s">
        <v>3682</v>
      </c>
      <c r="B11006" s="3">
        <v>-0.10650997991587199</v>
      </c>
      <c r="C11006" s="3">
        <v>-0.106553407192735</v>
      </c>
      <c r="D11006" s="3">
        <v>1</v>
      </c>
      <c r="E11006" s="3">
        <v>1</v>
      </c>
      <c r="F11006" s="3">
        <v>0.776367239292726</v>
      </c>
      <c r="G11006" s="3">
        <v>1</v>
      </c>
    </row>
    <row r="11007" spans="1:7" x14ac:dyDescent="0.2">
      <c r="A11007" s="3" t="s">
        <v>3427</v>
      </c>
      <c r="B11007" s="3">
        <v>-0.106533808504034</v>
      </c>
      <c r="C11007" s="3">
        <v>-0.10657723578089701</v>
      </c>
      <c r="D11007" s="3">
        <v>1</v>
      </c>
      <c r="E11007" s="3">
        <v>1</v>
      </c>
      <c r="F11007" s="3">
        <v>1</v>
      </c>
      <c r="G11007" s="3">
        <v>1</v>
      </c>
    </row>
    <row r="11008" spans="1:7" x14ac:dyDescent="0.2">
      <c r="A11008" s="3" t="s">
        <v>12598</v>
      </c>
      <c r="B11008" s="3">
        <v>-0.106655931690343</v>
      </c>
      <c r="C11008" s="3">
        <v>-0.106699358967206</v>
      </c>
      <c r="D11008" s="3">
        <v>1</v>
      </c>
      <c r="E11008" s="3">
        <v>1</v>
      </c>
      <c r="F11008" s="3">
        <v>1</v>
      </c>
      <c r="G11008" s="3">
        <v>1</v>
      </c>
    </row>
    <row r="11009" spans="1:7" x14ac:dyDescent="0.2">
      <c r="A11009" s="3" t="s">
        <v>9516</v>
      </c>
      <c r="B11009" s="3">
        <v>-0.10681710538090899</v>
      </c>
      <c r="C11009" s="3">
        <v>-0.106860532657771</v>
      </c>
      <c r="D11009" s="3">
        <v>1</v>
      </c>
      <c r="E11009" s="3">
        <v>1</v>
      </c>
      <c r="F11009" s="3">
        <v>0.54418532200493996</v>
      </c>
      <c r="G11009" s="3">
        <v>1</v>
      </c>
    </row>
    <row r="11010" spans="1:7" x14ac:dyDescent="0.2">
      <c r="A11010" s="3" t="s">
        <v>8662</v>
      </c>
      <c r="B11010" s="3">
        <v>-0.106856691218967</v>
      </c>
      <c r="C11010" s="3">
        <v>-0.10690011849582901</v>
      </c>
      <c r="D11010" s="3">
        <v>1</v>
      </c>
      <c r="E11010" s="3">
        <v>1</v>
      </c>
      <c r="F11010" s="3">
        <v>1</v>
      </c>
      <c r="G11010" s="3">
        <v>1</v>
      </c>
    </row>
    <row r="11011" spans="1:7" x14ac:dyDescent="0.2">
      <c r="A11011" s="3" t="s">
        <v>10133</v>
      </c>
      <c r="B11011" s="3">
        <v>-0.10692154303707201</v>
      </c>
      <c r="C11011" s="3">
        <v>-0.106964970313935</v>
      </c>
      <c r="D11011" s="3">
        <v>1</v>
      </c>
      <c r="E11011" s="3">
        <v>1</v>
      </c>
      <c r="F11011" s="3">
        <v>1</v>
      </c>
      <c r="G11011" s="3">
        <v>1</v>
      </c>
    </row>
    <row r="11012" spans="1:7" x14ac:dyDescent="0.2">
      <c r="A11012" s="3" t="s">
        <v>5062</v>
      </c>
      <c r="B11012" s="3">
        <v>-0.106937204012166</v>
      </c>
      <c r="C11012" s="3">
        <v>-0.106980631289028</v>
      </c>
      <c r="D11012" s="3">
        <v>1</v>
      </c>
      <c r="E11012" s="3">
        <v>1</v>
      </c>
      <c r="F11012" s="3">
        <v>1</v>
      </c>
      <c r="G11012" s="3">
        <v>1</v>
      </c>
    </row>
    <row r="11013" spans="1:7" x14ac:dyDescent="0.2">
      <c r="A11013" s="3" t="s">
        <v>16902</v>
      </c>
      <c r="B11013" s="3">
        <v>-0.107044181281126</v>
      </c>
      <c r="C11013" s="3">
        <v>-0.107087608557989</v>
      </c>
      <c r="D11013" s="3">
        <v>1</v>
      </c>
      <c r="E11013" s="3">
        <v>1</v>
      </c>
      <c r="F11013" s="3">
        <v>1</v>
      </c>
      <c r="G11013" s="3">
        <v>1</v>
      </c>
    </row>
    <row r="11014" spans="1:7" x14ac:dyDescent="0.2">
      <c r="A11014" s="3" t="s">
        <v>1670</v>
      </c>
      <c r="B11014" s="3">
        <v>-0.107077756576564</v>
      </c>
      <c r="C11014" s="3">
        <v>-0.107121183853427</v>
      </c>
      <c r="D11014" s="3">
        <v>1</v>
      </c>
      <c r="E11014" s="3">
        <v>1</v>
      </c>
      <c r="F11014" s="3">
        <v>1</v>
      </c>
      <c r="G11014" s="3">
        <v>1</v>
      </c>
    </row>
    <row r="11015" spans="1:7" x14ac:dyDescent="0.2">
      <c r="A11015" s="3" t="s">
        <v>2404</v>
      </c>
      <c r="B11015" s="3">
        <v>-0.107272667920239</v>
      </c>
      <c r="C11015" s="3">
        <v>-0.107316095197101</v>
      </c>
      <c r="D11015" s="3">
        <v>1</v>
      </c>
      <c r="E11015" s="3">
        <v>1</v>
      </c>
      <c r="F11015" s="3">
        <v>1</v>
      </c>
      <c r="G11015" s="3">
        <v>1</v>
      </c>
    </row>
    <row r="11016" spans="1:7" x14ac:dyDescent="0.2">
      <c r="A11016" s="3" t="s">
        <v>6880</v>
      </c>
      <c r="B11016" s="3">
        <v>-0.10731971514894</v>
      </c>
      <c r="C11016" s="3">
        <v>-0.107363142425802</v>
      </c>
      <c r="D11016" s="3">
        <v>1</v>
      </c>
      <c r="E11016" s="3">
        <v>1</v>
      </c>
      <c r="F11016" s="3">
        <v>1</v>
      </c>
      <c r="G11016" s="3">
        <v>1</v>
      </c>
    </row>
    <row r="11017" spans="1:7" x14ac:dyDescent="0.2">
      <c r="A11017" s="3" t="s">
        <v>1982</v>
      </c>
      <c r="B11017" s="3">
        <v>-0.107359644597388</v>
      </c>
      <c r="C11017" s="3">
        <v>-0.10740307187424999</v>
      </c>
      <c r="D11017" s="3">
        <v>1</v>
      </c>
      <c r="E11017" s="3">
        <v>1</v>
      </c>
      <c r="F11017" s="3">
        <v>1</v>
      </c>
      <c r="G11017" s="3">
        <v>1</v>
      </c>
    </row>
    <row r="11018" spans="1:7" x14ac:dyDescent="0.2">
      <c r="A11018" s="3" t="s">
        <v>1706</v>
      </c>
      <c r="B11018" s="3">
        <v>-0.107430395793141</v>
      </c>
      <c r="C11018" s="3">
        <v>-0.107473823070004</v>
      </c>
      <c r="D11018" s="3">
        <v>1</v>
      </c>
      <c r="E11018" s="3">
        <v>1</v>
      </c>
      <c r="F11018" s="3">
        <v>1</v>
      </c>
      <c r="G11018" s="3">
        <v>1</v>
      </c>
    </row>
    <row r="11019" spans="1:7" x14ac:dyDescent="0.2">
      <c r="A11019" s="3" t="s">
        <v>3675</v>
      </c>
      <c r="B11019" s="3">
        <v>-0.10745997821730199</v>
      </c>
      <c r="C11019" s="3">
        <v>-2.72181837524627E-2</v>
      </c>
      <c r="D11019" s="3">
        <v>0.83120081357314501</v>
      </c>
      <c r="E11019" s="3">
        <v>1</v>
      </c>
      <c r="F11019" s="3">
        <v>1</v>
      </c>
      <c r="G11019" s="3">
        <v>1</v>
      </c>
    </row>
    <row r="11020" spans="1:7" x14ac:dyDescent="0.2">
      <c r="A11020" s="3" t="s">
        <v>11646</v>
      </c>
      <c r="B11020" s="3">
        <v>-0.107617868512682</v>
      </c>
      <c r="C11020" s="3">
        <v>-0.10710275467246699</v>
      </c>
      <c r="D11020" s="3">
        <v>0.99871460968114201</v>
      </c>
      <c r="E11020" s="3">
        <v>1</v>
      </c>
      <c r="F11020" s="3">
        <v>1</v>
      </c>
      <c r="G11020" s="3">
        <v>1</v>
      </c>
    </row>
    <row r="11021" spans="1:7" x14ac:dyDescent="0.2">
      <c r="A11021" s="3" t="s">
        <v>4636</v>
      </c>
      <c r="B11021" s="3">
        <v>-0.10763398063332801</v>
      </c>
      <c r="C11021" s="3">
        <v>-0.10767740791019099</v>
      </c>
      <c r="D11021" s="3">
        <v>1</v>
      </c>
      <c r="E11021" s="3">
        <v>1</v>
      </c>
      <c r="F11021" s="3">
        <v>1</v>
      </c>
      <c r="G11021" s="3">
        <v>1</v>
      </c>
    </row>
    <row r="11022" spans="1:7" x14ac:dyDescent="0.2">
      <c r="A11022" s="3" t="s">
        <v>14466</v>
      </c>
      <c r="B11022" s="3">
        <v>-0.107646226895397</v>
      </c>
      <c r="C11022" s="3">
        <v>-0.10768965417225999</v>
      </c>
      <c r="D11022" s="3">
        <v>1</v>
      </c>
      <c r="E11022" s="3">
        <v>1</v>
      </c>
      <c r="F11022" s="3">
        <v>1</v>
      </c>
      <c r="G11022" s="3">
        <v>1</v>
      </c>
    </row>
    <row r="11023" spans="1:7" x14ac:dyDescent="0.2">
      <c r="A11023" s="3" t="s">
        <v>3040</v>
      </c>
      <c r="B11023" s="3">
        <v>-0.107826482446294</v>
      </c>
      <c r="C11023" s="3">
        <v>-0.10786990972315599</v>
      </c>
      <c r="D11023" s="3">
        <v>1</v>
      </c>
      <c r="E11023" s="3">
        <v>1</v>
      </c>
      <c r="F11023" s="3">
        <v>1</v>
      </c>
      <c r="G11023" s="3">
        <v>1</v>
      </c>
    </row>
    <row r="11024" spans="1:7" x14ac:dyDescent="0.2">
      <c r="A11024" s="3" t="s">
        <v>8232</v>
      </c>
      <c r="B11024" s="3">
        <v>-0.107836858253558</v>
      </c>
      <c r="C11024" s="3">
        <v>-0.10788028553042101</v>
      </c>
      <c r="D11024" s="3">
        <v>1</v>
      </c>
      <c r="E11024" s="3">
        <v>1</v>
      </c>
      <c r="F11024" s="3">
        <v>1</v>
      </c>
      <c r="G11024" s="3">
        <v>1</v>
      </c>
    </row>
    <row r="11025" spans="1:7" x14ac:dyDescent="0.2">
      <c r="A11025" s="3" t="s">
        <v>2932</v>
      </c>
      <c r="B11025" s="3">
        <v>-0.10790350276997999</v>
      </c>
      <c r="C11025" s="3">
        <v>-0.107946930046843</v>
      </c>
      <c r="D11025" s="3">
        <v>1</v>
      </c>
      <c r="E11025" s="3">
        <v>1</v>
      </c>
      <c r="F11025" s="3">
        <v>1</v>
      </c>
      <c r="G11025" s="3">
        <v>1</v>
      </c>
    </row>
    <row r="11026" spans="1:7" x14ac:dyDescent="0.2">
      <c r="A11026" s="3" t="s">
        <v>14631</v>
      </c>
      <c r="B11026" s="3">
        <v>-0.108002186527587</v>
      </c>
      <c r="C11026" s="3">
        <v>-0.10804561380445001</v>
      </c>
      <c r="D11026" s="3">
        <v>1</v>
      </c>
      <c r="E11026" s="3">
        <v>1</v>
      </c>
      <c r="F11026" s="3">
        <v>1</v>
      </c>
      <c r="G11026" s="3">
        <v>1</v>
      </c>
    </row>
    <row r="11027" spans="1:7" x14ac:dyDescent="0.2">
      <c r="A11027" s="3" t="s">
        <v>7032</v>
      </c>
      <c r="B11027" s="3">
        <v>-0.108037037296097</v>
      </c>
      <c r="C11027" s="3">
        <v>-0.10808046457296</v>
      </c>
      <c r="D11027" s="3">
        <v>1</v>
      </c>
      <c r="E11027" s="3">
        <v>1</v>
      </c>
      <c r="F11027" s="3">
        <v>1</v>
      </c>
      <c r="G11027" s="3">
        <v>1</v>
      </c>
    </row>
    <row r="11028" spans="1:7" x14ac:dyDescent="0.2">
      <c r="A11028" s="3" t="s">
        <v>13169</v>
      </c>
      <c r="B11028" s="3">
        <v>-0.108235663680789</v>
      </c>
      <c r="C11028" s="3">
        <v>-2.4053251287273401E-2</v>
      </c>
      <c r="D11028" s="3">
        <v>0.82369203315981099</v>
      </c>
      <c r="E11028" s="3">
        <v>1</v>
      </c>
      <c r="F11028" s="3">
        <v>1</v>
      </c>
      <c r="G11028" s="3">
        <v>1</v>
      </c>
    </row>
    <row r="11029" spans="1:7" x14ac:dyDescent="0.2">
      <c r="A11029" s="3" t="s">
        <v>15329</v>
      </c>
      <c r="B11029" s="3">
        <v>-0.108302569472742</v>
      </c>
      <c r="C11029" s="3">
        <v>-0.108345996749604</v>
      </c>
      <c r="D11029" s="3">
        <v>1</v>
      </c>
      <c r="E11029" s="3">
        <v>1</v>
      </c>
      <c r="F11029" s="3">
        <v>1</v>
      </c>
      <c r="G11029" s="3">
        <v>1</v>
      </c>
    </row>
    <row r="11030" spans="1:7" x14ac:dyDescent="0.2">
      <c r="A11030" s="3" t="s">
        <v>12829</v>
      </c>
      <c r="B11030" s="3">
        <v>-0.108532809395404</v>
      </c>
      <c r="C11030" s="3">
        <v>-0.108576236672266</v>
      </c>
      <c r="D11030" s="3">
        <v>1</v>
      </c>
      <c r="E11030" s="3">
        <v>1</v>
      </c>
      <c r="F11030" s="3">
        <v>1</v>
      </c>
      <c r="G11030" s="3">
        <v>1</v>
      </c>
    </row>
    <row r="11031" spans="1:7" x14ac:dyDescent="0.2">
      <c r="A11031" s="3" t="s">
        <v>12400</v>
      </c>
      <c r="B11031" s="3">
        <v>-0.108549497623793</v>
      </c>
      <c r="C11031" s="3">
        <v>-0.108592924900656</v>
      </c>
      <c r="D11031" s="3">
        <v>1</v>
      </c>
      <c r="E11031" s="3">
        <v>1</v>
      </c>
      <c r="F11031" s="3">
        <v>1</v>
      </c>
      <c r="G11031" s="3">
        <v>1</v>
      </c>
    </row>
    <row r="11032" spans="1:7" x14ac:dyDescent="0.2">
      <c r="A11032" s="3" t="s">
        <v>16462</v>
      </c>
      <c r="B11032" s="3">
        <v>-0.108667538195201</v>
      </c>
      <c r="C11032" s="3">
        <v>-0.10871096547206301</v>
      </c>
      <c r="D11032" s="3">
        <v>1</v>
      </c>
      <c r="E11032" s="3">
        <v>1</v>
      </c>
      <c r="F11032" s="3">
        <v>1</v>
      </c>
      <c r="G11032" s="3">
        <v>1</v>
      </c>
    </row>
    <row r="11033" spans="1:7" x14ac:dyDescent="0.2">
      <c r="A11033" s="3" t="s">
        <v>10541</v>
      </c>
      <c r="B11033" s="3">
        <v>-0.10870636660829</v>
      </c>
      <c r="C11033" s="3">
        <v>-0.108749793885152</v>
      </c>
      <c r="D11033" s="3">
        <v>1</v>
      </c>
      <c r="E11033" s="3">
        <v>1</v>
      </c>
      <c r="F11033" s="3">
        <v>1</v>
      </c>
      <c r="G11033" s="3">
        <v>1</v>
      </c>
    </row>
    <row r="11034" spans="1:7" x14ac:dyDescent="0.2">
      <c r="A11034" s="3" t="s">
        <v>5666</v>
      </c>
      <c r="B11034" s="3">
        <v>-0.10870892611050301</v>
      </c>
      <c r="C11034" s="3">
        <v>-0.108752353387366</v>
      </c>
      <c r="D11034" s="3">
        <v>1</v>
      </c>
      <c r="E11034" s="3">
        <v>1</v>
      </c>
      <c r="F11034" s="3">
        <v>1</v>
      </c>
      <c r="G11034" s="3">
        <v>1</v>
      </c>
    </row>
    <row r="11035" spans="1:7" x14ac:dyDescent="0.2">
      <c r="A11035" s="3" t="s">
        <v>10465</v>
      </c>
      <c r="B11035" s="3">
        <v>-0.108884951716232</v>
      </c>
      <c r="C11035" s="3">
        <v>-0.108928378993095</v>
      </c>
      <c r="D11035" s="3">
        <v>1</v>
      </c>
      <c r="E11035" s="3">
        <v>1</v>
      </c>
      <c r="F11035" s="3">
        <v>0.66896368236361903</v>
      </c>
      <c r="G11035" s="3">
        <v>1</v>
      </c>
    </row>
    <row r="11036" spans="1:7" x14ac:dyDescent="0.2">
      <c r="A11036" s="3" t="s">
        <v>12465</v>
      </c>
      <c r="B11036" s="3">
        <v>-0.109008858827331</v>
      </c>
      <c r="C11036" s="3">
        <v>-0.109052286104193</v>
      </c>
      <c r="D11036" s="3">
        <v>1</v>
      </c>
      <c r="E11036" s="3">
        <v>1</v>
      </c>
      <c r="F11036" s="3">
        <v>1</v>
      </c>
      <c r="G11036" s="3">
        <v>1</v>
      </c>
    </row>
    <row r="11037" spans="1:7" x14ac:dyDescent="0.2">
      <c r="A11037" s="3" t="s">
        <v>10544</v>
      </c>
      <c r="B11037" s="3">
        <v>-0.10938537694523701</v>
      </c>
      <c r="C11037" s="3">
        <v>-0.1094288042221</v>
      </c>
      <c r="D11037" s="3">
        <v>1</v>
      </c>
      <c r="E11037" s="3">
        <v>1</v>
      </c>
      <c r="F11037" s="3">
        <v>1</v>
      </c>
      <c r="G11037" s="3">
        <v>1</v>
      </c>
    </row>
    <row r="11038" spans="1:7" x14ac:dyDescent="0.2">
      <c r="A11038" s="3" t="s">
        <v>2126</v>
      </c>
      <c r="B11038" s="3">
        <v>-0.109508645196417</v>
      </c>
      <c r="C11038" s="3">
        <v>-0.109552072473279</v>
      </c>
      <c r="D11038" s="3">
        <v>1</v>
      </c>
      <c r="E11038" s="3">
        <v>1</v>
      </c>
      <c r="F11038" s="3">
        <v>0.98393817786558302</v>
      </c>
      <c r="G11038" s="3">
        <v>1</v>
      </c>
    </row>
    <row r="11039" spans="1:7" x14ac:dyDescent="0.2">
      <c r="A11039" s="3" t="s">
        <v>10414</v>
      </c>
      <c r="B11039" s="3">
        <v>-0.109643004989654</v>
      </c>
      <c r="C11039" s="3">
        <v>-0.109686432266516</v>
      </c>
      <c r="D11039" s="3">
        <v>1</v>
      </c>
      <c r="E11039" s="3">
        <v>1</v>
      </c>
      <c r="F11039" s="3">
        <v>1</v>
      </c>
      <c r="G11039" s="3">
        <v>1</v>
      </c>
    </row>
    <row r="11040" spans="1:7" x14ac:dyDescent="0.2">
      <c r="A11040" s="3" t="s">
        <v>9879</v>
      </c>
      <c r="B11040" s="3">
        <v>-0.109660456283338</v>
      </c>
      <c r="C11040" s="3">
        <v>-0.109703883560201</v>
      </c>
      <c r="D11040" s="3">
        <v>1</v>
      </c>
      <c r="E11040" s="3">
        <v>1</v>
      </c>
      <c r="F11040" s="3">
        <v>1</v>
      </c>
      <c r="G11040" s="3">
        <v>1</v>
      </c>
    </row>
    <row r="11041" spans="1:7" x14ac:dyDescent="0.2">
      <c r="A11041" s="3" t="s">
        <v>3911</v>
      </c>
      <c r="B11041" s="3">
        <v>-0.10967973824531201</v>
      </c>
      <c r="C11041" s="3">
        <v>-0.109723165522175</v>
      </c>
      <c r="D11041" s="3">
        <v>1</v>
      </c>
      <c r="E11041" s="3">
        <v>1</v>
      </c>
      <c r="F11041" s="3">
        <v>1</v>
      </c>
      <c r="G11041" s="3">
        <v>1</v>
      </c>
    </row>
    <row r="11042" spans="1:7" x14ac:dyDescent="0.2">
      <c r="A11042" s="3" t="s">
        <v>15101</v>
      </c>
      <c r="B11042" s="3">
        <v>-0.109774333161043</v>
      </c>
      <c r="C11042" s="3">
        <v>-0.109817760437906</v>
      </c>
      <c r="D11042" s="3">
        <v>1</v>
      </c>
      <c r="E11042" s="3">
        <v>1</v>
      </c>
      <c r="F11042" s="3">
        <v>1</v>
      </c>
      <c r="G11042" s="3">
        <v>1</v>
      </c>
    </row>
    <row r="11043" spans="1:7" x14ac:dyDescent="0.2">
      <c r="A11043" s="3" t="s">
        <v>18140</v>
      </c>
      <c r="B11043" s="3">
        <v>-0.10980507519638701</v>
      </c>
      <c r="C11043" s="3">
        <v>-0.10984850247325</v>
      </c>
      <c r="D11043" s="3">
        <v>1</v>
      </c>
      <c r="E11043" s="3">
        <v>1</v>
      </c>
      <c r="F11043" s="3">
        <v>1</v>
      </c>
      <c r="G11043" s="3">
        <v>1</v>
      </c>
    </row>
    <row r="11044" spans="1:7" x14ac:dyDescent="0.2">
      <c r="A11044" s="3" t="s">
        <v>10130</v>
      </c>
      <c r="B11044" s="3">
        <v>-0.109873427468917</v>
      </c>
      <c r="C11044" s="3">
        <v>-0.10991685474578</v>
      </c>
      <c r="D11044" s="3">
        <v>1</v>
      </c>
      <c r="E11044" s="3">
        <v>1</v>
      </c>
      <c r="F11044" s="3">
        <v>0.99877907812903899</v>
      </c>
      <c r="G11044" s="3">
        <v>1</v>
      </c>
    </row>
    <row r="11045" spans="1:7" x14ac:dyDescent="0.2">
      <c r="A11045" s="3" t="s">
        <v>2536</v>
      </c>
      <c r="B11045" s="3">
        <v>-0.11005097464225699</v>
      </c>
      <c r="C11045" s="3">
        <v>-4.2212560052331198E-2</v>
      </c>
      <c r="D11045" s="3">
        <v>0.85528491175147403</v>
      </c>
      <c r="E11045" s="3">
        <v>1</v>
      </c>
      <c r="F11045" s="3">
        <v>0.36988539706582502</v>
      </c>
      <c r="G11045" s="3">
        <v>1</v>
      </c>
    </row>
    <row r="11046" spans="1:7" x14ac:dyDescent="0.2">
      <c r="A11046" s="3" t="s">
        <v>15547</v>
      </c>
      <c r="B11046" s="3">
        <v>-0.110239156358408</v>
      </c>
      <c r="C11046" s="3">
        <v>-0.11028258363527001</v>
      </c>
      <c r="D11046" s="3">
        <v>1</v>
      </c>
      <c r="E11046" s="3">
        <v>1</v>
      </c>
      <c r="F11046" s="3">
        <v>1</v>
      </c>
      <c r="G11046" s="3">
        <v>1</v>
      </c>
    </row>
    <row r="11047" spans="1:7" x14ac:dyDescent="0.2">
      <c r="A11047" s="3" t="s">
        <v>8158</v>
      </c>
      <c r="B11047" s="3">
        <v>-0.110404045016382</v>
      </c>
      <c r="C11047" s="3">
        <v>-0.110447472293245</v>
      </c>
      <c r="D11047" s="3">
        <v>1</v>
      </c>
      <c r="E11047" s="3">
        <v>1</v>
      </c>
      <c r="F11047" s="3">
        <v>1</v>
      </c>
      <c r="G11047" s="3">
        <v>1</v>
      </c>
    </row>
    <row r="11048" spans="1:7" x14ac:dyDescent="0.2">
      <c r="A11048" s="3" t="s">
        <v>14012</v>
      </c>
      <c r="B11048" s="3">
        <v>-0.11041608414064701</v>
      </c>
      <c r="C11048" s="3">
        <v>-0.110459511417509</v>
      </c>
      <c r="D11048" s="3">
        <v>1</v>
      </c>
      <c r="E11048" s="3">
        <v>1</v>
      </c>
      <c r="F11048" s="3">
        <v>1</v>
      </c>
      <c r="G11048" s="3">
        <v>1</v>
      </c>
    </row>
    <row r="11049" spans="1:7" x14ac:dyDescent="0.2">
      <c r="A11049" s="3" t="s">
        <v>17079</v>
      </c>
      <c r="B11049" s="3">
        <v>-0.11042531020386701</v>
      </c>
      <c r="C11049" s="3">
        <v>-0.11046873748072999</v>
      </c>
      <c r="D11049" s="3">
        <v>1</v>
      </c>
      <c r="E11049" s="3">
        <v>1</v>
      </c>
      <c r="F11049" s="3">
        <v>0.347894549906821</v>
      </c>
      <c r="G11049" s="3">
        <v>1</v>
      </c>
    </row>
    <row r="11050" spans="1:7" x14ac:dyDescent="0.2">
      <c r="A11050" s="3" t="s">
        <v>14005</v>
      </c>
      <c r="B11050" s="3">
        <v>-0.11052893593801601</v>
      </c>
      <c r="C11050" s="3">
        <v>-0.110572363214878</v>
      </c>
      <c r="D11050" s="3">
        <v>1</v>
      </c>
      <c r="E11050" s="3">
        <v>1</v>
      </c>
      <c r="F11050" s="3">
        <v>1</v>
      </c>
      <c r="G11050" s="3">
        <v>1</v>
      </c>
    </row>
    <row r="11051" spans="1:7" x14ac:dyDescent="0.2">
      <c r="A11051" s="3" t="s">
        <v>5179</v>
      </c>
      <c r="B11051" s="3">
        <v>-0.110628726367679</v>
      </c>
      <c r="C11051" s="3">
        <v>-0.110672153644541</v>
      </c>
      <c r="D11051" s="3">
        <v>1</v>
      </c>
      <c r="E11051" s="3">
        <v>1</v>
      </c>
      <c r="F11051" s="3">
        <v>1</v>
      </c>
      <c r="G11051" s="3">
        <v>1</v>
      </c>
    </row>
    <row r="11052" spans="1:7" x14ac:dyDescent="0.2">
      <c r="A11052" s="3" t="s">
        <v>6485</v>
      </c>
      <c r="B11052" s="3">
        <v>-0.110640363778756</v>
      </c>
      <c r="C11052" s="3">
        <v>-0.110683791055619</v>
      </c>
      <c r="D11052" s="3">
        <v>1</v>
      </c>
      <c r="E11052" s="3">
        <v>1</v>
      </c>
      <c r="F11052" s="3">
        <v>0.89668368308815705</v>
      </c>
      <c r="G11052" s="3">
        <v>1</v>
      </c>
    </row>
    <row r="11053" spans="1:7" x14ac:dyDescent="0.2">
      <c r="A11053" s="3" t="s">
        <v>9964</v>
      </c>
      <c r="B11053" s="3">
        <v>-0.11069388790175</v>
      </c>
      <c r="C11053" s="3">
        <v>-0.110737315178613</v>
      </c>
      <c r="D11053" s="3">
        <v>1</v>
      </c>
      <c r="E11053" s="3">
        <v>1</v>
      </c>
      <c r="F11053" s="3">
        <v>1</v>
      </c>
      <c r="G11053" s="3">
        <v>1</v>
      </c>
    </row>
    <row r="11054" spans="1:7" x14ac:dyDescent="0.2">
      <c r="A11054" s="3" t="s">
        <v>8790</v>
      </c>
      <c r="B11054" s="3">
        <v>-0.110795297902251</v>
      </c>
      <c r="C11054" s="3">
        <v>-0.110838725179114</v>
      </c>
      <c r="D11054" s="3">
        <v>1</v>
      </c>
      <c r="E11054" s="3">
        <v>1</v>
      </c>
      <c r="F11054" s="3">
        <v>1</v>
      </c>
      <c r="G11054" s="3">
        <v>1</v>
      </c>
    </row>
    <row r="11055" spans="1:7" x14ac:dyDescent="0.2">
      <c r="A11055" s="3" t="s">
        <v>13954</v>
      </c>
      <c r="B11055" s="3">
        <v>-0.110868359587487</v>
      </c>
      <c r="C11055" s="3">
        <v>-0.11091178686435001</v>
      </c>
      <c r="D11055" s="3">
        <v>1</v>
      </c>
      <c r="E11055" s="3">
        <v>1</v>
      </c>
      <c r="F11055" s="3">
        <v>0.87397359390072005</v>
      </c>
      <c r="G11055" s="3">
        <v>1</v>
      </c>
    </row>
    <row r="11056" spans="1:7" x14ac:dyDescent="0.2">
      <c r="A11056" s="3" t="s">
        <v>14110</v>
      </c>
      <c r="B11056" s="3">
        <v>-0.111366460858402</v>
      </c>
      <c r="C11056" s="3">
        <v>-0.11140988813526401</v>
      </c>
      <c r="D11056" s="3">
        <v>1</v>
      </c>
      <c r="E11056" s="3">
        <v>1</v>
      </c>
      <c r="F11056" s="3">
        <v>1</v>
      </c>
      <c r="G11056" s="3">
        <v>1</v>
      </c>
    </row>
    <row r="11057" spans="1:7" x14ac:dyDescent="0.2">
      <c r="A11057" s="3" t="s">
        <v>13355</v>
      </c>
      <c r="B11057" s="3">
        <v>-0.11149143754813701</v>
      </c>
      <c r="C11057" s="3">
        <v>-0.111534864824999</v>
      </c>
      <c r="D11057" s="3">
        <v>1</v>
      </c>
      <c r="E11057" s="3">
        <v>1</v>
      </c>
      <c r="F11057" s="3">
        <v>1</v>
      </c>
      <c r="G11057" s="3">
        <v>1</v>
      </c>
    </row>
    <row r="11058" spans="1:7" x14ac:dyDescent="0.2">
      <c r="A11058" s="3" t="s">
        <v>9842</v>
      </c>
      <c r="B11058" s="3">
        <v>-0.11150542557771299</v>
      </c>
      <c r="C11058" s="3">
        <v>-0.111548852854576</v>
      </c>
      <c r="D11058" s="3">
        <v>1</v>
      </c>
      <c r="E11058" s="3">
        <v>1</v>
      </c>
      <c r="F11058" s="3">
        <v>1</v>
      </c>
      <c r="G11058" s="3">
        <v>1</v>
      </c>
    </row>
    <row r="11059" spans="1:7" x14ac:dyDescent="0.2">
      <c r="A11059" s="3" t="s">
        <v>8374</v>
      </c>
      <c r="B11059" s="3">
        <v>-0.11153259025354401</v>
      </c>
      <c r="C11059" s="3">
        <v>-0.111576017530407</v>
      </c>
      <c r="D11059" s="3">
        <v>1</v>
      </c>
      <c r="E11059" s="3">
        <v>1</v>
      </c>
      <c r="F11059" s="3">
        <v>1</v>
      </c>
      <c r="G11059" s="3">
        <v>1</v>
      </c>
    </row>
    <row r="11060" spans="1:7" x14ac:dyDescent="0.2">
      <c r="A11060" s="3" t="s">
        <v>5035</v>
      </c>
      <c r="B11060" s="3">
        <v>-0.111557342962016</v>
      </c>
      <c r="C11060" s="3">
        <v>-0.111600770238879</v>
      </c>
      <c r="D11060" s="3">
        <v>1</v>
      </c>
      <c r="E11060" s="3">
        <v>1</v>
      </c>
      <c r="F11060" s="3">
        <v>1</v>
      </c>
      <c r="G11060" s="3">
        <v>1</v>
      </c>
    </row>
    <row r="11061" spans="1:7" x14ac:dyDescent="0.2">
      <c r="A11061" s="3" t="s">
        <v>16550</v>
      </c>
      <c r="B11061" s="3">
        <v>-0.111661653970725</v>
      </c>
      <c r="C11061" s="3">
        <v>-0.111705081247588</v>
      </c>
      <c r="D11061" s="3">
        <v>1</v>
      </c>
      <c r="E11061" s="3">
        <v>1</v>
      </c>
      <c r="F11061" s="3">
        <v>1</v>
      </c>
      <c r="G11061" s="3">
        <v>1</v>
      </c>
    </row>
    <row r="11062" spans="1:7" x14ac:dyDescent="0.2">
      <c r="A11062" s="3" t="s">
        <v>4743</v>
      </c>
      <c r="B11062" s="3">
        <v>-0.111819235804363</v>
      </c>
      <c r="C11062" s="3">
        <v>-0.111862663081226</v>
      </c>
      <c r="D11062" s="3">
        <v>1</v>
      </c>
      <c r="E11062" s="3">
        <v>1</v>
      </c>
      <c r="F11062" s="3">
        <v>1</v>
      </c>
      <c r="G11062" s="3">
        <v>1</v>
      </c>
    </row>
    <row r="11063" spans="1:7" x14ac:dyDescent="0.2">
      <c r="A11063" s="3" t="s">
        <v>11979</v>
      </c>
      <c r="B11063" s="3">
        <v>-0.11197564544401201</v>
      </c>
      <c r="C11063" s="3">
        <v>-0.112019072720875</v>
      </c>
      <c r="D11063" s="3">
        <v>1</v>
      </c>
      <c r="E11063" s="3">
        <v>1</v>
      </c>
      <c r="F11063" s="3">
        <v>1</v>
      </c>
      <c r="G11063" s="3">
        <v>1</v>
      </c>
    </row>
    <row r="11064" spans="1:7" x14ac:dyDescent="0.2">
      <c r="A11064" s="3" t="s">
        <v>8181</v>
      </c>
      <c r="B11064" s="3">
        <v>-0.111980632266847</v>
      </c>
      <c r="C11064" s="3">
        <v>-0.112024059543709</v>
      </c>
      <c r="D11064" s="3">
        <v>1</v>
      </c>
      <c r="E11064" s="3">
        <v>1</v>
      </c>
      <c r="F11064" s="3">
        <v>0.77379860950449897</v>
      </c>
      <c r="G11064" s="3">
        <v>1</v>
      </c>
    </row>
    <row r="11065" spans="1:7" x14ac:dyDescent="0.2">
      <c r="A11065" s="3" t="s">
        <v>3782</v>
      </c>
      <c r="B11065" s="3">
        <v>-0.112278989244813</v>
      </c>
      <c r="C11065" s="3">
        <v>-6.7487603221938697E-2</v>
      </c>
      <c r="D11065" s="3">
        <v>0.90190431262447801</v>
      </c>
      <c r="E11065" s="3">
        <v>1</v>
      </c>
      <c r="F11065" s="3">
        <v>1</v>
      </c>
      <c r="G11065" s="3">
        <v>1</v>
      </c>
    </row>
    <row r="11066" spans="1:7" x14ac:dyDescent="0.2">
      <c r="A11066" s="3" t="s">
        <v>12056</v>
      </c>
      <c r="B11066" s="3">
        <v>-0.112345317485691</v>
      </c>
      <c r="C11066" s="3">
        <v>-0.112388744762554</v>
      </c>
      <c r="D11066" s="3">
        <v>1</v>
      </c>
      <c r="E11066" s="3">
        <v>1</v>
      </c>
      <c r="F11066" s="3">
        <v>1</v>
      </c>
      <c r="G11066" s="3">
        <v>1</v>
      </c>
    </row>
    <row r="11067" spans="1:7" x14ac:dyDescent="0.2">
      <c r="A11067" s="3" t="s">
        <v>9877</v>
      </c>
      <c r="B11067" s="3">
        <v>-0.112486056866046</v>
      </c>
      <c r="C11067" s="3">
        <v>-0.112529484142909</v>
      </c>
      <c r="D11067" s="3">
        <v>1</v>
      </c>
      <c r="E11067" s="3">
        <v>1</v>
      </c>
      <c r="F11067" s="3">
        <v>1</v>
      </c>
      <c r="G11067" s="3">
        <v>1</v>
      </c>
    </row>
    <row r="11068" spans="1:7" x14ac:dyDescent="0.2">
      <c r="A11068" s="3" t="s">
        <v>8976</v>
      </c>
      <c r="B11068" s="3">
        <v>-0.112514859533117</v>
      </c>
      <c r="C11068" s="3">
        <v>-0.11255828680997999</v>
      </c>
      <c r="D11068" s="3">
        <v>1</v>
      </c>
      <c r="E11068" s="3">
        <v>1</v>
      </c>
      <c r="F11068" s="3">
        <v>1</v>
      </c>
      <c r="G11068" s="3">
        <v>1</v>
      </c>
    </row>
    <row r="11069" spans="1:7" x14ac:dyDescent="0.2">
      <c r="A11069" s="3" t="s">
        <v>4507</v>
      </c>
      <c r="B11069" s="3">
        <v>-0.112571048233541</v>
      </c>
      <c r="C11069" s="3">
        <v>-0.112614475510404</v>
      </c>
      <c r="D11069" s="3">
        <v>1</v>
      </c>
      <c r="E11069" s="3">
        <v>1</v>
      </c>
      <c r="F11069" s="3">
        <v>1</v>
      </c>
      <c r="G11069" s="3">
        <v>1</v>
      </c>
    </row>
    <row r="11070" spans="1:7" x14ac:dyDescent="0.2">
      <c r="A11070" s="3" t="s">
        <v>6236</v>
      </c>
      <c r="B11070" s="3">
        <v>-0.11257301656117701</v>
      </c>
      <c r="C11070" s="3">
        <v>-0.112616443838039</v>
      </c>
      <c r="D11070" s="3">
        <v>1</v>
      </c>
      <c r="E11070" s="3">
        <v>1</v>
      </c>
      <c r="F11070" s="3">
        <v>0.78242634152344204</v>
      </c>
      <c r="G11070" s="3">
        <v>1</v>
      </c>
    </row>
    <row r="11071" spans="1:7" x14ac:dyDescent="0.2">
      <c r="A11071" s="3" t="s">
        <v>14452</v>
      </c>
      <c r="B11071" s="3">
        <v>-0.112784695165854</v>
      </c>
      <c r="C11071" s="3">
        <v>-0.112828122442717</v>
      </c>
      <c r="D11071" s="3">
        <v>1</v>
      </c>
      <c r="E11071" s="3">
        <v>1</v>
      </c>
      <c r="F11071" s="3">
        <v>1</v>
      </c>
      <c r="G11071" s="3">
        <v>1</v>
      </c>
    </row>
    <row r="11072" spans="1:7" x14ac:dyDescent="0.2">
      <c r="A11072" s="3" t="s">
        <v>8247</v>
      </c>
      <c r="B11072" s="3">
        <v>-0.112905111773955</v>
      </c>
      <c r="C11072" s="3">
        <v>-2.55406476450535E-2</v>
      </c>
      <c r="D11072" s="3">
        <v>0.81767821270058405</v>
      </c>
      <c r="E11072" s="3">
        <v>1</v>
      </c>
      <c r="F11072" s="3">
        <v>0.517573499811249</v>
      </c>
      <c r="G11072" s="3">
        <v>1</v>
      </c>
    </row>
    <row r="11073" spans="1:7" x14ac:dyDescent="0.2">
      <c r="A11073" s="3" t="s">
        <v>15487</v>
      </c>
      <c r="B11073" s="3">
        <v>-0.11303281154196999</v>
      </c>
      <c r="C11073" s="3">
        <v>-0.113076238818833</v>
      </c>
      <c r="D11073" s="3">
        <v>1</v>
      </c>
      <c r="E11073" s="3">
        <v>1</v>
      </c>
      <c r="F11073" s="3">
        <v>1</v>
      </c>
      <c r="G11073" s="3">
        <v>1</v>
      </c>
    </row>
    <row r="11074" spans="1:7" x14ac:dyDescent="0.2">
      <c r="A11074" s="3" t="s">
        <v>6841</v>
      </c>
      <c r="B11074" s="3">
        <v>-0.11306253895518301</v>
      </c>
      <c r="C11074" s="3">
        <v>-0.113105966232046</v>
      </c>
      <c r="D11074" s="3">
        <v>1</v>
      </c>
      <c r="E11074" s="3">
        <v>1</v>
      </c>
      <c r="F11074" s="3">
        <v>1</v>
      </c>
      <c r="G11074" s="3">
        <v>1</v>
      </c>
    </row>
    <row r="11075" spans="1:7" x14ac:dyDescent="0.2">
      <c r="A11075" s="3" t="s">
        <v>5594</v>
      </c>
      <c r="B11075" s="3">
        <v>-0.11312294390960299</v>
      </c>
      <c r="C11075" s="3">
        <v>-8.0071569891825706E-2</v>
      </c>
      <c r="D11075" s="3">
        <v>0.92662019233944903</v>
      </c>
      <c r="E11075" s="3">
        <v>1</v>
      </c>
      <c r="F11075" s="3">
        <v>0.61640811258262895</v>
      </c>
      <c r="G11075" s="3">
        <v>1</v>
      </c>
    </row>
    <row r="11076" spans="1:7" x14ac:dyDescent="0.2">
      <c r="A11076" s="3" t="s">
        <v>9852</v>
      </c>
      <c r="B11076" s="3">
        <v>-0.113293985608693</v>
      </c>
      <c r="C11076" s="3">
        <v>-0.113337412885555</v>
      </c>
      <c r="D11076" s="3">
        <v>1</v>
      </c>
      <c r="E11076" s="3">
        <v>1</v>
      </c>
      <c r="F11076" s="3">
        <v>1</v>
      </c>
      <c r="G11076" s="3">
        <v>1</v>
      </c>
    </row>
    <row r="11077" spans="1:7" x14ac:dyDescent="0.2">
      <c r="A11077" s="3" t="s">
        <v>7586</v>
      </c>
      <c r="B11077" s="3">
        <v>-0.113379095130761</v>
      </c>
      <c r="C11077" s="3">
        <v>-0.113422522407624</v>
      </c>
      <c r="D11077" s="3">
        <v>1</v>
      </c>
      <c r="E11077" s="3">
        <v>1</v>
      </c>
      <c r="F11077" s="3">
        <v>1</v>
      </c>
      <c r="G11077" s="3">
        <v>1</v>
      </c>
    </row>
    <row r="11078" spans="1:7" x14ac:dyDescent="0.2">
      <c r="A11078" s="3" t="s">
        <v>8378</v>
      </c>
      <c r="B11078" s="3">
        <v>-0.11344389524809199</v>
      </c>
      <c r="C11078" s="3">
        <v>-0.113487322524955</v>
      </c>
      <c r="D11078" s="3">
        <v>1</v>
      </c>
      <c r="E11078" s="3">
        <v>1</v>
      </c>
      <c r="F11078" s="3">
        <v>1</v>
      </c>
      <c r="G11078" s="3">
        <v>1</v>
      </c>
    </row>
    <row r="11079" spans="1:7" x14ac:dyDescent="0.2">
      <c r="A11079" s="3" t="s">
        <v>10800</v>
      </c>
      <c r="B11079" s="3">
        <v>-0.113447793124427</v>
      </c>
      <c r="C11079" s="3">
        <v>-9.53778361637969E-2</v>
      </c>
      <c r="D11079" s="3">
        <v>0.95914610192909999</v>
      </c>
      <c r="E11079" s="3">
        <v>1</v>
      </c>
      <c r="F11079" s="3">
        <v>0.40925223005957501</v>
      </c>
      <c r="G11079" s="3">
        <v>1</v>
      </c>
    </row>
    <row r="11080" spans="1:7" x14ac:dyDescent="0.2">
      <c r="A11080" s="3" t="s">
        <v>13448</v>
      </c>
      <c r="B11080" s="3">
        <v>-0.113502560989946</v>
      </c>
      <c r="C11080" s="3">
        <v>-0.11354598826680801</v>
      </c>
      <c r="D11080" s="3">
        <v>1</v>
      </c>
      <c r="E11080" s="3">
        <v>1</v>
      </c>
      <c r="F11080" s="3">
        <v>1</v>
      </c>
      <c r="G11080" s="3">
        <v>1</v>
      </c>
    </row>
    <row r="11081" spans="1:7" x14ac:dyDescent="0.2">
      <c r="A11081" s="3" t="s">
        <v>10536</v>
      </c>
      <c r="B11081" s="3">
        <v>-0.11354758341646599</v>
      </c>
      <c r="C11081" s="3">
        <v>-0.113591010693329</v>
      </c>
      <c r="D11081" s="3">
        <v>1</v>
      </c>
      <c r="E11081" s="3">
        <v>1</v>
      </c>
      <c r="F11081" s="3">
        <v>1</v>
      </c>
      <c r="G11081" s="3">
        <v>1</v>
      </c>
    </row>
    <row r="11082" spans="1:7" x14ac:dyDescent="0.2">
      <c r="A11082" s="3" t="s">
        <v>7991</v>
      </c>
      <c r="B11082" s="3">
        <v>-0.113597909064931</v>
      </c>
      <c r="C11082" s="3">
        <v>-0.11364133634179401</v>
      </c>
      <c r="D11082" s="3">
        <v>1</v>
      </c>
      <c r="E11082" s="3">
        <v>1</v>
      </c>
      <c r="F11082" s="3">
        <v>1</v>
      </c>
      <c r="G11082" s="3">
        <v>1</v>
      </c>
    </row>
    <row r="11083" spans="1:7" x14ac:dyDescent="0.2">
      <c r="A11083" s="3" t="s">
        <v>5373</v>
      </c>
      <c r="B11083" s="3">
        <v>-0.114159993079111</v>
      </c>
      <c r="C11083" s="3">
        <v>-0.114203420355973</v>
      </c>
      <c r="D11083" s="3">
        <v>1</v>
      </c>
      <c r="E11083" s="3">
        <v>1</v>
      </c>
      <c r="F11083" s="3">
        <v>1</v>
      </c>
      <c r="G11083" s="3">
        <v>1</v>
      </c>
    </row>
    <row r="11084" spans="1:7" x14ac:dyDescent="0.2">
      <c r="A11084" s="3" t="s">
        <v>9865</v>
      </c>
      <c r="B11084" s="3">
        <v>-0.11420781518805399</v>
      </c>
      <c r="C11084" s="3">
        <v>-0.114251242464917</v>
      </c>
      <c r="D11084" s="3">
        <v>1</v>
      </c>
      <c r="E11084" s="3">
        <v>1</v>
      </c>
      <c r="F11084" s="3">
        <v>1</v>
      </c>
      <c r="G11084" s="3">
        <v>1</v>
      </c>
    </row>
    <row r="11085" spans="1:7" x14ac:dyDescent="0.2">
      <c r="A11085" s="3" t="s">
        <v>4425</v>
      </c>
      <c r="B11085" s="3">
        <v>-0.114250592149801</v>
      </c>
      <c r="C11085" s="3">
        <v>-0.11429401942666401</v>
      </c>
      <c r="D11085" s="3">
        <v>1</v>
      </c>
      <c r="E11085" s="3">
        <v>1</v>
      </c>
      <c r="F11085" s="3">
        <v>1</v>
      </c>
      <c r="G11085" s="3">
        <v>1</v>
      </c>
    </row>
    <row r="11086" spans="1:7" x14ac:dyDescent="0.2">
      <c r="A11086" s="3" t="s">
        <v>4024</v>
      </c>
      <c r="B11086" s="3">
        <v>-0.114568239065785</v>
      </c>
      <c r="C11086" s="3">
        <v>-0.114611666342647</v>
      </c>
      <c r="D11086" s="3">
        <v>1</v>
      </c>
      <c r="E11086" s="3">
        <v>1</v>
      </c>
      <c r="F11086" s="3">
        <v>1</v>
      </c>
      <c r="G11086" s="3">
        <v>1</v>
      </c>
    </row>
    <row r="11087" spans="1:7" x14ac:dyDescent="0.2">
      <c r="A11087" s="3" t="s">
        <v>16753</v>
      </c>
      <c r="B11087" s="3">
        <v>-0.11472359697343699</v>
      </c>
      <c r="C11087" s="3">
        <v>-0.1147670242503</v>
      </c>
      <c r="D11087" s="3">
        <v>1</v>
      </c>
      <c r="E11087" s="3">
        <v>1</v>
      </c>
      <c r="F11087" s="3">
        <v>1</v>
      </c>
      <c r="G11087" s="3">
        <v>1</v>
      </c>
    </row>
    <row r="11088" spans="1:7" x14ac:dyDescent="0.2">
      <c r="A11088" s="3" t="s">
        <v>5356</v>
      </c>
      <c r="B11088" s="3">
        <v>-0.11473690840383299</v>
      </c>
      <c r="C11088" s="3">
        <v>-4.4834783827993899E-2</v>
      </c>
      <c r="D11088" s="3">
        <v>0.851229877813099</v>
      </c>
      <c r="E11088" s="3">
        <v>1</v>
      </c>
      <c r="F11088" s="3">
        <v>1</v>
      </c>
      <c r="G11088" s="3">
        <v>1</v>
      </c>
    </row>
    <row r="11089" spans="1:7" x14ac:dyDescent="0.2">
      <c r="A11089" s="3" t="s">
        <v>9292</v>
      </c>
      <c r="B11089" s="3">
        <v>-0.115008120902016</v>
      </c>
      <c r="C11089" s="3">
        <v>-0.115051548178879</v>
      </c>
      <c r="D11089" s="3">
        <v>1</v>
      </c>
      <c r="E11089" s="3">
        <v>1</v>
      </c>
      <c r="F11089" s="3">
        <v>1</v>
      </c>
      <c r="G11089" s="3">
        <v>1</v>
      </c>
    </row>
    <row r="11090" spans="1:7" x14ac:dyDescent="0.2">
      <c r="A11090" s="3" t="s">
        <v>8694</v>
      </c>
      <c r="B11090" s="3">
        <v>-0.11502853218206301</v>
      </c>
      <c r="C11090" s="3">
        <v>-0.115071959458926</v>
      </c>
      <c r="D11090" s="3">
        <v>1</v>
      </c>
      <c r="E11090" s="3">
        <v>1</v>
      </c>
      <c r="F11090" s="3">
        <v>1</v>
      </c>
      <c r="G11090" s="3">
        <v>1</v>
      </c>
    </row>
    <row r="11091" spans="1:7" x14ac:dyDescent="0.2">
      <c r="A11091" s="3" t="s">
        <v>6455</v>
      </c>
      <c r="B11091" s="3">
        <v>-0.115117872467389</v>
      </c>
      <c r="C11091" s="3">
        <v>-0.115161299744251</v>
      </c>
      <c r="D11091" s="3">
        <v>1</v>
      </c>
      <c r="E11091" s="3">
        <v>1</v>
      </c>
      <c r="F11091" s="3">
        <v>1</v>
      </c>
      <c r="G11091" s="3">
        <v>1</v>
      </c>
    </row>
    <row r="11092" spans="1:7" x14ac:dyDescent="0.2">
      <c r="A11092" s="3" t="s">
        <v>12029</v>
      </c>
      <c r="B11092" s="3">
        <v>-0.11518862275287201</v>
      </c>
      <c r="C11092" s="3">
        <v>-0.115232050029734</v>
      </c>
      <c r="D11092" s="3">
        <v>1</v>
      </c>
      <c r="E11092" s="3">
        <v>1</v>
      </c>
      <c r="F11092" s="3">
        <v>1</v>
      </c>
      <c r="G11092" s="3">
        <v>1</v>
      </c>
    </row>
    <row r="11093" spans="1:7" x14ac:dyDescent="0.2">
      <c r="A11093" s="3" t="s">
        <v>8725</v>
      </c>
      <c r="B11093" s="3">
        <v>-0.11538382065321499</v>
      </c>
      <c r="C11093" s="3">
        <v>-0.115427247930078</v>
      </c>
      <c r="D11093" s="3">
        <v>1</v>
      </c>
      <c r="E11093" s="3">
        <v>1</v>
      </c>
      <c r="F11093" s="3">
        <v>1</v>
      </c>
      <c r="G11093" s="3">
        <v>1</v>
      </c>
    </row>
    <row r="11094" spans="1:7" x14ac:dyDescent="0.2">
      <c r="A11094" s="3" t="s">
        <v>16047</v>
      </c>
      <c r="B11094" s="3">
        <v>-0.115402812609133</v>
      </c>
      <c r="C11094" s="3">
        <v>-0.11544623988599501</v>
      </c>
      <c r="D11094" s="3">
        <v>1</v>
      </c>
      <c r="E11094" s="3">
        <v>1</v>
      </c>
      <c r="F11094" s="3">
        <v>1</v>
      </c>
      <c r="G11094" s="3">
        <v>1</v>
      </c>
    </row>
    <row r="11095" spans="1:7" x14ac:dyDescent="0.2">
      <c r="A11095" s="3" t="s">
        <v>10629</v>
      </c>
      <c r="B11095" s="3">
        <v>-0.11550102441849</v>
      </c>
      <c r="C11095" s="3">
        <v>-0.115544451695353</v>
      </c>
      <c r="D11095" s="3">
        <v>1</v>
      </c>
      <c r="E11095" s="3">
        <v>1</v>
      </c>
      <c r="F11095" s="3">
        <v>1</v>
      </c>
      <c r="G11095" s="3">
        <v>1</v>
      </c>
    </row>
    <row r="11096" spans="1:7" x14ac:dyDescent="0.2">
      <c r="A11096" s="3" t="s">
        <v>8594</v>
      </c>
      <c r="B11096" s="3">
        <v>-0.11557407572094799</v>
      </c>
      <c r="C11096" s="3">
        <v>-0.115617502997811</v>
      </c>
      <c r="D11096" s="3">
        <v>1</v>
      </c>
      <c r="E11096" s="3">
        <v>1</v>
      </c>
      <c r="F11096" s="3">
        <v>1</v>
      </c>
      <c r="G11096" s="3">
        <v>1</v>
      </c>
    </row>
    <row r="11097" spans="1:7" x14ac:dyDescent="0.2">
      <c r="A11097" s="3" t="s">
        <v>17476</v>
      </c>
      <c r="B11097" s="3">
        <v>-0.115611330239953</v>
      </c>
      <c r="C11097" s="3">
        <v>-0.115654757516816</v>
      </c>
      <c r="D11097" s="3">
        <v>1</v>
      </c>
      <c r="E11097" s="3">
        <v>1</v>
      </c>
      <c r="F11097" s="3">
        <v>1</v>
      </c>
      <c r="G11097" s="3">
        <v>1</v>
      </c>
    </row>
    <row r="11098" spans="1:7" x14ac:dyDescent="0.2">
      <c r="A11098" s="3" t="s">
        <v>16905</v>
      </c>
      <c r="B11098" s="3">
        <v>-0.11570750185703201</v>
      </c>
      <c r="C11098" s="3">
        <v>-0.11575092913389499</v>
      </c>
      <c r="D11098" s="3">
        <v>1</v>
      </c>
      <c r="E11098" s="3">
        <v>1</v>
      </c>
      <c r="F11098" s="3">
        <v>1</v>
      </c>
      <c r="G11098" s="3">
        <v>1</v>
      </c>
    </row>
    <row r="11099" spans="1:7" x14ac:dyDescent="0.2">
      <c r="A11099" s="3" t="s">
        <v>16922</v>
      </c>
      <c r="B11099" s="3">
        <v>-0.115727794051924</v>
      </c>
      <c r="C11099" s="3">
        <v>-0.11577122132878601</v>
      </c>
      <c r="D11099" s="3">
        <v>1</v>
      </c>
      <c r="E11099" s="3">
        <v>1</v>
      </c>
      <c r="F11099" s="3">
        <v>1</v>
      </c>
      <c r="G11099" s="3">
        <v>1</v>
      </c>
    </row>
    <row r="11100" spans="1:7" x14ac:dyDescent="0.2">
      <c r="A11100" s="3" t="s">
        <v>16432</v>
      </c>
      <c r="B11100" s="3">
        <v>-0.115743866616294</v>
      </c>
      <c r="C11100" s="3">
        <v>-0.11578729389315701</v>
      </c>
      <c r="D11100" s="3">
        <v>1</v>
      </c>
      <c r="E11100" s="3">
        <v>1</v>
      </c>
      <c r="F11100" s="3">
        <v>1</v>
      </c>
      <c r="G11100" s="3">
        <v>1</v>
      </c>
    </row>
    <row r="11101" spans="1:7" x14ac:dyDescent="0.2">
      <c r="A11101" s="3" t="s">
        <v>11695</v>
      </c>
      <c r="B11101" s="3">
        <v>-0.115791729699888</v>
      </c>
      <c r="C11101" s="3">
        <v>-3.7029176249976897E-2</v>
      </c>
      <c r="D11101" s="3">
        <v>0.83403711683670501</v>
      </c>
      <c r="E11101" s="3">
        <v>1</v>
      </c>
      <c r="F11101" s="3">
        <v>1</v>
      </c>
      <c r="G11101" s="3">
        <v>1</v>
      </c>
    </row>
    <row r="11102" spans="1:7" x14ac:dyDescent="0.2">
      <c r="A11102" s="3" t="s">
        <v>6449</v>
      </c>
      <c r="B11102" s="3">
        <v>-0.11582052526277101</v>
      </c>
      <c r="C11102" s="3">
        <v>-0.115863952539634</v>
      </c>
      <c r="D11102" s="3">
        <v>1</v>
      </c>
      <c r="E11102" s="3">
        <v>1</v>
      </c>
      <c r="F11102" s="3">
        <v>1</v>
      </c>
      <c r="G11102" s="3">
        <v>1</v>
      </c>
    </row>
    <row r="11103" spans="1:7" x14ac:dyDescent="0.2">
      <c r="A11103" s="3" t="s">
        <v>13412</v>
      </c>
      <c r="B11103" s="3">
        <v>-0.115852610421038</v>
      </c>
      <c r="C11103" s="3">
        <v>-0.1158960376979</v>
      </c>
      <c r="D11103" s="3">
        <v>1</v>
      </c>
      <c r="E11103" s="3">
        <v>1</v>
      </c>
      <c r="F11103" s="3">
        <v>1</v>
      </c>
      <c r="G11103" s="3">
        <v>1</v>
      </c>
    </row>
    <row r="11104" spans="1:7" x14ac:dyDescent="0.2">
      <c r="A11104" s="3" t="s">
        <v>13994</v>
      </c>
      <c r="B11104" s="3">
        <v>-0.11605327603825499</v>
      </c>
      <c r="C11104" s="3">
        <v>-0.116096703315118</v>
      </c>
      <c r="D11104" s="3">
        <v>1</v>
      </c>
      <c r="E11104" s="3">
        <v>1</v>
      </c>
      <c r="F11104" s="3">
        <v>1</v>
      </c>
      <c r="G11104" s="3">
        <v>1</v>
      </c>
    </row>
    <row r="11105" spans="1:7" x14ac:dyDescent="0.2">
      <c r="A11105" s="3" t="s">
        <v>15049</v>
      </c>
      <c r="B11105" s="3">
        <v>-0.116176073866472</v>
      </c>
      <c r="C11105" s="3">
        <v>-0.116219501143335</v>
      </c>
      <c r="D11105" s="3">
        <v>1</v>
      </c>
      <c r="E11105" s="3">
        <v>1</v>
      </c>
      <c r="F11105" s="3">
        <v>1</v>
      </c>
      <c r="G11105" s="3">
        <v>1</v>
      </c>
    </row>
    <row r="11106" spans="1:7" x14ac:dyDescent="0.2">
      <c r="A11106" s="3" t="s">
        <v>6549</v>
      </c>
      <c r="B11106" s="3">
        <v>-0.11632516464668401</v>
      </c>
      <c r="C11106" s="3">
        <v>-0.116368591923546</v>
      </c>
      <c r="D11106" s="3">
        <v>1</v>
      </c>
      <c r="E11106" s="3">
        <v>1</v>
      </c>
      <c r="F11106" s="3">
        <v>1</v>
      </c>
      <c r="G11106" s="3">
        <v>1</v>
      </c>
    </row>
    <row r="11107" spans="1:7" x14ac:dyDescent="0.2">
      <c r="A11107" s="3" t="s">
        <v>12952</v>
      </c>
      <c r="B11107" s="3">
        <v>-0.11645544096701201</v>
      </c>
      <c r="C11107" s="3">
        <v>-0.116498868243875</v>
      </c>
      <c r="D11107" s="3">
        <v>1</v>
      </c>
      <c r="E11107" s="3">
        <v>1</v>
      </c>
      <c r="F11107" s="3">
        <v>1</v>
      </c>
      <c r="G11107" s="3">
        <v>1</v>
      </c>
    </row>
    <row r="11108" spans="1:7" x14ac:dyDescent="0.2">
      <c r="A11108" s="3" t="s">
        <v>12843</v>
      </c>
      <c r="B11108" s="3">
        <v>-0.11649441102781601</v>
      </c>
      <c r="C11108" s="3">
        <v>-0.116537838304679</v>
      </c>
      <c r="D11108" s="3">
        <v>1</v>
      </c>
      <c r="E11108" s="3">
        <v>1</v>
      </c>
      <c r="F11108" s="3">
        <v>1</v>
      </c>
      <c r="G11108" s="3">
        <v>1</v>
      </c>
    </row>
    <row r="11109" spans="1:7" x14ac:dyDescent="0.2">
      <c r="A11109" s="3" t="s">
        <v>6851</v>
      </c>
      <c r="B11109" s="3">
        <v>-0.116681035768761</v>
      </c>
      <c r="C11109" s="3">
        <v>-0.11672446304562401</v>
      </c>
      <c r="D11109" s="3">
        <v>1</v>
      </c>
      <c r="E11109" s="3">
        <v>1</v>
      </c>
      <c r="F11109" s="3">
        <v>1</v>
      </c>
      <c r="G11109" s="3">
        <v>1</v>
      </c>
    </row>
    <row r="11110" spans="1:7" x14ac:dyDescent="0.2">
      <c r="A11110" s="3" t="s">
        <v>6907</v>
      </c>
      <c r="B11110" s="3">
        <v>-0.116730373880277</v>
      </c>
      <c r="C11110" s="3">
        <v>-0.11677380115713901</v>
      </c>
      <c r="D11110" s="3">
        <v>1</v>
      </c>
      <c r="E11110" s="3">
        <v>1</v>
      </c>
      <c r="F11110" s="3">
        <v>1</v>
      </c>
      <c r="G11110" s="3">
        <v>1</v>
      </c>
    </row>
    <row r="11111" spans="1:7" x14ac:dyDescent="0.2">
      <c r="A11111" s="3" t="s">
        <v>10028</v>
      </c>
      <c r="B11111" s="3">
        <v>-0.116973595723458</v>
      </c>
      <c r="C11111" s="3">
        <v>-0.117017023000321</v>
      </c>
      <c r="D11111" s="3">
        <v>1</v>
      </c>
      <c r="E11111" s="3">
        <v>1</v>
      </c>
      <c r="F11111" s="3">
        <v>1</v>
      </c>
      <c r="G11111" s="3">
        <v>1</v>
      </c>
    </row>
    <row r="11112" spans="1:7" x14ac:dyDescent="0.2">
      <c r="A11112" s="3" t="s">
        <v>5593</v>
      </c>
      <c r="B11112" s="3">
        <v>-0.117000956808022</v>
      </c>
      <c r="C11112" s="3">
        <v>-0.117044384084884</v>
      </c>
      <c r="D11112" s="3">
        <v>1</v>
      </c>
      <c r="E11112" s="3">
        <v>1</v>
      </c>
      <c r="F11112" s="3">
        <v>1</v>
      </c>
      <c r="G11112" s="3">
        <v>1</v>
      </c>
    </row>
    <row r="11113" spans="1:7" x14ac:dyDescent="0.2">
      <c r="A11113" s="3" t="s">
        <v>9378</v>
      </c>
      <c r="B11113" s="3">
        <v>-0.117011101559478</v>
      </c>
      <c r="C11113" s="3">
        <v>-0.117054528836341</v>
      </c>
      <c r="D11113" s="3">
        <v>1</v>
      </c>
      <c r="E11113" s="3">
        <v>1</v>
      </c>
      <c r="F11113" s="3">
        <v>0.65666255461529799</v>
      </c>
      <c r="G11113" s="3">
        <v>1</v>
      </c>
    </row>
    <row r="11114" spans="1:7" x14ac:dyDescent="0.2">
      <c r="A11114" s="3" t="s">
        <v>16718</v>
      </c>
      <c r="B11114" s="3">
        <v>-0.11702921151318101</v>
      </c>
      <c r="C11114" s="3">
        <v>-0.117072638790044</v>
      </c>
      <c r="D11114" s="3">
        <v>1</v>
      </c>
      <c r="E11114" s="3">
        <v>1</v>
      </c>
      <c r="F11114" s="3">
        <v>1</v>
      </c>
      <c r="G11114" s="3">
        <v>1</v>
      </c>
    </row>
    <row r="11115" spans="1:7" x14ac:dyDescent="0.2">
      <c r="A11115" s="3" t="s">
        <v>8788</v>
      </c>
      <c r="B11115" s="3">
        <v>-0.117145479524264</v>
      </c>
      <c r="C11115" s="3">
        <v>-0.11718890680112599</v>
      </c>
      <c r="D11115" s="3">
        <v>1</v>
      </c>
      <c r="E11115" s="3">
        <v>1</v>
      </c>
      <c r="F11115" s="3">
        <v>0.83779241752536704</v>
      </c>
      <c r="G11115" s="3">
        <v>1</v>
      </c>
    </row>
    <row r="11116" spans="1:7" x14ac:dyDescent="0.2">
      <c r="A11116" s="3" t="s">
        <v>13976</v>
      </c>
      <c r="B11116" s="3">
        <v>-0.117171677698274</v>
      </c>
      <c r="C11116" s="3">
        <v>-0.117215104975137</v>
      </c>
      <c r="D11116" s="3">
        <v>1</v>
      </c>
      <c r="E11116" s="3">
        <v>1</v>
      </c>
      <c r="F11116" s="3">
        <v>1</v>
      </c>
      <c r="G11116" s="3">
        <v>1</v>
      </c>
    </row>
    <row r="11117" spans="1:7" x14ac:dyDescent="0.2">
      <c r="A11117" s="3" t="s">
        <v>16747</v>
      </c>
      <c r="B11117" s="3">
        <v>-0.117486895866902</v>
      </c>
      <c r="C11117" s="3">
        <v>-0.11753032314376501</v>
      </c>
      <c r="D11117" s="3">
        <v>1</v>
      </c>
      <c r="E11117" s="3">
        <v>1</v>
      </c>
      <c r="F11117" s="3">
        <v>1</v>
      </c>
      <c r="G11117" s="3">
        <v>1</v>
      </c>
    </row>
    <row r="11118" spans="1:7" x14ac:dyDescent="0.2">
      <c r="A11118" s="3" t="s">
        <v>8775</v>
      </c>
      <c r="B11118" s="3">
        <v>-0.117495218438563</v>
      </c>
      <c r="C11118" s="3">
        <v>-0.11753864571542599</v>
      </c>
      <c r="D11118" s="3">
        <v>1</v>
      </c>
      <c r="E11118" s="3">
        <v>1</v>
      </c>
      <c r="F11118" s="3">
        <v>1</v>
      </c>
      <c r="G11118" s="3">
        <v>1</v>
      </c>
    </row>
    <row r="11119" spans="1:7" x14ac:dyDescent="0.2">
      <c r="A11119" s="3" t="s">
        <v>4209</v>
      </c>
      <c r="B11119" s="3">
        <v>-0.117727459793436</v>
      </c>
      <c r="C11119" s="3">
        <v>-0.11777088707029899</v>
      </c>
      <c r="D11119" s="3">
        <v>1</v>
      </c>
      <c r="E11119" s="3">
        <v>1</v>
      </c>
      <c r="F11119" s="3">
        <v>1</v>
      </c>
      <c r="G11119" s="3">
        <v>1</v>
      </c>
    </row>
    <row r="11120" spans="1:7" x14ac:dyDescent="0.2">
      <c r="A11120" s="3" t="s">
        <v>3387</v>
      </c>
      <c r="B11120" s="3">
        <v>-0.117738346328451</v>
      </c>
      <c r="C11120" s="3">
        <v>-0.117781773605313</v>
      </c>
      <c r="D11120" s="3">
        <v>1</v>
      </c>
      <c r="E11120" s="3">
        <v>1</v>
      </c>
      <c r="F11120" s="3">
        <v>1</v>
      </c>
      <c r="G11120" s="3">
        <v>1</v>
      </c>
    </row>
    <row r="11121" spans="1:7" x14ac:dyDescent="0.2">
      <c r="A11121" s="3" t="s">
        <v>2371</v>
      </c>
      <c r="B11121" s="3">
        <v>-0.117765222520227</v>
      </c>
      <c r="C11121" s="3">
        <v>-6.8347499704254E-3</v>
      </c>
      <c r="D11121" s="3">
        <v>0.77448579353988101</v>
      </c>
      <c r="E11121" s="3">
        <v>1</v>
      </c>
      <c r="F11121" s="3">
        <v>0.39036847443495698</v>
      </c>
      <c r="G11121" s="3">
        <v>1</v>
      </c>
    </row>
    <row r="11122" spans="1:7" x14ac:dyDescent="0.2">
      <c r="A11122" s="3" t="s">
        <v>9534</v>
      </c>
      <c r="B11122" s="3">
        <v>-0.11782505761003099</v>
      </c>
      <c r="C11122" s="3">
        <v>-0.117868484886894</v>
      </c>
      <c r="D11122" s="3">
        <v>1</v>
      </c>
      <c r="E11122" s="3">
        <v>1</v>
      </c>
      <c r="F11122" s="3">
        <v>0.63757115399087305</v>
      </c>
      <c r="G11122" s="3">
        <v>1</v>
      </c>
    </row>
    <row r="11123" spans="1:7" x14ac:dyDescent="0.2">
      <c r="A11123" s="3" t="s">
        <v>5919</v>
      </c>
      <c r="B11123" s="3">
        <v>-0.117857932988852</v>
      </c>
      <c r="C11123" s="3">
        <v>-0.117901360265714</v>
      </c>
      <c r="D11123" s="3">
        <v>1</v>
      </c>
      <c r="E11123" s="3">
        <v>1</v>
      </c>
      <c r="F11123" s="3">
        <v>1</v>
      </c>
      <c r="G11123" s="3">
        <v>1</v>
      </c>
    </row>
    <row r="11124" spans="1:7" x14ac:dyDescent="0.2">
      <c r="A11124" s="3" t="s">
        <v>12253</v>
      </c>
      <c r="B11124" s="3">
        <v>-0.11787742962688801</v>
      </c>
      <c r="C11124" s="3">
        <v>-0.117920856903751</v>
      </c>
      <c r="D11124" s="3">
        <v>1</v>
      </c>
      <c r="E11124" s="3">
        <v>1</v>
      </c>
      <c r="F11124" s="3">
        <v>0.51471441795909001</v>
      </c>
      <c r="G11124" s="3">
        <v>1</v>
      </c>
    </row>
    <row r="11125" spans="1:7" x14ac:dyDescent="0.2">
      <c r="A11125" s="3" t="s">
        <v>12306</v>
      </c>
      <c r="B11125" s="3">
        <v>-0.117896110245076</v>
      </c>
      <c r="C11125" s="3">
        <v>-0.117939537521939</v>
      </c>
      <c r="D11125" s="3">
        <v>1</v>
      </c>
      <c r="E11125" s="3">
        <v>1</v>
      </c>
      <c r="F11125" s="3">
        <v>1</v>
      </c>
      <c r="G11125" s="3">
        <v>1</v>
      </c>
    </row>
    <row r="11126" spans="1:7" x14ac:dyDescent="0.2">
      <c r="A11126" s="3" t="s">
        <v>8463</v>
      </c>
      <c r="B11126" s="3">
        <v>-0.117915232158308</v>
      </c>
      <c r="C11126" s="3">
        <v>-0.117958659435171</v>
      </c>
      <c r="D11126" s="3">
        <v>1</v>
      </c>
      <c r="E11126" s="3">
        <v>1</v>
      </c>
      <c r="F11126" s="3">
        <v>0.43601333342035098</v>
      </c>
      <c r="G11126" s="3">
        <v>1</v>
      </c>
    </row>
    <row r="11127" spans="1:7" x14ac:dyDescent="0.2">
      <c r="A11127" s="3" t="s">
        <v>3098</v>
      </c>
      <c r="B11127" s="3">
        <v>-0.11797575597795899</v>
      </c>
      <c r="C11127" s="3">
        <v>-0.118019183254821</v>
      </c>
      <c r="D11127" s="3">
        <v>1</v>
      </c>
      <c r="E11127" s="3">
        <v>1</v>
      </c>
      <c r="F11127" s="3">
        <v>1</v>
      </c>
      <c r="G11127" s="3">
        <v>1</v>
      </c>
    </row>
    <row r="11128" spans="1:7" x14ac:dyDescent="0.2">
      <c r="A11128" s="3" t="s">
        <v>9077</v>
      </c>
      <c r="B11128" s="3">
        <v>-0.11799101916051701</v>
      </c>
      <c r="C11128" s="3">
        <v>-0.11803444643737999</v>
      </c>
      <c r="D11128" s="3">
        <v>1</v>
      </c>
      <c r="E11128" s="3">
        <v>1</v>
      </c>
      <c r="F11128" s="3">
        <v>1</v>
      </c>
      <c r="G11128" s="3">
        <v>1</v>
      </c>
    </row>
    <row r="11129" spans="1:7" x14ac:dyDescent="0.2">
      <c r="A11129" s="3" t="s">
        <v>17182</v>
      </c>
      <c r="B11129" s="3">
        <v>-0.118086466343617</v>
      </c>
      <c r="C11129" s="3">
        <v>-0.11812989362048</v>
      </c>
      <c r="D11129" s="3">
        <v>1</v>
      </c>
      <c r="E11129" s="3">
        <v>1</v>
      </c>
      <c r="F11129" s="3">
        <v>1</v>
      </c>
      <c r="G11129" s="3">
        <v>1</v>
      </c>
    </row>
    <row r="11130" spans="1:7" x14ac:dyDescent="0.2">
      <c r="A11130" s="3" t="s">
        <v>3716</v>
      </c>
      <c r="B11130" s="3">
        <v>-0.118106641591902</v>
      </c>
      <c r="C11130" s="3">
        <v>-0.118150068868764</v>
      </c>
      <c r="D11130" s="3">
        <v>1</v>
      </c>
      <c r="E11130" s="3">
        <v>1</v>
      </c>
      <c r="F11130" s="3">
        <v>1</v>
      </c>
      <c r="G11130" s="3">
        <v>1</v>
      </c>
    </row>
    <row r="11131" spans="1:7" x14ac:dyDescent="0.2">
      <c r="A11131" s="3" t="s">
        <v>6840</v>
      </c>
      <c r="B11131" s="3">
        <v>-0.11831963268755499</v>
      </c>
      <c r="C11131" s="3">
        <v>-0.118363059964418</v>
      </c>
      <c r="D11131" s="3">
        <v>1</v>
      </c>
      <c r="E11131" s="3">
        <v>1</v>
      </c>
      <c r="F11131" s="3">
        <v>1</v>
      </c>
      <c r="G11131" s="3">
        <v>1</v>
      </c>
    </row>
    <row r="11132" spans="1:7" x14ac:dyDescent="0.2">
      <c r="A11132" s="3" t="s">
        <v>12405</v>
      </c>
      <c r="B11132" s="3">
        <v>-0.118324213186984</v>
      </c>
      <c r="C11132" s="3">
        <v>-1.9639461932635899E-2</v>
      </c>
      <c r="D11132" s="3">
        <v>0.79663748199306395</v>
      </c>
      <c r="E11132" s="3">
        <v>1</v>
      </c>
      <c r="F11132" s="3">
        <v>1</v>
      </c>
      <c r="G11132" s="3">
        <v>1</v>
      </c>
    </row>
    <row r="11133" spans="1:7" x14ac:dyDescent="0.2">
      <c r="A11133" s="3" t="s">
        <v>15294</v>
      </c>
      <c r="B11133" s="3">
        <v>-0.11862215068115101</v>
      </c>
      <c r="C11133" s="3">
        <v>-0.118665577958013</v>
      </c>
      <c r="D11133" s="3">
        <v>1</v>
      </c>
      <c r="E11133" s="3">
        <v>1</v>
      </c>
      <c r="F11133" s="3">
        <v>1</v>
      </c>
      <c r="G11133" s="3">
        <v>1</v>
      </c>
    </row>
    <row r="11134" spans="1:7" x14ac:dyDescent="0.2">
      <c r="A11134" s="3" t="s">
        <v>12798</v>
      </c>
      <c r="B11134" s="3">
        <v>-0.118640591595539</v>
      </c>
      <c r="C11134" s="3">
        <v>-1.4618661529384401E-2</v>
      </c>
      <c r="D11134" s="3">
        <v>0.78690604815753995</v>
      </c>
      <c r="E11134" s="3">
        <v>1</v>
      </c>
      <c r="F11134" s="3">
        <v>1</v>
      </c>
      <c r="G11134" s="3">
        <v>1</v>
      </c>
    </row>
    <row r="11135" spans="1:7" x14ac:dyDescent="0.2">
      <c r="A11135" s="3" t="s">
        <v>14353</v>
      </c>
      <c r="B11135" s="3">
        <v>-0.11867117074004201</v>
      </c>
      <c r="C11135" s="3">
        <v>-7.4989041867580805E-2</v>
      </c>
      <c r="D11135" s="3">
        <v>0.90421111976051605</v>
      </c>
      <c r="E11135" s="3">
        <v>1</v>
      </c>
      <c r="F11135" s="3">
        <v>0.678251410186829</v>
      </c>
      <c r="G11135" s="3">
        <v>1</v>
      </c>
    </row>
    <row r="11136" spans="1:7" x14ac:dyDescent="0.2">
      <c r="A11136" s="3" t="s">
        <v>4151</v>
      </c>
      <c r="B11136" s="3">
        <v>-0.118756470375528</v>
      </c>
      <c r="C11136" s="3">
        <v>-0.118799897652391</v>
      </c>
      <c r="D11136" s="3">
        <v>1</v>
      </c>
      <c r="E11136" s="3">
        <v>1</v>
      </c>
      <c r="F11136" s="3">
        <v>1</v>
      </c>
      <c r="G11136" s="3">
        <v>1</v>
      </c>
    </row>
    <row r="11137" spans="1:7" x14ac:dyDescent="0.2">
      <c r="A11137" s="3" t="s">
        <v>10553</v>
      </c>
      <c r="B11137" s="3">
        <v>-0.118807830890927</v>
      </c>
      <c r="C11137" s="3">
        <v>-0.11885125816778901</v>
      </c>
      <c r="D11137" s="3">
        <v>1</v>
      </c>
      <c r="E11137" s="3">
        <v>1</v>
      </c>
      <c r="F11137" s="3">
        <v>1</v>
      </c>
      <c r="G11137" s="3">
        <v>1</v>
      </c>
    </row>
    <row r="11138" spans="1:7" x14ac:dyDescent="0.2">
      <c r="A11138" s="3" t="s">
        <v>14899</v>
      </c>
      <c r="B11138" s="3">
        <v>-0.119168247942292</v>
      </c>
      <c r="C11138" s="3">
        <v>-0.119211675219155</v>
      </c>
      <c r="D11138" s="3">
        <v>1</v>
      </c>
      <c r="E11138" s="3">
        <v>1</v>
      </c>
      <c r="F11138" s="3">
        <v>1</v>
      </c>
      <c r="G11138" s="3">
        <v>1</v>
      </c>
    </row>
    <row r="11139" spans="1:7" x14ac:dyDescent="0.2">
      <c r="A11139" s="3" t="s">
        <v>5532</v>
      </c>
      <c r="B11139" s="3">
        <v>-0.11920911340756001</v>
      </c>
      <c r="C11139" s="3">
        <v>-0.11925254068442299</v>
      </c>
      <c r="D11139" s="3">
        <v>1</v>
      </c>
      <c r="E11139" s="3">
        <v>1</v>
      </c>
      <c r="F11139" s="3">
        <v>1</v>
      </c>
      <c r="G11139" s="3">
        <v>1</v>
      </c>
    </row>
    <row r="11140" spans="1:7" x14ac:dyDescent="0.2">
      <c r="A11140" s="3" t="s">
        <v>9613</v>
      </c>
      <c r="B11140" s="3">
        <v>-0.119585224425096</v>
      </c>
      <c r="C11140" s="3">
        <v>-0.11962865170195899</v>
      </c>
      <c r="D11140" s="3">
        <v>1</v>
      </c>
      <c r="E11140" s="3">
        <v>1</v>
      </c>
      <c r="F11140" s="3">
        <v>1</v>
      </c>
      <c r="G11140" s="3">
        <v>1</v>
      </c>
    </row>
    <row r="11141" spans="1:7" x14ac:dyDescent="0.2">
      <c r="A11141" s="3" t="s">
        <v>17456</v>
      </c>
      <c r="B11141" s="3">
        <v>-0.119774769242058</v>
      </c>
      <c r="C11141" s="3">
        <v>-0.11981819651892101</v>
      </c>
      <c r="D11141" s="3">
        <v>1</v>
      </c>
      <c r="E11141" s="3">
        <v>1</v>
      </c>
      <c r="F11141" s="3">
        <v>0.54199386647001802</v>
      </c>
      <c r="G11141" s="3">
        <v>1</v>
      </c>
    </row>
    <row r="11142" spans="1:7" x14ac:dyDescent="0.2">
      <c r="A11142" s="3" t="s">
        <v>2724</v>
      </c>
      <c r="B11142" s="3">
        <v>-0.11978528421282</v>
      </c>
      <c r="C11142" s="3">
        <v>-0.11982871148968301</v>
      </c>
      <c r="D11142" s="3">
        <v>1</v>
      </c>
      <c r="E11142" s="3">
        <v>1</v>
      </c>
      <c r="F11142" s="3">
        <v>1</v>
      </c>
      <c r="G11142" s="3">
        <v>1</v>
      </c>
    </row>
    <row r="11143" spans="1:7" x14ac:dyDescent="0.2">
      <c r="A11143" s="3" t="s">
        <v>14063</v>
      </c>
      <c r="B11143" s="3">
        <v>-0.11988717202362099</v>
      </c>
      <c r="C11143" s="3">
        <v>-0.119930599300484</v>
      </c>
      <c r="D11143" s="3">
        <v>1</v>
      </c>
      <c r="E11143" s="3">
        <v>1</v>
      </c>
      <c r="F11143" s="3">
        <v>1</v>
      </c>
      <c r="G11143" s="3">
        <v>1</v>
      </c>
    </row>
    <row r="11144" spans="1:7" x14ac:dyDescent="0.2">
      <c r="A11144" s="3" t="s">
        <v>12830</v>
      </c>
      <c r="B11144" s="3">
        <v>-0.12008589222067401</v>
      </c>
      <c r="C11144" s="3">
        <v>-0.120129319497537</v>
      </c>
      <c r="D11144" s="3">
        <v>1</v>
      </c>
      <c r="E11144" s="3">
        <v>1</v>
      </c>
      <c r="F11144" s="3">
        <v>1</v>
      </c>
      <c r="G11144" s="3">
        <v>1</v>
      </c>
    </row>
    <row r="11145" spans="1:7" x14ac:dyDescent="0.2">
      <c r="A11145" s="3" t="s">
        <v>7716</v>
      </c>
      <c r="B11145" s="3">
        <v>-0.12013542899776999</v>
      </c>
      <c r="C11145" s="3">
        <v>-0.120178856274632</v>
      </c>
      <c r="D11145" s="3">
        <v>1</v>
      </c>
      <c r="E11145" s="3">
        <v>1</v>
      </c>
      <c r="F11145" s="3">
        <v>1</v>
      </c>
      <c r="G11145" s="3">
        <v>1</v>
      </c>
    </row>
    <row r="11146" spans="1:7" x14ac:dyDescent="0.2">
      <c r="A11146" s="3" t="s">
        <v>9709</v>
      </c>
      <c r="B11146" s="3">
        <v>-0.120442105660909</v>
      </c>
      <c r="C11146" s="3">
        <v>-0.12048553293777201</v>
      </c>
      <c r="D11146" s="3">
        <v>1</v>
      </c>
      <c r="E11146" s="3">
        <v>1</v>
      </c>
      <c r="F11146" s="3">
        <v>1</v>
      </c>
      <c r="G11146" s="3">
        <v>1</v>
      </c>
    </row>
    <row r="11147" spans="1:7" x14ac:dyDescent="0.2">
      <c r="A11147" s="3" t="s">
        <v>14051</v>
      </c>
      <c r="B11147" s="3">
        <v>-0.12048359646765699</v>
      </c>
      <c r="C11147" s="3">
        <v>-0.120527023744519</v>
      </c>
      <c r="D11147" s="3">
        <v>1</v>
      </c>
      <c r="E11147" s="3">
        <v>1</v>
      </c>
      <c r="F11147" s="3">
        <v>1</v>
      </c>
      <c r="G11147" s="3">
        <v>1</v>
      </c>
    </row>
    <row r="11148" spans="1:7" x14ac:dyDescent="0.2">
      <c r="A11148" s="3" t="s">
        <v>12888</v>
      </c>
      <c r="B11148" s="3">
        <v>-0.12051043456956401</v>
      </c>
      <c r="C11148" s="3">
        <v>-0.120553861846427</v>
      </c>
      <c r="D11148" s="3">
        <v>1</v>
      </c>
      <c r="E11148" s="3">
        <v>1</v>
      </c>
      <c r="F11148" s="3">
        <v>1</v>
      </c>
      <c r="G11148" s="3">
        <v>1</v>
      </c>
    </row>
    <row r="11149" spans="1:7" x14ac:dyDescent="0.2">
      <c r="A11149" s="3" t="s">
        <v>16987</v>
      </c>
      <c r="B11149" s="3">
        <v>-0.120527196897143</v>
      </c>
      <c r="C11149" s="3">
        <v>-0.12057062417400601</v>
      </c>
      <c r="D11149" s="3">
        <v>1</v>
      </c>
      <c r="E11149" s="3">
        <v>1</v>
      </c>
      <c r="F11149" s="3">
        <v>1</v>
      </c>
      <c r="G11149" s="3">
        <v>1</v>
      </c>
    </row>
    <row r="11150" spans="1:7" x14ac:dyDescent="0.2">
      <c r="A11150" s="3" t="s">
        <v>5699</v>
      </c>
      <c r="B11150" s="3">
        <v>-0.120548465968025</v>
      </c>
      <c r="C11150" s="3">
        <v>-0.120591893244888</v>
      </c>
      <c r="D11150" s="3">
        <v>1</v>
      </c>
      <c r="E11150" s="3">
        <v>1</v>
      </c>
      <c r="F11150" s="3">
        <v>1</v>
      </c>
      <c r="G11150" s="3">
        <v>1</v>
      </c>
    </row>
    <row r="11151" spans="1:7" x14ac:dyDescent="0.2">
      <c r="A11151" s="3" t="s">
        <v>16189</v>
      </c>
      <c r="B11151" s="3">
        <v>-0.120582356381887</v>
      </c>
      <c r="C11151" s="3">
        <v>-0.120625783658749</v>
      </c>
      <c r="D11151" s="3">
        <v>1</v>
      </c>
      <c r="E11151" s="3">
        <v>1</v>
      </c>
      <c r="F11151" s="3">
        <v>1</v>
      </c>
      <c r="G11151" s="3">
        <v>1</v>
      </c>
    </row>
    <row r="11152" spans="1:7" x14ac:dyDescent="0.2">
      <c r="A11152" s="3" t="s">
        <v>14598</v>
      </c>
      <c r="B11152" s="3">
        <v>-0.12067505349781001</v>
      </c>
      <c r="C11152" s="3">
        <v>-0.120718480774672</v>
      </c>
      <c r="D11152" s="3">
        <v>1</v>
      </c>
      <c r="E11152" s="3">
        <v>1</v>
      </c>
      <c r="F11152" s="3">
        <v>1</v>
      </c>
      <c r="G11152" s="3">
        <v>1</v>
      </c>
    </row>
    <row r="11153" spans="1:7" x14ac:dyDescent="0.2">
      <c r="A11153" s="3" t="s">
        <v>9387</v>
      </c>
      <c r="B11153" s="3">
        <v>-0.120693508523816</v>
      </c>
      <c r="C11153" s="3">
        <v>-0.120736935800678</v>
      </c>
      <c r="D11153" s="3">
        <v>1</v>
      </c>
      <c r="E11153" s="3">
        <v>1</v>
      </c>
      <c r="F11153" s="3">
        <v>1</v>
      </c>
      <c r="G11153" s="3">
        <v>1</v>
      </c>
    </row>
    <row r="11154" spans="1:7" x14ac:dyDescent="0.2">
      <c r="A11154" s="3" t="s">
        <v>16322</v>
      </c>
      <c r="B11154" s="3">
        <v>-0.120702442065149</v>
      </c>
      <c r="C11154" s="3">
        <v>-0.12074586934201199</v>
      </c>
      <c r="D11154" s="3">
        <v>1</v>
      </c>
      <c r="E11154" s="3">
        <v>1</v>
      </c>
      <c r="F11154" s="3">
        <v>1</v>
      </c>
      <c r="G11154" s="3">
        <v>1</v>
      </c>
    </row>
    <row r="11155" spans="1:7" x14ac:dyDescent="0.2">
      <c r="A11155" s="3" t="s">
        <v>13095</v>
      </c>
      <c r="B11155" s="3">
        <v>-0.120748996951157</v>
      </c>
      <c r="C11155" s="3">
        <v>-0.120792424228019</v>
      </c>
      <c r="D11155" s="3">
        <v>1</v>
      </c>
      <c r="E11155" s="3">
        <v>1</v>
      </c>
      <c r="F11155" s="3">
        <v>1</v>
      </c>
      <c r="G11155" s="3">
        <v>1</v>
      </c>
    </row>
    <row r="11156" spans="1:7" x14ac:dyDescent="0.2">
      <c r="A11156" s="3" t="s">
        <v>13151</v>
      </c>
      <c r="B11156" s="3">
        <v>-0.120832652499498</v>
      </c>
      <c r="C11156" s="3">
        <v>-0.12087607977636</v>
      </c>
      <c r="D11156" s="3">
        <v>1</v>
      </c>
      <c r="E11156" s="3">
        <v>1</v>
      </c>
      <c r="F11156" s="3">
        <v>1</v>
      </c>
      <c r="G11156" s="3">
        <v>1</v>
      </c>
    </row>
    <row r="11157" spans="1:7" x14ac:dyDescent="0.2">
      <c r="A11157" s="3" t="s">
        <v>11355</v>
      </c>
      <c r="B11157" s="3">
        <v>-0.12085880166938</v>
      </c>
      <c r="C11157" s="3">
        <v>-0.120902228946242</v>
      </c>
      <c r="D11157" s="3">
        <v>1</v>
      </c>
      <c r="E11157" s="3">
        <v>1</v>
      </c>
      <c r="F11157" s="3">
        <v>1</v>
      </c>
      <c r="G11157" s="3">
        <v>1</v>
      </c>
    </row>
    <row r="11158" spans="1:7" x14ac:dyDescent="0.2">
      <c r="A11158" s="3" t="s">
        <v>4963</v>
      </c>
      <c r="B11158" s="3">
        <v>-0.12094957716535699</v>
      </c>
      <c r="C11158" s="3">
        <v>-0.12099300444222</v>
      </c>
      <c r="D11158" s="3">
        <v>1</v>
      </c>
      <c r="E11158" s="3">
        <v>1</v>
      </c>
      <c r="F11158" s="3">
        <v>1</v>
      </c>
      <c r="G11158" s="3">
        <v>1</v>
      </c>
    </row>
    <row r="11159" spans="1:7" x14ac:dyDescent="0.2">
      <c r="A11159" s="3" t="s">
        <v>11940</v>
      </c>
      <c r="B11159" s="3">
        <v>-0.12112958675961601</v>
      </c>
      <c r="C11159" s="3">
        <v>-0.121173014036478</v>
      </c>
      <c r="D11159" s="3">
        <v>1</v>
      </c>
      <c r="E11159" s="3">
        <v>1</v>
      </c>
      <c r="F11159" s="3">
        <v>1</v>
      </c>
      <c r="G11159" s="3">
        <v>1</v>
      </c>
    </row>
    <row r="11160" spans="1:7" x14ac:dyDescent="0.2">
      <c r="A11160" s="3" t="s">
        <v>13082</v>
      </c>
      <c r="B11160" s="3">
        <v>-0.121239309926678</v>
      </c>
      <c r="C11160" s="3">
        <v>-0.12128273720354101</v>
      </c>
      <c r="D11160" s="3">
        <v>1</v>
      </c>
      <c r="E11160" s="3">
        <v>1</v>
      </c>
      <c r="F11160" s="3">
        <v>0.997085574513349</v>
      </c>
      <c r="G11160" s="3">
        <v>1</v>
      </c>
    </row>
    <row r="11161" spans="1:7" x14ac:dyDescent="0.2">
      <c r="A11161" s="3" t="s">
        <v>12855</v>
      </c>
      <c r="B11161" s="3">
        <v>-0.12133352079104</v>
      </c>
      <c r="C11161" s="3">
        <v>-0.121376948067903</v>
      </c>
      <c r="D11161" s="3">
        <v>1</v>
      </c>
      <c r="E11161" s="3">
        <v>1</v>
      </c>
      <c r="F11161" s="3">
        <v>1</v>
      </c>
      <c r="G11161" s="3">
        <v>1</v>
      </c>
    </row>
    <row r="11162" spans="1:7" x14ac:dyDescent="0.2">
      <c r="A11162" s="3" t="s">
        <v>5315</v>
      </c>
      <c r="B11162" s="3">
        <v>-0.121333572691675</v>
      </c>
      <c r="C11162" s="3">
        <v>-0.121376999968537</v>
      </c>
      <c r="D11162" s="3">
        <v>1</v>
      </c>
      <c r="E11162" s="3">
        <v>1</v>
      </c>
      <c r="F11162" s="3">
        <v>1</v>
      </c>
      <c r="G11162" s="3">
        <v>1</v>
      </c>
    </row>
    <row r="11163" spans="1:7" x14ac:dyDescent="0.2">
      <c r="A11163" s="3" t="s">
        <v>8679</v>
      </c>
      <c r="B11163" s="3">
        <v>-0.121407619828208</v>
      </c>
      <c r="C11163" s="3">
        <v>-0.121451047105071</v>
      </c>
      <c r="D11163" s="3">
        <v>1</v>
      </c>
      <c r="E11163" s="3">
        <v>1</v>
      </c>
      <c r="F11163" s="3">
        <v>1</v>
      </c>
      <c r="G11163" s="3">
        <v>1</v>
      </c>
    </row>
    <row r="11164" spans="1:7" x14ac:dyDescent="0.2">
      <c r="A11164" s="3" t="s">
        <v>12676</v>
      </c>
      <c r="B11164" s="3">
        <v>-0.12143940709767199</v>
      </c>
      <c r="C11164" s="3">
        <v>-4.5879882761288397E-2</v>
      </c>
      <c r="D11164" s="3">
        <v>0.84021182619424295</v>
      </c>
      <c r="E11164" s="3">
        <v>1</v>
      </c>
      <c r="F11164" s="3">
        <v>0.81555858411521398</v>
      </c>
      <c r="G11164" s="3">
        <v>1</v>
      </c>
    </row>
    <row r="11165" spans="1:7" x14ac:dyDescent="0.2">
      <c r="A11165" s="3" t="s">
        <v>10446</v>
      </c>
      <c r="B11165" s="3">
        <v>-0.12161624973985</v>
      </c>
      <c r="C11165" s="3">
        <v>-0.121659677016713</v>
      </c>
      <c r="D11165" s="3">
        <v>1</v>
      </c>
      <c r="E11165" s="3">
        <v>1</v>
      </c>
      <c r="F11165" s="3">
        <v>0.54997349386679795</v>
      </c>
      <c r="G11165" s="3">
        <v>1</v>
      </c>
    </row>
    <row r="11166" spans="1:7" x14ac:dyDescent="0.2">
      <c r="A11166" s="3" t="s">
        <v>3265</v>
      </c>
      <c r="B11166" s="3">
        <v>-0.121622672705756</v>
      </c>
      <c r="C11166" s="3">
        <v>-0.121666099982618</v>
      </c>
      <c r="D11166" s="3">
        <v>1</v>
      </c>
      <c r="E11166" s="3">
        <v>1</v>
      </c>
      <c r="F11166" s="3">
        <v>1</v>
      </c>
      <c r="G11166" s="3">
        <v>1</v>
      </c>
    </row>
    <row r="11167" spans="1:7" x14ac:dyDescent="0.2">
      <c r="A11167" s="3" t="s">
        <v>14535</v>
      </c>
      <c r="B11167" s="3">
        <v>-0.121676931356933</v>
      </c>
      <c r="C11167" s="3">
        <v>-0.121720358633796</v>
      </c>
      <c r="D11167" s="3">
        <v>1</v>
      </c>
      <c r="E11167" s="3">
        <v>1</v>
      </c>
      <c r="F11167" s="3">
        <v>1</v>
      </c>
      <c r="G11167" s="3">
        <v>1</v>
      </c>
    </row>
    <row r="11168" spans="1:7" x14ac:dyDescent="0.2">
      <c r="A11168" s="3" t="s">
        <v>6365</v>
      </c>
      <c r="B11168" s="3">
        <v>-0.121838126553264</v>
      </c>
      <c r="C11168" s="3">
        <v>-0.121881553830126</v>
      </c>
      <c r="D11168" s="3">
        <v>1</v>
      </c>
      <c r="E11168" s="3">
        <v>1</v>
      </c>
      <c r="F11168" s="3">
        <v>0.153330386950526</v>
      </c>
      <c r="G11168" s="3">
        <v>1</v>
      </c>
    </row>
    <row r="11169" spans="1:7" x14ac:dyDescent="0.2">
      <c r="A11169" s="3" t="s">
        <v>13040</v>
      </c>
      <c r="B11169" s="3">
        <v>-0.121923883417001</v>
      </c>
      <c r="C11169" s="3">
        <v>-0.121967310693863</v>
      </c>
      <c r="D11169" s="3">
        <v>1</v>
      </c>
      <c r="E11169" s="3">
        <v>1</v>
      </c>
      <c r="F11169" s="3">
        <v>1</v>
      </c>
      <c r="G11169" s="3">
        <v>1</v>
      </c>
    </row>
    <row r="11170" spans="1:7" x14ac:dyDescent="0.2">
      <c r="A11170" s="3" t="s">
        <v>6962</v>
      </c>
      <c r="B11170" s="3">
        <v>-0.12196656399467599</v>
      </c>
      <c r="C11170" s="3">
        <v>-0.122009991271538</v>
      </c>
      <c r="D11170" s="3">
        <v>1</v>
      </c>
      <c r="E11170" s="3">
        <v>1</v>
      </c>
      <c r="F11170" s="3">
        <v>1</v>
      </c>
      <c r="G11170" s="3">
        <v>1</v>
      </c>
    </row>
    <row r="11171" spans="1:7" x14ac:dyDescent="0.2">
      <c r="A11171" s="3" t="s">
        <v>12414</v>
      </c>
      <c r="B11171" s="3">
        <v>-0.122035268335024</v>
      </c>
      <c r="C11171" s="3">
        <v>-0.122078695611887</v>
      </c>
      <c r="D11171" s="3">
        <v>1</v>
      </c>
      <c r="E11171" s="3">
        <v>1</v>
      </c>
      <c r="F11171" s="3">
        <v>1</v>
      </c>
      <c r="G11171" s="3">
        <v>1</v>
      </c>
    </row>
    <row r="11172" spans="1:7" x14ac:dyDescent="0.2">
      <c r="A11172" s="3" t="s">
        <v>6380</v>
      </c>
      <c r="B11172" s="3">
        <v>-0.12209373746977201</v>
      </c>
      <c r="C11172" s="3">
        <v>-0.122137164746634</v>
      </c>
      <c r="D11172" s="3">
        <v>1</v>
      </c>
      <c r="E11172" s="3">
        <v>1</v>
      </c>
      <c r="F11172" s="3">
        <v>1</v>
      </c>
      <c r="G11172" s="3">
        <v>1</v>
      </c>
    </row>
    <row r="11173" spans="1:7" x14ac:dyDescent="0.2">
      <c r="A11173" s="3" t="s">
        <v>7228</v>
      </c>
      <c r="B11173" s="3">
        <v>-0.122108370534504</v>
      </c>
      <c r="C11173" s="3">
        <v>-0.12215179781136699</v>
      </c>
      <c r="D11173" s="3">
        <v>1</v>
      </c>
      <c r="E11173" s="3">
        <v>1</v>
      </c>
      <c r="F11173" s="3">
        <v>1</v>
      </c>
      <c r="G11173" s="3">
        <v>1</v>
      </c>
    </row>
    <row r="11174" spans="1:7" x14ac:dyDescent="0.2">
      <c r="A11174" s="3" t="s">
        <v>9549</v>
      </c>
      <c r="B11174" s="3">
        <v>-0.12218219578042699</v>
      </c>
      <c r="C11174" s="3">
        <v>-0.12222562305729</v>
      </c>
      <c r="D11174" s="3">
        <v>1</v>
      </c>
      <c r="E11174" s="3">
        <v>1</v>
      </c>
      <c r="F11174" s="3">
        <v>1</v>
      </c>
      <c r="G11174" s="3">
        <v>1</v>
      </c>
    </row>
    <row r="11175" spans="1:7" x14ac:dyDescent="0.2">
      <c r="A11175" s="3" t="s">
        <v>2899</v>
      </c>
      <c r="B11175" s="3">
        <v>-0.12235265681740801</v>
      </c>
      <c r="C11175" s="3">
        <v>-0.12239608409427</v>
      </c>
      <c r="D11175" s="3">
        <v>1</v>
      </c>
      <c r="E11175" s="3">
        <v>1</v>
      </c>
      <c r="F11175" s="3">
        <v>1</v>
      </c>
      <c r="G11175" s="3">
        <v>1</v>
      </c>
    </row>
    <row r="11176" spans="1:7" x14ac:dyDescent="0.2">
      <c r="A11176" s="3" t="s">
        <v>2342</v>
      </c>
      <c r="B11176" s="3">
        <v>-0.122497153718368</v>
      </c>
      <c r="C11176" s="3">
        <v>-0.122540580995231</v>
      </c>
      <c r="D11176" s="3">
        <v>1</v>
      </c>
      <c r="E11176" s="3">
        <v>1</v>
      </c>
      <c r="F11176" s="3">
        <v>1</v>
      </c>
      <c r="G11176" s="3">
        <v>1</v>
      </c>
    </row>
    <row r="11177" spans="1:7" x14ac:dyDescent="0.2">
      <c r="A11177" s="3" t="s">
        <v>3164</v>
      </c>
      <c r="B11177" s="3">
        <v>-0.122541403007737</v>
      </c>
      <c r="C11177" s="3">
        <v>-0.122584830284599</v>
      </c>
      <c r="D11177" s="3">
        <v>1</v>
      </c>
      <c r="E11177" s="3">
        <v>1</v>
      </c>
      <c r="F11177" s="3">
        <v>1</v>
      </c>
      <c r="G11177" s="3">
        <v>1</v>
      </c>
    </row>
    <row r="11178" spans="1:7" x14ac:dyDescent="0.2">
      <c r="A11178" s="3" t="s">
        <v>13327</v>
      </c>
      <c r="B11178" s="3">
        <v>-0.12259118818089899</v>
      </c>
      <c r="C11178" s="3">
        <v>-0.122634615457762</v>
      </c>
      <c r="D11178" s="3">
        <v>1</v>
      </c>
      <c r="E11178" s="3">
        <v>1</v>
      </c>
      <c r="F11178" s="3">
        <v>1</v>
      </c>
      <c r="G11178" s="3">
        <v>1</v>
      </c>
    </row>
    <row r="11179" spans="1:7" x14ac:dyDescent="0.2">
      <c r="A11179" s="3" t="s">
        <v>11534</v>
      </c>
      <c r="B11179" s="3">
        <v>-0.12259194032408</v>
      </c>
      <c r="C11179" s="3">
        <v>-0.122635367600942</v>
      </c>
      <c r="D11179" s="3">
        <v>1</v>
      </c>
      <c r="E11179" s="3">
        <v>1</v>
      </c>
      <c r="F11179" s="3">
        <v>1</v>
      </c>
      <c r="G11179" s="3">
        <v>1</v>
      </c>
    </row>
    <row r="11180" spans="1:7" x14ac:dyDescent="0.2">
      <c r="A11180" s="3" t="s">
        <v>13728</v>
      </c>
      <c r="B11180" s="3">
        <v>-0.122601867229973</v>
      </c>
      <c r="C11180" s="3">
        <v>-7.3531483935395103E-2</v>
      </c>
      <c r="D11180" s="3">
        <v>0.89306072322831398</v>
      </c>
      <c r="E11180" s="3">
        <v>1</v>
      </c>
      <c r="F11180" s="3">
        <v>1</v>
      </c>
      <c r="G11180" s="3">
        <v>1</v>
      </c>
    </row>
    <row r="11181" spans="1:7" x14ac:dyDescent="0.2">
      <c r="A11181" s="3" t="s">
        <v>15215</v>
      </c>
      <c r="B11181" s="3">
        <v>-0.122792468776486</v>
      </c>
      <c r="C11181" s="3">
        <v>-0.12283589605334801</v>
      </c>
      <c r="D11181" s="3">
        <v>1</v>
      </c>
      <c r="E11181" s="3">
        <v>1</v>
      </c>
      <c r="F11181" s="3">
        <v>1</v>
      </c>
      <c r="G11181" s="3">
        <v>1</v>
      </c>
    </row>
    <row r="11182" spans="1:7" x14ac:dyDescent="0.2">
      <c r="A11182" s="3" t="s">
        <v>4832</v>
      </c>
      <c r="B11182" s="3">
        <v>-0.123119031819531</v>
      </c>
      <c r="C11182" s="3">
        <v>-0.12316245909639401</v>
      </c>
      <c r="D11182" s="3">
        <v>1</v>
      </c>
      <c r="E11182" s="3">
        <v>1</v>
      </c>
      <c r="F11182" s="3">
        <v>1</v>
      </c>
      <c r="G11182" s="3">
        <v>1</v>
      </c>
    </row>
    <row r="11183" spans="1:7" x14ac:dyDescent="0.2">
      <c r="A11183" s="3" t="s">
        <v>6544</v>
      </c>
      <c r="B11183" s="3">
        <v>-0.123146560573364</v>
      </c>
      <c r="C11183" s="3">
        <v>-0.123189987850227</v>
      </c>
      <c r="D11183" s="3">
        <v>1</v>
      </c>
      <c r="E11183" s="3">
        <v>1</v>
      </c>
      <c r="F11183" s="3">
        <v>1</v>
      </c>
      <c r="G11183" s="3">
        <v>1</v>
      </c>
    </row>
    <row r="11184" spans="1:7" x14ac:dyDescent="0.2">
      <c r="A11184" s="3" t="s">
        <v>10081</v>
      </c>
      <c r="B11184" s="3">
        <v>-0.12323942477145999</v>
      </c>
      <c r="C11184" s="3">
        <v>-0.123282852048323</v>
      </c>
      <c r="D11184" s="3">
        <v>1</v>
      </c>
      <c r="E11184" s="3">
        <v>1</v>
      </c>
      <c r="F11184" s="3">
        <v>1</v>
      </c>
      <c r="G11184" s="3">
        <v>1</v>
      </c>
    </row>
    <row r="11185" spans="1:7" x14ac:dyDescent="0.2">
      <c r="A11185" s="3" t="s">
        <v>7995</v>
      </c>
      <c r="B11185" s="3">
        <v>-0.123250824550328</v>
      </c>
      <c r="C11185" s="3">
        <v>-0.123294251827191</v>
      </c>
      <c r="D11185" s="3">
        <v>1</v>
      </c>
      <c r="E11185" s="3">
        <v>1</v>
      </c>
      <c r="F11185" s="3">
        <v>1</v>
      </c>
      <c r="G11185" s="3">
        <v>1</v>
      </c>
    </row>
    <row r="11186" spans="1:7" x14ac:dyDescent="0.2">
      <c r="A11186" s="3" t="s">
        <v>7417</v>
      </c>
      <c r="B11186" s="3">
        <v>-0.123339373645916</v>
      </c>
      <c r="C11186" s="3">
        <v>-8.68674997006295E-2</v>
      </c>
      <c r="D11186" s="3">
        <v>0.91935001888118195</v>
      </c>
      <c r="E11186" s="3">
        <v>1</v>
      </c>
      <c r="F11186" s="3">
        <v>1</v>
      </c>
      <c r="G11186" s="3">
        <v>1</v>
      </c>
    </row>
    <row r="11187" spans="1:7" x14ac:dyDescent="0.2">
      <c r="A11187" s="3" t="s">
        <v>5276</v>
      </c>
      <c r="B11187" s="3">
        <v>-0.123350694514915</v>
      </c>
      <c r="C11187" s="3">
        <v>-0.123394121791778</v>
      </c>
      <c r="D11187" s="3">
        <v>1</v>
      </c>
      <c r="E11187" s="3">
        <v>1</v>
      </c>
      <c r="F11187" s="3">
        <v>1</v>
      </c>
      <c r="G11187" s="3">
        <v>1</v>
      </c>
    </row>
    <row r="11188" spans="1:7" x14ac:dyDescent="0.2">
      <c r="A11188" s="3" t="s">
        <v>4097</v>
      </c>
      <c r="B11188" s="3">
        <v>-0.123381459333909</v>
      </c>
      <c r="C11188" s="3">
        <v>-0.123424886610771</v>
      </c>
      <c r="D11188" s="3">
        <v>1</v>
      </c>
      <c r="E11188" s="3">
        <v>1</v>
      </c>
      <c r="F11188" s="3">
        <v>1</v>
      </c>
      <c r="G11188" s="3">
        <v>1</v>
      </c>
    </row>
    <row r="11189" spans="1:7" x14ac:dyDescent="0.2">
      <c r="A11189" s="3" t="s">
        <v>6721</v>
      </c>
      <c r="B11189" s="3">
        <v>-0.12343137465701499</v>
      </c>
      <c r="C11189" s="3">
        <v>-0.123474801933878</v>
      </c>
      <c r="D11189" s="3">
        <v>1</v>
      </c>
      <c r="E11189" s="3">
        <v>1</v>
      </c>
      <c r="F11189" s="3">
        <v>1</v>
      </c>
      <c r="G11189" s="3">
        <v>1</v>
      </c>
    </row>
    <row r="11190" spans="1:7" x14ac:dyDescent="0.2">
      <c r="A11190" s="3" t="s">
        <v>8731</v>
      </c>
      <c r="B11190" s="3">
        <v>-0.12356502845009799</v>
      </c>
      <c r="C11190" s="3">
        <v>-0.123608455726961</v>
      </c>
      <c r="D11190" s="3">
        <v>1</v>
      </c>
      <c r="E11190" s="3">
        <v>1</v>
      </c>
      <c r="F11190" s="3">
        <v>1</v>
      </c>
      <c r="G11190" s="3">
        <v>1</v>
      </c>
    </row>
    <row r="11191" spans="1:7" x14ac:dyDescent="0.2">
      <c r="A11191" s="3" t="s">
        <v>8191</v>
      </c>
      <c r="B11191" s="3">
        <v>-0.12359679702587099</v>
      </c>
      <c r="C11191" s="3">
        <v>-0.123640224302733</v>
      </c>
      <c r="D11191" s="3">
        <v>1</v>
      </c>
      <c r="E11191" s="3">
        <v>1</v>
      </c>
      <c r="F11191" s="3">
        <v>1</v>
      </c>
      <c r="G11191" s="3">
        <v>1</v>
      </c>
    </row>
    <row r="11192" spans="1:7" x14ac:dyDescent="0.2">
      <c r="A11192" s="3" t="s">
        <v>4708</v>
      </c>
      <c r="B11192" s="3">
        <v>-0.12363898114815</v>
      </c>
      <c r="C11192" s="3">
        <v>-0.123682408425013</v>
      </c>
      <c r="D11192" s="3">
        <v>1</v>
      </c>
      <c r="E11192" s="3">
        <v>1</v>
      </c>
      <c r="F11192" s="3">
        <v>1</v>
      </c>
      <c r="G11192" s="3">
        <v>1</v>
      </c>
    </row>
    <row r="11193" spans="1:7" x14ac:dyDescent="0.2">
      <c r="A11193" s="3" t="s">
        <v>13977</v>
      </c>
      <c r="B11193" s="3">
        <v>-0.12373887239515501</v>
      </c>
      <c r="C11193" s="3">
        <v>-0.10399620507031</v>
      </c>
      <c r="D11193" s="3">
        <v>0.95545861582136804</v>
      </c>
      <c r="E11193" s="3">
        <v>1</v>
      </c>
      <c r="F11193" s="3">
        <v>0.78984587475169699</v>
      </c>
      <c r="G11193" s="3">
        <v>1</v>
      </c>
    </row>
    <row r="11194" spans="1:7" x14ac:dyDescent="0.2">
      <c r="A11194" s="3" t="s">
        <v>3080</v>
      </c>
      <c r="B11194" s="3">
        <v>-0.12377951206183301</v>
      </c>
      <c r="C11194" s="3">
        <v>-0.12382293933869599</v>
      </c>
      <c r="D11194" s="3">
        <v>1</v>
      </c>
      <c r="E11194" s="3">
        <v>1</v>
      </c>
      <c r="F11194" s="3">
        <v>1</v>
      </c>
      <c r="G11194" s="3">
        <v>1</v>
      </c>
    </row>
    <row r="11195" spans="1:7" x14ac:dyDescent="0.2">
      <c r="A11195" s="3" t="s">
        <v>6638</v>
      </c>
      <c r="B11195" s="3">
        <v>-0.123824950153614</v>
      </c>
      <c r="C11195" s="3">
        <v>-0.123868377430476</v>
      </c>
      <c r="D11195" s="3">
        <v>1</v>
      </c>
      <c r="E11195" s="3">
        <v>1</v>
      </c>
      <c r="F11195" s="3">
        <v>1</v>
      </c>
      <c r="G11195" s="3">
        <v>1</v>
      </c>
    </row>
    <row r="11196" spans="1:7" x14ac:dyDescent="0.2">
      <c r="A11196" s="3" t="s">
        <v>5024</v>
      </c>
      <c r="B11196" s="3">
        <v>-0.123924297706479</v>
      </c>
      <c r="C11196" s="3">
        <v>-0.12396772498334201</v>
      </c>
      <c r="D11196" s="3">
        <v>1</v>
      </c>
      <c r="E11196" s="3">
        <v>1</v>
      </c>
      <c r="F11196" s="3">
        <v>1</v>
      </c>
      <c r="G11196" s="3">
        <v>1</v>
      </c>
    </row>
    <row r="11197" spans="1:7" x14ac:dyDescent="0.2">
      <c r="A11197" s="3" t="s">
        <v>11360</v>
      </c>
      <c r="B11197" s="3">
        <v>-0.124216767746614</v>
      </c>
      <c r="C11197" s="3">
        <v>-0.124260195023477</v>
      </c>
      <c r="D11197" s="3">
        <v>1</v>
      </c>
      <c r="E11197" s="3">
        <v>1</v>
      </c>
      <c r="F11197" s="3">
        <v>1</v>
      </c>
      <c r="G11197" s="3">
        <v>1</v>
      </c>
    </row>
    <row r="11198" spans="1:7" x14ac:dyDescent="0.2">
      <c r="A11198" s="3" t="s">
        <v>5652</v>
      </c>
      <c r="B11198" s="3">
        <v>-0.124228481290055</v>
      </c>
      <c r="C11198" s="3">
        <v>-0.124271908566917</v>
      </c>
      <c r="D11198" s="3">
        <v>1</v>
      </c>
      <c r="E11198" s="3">
        <v>1</v>
      </c>
      <c r="F11198" s="3">
        <v>1</v>
      </c>
      <c r="G11198" s="3">
        <v>1</v>
      </c>
    </row>
    <row r="11199" spans="1:7" x14ac:dyDescent="0.2">
      <c r="A11199" s="3" t="s">
        <v>3506</v>
      </c>
      <c r="B11199" s="3">
        <v>-0.124289283387369</v>
      </c>
      <c r="C11199" s="3">
        <v>-6.0386763884472797E-2</v>
      </c>
      <c r="D11199" s="3">
        <v>0.86307227120373198</v>
      </c>
      <c r="E11199" s="3">
        <v>1</v>
      </c>
      <c r="F11199" s="3">
        <v>1</v>
      </c>
      <c r="G11199" s="3">
        <v>1</v>
      </c>
    </row>
    <row r="11200" spans="1:7" x14ac:dyDescent="0.2">
      <c r="A11200" s="3" t="s">
        <v>5140</v>
      </c>
      <c r="B11200" s="3">
        <v>-0.12454841821260799</v>
      </c>
      <c r="C11200" s="3">
        <v>-0.12459184548947</v>
      </c>
      <c r="D11200" s="3">
        <v>1</v>
      </c>
      <c r="E11200" s="3">
        <v>1</v>
      </c>
      <c r="F11200" s="3">
        <v>1</v>
      </c>
      <c r="G11200" s="3">
        <v>1</v>
      </c>
    </row>
    <row r="11201" spans="1:7" x14ac:dyDescent="0.2">
      <c r="A11201" s="3" t="s">
        <v>4982</v>
      </c>
      <c r="B11201" s="3">
        <v>-0.124729050789887</v>
      </c>
      <c r="C11201" s="3">
        <v>-0.12477247806675</v>
      </c>
      <c r="D11201" s="3">
        <v>1</v>
      </c>
      <c r="E11201" s="3">
        <v>1</v>
      </c>
      <c r="F11201" s="3">
        <v>1</v>
      </c>
      <c r="G11201" s="3">
        <v>1</v>
      </c>
    </row>
    <row r="11202" spans="1:7" x14ac:dyDescent="0.2">
      <c r="A11202" s="3" t="s">
        <v>6896</v>
      </c>
      <c r="B11202" s="3">
        <v>-0.124888916346982</v>
      </c>
      <c r="C11202" s="3">
        <v>-0.124932343623845</v>
      </c>
      <c r="D11202" s="3">
        <v>1</v>
      </c>
      <c r="E11202" s="3">
        <v>1</v>
      </c>
      <c r="F11202" s="3">
        <v>1</v>
      </c>
      <c r="G11202" s="3">
        <v>1</v>
      </c>
    </row>
    <row r="11203" spans="1:7" x14ac:dyDescent="0.2">
      <c r="A11203" s="3" t="s">
        <v>15066</v>
      </c>
      <c r="B11203" s="3">
        <v>-0.12493794850025</v>
      </c>
      <c r="C11203" s="3">
        <v>-0.124981375777113</v>
      </c>
      <c r="D11203" s="3">
        <v>1</v>
      </c>
      <c r="E11203" s="3">
        <v>1</v>
      </c>
      <c r="F11203" s="3">
        <v>1</v>
      </c>
      <c r="G11203" s="3">
        <v>1</v>
      </c>
    </row>
    <row r="11204" spans="1:7" x14ac:dyDescent="0.2">
      <c r="A11204" s="3" t="s">
        <v>3422</v>
      </c>
      <c r="B11204" s="3">
        <v>-0.124958171636845</v>
      </c>
      <c r="C11204" s="3">
        <v>-0.12500159891370799</v>
      </c>
      <c r="D11204" s="3">
        <v>1</v>
      </c>
      <c r="E11204" s="3">
        <v>1</v>
      </c>
      <c r="F11204" s="3">
        <v>1</v>
      </c>
      <c r="G11204" s="3">
        <v>1</v>
      </c>
    </row>
    <row r="11205" spans="1:7" x14ac:dyDescent="0.2">
      <c r="A11205" s="3" t="s">
        <v>16203</v>
      </c>
      <c r="B11205" s="3">
        <v>-0.12507769585340001</v>
      </c>
      <c r="C11205" s="3">
        <v>-0.125121123130263</v>
      </c>
      <c r="D11205" s="3">
        <v>1</v>
      </c>
      <c r="E11205" s="3">
        <v>1</v>
      </c>
      <c r="F11205" s="3">
        <v>1</v>
      </c>
      <c r="G11205" s="3">
        <v>1</v>
      </c>
    </row>
    <row r="11206" spans="1:7" x14ac:dyDescent="0.2">
      <c r="A11206" s="3" t="s">
        <v>6928</v>
      </c>
      <c r="B11206" s="3">
        <v>-0.125172052034803</v>
      </c>
      <c r="C11206" s="3">
        <v>-0.12521547931166499</v>
      </c>
      <c r="D11206" s="3">
        <v>1</v>
      </c>
      <c r="E11206" s="3">
        <v>1</v>
      </c>
      <c r="F11206" s="3">
        <v>1</v>
      </c>
      <c r="G11206" s="3">
        <v>1</v>
      </c>
    </row>
    <row r="11207" spans="1:7" x14ac:dyDescent="0.2">
      <c r="A11207" s="3" t="s">
        <v>16166</v>
      </c>
      <c r="B11207" s="3">
        <v>-0.125282617175732</v>
      </c>
      <c r="C11207" s="3">
        <v>-0.12532604445259399</v>
      </c>
      <c r="D11207" s="3">
        <v>1</v>
      </c>
      <c r="E11207" s="3">
        <v>1</v>
      </c>
      <c r="F11207" s="3">
        <v>1</v>
      </c>
      <c r="G11207" s="3">
        <v>1</v>
      </c>
    </row>
    <row r="11208" spans="1:7" x14ac:dyDescent="0.2">
      <c r="A11208" s="3" t="s">
        <v>8276</v>
      </c>
      <c r="B11208" s="3">
        <v>-0.12530484431310199</v>
      </c>
      <c r="C11208" s="3">
        <v>-0.125348271589965</v>
      </c>
      <c r="D11208" s="3">
        <v>1</v>
      </c>
      <c r="E11208" s="3">
        <v>1</v>
      </c>
      <c r="F11208" s="3">
        <v>1</v>
      </c>
      <c r="G11208" s="3">
        <v>1</v>
      </c>
    </row>
    <row r="11209" spans="1:7" x14ac:dyDescent="0.2">
      <c r="A11209" s="3" t="s">
        <v>3997</v>
      </c>
      <c r="B11209" s="3">
        <v>-0.125325821319971</v>
      </c>
      <c r="C11209" s="3">
        <v>-0.12536924859683399</v>
      </c>
      <c r="D11209" s="3">
        <v>1</v>
      </c>
      <c r="E11209" s="3">
        <v>1</v>
      </c>
      <c r="F11209" s="3">
        <v>0.85745287137405501</v>
      </c>
      <c r="G11209" s="3">
        <v>1</v>
      </c>
    </row>
    <row r="11210" spans="1:7" x14ac:dyDescent="0.2">
      <c r="A11210" s="3" t="s">
        <v>12388</v>
      </c>
      <c r="B11210" s="3">
        <v>-0.125483587985427</v>
      </c>
      <c r="C11210" s="3">
        <v>-9.3649251590497806E-2</v>
      </c>
      <c r="D11210" s="3">
        <v>0.92922081282705304</v>
      </c>
      <c r="E11210" s="3">
        <v>1</v>
      </c>
      <c r="F11210" s="3">
        <v>1</v>
      </c>
      <c r="G11210" s="3">
        <v>1</v>
      </c>
    </row>
    <row r="11211" spans="1:7" x14ac:dyDescent="0.2">
      <c r="A11211" s="3" t="s">
        <v>2408</v>
      </c>
      <c r="B11211" s="3">
        <v>-0.12562051535177901</v>
      </c>
      <c r="C11211" s="3">
        <v>-0.125663942628641</v>
      </c>
      <c r="D11211" s="3">
        <v>1</v>
      </c>
      <c r="E11211" s="3">
        <v>1</v>
      </c>
      <c r="F11211" s="3">
        <v>1</v>
      </c>
      <c r="G11211" s="3">
        <v>1</v>
      </c>
    </row>
    <row r="11212" spans="1:7" x14ac:dyDescent="0.2">
      <c r="A11212" s="3" t="s">
        <v>8076</v>
      </c>
      <c r="B11212" s="3">
        <v>-0.125648360696999</v>
      </c>
      <c r="C11212" s="3">
        <v>-0.12569178797386099</v>
      </c>
      <c r="D11212" s="3">
        <v>1</v>
      </c>
      <c r="E11212" s="3">
        <v>1</v>
      </c>
      <c r="F11212" s="3">
        <v>1</v>
      </c>
      <c r="G11212" s="3">
        <v>1</v>
      </c>
    </row>
    <row r="11213" spans="1:7" x14ac:dyDescent="0.2">
      <c r="A11213" s="3" t="s">
        <v>11098</v>
      </c>
      <c r="B11213" s="3">
        <v>-0.12571763001118599</v>
      </c>
      <c r="C11213" s="3">
        <v>-0.12576105728804901</v>
      </c>
      <c r="D11213" s="3">
        <v>1</v>
      </c>
      <c r="E11213" s="3">
        <v>1</v>
      </c>
      <c r="F11213" s="3">
        <v>1</v>
      </c>
      <c r="G11213" s="3">
        <v>1</v>
      </c>
    </row>
    <row r="11214" spans="1:7" x14ac:dyDescent="0.2">
      <c r="A11214" s="3" t="s">
        <v>7301</v>
      </c>
      <c r="B11214" s="3">
        <v>-0.12575328122075599</v>
      </c>
      <c r="C11214" s="3">
        <v>-0.12579670849761901</v>
      </c>
      <c r="D11214" s="3">
        <v>1</v>
      </c>
      <c r="E11214" s="3">
        <v>1</v>
      </c>
      <c r="F11214" s="3">
        <v>1</v>
      </c>
      <c r="G11214" s="3">
        <v>1</v>
      </c>
    </row>
    <row r="11215" spans="1:7" x14ac:dyDescent="0.2">
      <c r="A11215" s="3" t="s">
        <v>10677</v>
      </c>
      <c r="B11215" s="3">
        <v>-0.12581986482025201</v>
      </c>
      <c r="C11215" s="3">
        <v>-0.125863292097114</v>
      </c>
      <c r="D11215" s="3">
        <v>1</v>
      </c>
      <c r="E11215" s="3">
        <v>1</v>
      </c>
      <c r="F11215" s="3">
        <v>1</v>
      </c>
      <c r="G11215" s="3">
        <v>1</v>
      </c>
    </row>
    <row r="11216" spans="1:7" x14ac:dyDescent="0.2">
      <c r="A11216" s="3" t="s">
        <v>12773</v>
      </c>
      <c r="B11216" s="3">
        <v>-0.12585049438641399</v>
      </c>
      <c r="C11216" s="3">
        <v>-0.12589392166327601</v>
      </c>
      <c r="D11216" s="3">
        <v>1</v>
      </c>
      <c r="E11216" s="3">
        <v>1</v>
      </c>
      <c r="F11216" s="3">
        <v>1</v>
      </c>
      <c r="G11216" s="3">
        <v>1</v>
      </c>
    </row>
    <row r="11217" spans="1:7" x14ac:dyDescent="0.2">
      <c r="A11217" s="3" t="s">
        <v>4660</v>
      </c>
      <c r="B11217" s="3">
        <v>-0.12600708299767799</v>
      </c>
      <c r="C11217" s="3">
        <v>-0.12605051027454101</v>
      </c>
      <c r="D11217" s="3">
        <v>1</v>
      </c>
      <c r="E11217" s="3">
        <v>1</v>
      </c>
      <c r="F11217" s="3">
        <v>1</v>
      </c>
      <c r="G11217" s="3">
        <v>1</v>
      </c>
    </row>
    <row r="11218" spans="1:7" x14ac:dyDescent="0.2">
      <c r="A11218" s="3" t="s">
        <v>2171</v>
      </c>
      <c r="B11218" s="3">
        <v>-0.12624139502064899</v>
      </c>
      <c r="C11218" s="3">
        <v>-0.12628482229751201</v>
      </c>
      <c r="D11218" s="3">
        <v>1</v>
      </c>
      <c r="E11218" s="3">
        <v>1</v>
      </c>
      <c r="F11218" s="3">
        <v>1</v>
      </c>
      <c r="G11218" s="3">
        <v>1</v>
      </c>
    </row>
    <row r="11219" spans="1:7" x14ac:dyDescent="0.2">
      <c r="A11219" s="3" t="s">
        <v>9847</v>
      </c>
      <c r="B11219" s="3">
        <v>-0.12628979769506901</v>
      </c>
      <c r="C11219" s="3">
        <v>-0.126333224971932</v>
      </c>
      <c r="D11219" s="3">
        <v>1</v>
      </c>
      <c r="E11219" s="3">
        <v>1</v>
      </c>
      <c r="F11219" s="3">
        <v>1</v>
      </c>
      <c r="G11219" s="3">
        <v>1</v>
      </c>
    </row>
    <row r="11220" spans="1:7" x14ac:dyDescent="0.2">
      <c r="A11220" s="3" t="s">
        <v>7970</v>
      </c>
      <c r="B11220" s="3">
        <v>-0.12633210287126301</v>
      </c>
      <c r="C11220" s="3">
        <v>-0.126375530148125</v>
      </c>
      <c r="D11220" s="3">
        <v>1</v>
      </c>
      <c r="E11220" s="3">
        <v>1</v>
      </c>
      <c r="F11220" s="3">
        <v>1</v>
      </c>
      <c r="G11220" s="3">
        <v>1</v>
      </c>
    </row>
    <row r="11221" spans="1:7" x14ac:dyDescent="0.2">
      <c r="A11221" s="3" t="s">
        <v>13942</v>
      </c>
      <c r="B11221" s="3">
        <v>-0.12661985111582899</v>
      </c>
      <c r="C11221" s="3">
        <v>-0.12666327839269101</v>
      </c>
      <c r="D11221" s="3">
        <v>1</v>
      </c>
      <c r="E11221" s="3">
        <v>1</v>
      </c>
      <c r="F11221" s="3">
        <v>1</v>
      </c>
      <c r="G11221" s="3">
        <v>1</v>
      </c>
    </row>
    <row r="11222" spans="1:7" x14ac:dyDescent="0.2">
      <c r="A11222" s="3" t="s">
        <v>2791</v>
      </c>
      <c r="B11222" s="3">
        <v>-0.12672377486032299</v>
      </c>
      <c r="C11222" s="3">
        <v>-0.12676720213718601</v>
      </c>
      <c r="D11222" s="3">
        <v>1</v>
      </c>
      <c r="E11222" s="3">
        <v>1</v>
      </c>
      <c r="F11222" s="3">
        <v>1</v>
      </c>
      <c r="G11222" s="3">
        <v>1</v>
      </c>
    </row>
    <row r="11223" spans="1:7" x14ac:dyDescent="0.2">
      <c r="A11223" s="3" t="s">
        <v>9107</v>
      </c>
      <c r="B11223" s="3">
        <v>-0.12675187092422299</v>
      </c>
      <c r="C11223" s="3">
        <v>-0.12679529820108501</v>
      </c>
      <c r="D11223" s="3">
        <v>1</v>
      </c>
      <c r="E11223" s="3">
        <v>1</v>
      </c>
      <c r="F11223" s="3">
        <v>1</v>
      </c>
      <c r="G11223" s="3">
        <v>1</v>
      </c>
    </row>
    <row r="11224" spans="1:7" x14ac:dyDescent="0.2">
      <c r="A11224" s="3" t="s">
        <v>14509</v>
      </c>
      <c r="B11224" s="3">
        <v>-0.126824447146135</v>
      </c>
      <c r="C11224" s="3">
        <v>-0.12686787442299799</v>
      </c>
      <c r="D11224" s="3">
        <v>1</v>
      </c>
      <c r="E11224" s="3">
        <v>1</v>
      </c>
      <c r="F11224" s="3">
        <v>1</v>
      </c>
      <c r="G11224" s="3">
        <v>1</v>
      </c>
    </row>
    <row r="11225" spans="1:7" x14ac:dyDescent="0.2">
      <c r="A11225" s="3" t="s">
        <v>2678</v>
      </c>
      <c r="B11225" s="3">
        <v>-0.12687967750804199</v>
      </c>
      <c r="C11225" s="3">
        <v>-0.12692310478490501</v>
      </c>
      <c r="D11225" s="3">
        <v>1</v>
      </c>
      <c r="E11225" s="3">
        <v>1</v>
      </c>
      <c r="F11225" s="3">
        <v>1</v>
      </c>
      <c r="G11225" s="3">
        <v>1</v>
      </c>
    </row>
    <row r="11226" spans="1:7" x14ac:dyDescent="0.2">
      <c r="A11226" s="3" t="s">
        <v>14282</v>
      </c>
      <c r="B11226" s="3">
        <v>-0.126912506407585</v>
      </c>
      <c r="C11226" s="3">
        <v>-0.12695593368444799</v>
      </c>
      <c r="D11226" s="3">
        <v>1</v>
      </c>
      <c r="E11226" s="3">
        <v>1</v>
      </c>
      <c r="F11226" s="3">
        <v>1</v>
      </c>
      <c r="G11226" s="3">
        <v>1</v>
      </c>
    </row>
    <row r="11227" spans="1:7" x14ac:dyDescent="0.2">
      <c r="A11227" s="3" t="s">
        <v>5432</v>
      </c>
      <c r="B11227" s="3">
        <v>-0.12695084793033001</v>
      </c>
      <c r="C11227" s="3">
        <v>-0.126994275207193</v>
      </c>
      <c r="D11227" s="3">
        <v>1</v>
      </c>
      <c r="E11227" s="3">
        <v>1</v>
      </c>
      <c r="F11227" s="3">
        <v>1</v>
      </c>
      <c r="G11227" s="3">
        <v>1</v>
      </c>
    </row>
    <row r="11228" spans="1:7" x14ac:dyDescent="0.2">
      <c r="A11228" s="3" t="s">
        <v>4396</v>
      </c>
      <c r="B11228" s="3">
        <v>-0.126959785139307</v>
      </c>
      <c r="C11228" s="3">
        <v>-0.12700321241616899</v>
      </c>
      <c r="D11228" s="3">
        <v>1</v>
      </c>
      <c r="E11228" s="3">
        <v>1</v>
      </c>
      <c r="F11228" s="3">
        <v>1</v>
      </c>
      <c r="G11228" s="3">
        <v>1</v>
      </c>
    </row>
    <row r="11229" spans="1:7" x14ac:dyDescent="0.2">
      <c r="A11229" s="3" t="s">
        <v>17960</v>
      </c>
      <c r="B11229" s="3">
        <v>-0.12700093678431601</v>
      </c>
      <c r="C11229" s="3">
        <v>-0.114124140678178</v>
      </c>
      <c r="D11229" s="3">
        <v>0.97068532779903904</v>
      </c>
      <c r="E11229" s="3">
        <v>1</v>
      </c>
      <c r="F11229" s="3">
        <v>1</v>
      </c>
      <c r="G11229" s="3">
        <v>1</v>
      </c>
    </row>
    <row r="11230" spans="1:7" x14ac:dyDescent="0.2">
      <c r="A11230" s="3" t="s">
        <v>11131</v>
      </c>
      <c r="B11230" s="3">
        <v>-0.127190428772016</v>
      </c>
      <c r="C11230" s="3">
        <v>-0.12723385604887799</v>
      </c>
      <c r="D11230" s="3">
        <v>1</v>
      </c>
      <c r="E11230" s="3">
        <v>1</v>
      </c>
      <c r="F11230" s="3">
        <v>1</v>
      </c>
      <c r="G11230" s="3">
        <v>1</v>
      </c>
    </row>
    <row r="11231" spans="1:7" x14ac:dyDescent="0.2">
      <c r="A11231" s="3" t="s">
        <v>11304</v>
      </c>
      <c r="B11231" s="3">
        <v>-0.12724731014061799</v>
      </c>
      <c r="C11231" s="3">
        <v>-0.12729073741748101</v>
      </c>
      <c r="D11231" s="3">
        <v>1</v>
      </c>
      <c r="E11231" s="3">
        <v>1</v>
      </c>
      <c r="F11231" s="3">
        <v>1</v>
      </c>
      <c r="G11231" s="3">
        <v>1</v>
      </c>
    </row>
    <row r="11232" spans="1:7" x14ac:dyDescent="0.2">
      <c r="A11232" s="3" t="s">
        <v>9337</v>
      </c>
      <c r="B11232" s="3">
        <v>-0.12730857878916499</v>
      </c>
      <c r="C11232" s="3">
        <v>-0.12735200606602801</v>
      </c>
      <c r="D11232" s="3">
        <v>1</v>
      </c>
      <c r="E11232" s="3">
        <v>1</v>
      </c>
      <c r="F11232" s="3">
        <v>1</v>
      </c>
      <c r="G11232" s="3">
        <v>1</v>
      </c>
    </row>
    <row r="11233" spans="1:7" x14ac:dyDescent="0.2">
      <c r="A11233" s="3" t="s">
        <v>5546</v>
      </c>
      <c r="B11233" s="3">
        <v>-0.127352905005924</v>
      </c>
      <c r="C11233" s="3">
        <v>-0.12739633228278599</v>
      </c>
      <c r="D11233" s="3">
        <v>1</v>
      </c>
      <c r="E11233" s="3">
        <v>1</v>
      </c>
      <c r="F11233" s="3">
        <v>1</v>
      </c>
      <c r="G11233" s="3">
        <v>1</v>
      </c>
    </row>
    <row r="11234" spans="1:7" x14ac:dyDescent="0.2">
      <c r="A11234" s="3" t="s">
        <v>10874</v>
      </c>
      <c r="B11234" s="3">
        <v>-0.127379481953282</v>
      </c>
      <c r="C11234" s="3">
        <v>-0.12742290923014499</v>
      </c>
      <c r="D11234" s="3">
        <v>1</v>
      </c>
      <c r="E11234" s="3">
        <v>1</v>
      </c>
      <c r="F11234" s="3">
        <v>1</v>
      </c>
      <c r="G11234" s="3">
        <v>1</v>
      </c>
    </row>
    <row r="11235" spans="1:7" x14ac:dyDescent="0.2">
      <c r="A11235" s="3" t="s">
        <v>6924</v>
      </c>
      <c r="B11235" s="3">
        <v>-0.12748460232789799</v>
      </c>
      <c r="C11235" s="3">
        <v>-0.12752802960476001</v>
      </c>
      <c r="D11235" s="3">
        <v>1</v>
      </c>
      <c r="E11235" s="3">
        <v>1</v>
      </c>
      <c r="F11235" s="3">
        <v>1</v>
      </c>
      <c r="G11235" s="3">
        <v>1</v>
      </c>
    </row>
    <row r="11236" spans="1:7" x14ac:dyDescent="0.2">
      <c r="A11236" s="3" t="s">
        <v>10026</v>
      </c>
      <c r="B11236" s="3">
        <v>-0.12759249919546001</v>
      </c>
      <c r="C11236" s="3">
        <v>-0.127635926472322</v>
      </c>
      <c r="D11236" s="3">
        <v>1</v>
      </c>
      <c r="E11236" s="3">
        <v>1</v>
      </c>
      <c r="F11236" s="3">
        <v>1</v>
      </c>
      <c r="G11236" s="3">
        <v>1</v>
      </c>
    </row>
    <row r="11237" spans="1:7" x14ac:dyDescent="0.2">
      <c r="A11237" s="3" t="s">
        <v>10719</v>
      </c>
      <c r="B11237" s="3">
        <v>-0.12770968223867399</v>
      </c>
      <c r="C11237" s="3">
        <v>-0.12775310951553701</v>
      </c>
      <c r="D11237" s="3">
        <v>1</v>
      </c>
      <c r="E11237" s="3">
        <v>1</v>
      </c>
      <c r="F11237" s="3">
        <v>1</v>
      </c>
      <c r="G11237" s="3">
        <v>1</v>
      </c>
    </row>
    <row r="11238" spans="1:7" x14ac:dyDescent="0.2">
      <c r="A11238" s="3" t="s">
        <v>12284</v>
      </c>
      <c r="B11238" s="3">
        <v>-0.127840885331167</v>
      </c>
      <c r="C11238" s="3">
        <v>-0.12788431260802999</v>
      </c>
      <c r="D11238" s="3">
        <v>1</v>
      </c>
      <c r="E11238" s="3">
        <v>1</v>
      </c>
      <c r="F11238" s="3">
        <v>1</v>
      </c>
      <c r="G11238" s="3">
        <v>1</v>
      </c>
    </row>
    <row r="11239" spans="1:7" x14ac:dyDescent="0.2">
      <c r="A11239" s="3" t="s">
        <v>15453</v>
      </c>
      <c r="B11239" s="3">
        <v>-0.127894727905108</v>
      </c>
      <c r="C11239" s="3">
        <v>-0.12793815518197099</v>
      </c>
      <c r="D11239" s="3">
        <v>1</v>
      </c>
      <c r="E11239" s="3">
        <v>1</v>
      </c>
      <c r="F11239" s="3">
        <v>1</v>
      </c>
      <c r="G11239" s="3">
        <v>1</v>
      </c>
    </row>
    <row r="11240" spans="1:7" x14ac:dyDescent="0.2">
      <c r="A11240" s="3" t="s">
        <v>5381</v>
      </c>
      <c r="B11240" s="3">
        <v>-0.12806582767251201</v>
      </c>
      <c r="C11240" s="3">
        <v>-0.128109254949374</v>
      </c>
      <c r="D11240" s="3">
        <v>1</v>
      </c>
      <c r="E11240" s="3">
        <v>1</v>
      </c>
      <c r="F11240" s="3">
        <v>1</v>
      </c>
      <c r="G11240" s="3">
        <v>1</v>
      </c>
    </row>
    <row r="11241" spans="1:7" x14ac:dyDescent="0.2">
      <c r="A11241" s="3" t="s">
        <v>14806</v>
      </c>
      <c r="B11241" s="3">
        <v>-0.12808774694078301</v>
      </c>
      <c r="C11241" s="3">
        <v>-0.128131174217645</v>
      </c>
      <c r="D11241" s="3">
        <v>1</v>
      </c>
      <c r="E11241" s="3">
        <v>1</v>
      </c>
      <c r="F11241" s="3">
        <v>0.471057368543644</v>
      </c>
      <c r="G11241" s="3">
        <v>1</v>
      </c>
    </row>
    <row r="11242" spans="1:7" x14ac:dyDescent="0.2">
      <c r="A11242" s="3" t="s">
        <v>11841</v>
      </c>
      <c r="B11242" s="3">
        <v>-0.12818461471020101</v>
      </c>
      <c r="C11242" s="3">
        <v>-0.128228041987064</v>
      </c>
      <c r="D11242" s="3">
        <v>1</v>
      </c>
      <c r="E11242" s="3">
        <v>1</v>
      </c>
      <c r="F11242" s="3">
        <v>1</v>
      </c>
      <c r="G11242" s="3">
        <v>1</v>
      </c>
    </row>
    <row r="11243" spans="1:7" x14ac:dyDescent="0.2">
      <c r="A11243" s="3" t="s">
        <v>13015</v>
      </c>
      <c r="B11243" s="3">
        <v>-0.12823205398451901</v>
      </c>
      <c r="C11243" s="3">
        <v>-0.128275481261382</v>
      </c>
      <c r="D11243" s="3">
        <v>1</v>
      </c>
      <c r="E11243" s="3">
        <v>1</v>
      </c>
      <c r="F11243" s="3">
        <v>1</v>
      </c>
      <c r="G11243" s="3">
        <v>1</v>
      </c>
    </row>
    <row r="11244" spans="1:7" x14ac:dyDescent="0.2">
      <c r="A11244" s="3" t="s">
        <v>8000</v>
      </c>
      <c r="B11244" s="3">
        <v>-0.12829800998837801</v>
      </c>
      <c r="C11244" s="3">
        <v>-0.12834143726524</v>
      </c>
      <c r="D11244" s="3">
        <v>1</v>
      </c>
      <c r="E11244" s="3">
        <v>1</v>
      </c>
      <c r="F11244" s="3">
        <v>1</v>
      </c>
      <c r="G11244" s="3">
        <v>1</v>
      </c>
    </row>
    <row r="11245" spans="1:7" x14ac:dyDescent="0.2">
      <c r="A11245" s="3" t="s">
        <v>14440</v>
      </c>
      <c r="B11245" s="3">
        <v>-0.128378482494827</v>
      </c>
      <c r="C11245" s="3">
        <v>-0.12842190977168999</v>
      </c>
      <c r="D11245" s="3">
        <v>1</v>
      </c>
      <c r="E11245" s="3">
        <v>1</v>
      </c>
      <c r="F11245" s="3">
        <v>1</v>
      </c>
      <c r="G11245" s="3">
        <v>1</v>
      </c>
    </row>
    <row r="11246" spans="1:7" x14ac:dyDescent="0.2">
      <c r="A11246" s="3" t="s">
        <v>9987</v>
      </c>
      <c r="B11246" s="3">
        <v>-0.12837930890430299</v>
      </c>
      <c r="C11246" s="3">
        <v>-0.12842273618116501</v>
      </c>
      <c r="D11246" s="3">
        <v>1</v>
      </c>
      <c r="E11246" s="3">
        <v>1</v>
      </c>
      <c r="F11246" s="3">
        <v>1</v>
      </c>
      <c r="G11246" s="3">
        <v>1</v>
      </c>
    </row>
    <row r="11247" spans="1:7" x14ac:dyDescent="0.2">
      <c r="A11247" s="3" t="s">
        <v>4710</v>
      </c>
      <c r="B11247" s="3">
        <v>-0.128490248906244</v>
      </c>
      <c r="C11247" s="3">
        <v>-0.12853367618310699</v>
      </c>
      <c r="D11247" s="3">
        <v>1</v>
      </c>
      <c r="E11247" s="3">
        <v>1</v>
      </c>
      <c r="F11247" s="3">
        <v>1</v>
      </c>
      <c r="G11247" s="3">
        <v>1</v>
      </c>
    </row>
    <row r="11248" spans="1:7" x14ac:dyDescent="0.2">
      <c r="A11248" s="3" t="s">
        <v>8648</v>
      </c>
      <c r="B11248" s="3">
        <v>-0.12850078515590699</v>
      </c>
      <c r="C11248" s="3">
        <v>-0.12854421243277001</v>
      </c>
      <c r="D11248" s="3">
        <v>1</v>
      </c>
      <c r="E11248" s="3">
        <v>1</v>
      </c>
      <c r="F11248" s="3">
        <v>1</v>
      </c>
      <c r="G11248" s="3">
        <v>1</v>
      </c>
    </row>
    <row r="11249" spans="1:7" x14ac:dyDescent="0.2">
      <c r="A11249" s="3" t="s">
        <v>10355</v>
      </c>
      <c r="B11249" s="3">
        <v>-0.12850603447984399</v>
      </c>
      <c r="C11249" s="3">
        <v>-0.12854946175670601</v>
      </c>
      <c r="D11249" s="3">
        <v>1</v>
      </c>
      <c r="E11249" s="3">
        <v>1</v>
      </c>
      <c r="F11249" s="3">
        <v>1</v>
      </c>
      <c r="G11249" s="3">
        <v>1</v>
      </c>
    </row>
    <row r="11250" spans="1:7" x14ac:dyDescent="0.2">
      <c r="A11250" s="3" t="s">
        <v>8070</v>
      </c>
      <c r="B11250" s="3">
        <v>-0.12859409719977</v>
      </c>
      <c r="C11250" s="3">
        <v>-0.12863752447663299</v>
      </c>
      <c r="D11250" s="3">
        <v>1</v>
      </c>
      <c r="E11250" s="3">
        <v>1</v>
      </c>
      <c r="F11250" s="3">
        <v>1</v>
      </c>
      <c r="G11250" s="3">
        <v>1</v>
      </c>
    </row>
    <row r="11251" spans="1:7" x14ac:dyDescent="0.2">
      <c r="A11251" s="3" t="s">
        <v>11679</v>
      </c>
      <c r="B11251" s="3">
        <v>-0.128728790531875</v>
      </c>
      <c r="C11251" s="3">
        <v>-0.12877221780873799</v>
      </c>
      <c r="D11251" s="3">
        <v>1</v>
      </c>
      <c r="E11251" s="3">
        <v>1</v>
      </c>
      <c r="F11251" s="3">
        <v>1</v>
      </c>
      <c r="G11251" s="3">
        <v>1</v>
      </c>
    </row>
    <row r="11252" spans="1:7" x14ac:dyDescent="0.2">
      <c r="A11252" s="3" t="s">
        <v>18157</v>
      </c>
      <c r="B11252" s="3">
        <v>-0.12892172299496699</v>
      </c>
      <c r="C11252" s="3">
        <v>-0.12896515027183</v>
      </c>
      <c r="D11252" s="3">
        <v>1</v>
      </c>
      <c r="E11252" s="3">
        <v>1</v>
      </c>
      <c r="F11252" s="3">
        <v>1</v>
      </c>
      <c r="G11252" s="3">
        <v>1</v>
      </c>
    </row>
    <row r="11253" spans="1:7" x14ac:dyDescent="0.2">
      <c r="A11253" s="3" t="s">
        <v>17834</v>
      </c>
      <c r="B11253" s="3">
        <v>-0.12918236601972699</v>
      </c>
      <c r="C11253" s="3">
        <v>-0.12922579329659001</v>
      </c>
      <c r="D11253" s="3">
        <v>1</v>
      </c>
      <c r="E11253" s="3">
        <v>1</v>
      </c>
      <c r="F11253" s="3">
        <v>1</v>
      </c>
      <c r="G11253" s="3">
        <v>1</v>
      </c>
    </row>
    <row r="11254" spans="1:7" x14ac:dyDescent="0.2">
      <c r="A11254" s="3" t="s">
        <v>2464</v>
      </c>
      <c r="B11254" s="3">
        <v>-0.12929606625852899</v>
      </c>
      <c r="C11254" s="3">
        <v>-0.12933949353539201</v>
      </c>
      <c r="D11254" s="3">
        <v>1</v>
      </c>
      <c r="E11254" s="3">
        <v>1</v>
      </c>
      <c r="F11254" s="3">
        <v>1</v>
      </c>
      <c r="G11254" s="3">
        <v>1</v>
      </c>
    </row>
    <row r="11255" spans="1:7" x14ac:dyDescent="0.2">
      <c r="A11255" s="3" t="s">
        <v>10265</v>
      </c>
      <c r="B11255" s="3">
        <v>-0.129493305655906</v>
      </c>
      <c r="C11255" s="3">
        <v>-0.12953673293276899</v>
      </c>
      <c r="D11255" s="3">
        <v>1</v>
      </c>
      <c r="E11255" s="3">
        <v>1</v>
      </c>
      <c r="F11255" s="3">
        <v>1</v>
      </c>
      <c r="G11255" s="3">
        <v>1</v>
      </c>
    </row>
    <row r="11256" spans="1:7" x14ac:dyDescent="0.2">
      <c r="A11256" s="3" t="s">
        <v>9959</v>
      </c>
      <c r="B11256" s="3">
        <v>-0.12951076574815901</v>
      </c>
      <c r="C11256" s="3">
        <v>-0.129554193025021</v>
      </c>
      <c r="D11256" s="3">
        <v>1</v>
      </c>
      <c r="E11256" s="3">
        <v>1</v>
      </c>
      <c r="F11256" s="3">
        <v>1</v>
      </c>
      <c r="G11256" s="3">
        <v>1</v>
      </c>
    </row>
    <row r="11257" spans="1:7" x14ac:dyDescent="0.2">
      <c r="A11257" s="3" t="s">
        <v>17150</v>
      </c>
      <c r="B11257" s="3">
        <v>-0.129622124190719</v>
      </c>
      <c r="C11257" s="3">
        <v>-0.12966555146758199</v>
      </c>
      <c r="D11257" s="3">
        <v>1</v>
      </c>
      <c r="E11257" s="3">
        <v>1</v>
      </c>
      <c r="F11257" s="3">
        <v>1</v>
      </c>
      <c r="G11257" s="3">
        <v>1</v>
      </c>
    </row>
    <row r="11258" spans="1:7" x14ac:dyDescent="0.2">
      <c r="A11258" s="3" t="s">
        <v>11631</v>
      </c>
      <c r="B11258" s="3">
        <v>-0.12965207335828499</v>
      </c>
      <c r="C11258" s="3">
        <v>-0.12969550063514801</v>
      </c>
      <c r="D11258" s="3">
        <v>1</v>
      </c>
      <c r="E11258" s="3">
        <v>1</v>
      </c>
      <c r="F11258" s="3">
        <v>1</v>
      </c>
      <c r="G11258" s="3">
        <v>1</v>
      </c>
    </row>
    <row r="11259" spans="1:7" x14ac:dyDescent="0.2">
      <c r="A11259" s="3" t="s">
        <v>15262</v>
      </c>
      <c r="B11259" s="3">
        <v>-0.12982624488247799</v>
      </c>
      <c r="C11259" s="3">
        <v>-0.129869672159341</v>
      </c>
      <c r="D11259" s="3">
        <v>1</v>
      </c>
      <c r="E11259" s="3">
        <v>1</v>
      </c>
      <c r="F11259" s="3">
        <v>0.595088218583263</v>
      </c>
      <c r="G11259" s="3">
        <v>1</v>
      </c>
    </row>
    <row r="11260" spans="1:7" x14ac:dyDescent="0.2">
      <c r="A11260" s="3" t="s">
        <v>7667</v>
      </c>
      <c r="B11260" s="3">
        <v>-0.12984816398850399</v>
      </c>
      <c r="C11260" s="3">
        <v>-0.12989159126536701</v>
      </c>
      <c r="D11260" s="3">
        <v>1</v>
      </c>
      <c r="E11260" s="3">
        <v>1</v>
      </c>
      <c r="F11260" s="3">
        <v>1</v>
      </c>
      <c r="G11260" s="3">
        <v>1</v>
      </c>
    </row>
    <row r="11261" spans="1:7" x14ac:dyDescent="0.2">
      <c r="A11261" s="3" t="s">
        <v>3764</v>
      </c>
      <c r="B11261" s="3">
        <v>-0.12993068641618699</v>
      </c>
      <c r="C11261" s="3">
        <v>-0.12997411369304901</v>
      </c>
      <c r="D11261" s="3">
        <v>1</v>
      </c>
      <c r="E11261" s="3">
        <v>1</v>
      </c>
      <c r="F11261" s="3">
        <v>1</v>
      </c>
      <c r="G11261" s="3">
        <v>1</v>
      </c>
    </row>
    <row r="11262" spans="1:7" x14ac:dyDescent="0.2">
      <c r="A11262" s="3" t="s">
        <v>12384</v>
      </c>
      <c r="B11262" s="3">
        <v>-0.12994446935475601</v>
      </c>
      <c r="C11262" s="3">
        <v>-0.129987896631619</v>
      </c>
      <c r="D11262" s="3">
        <v>1</v>
      </c>
      <c r="E11262" s="3">
        <v>1</v>
      </c>
      <c r="F11262" s="3">
        <v>1</v>
      </c>
      <c r="G11262" s="3">
        <v>1</v>
      </c>
    </row>
    <row r="11263" spans="1:7" x14ac:dyDescent="0.2">
      <c r="A11263" s="3" t="s">
        <v>5634</v>
      </c>
      <c r="B11263" s="3">
        <v>-0.129964340282094</v>
      </c>
      <c r="C11263" s="3">
        <v>-0.13000776755895699</v>
      </c>
      <c r="D11263" s="3">
        <v>1</v>
      </c>
      <c r="E11263" s="3">
        <v>1</v>
      </c>
      <c r="F11263" s="3">
        <v>1</v>
      </c>
      <c r="G11263" s="3">
        <v>1</v>
      </c>
    </row>
    <row r="11264" spans="1:7" x14ac:dyDescent="0.2">
      <c r="A11264" s="3" t="s">
        <v>9197</v>
      </c>
      <c r="B11264" s="3">
        <v>-0.12997602191909399</v>
      </c>
      <c r="C11264" s="3">
        <v>-0.13001944919595701</v>
      </c>
      <c r="D11264" s="3">
        <v>1</v>
      </c>
      <c r="E11264" s="3">
        <v>1</v>
      </c>
      <c r="F11264" s="3">
        <v>1</v>
      </c>
      <c r="G11264" s="3">
        <v>1</v>
      </c>
    </row>
    <row r="11265" spans="1:7" x14ac:dyDescent="0.2">
      <c r="A11265" s="3" t="s">
        <v>17106</v>
      </c>
      <c r="B11265" s="3">
        <v>-0.13001461930866401</v>
      </c>
      <c r="C11265" s="3">
        <v>-0.130058046585527</v>
      </c>
      <c r="D11265" s="3">
        <v>1</v>
      </c>
      <c r="E11265" s="3">
        <v>1</v>
      </c>
      <c r="F11265" s="3">
        <v>1</v>
      </c>
      <c r="G11265" s="3">
        <v>1</v>
      </c>
    </row>
    <row r="11266" spans="1:7" x14ac:dyDescent="0.2">
      <c r="A11266" s="3" t="s">
        <v>10653</v>
      </c>
      <c r="B11266" s="3">
        <v>-0.13007882554611999</v>
      </c>
      <c r="C11266" s="3">
        <v>-0.13012225282298301</v>
      </c>
      <c r="D11266" s="3">
        <v>1</v>
      </c>
      <c r="E11266" s="3">
        <v>1</v>
      </c>
      <c r="F11266" s="3">
        <v>1</v>
      </c>
      <c r="G11266" s="3">
        <v>1</v>
      </c>
    </row>
    <row r="11267" spans="1:7" x14ac:dyDescent="0.2">
      <c r="A11267" s="3" t="s">
        <v>16046</v>
      </c>
      <c r="B11267" s="3">
        <v>-0.13016628941297501</v>
      </c>
      <c r="C11267" s="3">
        <v>-4.2344912161152999E-2</v>
      </c>
      <c r="D11267" s="3">
        <v>0.81681829592865596</v>
      </c>
      <c r="E11267" s="3">
        <v>1</v>
      </c>
      <c r="F11267" s="3">
        <v>1</v>
      </c>
      <c r="G11267" s="3">
        <v>1</v>
      </c>
    </row>
    <row r="11268" spans="1:7" x14ac:dyDescent="0.2">
      <c r="A11268" s="3" t="s">
        <v>6559</v>
      </c>
      <c r="B11268" s="3">
        <v>-0.13023653107903499</v>
      </c>
      <c r="C11268" s="3">
        <v>-0.13027995835589801</v>
      </c>
      <c r="D11268" s="3">
        <v>1</v>
      </c>
      <c r="E11268" s="3">
        <v>1</v>
      </c>
      <c r="F11268" s="3">
        <v>1</v>
      </c>
      <c r="G11268" s="3">
        <v>1</v>
      </c>
    </row>
    <row r="11269" spans="1:7" x14ac:dyDescent="0.2">
      <c r="A11269" s="3" t="s">
        <v>4794</v>
      </c>
      <c r="B11269" s="3">
        <v>-0.13036583313320399</v>
      </c>
      <c r="C11269" s="3">
        <v>-0.13040926041006701</v>
      </c>
      <c r="D11269" s="3">
        <v>1</v>
      </c>
      <c r="E11269" s="3">
        <v>1</v>
      </c>
      <c r="F11269" s="3">
        <v>1</v>
      </c>
      <c r="G11269" s="3">
        <v>1</v>
      </c>
    </row>
    <row r="11270" spans="1:7" x14ac:dyDescent="0.2">
      <c r="A11270" s="3" t="s">
        <v>15497</v>
      </c>
      <c r="B11270" s="3">
        <v>-0.13044208341345601</v>
      </c>
      <c r="C11270" s="3">
        <v>-0.130485510690318</v>
      </c>
      <c r="D11270" s="3">
        <v>1</v>
      </c>
      <c r="E11270" s="3">
        <v>1</v>
      </c>
      <c r="F11270" s="3">
        <v>1</v>
      </c>
      <c r="G11270" s="3">
        <v>1</v>
      </c>
    </row>
    <row r="11271" spans="1:7" x14ac:dyDescent="0.2">
      <c r="A11271" s="3" t="s">
        <v>3032</v>
      </c>
      <c r="B11271" s="3">
        <v>-0.13048646479589299</v>
      </c>
      <c r="C11271" s="3">
        <v>-0.130529892072756</v>
      </c>
      <c r="D11271" s="3">
        <v>1</v>
      </c>
      <c r="E11271" s="3">
        <v>1</v>
      </c>
      <c r="F11271" s="3">
        <v>1</v>
      </c>
      <c r="G11271" s="3">
        <v>1</v>
      </c>
    </row>
    <row r="11272" spans="1:7" x14ac:dyDescent="0.2">
      <c r="A11272" s="3" t="s">
        <v>3586</v>
      </c>
      <c r="B11272" s="3">
        <v>-0.13051937906457201</v>
      </c>
      <c r="C11272" s="3">
        <v>-0.13056280634143499</v>
      </c>
      <c r="D11272" s="3">
        <v>1</v>
      </c>
      <c r="E11272" s="3">
        <v>1</v>
      </c>
      <c r="F11272" s="3">
        <v>1</v>
      </c>
      <c r="G11272" s="3">
        <v>1</v>
      </c>
    </row>
    <row r="11273" spans="1:7" x14ac:dyDescent="0.2">
      <c r="A11273" s="3" t="s">
        <v>9760</v>
      </c>
      <c r="B11273" s="3">
        <v>-0.13060712300208499</v>
      </c>
      <c r="C11273" s="3">
        <v>-0.13065055027894701</v>
      </c>
      <c r="D11273" s="3">
        <v>1</v>
      </c>
      <c r="E11273" s="3">
        <v>1</v>
      </c>
      <c r="F11273" s="3">
        <v>1</v>
      </c>
      <c r="G11273" s="3">
        <v>1</v>
      </c>
    </row>
    <row r="11274" spans="1:7" x14ac:dyDescent="0.2">
      <c r="A11274" s="3" t="s">
        <v>11388</v>
      </c>
      <c r="B11274" s="3">
        <v>-0.13066326085878099</v>
      </c>
      <c r="C11274" s="3">
        <v>-0.13070668813564301</v>
      </c>
      <c r="D11274" s="3">
        <v>1</v>
      </c>
      <c r="E11274" s="3">
        <v>1</v>
      </c>
      <c r="F11274" s="3">
        <v>1</v>
      </c>
      <c r="G11274" s="3">
        <v>1</v>
      </c>
    </row>
    <row r="11275" spans="1:7" x14ac:dyDescent="0.2">
      <c r="A11275" s="3" t="s">
        <v>12672</v>
      </c>
      <c r="B11275" s="3">
        <v>-0.13072895837218901</v>
      </c>
      <c r="C11275" s="3">
        <v>-0.130772385649051</v>
      </c>
      <c r="D11275" s="3">
        <v>1</v>
      </c>
      <c r="E11275" s="3">
        <v>1</v>
      </c>
      <c r="F11275" s="3">
        <v>1</v>
      </c>
      <c r="G11275" s="3">
        <v>1</v>
      </c>
    </row>
    <row r="11276" spans="1:7" x14ac:dyDescent="0.2">
      <c r="A11276" s="3" t="s">
        <v>13135</v>
      </c>
      <c r="B11276" s="3">
        <v>-0.13078329315359499</v>
      </c>
      <c r="C11276" s="3">
        <v>-7.9829350366996094E-2</v>
      </c>
      <c r="D11276" s="3">
        <v>0.88919542321763201</v>
      </c>
      <c r="E11276" s="3">
        <v>1</v>
      </c>
      <c r="F11276" s="3">
        <v>1</v>
      </c>
      <c r="G11276" s="3">
        <v>1</v>
      </c>
    </row>
    <row r="11277" spans="1:7" x14ac:dyDescent="0.2">
      <c r="A11277" s="3" t="s">
        <v>2240</v>
      </c>
      <c r="B11277" s="3">
        <v>-0.13094676687806001</v>
      </c>
      <c r="C11277" s="3">
        <v>-0.130990194154923</v>
      </c>
      <c r="D11277" s="3">
        <v>1</v>
      </c>
      <c r="E11277" s="3">
        <v>1</v>
      </c>
      <c r="F11277" s="3">
        <v>1</v>
      </c>
      <c r="G11277" s="3">
        <v>1</v>
      </c>
    </row>
    <row r="11278" spans="1:7" x14ac:dyDescent="0.2">
      <c r="A11278" s="3" t="s">
        <v>2800</v>
      </c>
      <c r="B11278" s="3">
        <v>-0.13106301469624501</v>
      </c>
      <c r="C11278" s="3">
        <v>-0.131106441973108</v>
      </c>
      <c r="D11278" s="3">
        <v>1</v>
      </c>
      <c r="E11278" s="3">
        <v>1</v>
      </c>
      <c r="F11278" s="3">
        <v>1</v>
      </c>
      <c r="G11278" s="3">
        <v>1</v>
      </c>
    </row>
    <row r="11279" spans="1:7" x14ac:dyDescent="0.2">
      <c r="A11279" s="3" t="s">
        <v>15216</v>
      </c>
      <c r="B11279" s="3">
        <v>-0.13132342479950301</v>
      </c>
      <c r="C11279" s="3">
        <v>-0.131366852076366</v>
      </c>
      <c r="D11279" s="3">
        <v>1</v>
      </c>
      <c r="E11279" s="3">
        <v>1</v>
      </c>
      <c r="F11279" s="3">
        <v>1</v>
      </c>
      <c r="G11279" s="3">
        <v>1</v>
      </c>
    </row>
    <row r="11280" spans="1:7" x14ac:dyDescent="0.2">
      <c r="A11280" s="3" t="s">
        <v>14762</v>
      </c>
      <c r="B11280" s="3">
        <v>-0.131422404421532</v>
      </c>
      <c r="C11280" s="3">
        <v>-0.13146583169839501</v>
      </c>
      <c r="D11280" s="3">
        <v>1</v>
      </c>
      <c r="E11280" s="3">
        <v>1</v>
      </c>
      <c r="F11280" s="3">
        <v>1</v>
      </c>
      <c r="G11280" s="3">
        <v>1</v>
      </c>
    </row>
    <row r="11281" spans="1:7" x14ac:dyDescent="0.2">
      <c r="A11281" s="3" t="s">
        <v>11562</v>
      </c>
      <c r="B11281" s="3">
        <v>-0.13163256632251499</v>
      </c>
      <c r="C11281" s="3">
        <v>-0.13167599359937701</v>
      </c>
      <c r="D11281" s="3">
        <v>1</v>
      </c>
      <c r="E11281" s="3">
        <v>1</v>
      </c>
      <c r="F11281" s="3">
        <v>1</v>
      </c>
      <c r="G11281" s="3">
        <v>1</v>
      </c>
    </row>
    <row r="11282" spans="1:7" x14ac:dyDescent="0.2">
      <c r="A11282" s="3" t="s">
        <v>16396</v>
      </c>
      <c r="B11282" s="3">
        <v>-0.13170217987617</v>
      </c>
      <c r="C11282" s="3">
        <v>-0.13174560715303299</v>
      </c>
      <c r="D11282" s="3">
        <v>1</v>
      </c>
      <c r="E11282" s="3">
        <v>1</v>
      </c>
      <c r="F11282" s="3">
        <v>1</v>
      </c>
      <c r="G11282" s="3">
        <v>1</v>
      </c>
    </row>
    <row r="11283" spans="1:7" x14ac:dyDescent="0.2">
      <c r="A11283" s="3" t="s">
        <v>8134</v>
      </c>
      <c r="B11283" s="3">
        <v>-0.13173338217334099</v>
      </c>
      <c r="C11283" s="3">
        <v>-0.13177680945020401</v>
      </c>
      <c r="D11283" s="3">
        <v>1</v>
      </c>
      <c r="E11283" s="3">
        <v>1</v>
      </c>
      <c r="F11283" s="3">
        <v>1</v>
      </c>
      <c r="G11283" s="3">
        <v>1</v>
      </c>
    </row>
    <row r="11284" spans="1:7" x14ac:dyDescent="0.2">
      <c r="A11284" s="3" t="s">
        <v>14878</v>
      </c>
      <c r="B11284" s="3">
        <v>-0.13178333948328</v>
      </c>
      <c r="C11284" s="3">
        <v>-0.13182676676014199</v>
      </c>
      <c r="D11284" s="3">
        <v>1</v>
      </c>
      <c r="E11284" s="3">
        <v>1</v>
      </c>
      <c r="F11284" s="3">
        <v>1</v>
      </c>
      <c r="G11284" s="3">
        <v>1</v>
      </c>
    </row>
    <row r="11285" spans="1:7" x14ac:dyDescent="0.2">
      <c r="A11285" s="3" t="s">
        <v>12458</v>
      </c>
      <c r="B11285" s="3">
        <v>-0.13184413983846699</v>
      </c>
      <c r="C11285" s="3">
        <v>-0.13188756711532901</v>
      </c>
      <c r="D11285" s="3">
        <v>1</v>
      </c>
      <c r="E11285" s="3">
        <v>1</v>
      </c>
      <c r="F11285" s="3">
        <v>1</v>
      </c>
      <c r="G11285" s="3">
        <v>1</v>
      </c>
    </row>
    <row r="11286" spans="1:7" x14ac:dyDescent="0.2">
      <c r="A11286" s="3" t="s">
        <v>2494</v>
      </c>
      <c r="B11286" s="3">
        <v>-0.13212047425508699</v>
      </c>
      <c r="C11286" s="3">
        <v>-0.13216390153194901</v>
      </c>
      <c r="D11286" s="3">
        <v>1</v>
      </c>
      <c r="E11286" s="3">
        <v>1</v>
      </c>
      <c r="F11286" s="3">
        <v>1</v>
      </c>
      <c r="G11286" s="3">
        <v>1</v>
      </c>
    </row>
    <row r="11287" spans="1:7" x14ac:dyDescent="0.2">
      <c r="A11287" s="3" t="s">
        <v>5303</v>
      </c>
      <c r="B11287" s="3">
        <v>-0.13228370939472001</v>
      </c>
      <c r="C11287" s="3">
        <v>-0.132327136671582</v>
      </c>
      <c r="D11287" s="3">
        <v>1</v>
      </c>
      <c r="E11287" s="3">
        <v>1</v>
      </c>
      <c r="F11287" s="3">
        <v>1</v>
      </c>
      <c r="G11287" s="3">
        <v>1</v>
      </c>
    </row>
    <row r="11288" spans="1:7" x14ac:dyDescent="0.2">
      <c r="A11288" s="3" t="s">
        <v>11738</v>
      </c>
      <c r="B11288" s="3">
        <v>-0.132390114247074</v>
      </c>
      <c r="C11288" s="3">
        <v>-0.13243354152393599</v>
      </c>
      <c r="D11288" s="3">
        <v>1</v>
      </c>
      <c r="E11288" s="3">
        <v>1</v>
      </c>
      <c r="F11288" s="3">
        <v>1</v>
      </c>
      <c r="G11288" s="3">
        <v>1</v>
      </c>
    </row>
    <row r="11289" spans="1:7" x14ac:dyDescent="0.2">
      <c r="A11289" s="3" t="s">
        <v>2556</v>
      </c>
      <c r="B11289" s="3">
        <v>-0.132568601691436</v>
      </c>
      <c r="C11289" s="3">
        <v>-0.13261202896829799</v>
      </c>
      <c r="D11289" s="3">
        <v>1</v>
      </c>
      <c r="E11289" s="3">
        <v>1</v>
      </c>
      <c r="F11289" s="3">
        <v>1</v>
      </c>
      <c r="G11289" s="3">
        <v>1</v>
      </c>
    </row>
    <row r="11290" spans="1:7" x14ac:dyDescent="0.2">
      <c r="A11290" s="3" t="s">
        <v>3330</v>
      </c>
      <c r="B11290" s="3">
        <v>-0.13263606413652601</v>
      </c>
      <c r="C11290" s="3">
        <v>-0.132679491413388</v>
      </c>
      <c r="D11290" s="3">
        <v>1</v>
      </c>
      <c r="E11290" s="3">
        <v>1</v>
      </c>
      <c r="F11290" s="3">
        <v>1</v>
      </c>
      <c r="G11290" s="3">
        <v>1</v>
      </c>
    </row>
    <row r="11291" spans="1:7" x14ac:dyDescent="0.2">
      <c r="A11291" s="3" t="s">
        <v>10865</v>
      </c>
      <c r="B11291" s="3">
        <v>-0.13289052012303601</v>
      </c>
      <c r="C11291" s="3">
        <v>-0.132933947399899</v>
      </c>
      <c r="D11291" s="3">
        <v>1</v>
      </c>
      <c r="E11291" s="3">
        <v>1</v>
      </c>
      <c r="F11291" s="3">
        <v>1</v>
      </c>
      <c r="G11291" s="3">
        <v>1</v>
      </c>
    </row>
    <row r="11292" spans="1:7" x14ac:dyDescent="0.2">
      <c r="A11292" s="3" t="s">
        <v>13215</v>
      </c>
      <c r="B11292" s="3">
        <v>-0.132926689197544</v>
      </c>
      <c r="C11292" s="3">
        <v>-0.13297011647440701</v>
      </c>
      <c r="D11292" s="3">
        <v>1</v>
      </c>
      <c r="E11292" s="3">
        <v>1</v>
      </c>
      <c r="F11292" s="3">
        <v>0.99188159530516096</v>
      </c>
      <c r="G11292" s="3">
        <v>1</v>
      </c>
    </row>
    <row r="11293" spans="1:7" x14ac:dyDescent="0.2">
      <c r="A11293" s="3" t="s">
        <v>8736</v>
      </c>
      <c r="B11293" s="3">
        <v>-0.132981891852791</v>
      </c>
      <c r="C11293" s="3">
        <v>-0.13302531912965401</v>
      </c>
      <c r="D11293" s="3">
        <v>1</v>
      </c>
      <c r="E11293" s="3">
        <v>1</v>
      </c>
      <c r="F11293" s="3">
        <v>1</v>
      </c>
      <c r="G11293" s="3">
        <v>1</v>
      </c>
    </row>
    <row r="11294" spans="1:7" x14ac:dyDescent="0.2">
      <c r="A11294" s="3" t="s">
        <v>7209</v>
      </c>
      <c r="B11294" s="3">
        <v>-0.133124245186794</v>
      </c>
      <c r="C11294" s="3">
        <v>-0.13316767246365599</v>
      </c>
      <c r="D11294" s="3">
        <v>1</v>
      </c>
      <c r="E11294" s="3">
        <v>1</v>
      </c>
      <c r="F11294" s="3">
        <v>1</v>
      </c>
      <c r="G11294" s="3">
        <v>1</v>
      </c>
    </row>
    <row r="11295" spans="1:7" x14ac:dyDescent="0.2">
      <c r="A11295" s="3" t="s">
        <v>11389</v>
      </c>
      <c r="B11295" s="3">
        <v>-0.133245682654828</v>
      </c>
      <c r="C11295" s="3">
        <v>-0.13328910993169099</v>
      </c>
      <c r="D11295" s="3">
        <v>1</v>
      </c>
      <c r="E11295" s="3">
        <v>1</v>
      </c>
      <c r="F11295" s="3">
        <v>1</v>
      </c>
      <c r="G11295" s="3">
        <v>1</v>
      </c>
    </row>
    <row r="11296" spans="1:7" x14ac:dyDescent="0.2">
      <c r="A11296" s="3" t="s">
        <v>3283</v>
      </c>
      <c r="B11296" s="3">
        <v>-0.13326015386689499</v>
      </c>
      <c r="C11296" s="3">
        <v>-0.13330358114375801</v>
      </c>
      <c r="D11296" s="3">
        <v>1</v>
      </c>
      <c r="E11296" s="3">
        <v>1</v>
      </c>
      <c r="F11296" s="3">
        <v>1</v>
      </c>
      <c r="G11296" s="3">
        <v>1</v>
      </c>
    </row>
    <row r="11297" spans="1:7" x14ac:dyDescent="0.2">
      <c r="A11297" s="3" t="s">
        <v>15775</v>
      </c>
      <c r="B11297" s="3">
        <v>-0.133305896684037</v>
      </c>
      <c r="C11297" s="3">
        <v>-0.13334932396089999</v>
      </c>
      <c r="D11297" s="3">
        <v>1</v>
      </c>
      <c r="E11297" s="3">
        <v>1</v>
      </c>
      <c r="F11297" s="3">
        <v>1</v>
      </c>
      <c r="G11297" s="3">
        <v>1</v>
      </c>
    </row>
    <row r="11298" spans="1:7" x14ac:dyDescent="0.2">
      <c r="A11298" s="3" t="s">
        <v>15523</v>
      </c>
      <c r="B11298" s="3">
        <v>-0.13331557594090901</v>
      </c>
      <c r="C11298" s="3">
        <v>-0.133359003217772</v>
      </c>
      <c r="D11298" s="3">
        <v>1</v>
      </c>
      <c r="E11298" s="3">
        <v>1</v>
      </c>
      <c r="F11298" s="3">
        <v>1</v>
      </c>
      <c r="G11298" s="3">
        <v>1</v>
      </c>
    </row>
    <row r="11299" spans="1:7" x14ac:dyDescent="0.2">
      <c r="A11299" s="3" t="s">
        <v>15971</v>
      </c>
      <c r="B11299" s="3">
        <v>-0.13343952467595699</v>
      </c>
      <c r="C11299" s="3">
        <v>-0.13348295195281901</v>
      </c>
      <c r="D11299" s="3">
        <v>1</v>
      </c>
      <c r="E11299" s="3">
        <v>1</v>
      </c>
      <c r="F11299" s="3">
        <v>1</v>
      </c>
      <c r="G11299" s="3">
        <v>1</v>
      </c>
    </row>
    <row r="11300" spans="1:7" x14ac:dyDescent="0.2">
      <c r="A11300" s="3" t="s">
        <v>16330</v>
      </c>
      <c r="B11300" s="3">
        <v>-0.13351324656217201</v>
      </c>
      <c r="C11300" s="3">
        <v>-0.133556673839035</v>
      </c>
      <c r="D11300" s="3">
        <v>1</v>
      </c>
      <c r="E11300" s="3">
        <v>1</v>
      </c>
      <c r="F11300" s="3">
        <v>1</v>
      </c>
      <c r="G11300" s="3">
        <v>1</v>
      </c>
    </row>
    <row r="11301" spans="1:7" x14ac:dyDescent="0.2">
      <c r="A11301" s="3" t="s">
        <v>1580</v>
      </c>
      <c r="B11301" s="3">
        <v>-0.13353414476031999</v>
      </c>
      <c r="C11301" s="3">
        <v>-0.13357757203718301</v>
      </c>
      <c r="D11301" s="3">
        <v>1</v>
      </c>
      <c r="E11301" s="3">
        <v>1</v>
      </c>
      <c r="F11301" s="3">
        <v>1</v>
      </c>
      <c r="G11301" s="3">
        <v>1</v>
      </c>
    </row>
    <row r="11302" spans="1:7" x14ac:dyDescent="0.2">
      <c r="A11302" s="3" t="s">
        <v>9208</v>
      </c>
      <c r="B11302" s="3">
        <v>-0.13355030103601501</v>
      </c>
      <c r="C11302" s="3">
        <v>-0.133593728312878</v>
      </c>
      <c r="D11302" s="3">
        <v>1</v>
      </c>
      <c r="E11302" s="3">
        <v>1</v>
      </c>
      <c r="F11302" s="3">
        <v>1</v>
      </c>
      <c r="G11302" s="3">
        <v>1</v>
      </c>
    </row>
    <row r="11303" spans="1:7" x14ac:dyDescent="0.2">
      <c r="A11303" s="3" t="s">
        <v>14830</v>
      </c>
      <c r="B11303" s="3">
        <v>-0.133580639342637</v>
      </c>
      <c r="C11303" s="3">
        <v>-0.13362406661949899</v>
      </c>
      <c r="D11303" s="3">
        <v>1</v>
      </c>
      <c r="E11303" s="3">
        <v>1</v>
      </c>
      <c r="F11303" s="3">
        <v>1</v>
      </c>
      <c r="G11303" s="3">
        <v>1</v>
      </c>
    </row>
    <row r="11304" spans="1:7" x14ac:dyDescent="0.2">
      <c r="A11304" s="3" t="s">
        <v>1486</v>
      </c>
      <c r="B11304" s="3">
        <v>-0.13376917554062001</v>
      </c>
      <c r="C11304" s="3">
        <v>-0.133812602817482</v>
      </c>
      <c r="D11304" s="3">
        <v>1</v>
      </c>
      <c r="E11304" s="3">
        <v>1</v>
      </c>
      <c r="F11304" s="3">
        <v>1</v>
      </c>
      <c r="G11304" s="3">
        <v>1</v>
      </c>
    </row>
    <row r="11305" spans="1:7" x14ac:dyDescent="0.2">
      <c r="A11305" s="3" t="s">
        <v>5849</v>
      </c>
      <c r="B11305" s="3">
        <v>-0.133786677731591</v>
      </c>
      <c r="C11305" s="3">
        <v>-0.13383010500845299</v>
      </c>
      <c r="D11305" s="3">
        <v>1</v>
      </c>
      <c r="E11305" s="3">
        <v>1</v>
      </c>
      <c r="F11305" s="3">
        <v>1</v>
      </c>
      <c r="G11305" s="3">
        <v>1</v>
      </c>
    </row>
    <row r="11306" spans="1:7" x14ac:dyDescent="0.2">
      <c r="A11306" s="3" t="s">
        <v>9827</v>
      </c>
      <c r="B11306" s="3">
        <v>-0.133862655296098</v>
      </c>
      <c r="C11306" s="3">
        <v>-0.13390608257296099</v>
      </c>
      <c r="D11306" s="3">
        <v>1</v>
      </c>
      <c r="E11306" s="3">
        <v>1</v>
      </c>
      <c r="F11306" s="3">
        <v>1</v>
      </c>
      <c r="G11306" s="3">
        <v>1</v>
      </c>
    </row>
    <row r="11307" spans="1:7" x14ac:dyDescent="0.2">
      <c r="A11307" s="3" t="s">
        <v>1544</v>
      </c>
      <c r="B11307" s="3">
        <v>-0.133932391392242</v>
      </c>
      <c r="C11307" s="3">
        <v>-0.13397581866910499</v>
      </c>
      <c r="D11307" s="3">
        <v>1</v>
      </c>
      <c r="E11307" s="3">
        <v>1</v>
      </c>
      <c r="F11307" s="3">
        <v>1</v>
      </c>
      <c r="G11307" s="3">
        <v>1</v>
      </c>
    </row>
    <row r="11308" spans="1:7" x14ac:dyDescent="0.2">
      <c r="A11308" s="3" t="s">
        <v>3650</v>
      </c>
      <c r="B11308" s="3">
        <v>-0.134059985245609</v>
      </c>
      <c r="C11308" s="3">
        <v>-0.13410341252247099</v>
      </c>
      <c r="D11308" s="3">
        <v>1</v>
      </c>
      <c r="E11308" s="3">
        <v>1</v>
      </c>
      <c r="F11308" s="3">
        <v>1</v>
      </c>
      <c r="G11308" s="3">
        <v>1</v>
      </c>
    </row>
    <row r="11309" spans="1:7" x14ac:dyDescent="0.2">
      <c r="A11309" s="3" t="s">
        <v>11445</v>
      </c>
      <c r="B11309" s="3">
        <v>-0.134072351747137</v>
      </c>
      <c r="C11309" s="3">
        <v>-0.13411577902399999</v>
      </c>
      <c r="D11309" s="3">
        <v>1</v>
      </c>
      <c r="E11309" s="3">
        <v>1</v>
      </c>
      <c r="F11309" s="3">
        <v>1</v>
      </c>
      <c r="G11309" s="3">
        <v>1</v>
      </c>
    </row>
    <row r="11310" spans="1:7" x14ac:dyDescent="0.2">
      <c r="A11310" s="3" t="s">
        <v>15072</v>
      </c>
      <c r="B11310" s="3">
        <v>-0.13410112496667401</v>
      </c>
      <c r="C11310" s="3">
        <v>-0.12778027916104701</v>
      </c>
      <c r="D11310" s="3">
        <v>0.98545111631542504</v>
      </c>
      <c r="E11310" s="3">
        <v>1</v>
      </c>
      <c r="F11310" s="3">
        <v>1</v>
      </c>
      <c r="G11310" s="3">
        <v>1</v>
      </c>
    </row>
    <row r="11311" spans="1:7" x14ac:dyDescent="0.2">
      <c r="A11311" s="3" t="s">
        <v>17665</v>
      </c>
      <c r="B11311" s="3">
        <v>-0.13421186168455301</v>
      </c>
      <c r="C11311" s="3">
        <v>-0.134255288961415</v>
      </c>
      <c r="D11311" s="3">
        <v>1</v>
      </c>
      <c r="E11311" s="3">
        <v>1</v>
      </c>
      <c r="F11311" s="3">
        <v>1</v>
      </c>
      <c r="G11311" s="3">
        <v>1</v>
      </c>
    </row>
    <row r="11312" spans="1:7" x14ac:dyDescent="0.2">
      <c r="A11312" s="3" t="s">
        <v>4546</v>
      </c>
      <c r="B11312" s="3">
        <v>-0.134215515560553</v>
      </c>
      <c r="C11312" s="3">
        <v>-2.8961053422804999E-3</v>
      </c>
      <c r="D11312" s="3">
        <v>0.73896151813573796</v>
      </c>
      <c r="E11312" s="3">
        <v>1</v>
      </c>
      <c r="F11312" s="3">
        <v>0.44929679817031498</v>
      </c>
      <c r="G11312" s="3">
        <v>1</v>
      </c>
    </row>
    <row r="11313" spans="1:7" x14ac:dyDescent="0.2">
      <c r="A11313" s="3" t="s">
        <v>8782</v>
      </c>
      <c r="B11313" s="3">
        <v>-0.13432057641665199</v>
      </c>
      <c r="C11313" s="3">
        <v>-0.13436400369351501</v>
      </c>
      <c r="D11313" s="3">
        <v>1</v>
      </c>
      <c r="E11313" s="3">
        <v>1</v>
      </c>
      <c r="F11313" s="3">
        <v>1</v>
      </c>
      <c r="G11313" s="3">
        <v>1</v>
      </c>
    </row>
    <row r="11314" spans="1:7" x14ac:dyDescent="0.2">
      <c r="A11314" s="3" t="s">
        <v>7523</v>
      </c>
      <c r="B11314" s="3">
        <v>-0.13444128427260499</v>
      </c>
      <c r="C11314" s="3">
        <v>-0.13448471154946801</v>
      </c>
      <c r="D11314" s="3">
        <v>1</v>
      </c>
      <c r="E11314" s="3">
        <v>1</v>
      </c>
      <c r="F11314" s="3">
        <v>1</v>
      </c>
      <c r="G11314" s="3">
        <v>1</v>
      </c>
    </row>
    <row r="11315" spans="1:7" x14ac:dyDescent="0.2">
      <c r="A11315" s="3" t="s">
        <v>7630</v>
      </c>
      <c r="B11315" s="3">
        <v>-0.134576209202078</v>
      </c>
      <c r="C11315" s="3">
        <v>-0.13461963647894101</v>
      </c>
      <c r="D11315" s="3">
        <v>1</v>
      </c>
      <c r="E11315" s="3">
        <v>1</v>
      </c>
      <c r="F11315" s="3">
        <v>1</v>
      </c>
      <c r="G11315" s="3">
        <v>1</v>
      </c>
    </row>
    <row r="11316" spans="1:7" x14ac:dyDescent="0.2">
      <c r="A11316" s="3" t="s">
        <v>14147</v>
      </c>
      <c r="B11316" s="3">
        <v>-0.134595098184178</v>
      </c>
      <c r="C11316" s="3">
        <v>-0.13463852546104099</v>
      </c>
      <c r="D11316" s="3">
        <v>1</v>
      </c>
      <c r="E11316" s="3">
        <v>1</v>
      </c>
      <c r="F11316" s="3">
        <v>1</v>
      </c>
      <c r="G11316" s="3">
        <v>1</v>
      </c>
    </row>
    <row r="11317" spans="1:7" x14ac:dyDescent="0.2">
      <c r="A11317" s="3" t="s">
        <v>17603</v>
      </c>
      <c r="B11317" s="3">
        <v>-0.134698240802238</v>
      </c>
      <c r="C11317" s="3">
        <v>-8.1644742133151704E-2</v>
      </c>
      <c r="D11317" s="3">
        <v>0.88490658336920303</v>
      </c>
      <c r="E11317" s="3">
        <v>1</v>
      </c>
      <c r="F11317" s="3">
        <v>1</v>
      </c>
      <c r="G11317" s="3">
        <v>1</v>
      </c>
    </row>
    <row r="11318" spans="1:7" x14ac:dyDescent="0.2">
      <c r="A11318" s="3" t="s">
        <v>7050</v>
      </c>
      <c r="B11318" s="3">
        <v>-0.13472028707527001</v>
      </c>
      <c r="C11318" s="3">
        <v>-0.134763714352133</v>
      </c>
      <c r="D11318" s="3">
        <v>1</v>
      </c>
      <c r="E11318" s="3">
        <v>1</v>
      </c>
      <c r="F11318" s="3">
        <v>1</v>
      </c>
      <c r="G11318" s="3">
        <v>1</v>
      </c>
    </row>
    <row r="11319" spans="1:7" x14ac:dyDescent="0.2">
      <c r="A11319" s="3" t="s">
        <v>12718</v>
      </c>
      <c r="B11319" s="3">
        <v>-0.134755911608473</v>
      </c>
      <c r="C11319" s="3">
        <v>-0.13479933888533599</v>
      </c>
      <c r="D11319" s="3">
        <v>1</v>
      </c>
      <c r="E11319" s="3">
        <v>1</v>
      </c>
      <c r="F11319" s="3">
        <v>1</v>
      </c>
      <c r="G11319" s="3">
        <v>1</v>
      </c>
    </row>
    <row r="11320" spans="1:7" x14ac:dyDescent="0.2">
      <c r="A11320" s="3" t="s">
        <v>3117</v>
      </c>
      <c r="B11320" s="3">
        <v>-0.134913918482617</v>
      </c>
      <c r="C11320" s="3">
        <v>-0.13495734575948001</v>
      </c>
      <c r="D11320" s="3">
        <v>1</v>
      </c>
      <c r="E11320" s="3">
        <v>1</v>
      </c>
      <c r="F11320" s="3">
        <v>1</v>
      </c>
      <c r="G11320" s="3">
        <v>1</v>
      </c>
    </row>
    <row r="11321" spans="1:7" x14ac:dyDescent="0.2">
      <c r="A11321" s="3" t="s">
        <v>16275</v>
      </c>
      <c r="B11321" s="3">
        <v>-0.134922073883148</v>
      </c>
      <c r="C11321" s="3">
        <v>-0.13496550116001099</v>
      </c>
      <c r="D11321" s="3">
        <v>1</v>
      </c>
      <c r="E11321" s="3">
        <v>1</v>
      </c>
      <c r="F11321" s="3">
        <v>1</v>
      </c>
      <c r="G11321" s="3">
        <v>1</v>
      </c>
    </row>
    <row r="11322" spans="1:7" x14ac:dyDescent="0.2">
      <c r="A11322" s="3" t="s">
        <v>6624</v>
      </c>
      <c r="B11322" s="3">
        <v>-0.13501232706767699</v>
      </c>
      <c r="C11322" s="3">
        <v>-0.13505575434454001</v>
      </c>
      <c r="D11322" s="3">
        <v>1</v>
      </c>
      <c r="E11322" s="3">
        <v>1</v>
      </c>
      <c r="F11322" s="3">
        <v>0.46155579595212598</v>
      </c>
      <c r="G11322" s="3">
        <v>1</v>
      </c>
    </row>
    <row r="11323" spans="1:7" x14ac:dyDescent="0.2">
      <c r="A11323" s="3" t="s">
        <v>5550</v>
      </c>
      <c r="B11323" s="3">
        <v>-0.13503223111832499</v>
      </c>
      <c r="C11323" s="3">
        <v>-0.13507565839518701</v>
      </c>
      <c r="D11323" s="3">
        <v>1</v>
      </c>
      <c r="E11323" s="3">
        <v>1</v>
      </c>
      <c r="F11323" s="3">
        <v>1</v>
      </c>
      <c r="G11323" s="3">
        <v>1</v>
      </c>
    </row>
    <row r="11324" spans="1:7" x14ac:dyDescent="0.2">
      <c r="A11324" s="3" t="s">
        <v>10298</v>
      </c>
      <c r="B11324" s="3">
        <v>-0.135093353315937</v>
      </c>
      <c r="C11324" s="3">
        <v>-0.13513678059279999</v>
      </c>
      <c r="D11324" s="3">
        <v>1</v>
      </c>
      <c r="E11324" s="3">
        <v>1</v>
      </c>
      <c r="F11324" s="3">
        <v>1</v>
      </c>
      <c r="G11324" s="3">
        <v>1</v>
      </c>
    </row>
    <row r="11325" spans="1:7" x14ac:dyDescent="0.2">
      <c r="A11325" s="3" t="s">
        <v>15302</v>
      </c>
      <c r="B11325" s="3">
        <v>-0.13527208760238699</v>
      </c>
      <c r="C11325" s="3">
        <v>-0.111796579842983</v>
      </c>
      <c r="D11325" s="3">
        <v>0.94728061097074601</v>
      </c>
      <c r="E11325" s="3">
        <v>1</v>
      </c>
      <c r="F11325" s="3">
        <v>1</v>
      </c>
      <c r="G11325" s="3">
        <v>1</v>
      </c>
    </row>
    <row r="11326" spans="1:7" x14ac:dyDescent="0.2">
      <c r="A11326" s="3" t="s">
        <v>3385</v>
      </c>
      <c r="B11326" s="3">
        <v>-0.13534120552933401</v>
      </c>
      <c r="C11326" s="3">
        <v>-0.135384632806197</v>
      </c>
      <c r="D11326" s="3">
        <v>1</v>
      </c>
      <c r="E11326" s="3">
        <v>1</v>
      </c>
      <c r="F11326" s="3">
        <v>1</v>
      </c>
      <c r="G11326" s="3">
        <v>1</v>
      </c>
    </row>
    <row r="11327" spans="1:7" x14ac:dyDescent="0.2">
      <c r="A11327" s="3" t="s">
        <v>9307</v>
      </c>
      <c r="B11327" s="3">
        <v>-0.135628946601943</v>
      </c>
      <c r="C11327" s="3">
        <v>-0.13567237387880601</v>
      </c>
      <c r="D11327" s="3">
        <v>1</v>
      </c>
      <c r="E11327" s="3">
        <v>1</v>
      </c>
      <c r="F11327" s="3">
        <v>1</v>
      </c>
      <c r="G11327" s="3">
        <v>1</v>
      </c>
    </row>
    <row r="11328" spans="1:7" x14ac:dyDescent="0.2">
      <c r="A11328" s="3" t="s">
        <v>11864</v>
      </c>
      <c r="B11328" s="3">
        <v>-0.13575075414955001</v>
      </c>
      <c r="C11328" s="3">
        <v>-0.135794181426413</v>
      </c>
      <c r="D11328" s="3">
        <v>1</v>
      </c>
      <c r="E11328" s="3">
        <v>1</v>
      </c>
      <c r="F11328" s="3">
        <v>1</v>
      </c>
      <c r="G11328" s="3">
        <v>1</v>
      </c>
    </row>
    <row r="11329" spans="1:7" x14ac:dyDescent="0.2">
      <c r="A11329" s="3" t="s">
        <v>3787</v>
      </c>
      <c r="B11329" s="3">
        <v>-0.135773798259779</v>
      </c>
      <c r="C11329" s="3">
        <v>-0.13581722553664199</v>
      </c>
      <c r="D11329" s="3">
        <v>1</v>
      </c>
      <c r="E11329" s="3">
        <v>1</v>
      </c>
      <c r="F11329" s="3">
        <v>1</v>
      </c>
      <c r="G11329" s="3">
        <v>1</v>
      </c>
    </row>
    <row r="11330" spans="1:7" x14ac:dyDescent="0.2">
      <c r="A11330" s="3" t="s">
        <v>10354</v>
      </c>
      <c r="B11330" s="3">
        <v>-0.13580485869918699</v>
      </c>
      <c r="C11330" s="3">
        <v>-0.135848285976049</v>
      </c>
      <c r="D11330" s="3">
        <v>1</v>
      </c>
      <c r="E11330" s="3">
        <v>1</v>
      </c>
      <c r="F11330" s="3">
        <v>0.86689331805140302</v>
      </c>
      <c r="G11330" s="3">
        <v>1</v>
      </c>
    </row>
    <row r="11331" spans="1:7" x14ac:dyDescent="0.2">
      <c r="A11331" s="3" t="s">
        <v>5716</v>
      </c>
      <c r="B11331" s="3">
        <v>-0.13581120418463799</v>
      </c>
      <c r="C11331" s="3">
        <v>-0.13585463146150101</v>
      </c>
      <c r="D11331" s="3">
        <v>1</v>
      </c>
      <c r="E11331" s="3">
        <v>1</v>
      </c>
      <c r="F11331" s="3">
        <v>1</v>
      </c>
      <c r="G11331" s="3">
        <v>1</v>
      </c>
    </row>
    <row r="11332" spans="1:7" x14ac:dyDescent="0.2">
      <c r="A11332" s="3" t="s">
        <v>9221</v>
      </c>
      <c r="B11332" s="3">
        <v>-0.135847594216401</v>
      </c>
      <c r="C11332" s="3">
        <v>-0.13589102149326401</v>
      </c>
      <c r="D11332" s="3">
        <v>1</v>
      </c>
      <c r="E11332" s="3">
        <v>1</v>
      </c>
      <c r="F11332" s="3">
        <v>1</v>
      </c>
      <c r="G11332" s="3">
        <v>1</v>
      </c>
    </row>
    <row r="11333" spans="1:7" x14ac:dyDescent="0.2">
      <c r="A11333" s="3" t="s">
        <v>10461</v>
      </c>
      <c r="B11333" s="3">
        <v>-0.13590273433466901</v>
      </c>
      <c r="C11333" s="3">
        <v>-0.135946161611531</v>
      </c>
      <c r="D11333" s="3">
        <v>1</v>
      </c>
      <c r="E11333" s="3">
        <v>1</v>
      </c>
      <c r="F11333" s="3">
        <v>1</v>
      </c>
      <c r="G11333" s="3">
        <v>1</v>
      </c>
    </row>
    <row r="11334" spans="1:7" x14ac:dyDescent="0.2">
      <c r="A11334" s="3" t="s">
        <v>3676</v>
      </c>
      <c r="B11334" s="3">
        <v>-0.13610663606943599</v>
      </c>
      <c r="C11334" s="3">
        <v>-0.13615006334629801</v>
      </c>
      <c r="D11334" s="3">
        <v>1</v>
      </c>
      <c r="E11334" s="3">
        <v>1</v>
      </c>
      <c r="F11334" s="3">
        <v>1</v>
      </c>
      <c r="G11334" s="3">
        <v>1</v>
      </c>
    </row>
    <row r="11335" spans="1:7" x14ac:dyDescent="0.2">
      <c r="A11335" s="3" t="s">
        <v>7524</v>
      </c>
      <c r="B11335" s="3">
        <v>-0.136163514908577</v>
      </c>
      <c r="C11335" s="3">
        <v>-0.13620694218543999</v>
      </c>
      <c r="D11335" s="3">
        <v>1</v>
      </c>
      <c r="E11335" s="3">
        <v>1</v>
      </c>
      <c r="F11335" s="3">
        <v>1</v>
      </c>
      <c r="G11335" s="3">
        <v>1</v>
      </c>
    </row>
    <row r="11336" spans="1:7" x14ac:dyDescent="0.2">
      <c r="A11336" s="3" t="s">
        <v>7703</v>
      </c>
      <c r="B11336" s="3">
        <v>-0.136300364057901</v>
      </c>
      <c r="C11336" s="3">
        <v>-0.13634379133476399</v>
      </c>
      <c r="D11336" s="3">
        <v>1</v>
      </c>
      <c r="E11336" s="3">
        <v>1</v>
      </c>
      <c r="F11336" s="3">
        <v>1</v>
      </c>
      <c r="G11336" s="3">
        <v>1</v>
      </c>
    </row>
    <row r="11337" spans="1:7" x14ac:dyDescent="0.2">
      <c r="A11337" s="3" t="s">
        <v>2788</v>
      </c>
      <c r="B11337" s="3">
        <v>-0.13635236088587399</v>
      </c>
      <c r="C11337" s="3">
        <v>-0.13639578816273701</v>
      </c>
      <c r="D11337" s="3">
        <v>1</v>
      </c>
      <c r="E11337" s="3">
        <v>1</v>
      </c>
      <c r="F11337" s="3">
        <v>1</v>
      </c>
      <c r="G11337" s="3">
        <v>1</v>
      </c>
    </row>
    <row r="11338" spans="1:7" x14ac:dyDescent="0.2">
      <c r="A11338" s="3" t="s">
        <v>13530</v>
      </c>
      <c r="B11338" s="3">
        <v>-0.13651354107781</v>
      </c>
      <c r="C11338" s="3">
        <v>-0.13655696835467299</v>
      </c>
      <c r="D11338" s="3">
        <v>1</v>
      </c>
      <c r="E11338" s="3">
        <v>1</v>
      </c>
      <c r="F11338" s="3">
        <v>1</v>
      </c>
      <c r="G11338" s="3">
        <v>1</v>
      </c>
    </row>
    <row r="11339" spans="1:7" x14ac:dyDescent="0.2">
      <c r="A11339" s="3" t="s">
        <v>3352</v>
      </c>
      <c r="B11339" s="3">
        <v>-0.13657849997638699</v>
      </c>
      <c r="C11339" s="3">
        <v>-0.13662192725324901</v>
      </c>
      <c r="D11339" s="3">
        <v>1</v>
      </c>
      <c r="E11339" s="3">
        <v>1</v>
      </c>
      <c r="F11339" s="3">
        <v>1</v>
      </c>
      <c r="G11339" s="3">
        <v>1</v>
      </c>
    </row>
    <row r="11340" spans="1:7" x14ac:dyDescent="0.2">
      <c r="A11340" s="3" t="s">
        <v>10698</v>
      </c>
      <c r="B11340" s="3">
        <v>-0.136785437067064</v>
      </c>
      <c r="C11340" s="3">
        <v>-0.13682886434392699</v>
      </c>
      <c r="D11340" s="3">
        <v>1</v>
      </c>
      <c r="E11340" s="3">
        <v>1</v>
      </c>
      <c r="F11340" s="3">
        <v>1</v>
      </c>
      <c r="G11340" s="3">
        <v>1</v>
      </c>
    </row>
    <row r="11341" spans="1:7" x14ac:dyDescent="0.2">
      <c r="A11341" s="3" t="s">
        <v>5734</v>
      </c>
      <c r="B11341" s="3">
        <v>-0.13679136147335899</v>
      </c>
      <c r="C11341" s="3">
        <v>-5.6448233774165302E-2</v>
      </c>
      <c r="D11341" s="3">
        <v>0.83100687011581398</v>
      </c>
      <c r="E11341" s="3">
        <v>1</v>
      </c>
      <c r="F11341" s="3">
        <v>0.62485868415822898</v>
      </c>
      <c r="G11341" s="3">
        <v>1</v>
      </c>
    </row>
    <row r="11342" spans="1:7" x14ac:dyDescent="0.2">
      <c r="A11342" s="3" t="s">
        <v>13677</v>
      </c>
      <c r="B11342" s="3">
        <v>-0.13709067418777399</v>
      </c>
      <c r="C11342" s="3">
        <v>-0.137134101464637</v>
      </c>
      <c r="D11342" s="3">
        <v>1</v>
      </c>
      <c r="E11342" s="3">
        <v>1</v>
      </c>
      <c r="F11342" s="3">
        <v>1</v>
      </c>
      <c r="G11342" s="3">
        <v>1</v>
      </c>
    </row>
    <row r="11343" spans="1:7" x14ac:dyDescent="0.2">
      <c r="A11343" s="3" t="s">
        <v>18159</v>
      </c>
      <c r="B11343" s="3">
        <v>-0.137185822076721</v>
      </c>
      <c r="C11343" s="3">
        <v>-0.13722924935358299</v>
      </c>
      <c r="D11343" s="3">
        <v>1</v>
      </c>
      <c r="E11343" s="3">
        <v>1</v>
      </c>
      <c r="F11343" s="3">
        <v>1</v>
      </c>
      <c r="G11343" s="3">
        <v>1</v>
      </c>
    </row>
    <row r="11344" spans="1:7" x14ac:dyDescent="0.2">
      <c r="A11344" s="3" t="s">
        <v>1799</v>
      </c>
      <c r="B11344" s="3">
        <v>-0.137190819680722</v>
      </c>
      <c r="C11344" s="3">
        <v>-0.13723424695758499</v>
      </c>
      <c r="D11344" s="3">
        <v>1</v>
      </c>
      <c r="E11344" s="3">
        <v>1</v>
      </c>
      <c r="F11344" s="3">
        <v>1</v>
      </c>
      <c r="G11344" s="3">
        <v>1</v>
      </c>
    </row>
    <row r="11345" spans="1:7" x14ac:dyDescent="0.2">
      <c r="A11345" s="3" t="s">
        <v>3917</v>
      </c>
      <c r="B11345" s="3">
        <v>-0.13729666521018899</v>
      </c>
      <c r="C11345" s="3">
        <v>-0.13734009248705201</v>
      </c>
      <c r="D11345" s="3">
        <v>1</v>
      </c>
      <c r="E11345" s="3">
        <v>1</v>
      </c>
      <c r="F11345" s="3">
        <v>1</v>
      </c>
      <c r="G11345" s="3">
        <v>1</v>
      </c>
    </row>
    <row r="11346" spans="1:7" x14ac:dyDescent="0.2">
      <c r="A11346" s="3" t="s">
        <v>6888</v>
      </c>
      <c r="B11346" s="3">
        <v>-0.137297268030177</v>
      </c>
      <c r="C11346" s="3">
        <v>-0.115367907508061</v>
      </c>
      <c r="D11346" s="3">
        <v>0.95065942534169001</v>
      </c>
      <c r="E11346" s="3">
        <v>1</v>
      </c>
      <c r="F11346" s="3">
        <v>0.17354652231115</v>
      </c>
      <c r="G11346" s="3">
        <v>1</v>
      </c>
    </row>
    <row r="11347" spans="1:7" x14ac:dyDescent="0.2">
      <c r="A11347" s="3" t="s">
        <v>16055</v>
      </c>
      <c r="B11347" s="3">
        <v>-0.13734322564845</v>
      </c>
      <c r="C11347" s="3">
        <v>-0.137189787162037</v>
      </c>
      <c r="D11347" s="3">
        <v>0.99954675723341602</v>
      </c>
      <c r="E11347" s="3">
        <v>1</v>
      </c>
      <c r="F11347" s="3">
        <v>1</v>
      </c>
      <c r="G11347" s="3">
        <v>1</v>
      </c>
    </row>
    <row r="11348" spans="1:7" x14ac:dyDescent="0.2">
      <c r="A11348" s="3" t="s">
        <v>17398</v>
      </c>
      <c r="B11348" s="3">
        <v>-0.13740048445221001</v>
      </c>
      <c r="C11348" s="3">
        <v>-0.137443911729073</v>
      </c>
      <c r="D11348" s="3">
        <v>1</v>
      </c>
      <c r="E11348" s="3">
        <v>1</v>
      </c>
      <c r="F11348" s="3">
        <v>1</v>
      </c>
      <c r="G11348" s="3">
        <v>1</v>
      </c>
    </row>
    <row r="11349" spans="1:7" x14ac:dyDescent="0.2">
      <c r="A11349" s="3" t="s">
        <v>10305</v>
      </c>
      <c r="B11349" s="3">
        <v>-0.13742573732831001</v>
      </c>
      <c r="C11349" s="3">
        <v>-0.137469164605173</v>
      </c>
      <c r="D11349" s="3">
        <v>1</v>
      </c>
      <c r="E11349" s="3">
        <v>1</v>
      </c>
      <c r="F11349" s="3">
        <v>1</v>
      </c>
      <c r="G11349" s="3">
        <v>1</v>
      </c>
    </row>
    <row r="11350" spans="1:7" x14ac:dyDescent="0.2">
      <c r="A11350" s="3" t="s">
        <v>15958</v>
      </c>
      <c r="B11350" s="3">
        <v>-0.13758518234577999</v>
      </c>
      <c r="C11350" s="3">
        <v>-0.13762860962264301</v>
      </c>
      <c r="D11350" s="3">
        <v>1</v>
      </c>
      <c r="E11350" s="3">
        <v>1</v>
      </c>
      <c r="F11350" s="3">
        <v>1</v>
      </c>
      <c r="G11350" s="3">
        <v>1</v>
      </c>
    </row>
    <row r="11351" spans="1:7" x14ac:dyDescent="0.2">
      <c r="A11351" s="3" t="s">
        <v>13952</v>
      </c>
      <c r="B11351" s="3">
        <v>-0.137720532788253</v>
      </c>
      <c r="C11351" s="3">
        <v>-0.13776396006511499</v>
      </c>
      <c r="D11351" s="3">
        <v>1</v>
      </c>
      <c r="E11351" s="3">
        <v>1</v>
      </c>
      <c r="F11351" s="3">
        <v>1</v>
      </c>
      <c r="G11351" s="3">
        <v>1</v>
      </c>
    </row>
    <row r="11352" spans="1:7" x14ac:dyDescent="0.2">
      <c r="A11352" s="3" t="s">
        <v>9525</v>
      </c>
      <c r="B11352" s="3">
        <v>-0.13784396326283599</v>
      </c>
      <c r="C11352" s="3">
        <v>-0.13788739053969801</v>
      </c>
      <c r="D11352" s="3">
        <v>1</v>
      </c>
      <c r="E11352" s="3">
        <v>1</v>
      </c>
      <c r="F11352" s="3">
        <v>1</v>
      </c>
      <c r="G11352" s="3">
        <v>1</v>
      </c>
    </row>
    <row r="11353" spans="1:7" x14ac:dyDescent="0.2">
      <c r="A11353" s="3" t="s">
        <v>2255</v>
      </c>
      <c r="B11353" s="3">
        <v>-0.13787530764258099</v>
      </c>
      <c r="C11353" s="3">
        <v>-0.13791873491944401</v>
      </c>
      <c r="D11353" s="3">
        <v>1</v>
      </c>
      <c r="E11353" s="3">
        <v>1</v>
      </c>
      <c r="F11353" s="3">
        <v>1</v>
      </c>
      <c r="G11353" s="3">
        <v>1</v>
      </c>
    </row>
    <row r="11354" spans="1:7" x14ac:dyDescent="0.2">
      <c r="A11354" s="3" t="s">
        <v>7998</v>
      </c>
      <c r="B11354" s="3">
        <v>-0.13813389309468199</v>
      </c>
      <c r="C11354" s="3">
        <v>-0.13817732037154401</v>
      </c>
      <c r="D11354" s="3">
        <v>1</v>
      </c>
      <c r="E11354" s="3">
        <v>1</v>
      </c>
      <c r="F11354" s="3">
        <v>1</v>
      </c>
      <c r="G11354" s="3">
        <v>1</v>
      </c>
    </row>
    <row r="11355" spans="1:7" x14ac:dyDescent="0.2">
      <c r="A11355" s="3" t="s">
        <v>10513</v>
      </c>
      <c r="B11355" s="3">
        <v>-0.13816816537672799</v>
      </c>
      <c r="C11355" s="3">
        <v>-0.13821159265359101</v>
      </c>
      <c r="D11355" s="3">
        <v>1</v>
      </c>
      <c r="E11355" s="3">
        <v>1</v>
      </c>
      <c r="F11355" s="3">
        <v>1</v>
      </c>
      <c r="G11355" s="3">
        <v>1</v>
      </c>
    </row>
    <row r="11356" spans="1:7" x14ac:dyDescent="0.2">
      <c r="A11356" s="3" t="s">
        <v>10958</v>
      </c>
      <c r="B11356" s="3">
        <v>-0.13828284037317401</v>
      </c>
      <c r="C11356" s="3">
        <v>-0.138326267650036</v>
      </c>
      <c r="D11356" s="3">
        <v>1</v>
      </c>
      <c r="E11356" s="3">
        <v>1</v>
      </c>
      <c r="F11356" s="3">
        <v>1</v>
      </c>
      <c r="G11356" s="3">
        <v>1</v>
      </c>
    </row>
    <row r="11357" spans="1:7" x14ac:dyDescent="0.2">
      <c r="A11357" s="3" t="s">
        <v>4013</v>
      </c>
      <c r="B11357" s="3">
        <v>-0.13843345288224601</v>
      </c>
      <c r="C11357" s="3">
        <v>-0.138476880159108</v>
      </c>
      <c r="D11357" s="3">
        <v>1</v>
      </c>
      <c r="E11357" s="3">
        <v>1</v>
      </c>
      <c r="F11357" s="3">
        <v>1</v>
      </c>
      <c r="G11357" s="3">
        <v>1</v>
      </c>
    </row>
    <row r="11358" spans="1:7" x14ac:dyDescent="0.2">
      <c r="A11358" s="3" t="s">
        <v>2689</v>
      </c>
      <c r="B11358" s="3">
        <v>-0.13845713740961599</v>
      </c>
      <c r="C11358" s="3">
        <v>-0.13850056468647901</v>
      </c>
      <c r="D11358" s="3">
        <v>1</v>
      </c>
      <c r="E11358" s="3">
        <v>1</v>
      </c>
      <c r="F11358" s="3">
        <v>1</v>
      </c>
      <c r="G11358" s="3">
        <v>1</v>
      </c>
    </row>
    <row r="11359" spans="1:7" x14ac:dyDescent="0.2">
      <c r="A11359" s="3" t="s">
        <v>18098</v>
      </c>
      <c r="B11359" s="3">
        <v>-0.13848294579089099</v>
      </c>
      <c r="C11359" s="3">
        <v>-0.13852637306775401</v>
      </c>
      <c r="D11359" s="3">
        <v>1</v>
      </c>
      <c r="E11359" s="3">
        <v>1</v>
      </c>
      <c r="F11359" s="3">
        <v>1</v>
      </c>
      <c r="G11359" s="3">
        <v>1</v>
      </c>
    </row>
    <row r="11360" spans="1:7" x14ac:dyDescent="0.2">
      <c r="A11360" s="3" t="s">
        <v>5668</v>
      </c>
      <c r="B11360" s="3">
        <v>-0.13879979902325301</v>
      </c>
      <c r="C11360" s="3">
        <v>-0.138843226300116</v>
      </c>
      <c r="D11360" s="3">
        <v>1</v>
      </c>
      <c r="E11360" s="3">
        <v>1</v>
      </c>
      <c r="F11360" s="3">
        <v>1</v>
      </c>
      <c r="G11360" s="3">
        <v>1</v>
      </c>
    </row>
    <row r="11361" spans="1:7" x14ac:dyDescent="0.2">
      <c r="A11361" s="3" t="s">
        <v>12777</v>
      </c>
      <c r="B11361" s="3">
        <v>-0.13889047151970299</v>
      </c>
      <c r="C11361" s="3">
        <v>-0.13893389879656501</v>
      </c>
      <c r="D11361" s="3">
        <v>1</v>
      </c>
      <c r="E11361" s="3">
        <v>1</v>
      </c>
      <c r="F11361" s="3">
        <v>1</v>
      </c>
      <c r="G11361" s="3">
        <v>1</v>
      </c>
    </row>
    <row r="11362" spans="1:7" x14ac:dyDescent="0.2">
      <c r="A11362" s="3" t="s">
        <v>14294</v>
      </c>
      <c r="B11362" s="3">
        <v>-0.139243875800035</v>
      </c>
      <c r="C11362" s="3">
        <v>-0.13928730307689799</v>
      </c>
      <c r="D11362" s="3">
        <v>1</v>
      </c>
      <c r="E11362" s="3">
        <v>1</v>
      </c>
      <c r="F11362" s="3">
        <v>0.59931077964326895</v>
      </c>
      <c r="G11362" s="3">
        <v>1</v>
      </c>
    </row>
    <row r="11363" spans="1:7" x14ac:dyDescent="0.2">
      <c r="A11363" s="3" t="s">
        <v>16664</v>
      </c>
      <c r="B11363" s="3">
        <v>-0.139258291483004</v>
      </c>
      <c r="C11363" s="3">
        <v>-0.13930171875986699</v>
      </c>
      <c r="D11363" s="3">
        <v>1</v>
      </c>
      <c r="E11363" s="3">
        <v>1</v>
      </c>
      <c r="F11363" s="3">
        <v>1</v>
      </c>
      <c r="G11363" s="3">
        <v>1</v>
      </c>
    </row>
    <row r="11364" spans="1:7" x14ac:dyDescent="0.2">
      <c r="A11364" s="3" t="s">
        <v>10622</v>
      </c>
      <c r="B11364" s="3">
        <v>-0.139303071653997</v>
      </c>
      <c r="C11364" s="3">
        <v>-0.13934649893086001</v>
      </c>
      <c r="D11364" s="3">
        <v>1</v>
      </c>
      <c r="E11364" s="3">
        <v>1</v>
      </c>
      <c r="F11364" s="3">
        <v>1</v>
      </c>
      <c r="G11364" s="3">
        <v>1</v>
      </c>
    </row>
    <row r="11365" spans="1:7" x14ac:dyDescent="0.2">
      <c r="A11365" s="3" t="s">
        <v>4301</v>
      </c>
      <c r="B11365" s="3">
        <v>-0.13936221238448299</v>
      </c>
      <c r="C11365" s="3">
        <v>-0.139405639661346</v>
      </c>
      <c r="D11365" s="3">
        <v>1</v>
      </c>
      <c r="E11365" s="3">
        <v>1</v>
      </c>
      <c r="F11365" s="3">
        <v>1</v>
      </c>
      <c r="G11365" s="3">
        <v>1</v>
      </c>
    </row>
    <row r="11366" spans="1:7" x14ac:dyDescent="0.2">
      <c r="A11366" s="3" t="s">
        <v>14614</v>
      </c>
      <c r="B11366" s="3">
        <v>-0.13938453843179399</v>
      </c>
      <c r="C11366" s="3">
        <v>-0.13942796570865701</v>
      </c>
      <c r="D11366" s="3">
        <v>1</v>
      </c>
      <c r="E11366" s="3">
        <v>1</v>
      </c>
      <c r="F11366" s="3">
        <v>1</v>
      </c>
      <c r="G11366" s="3">
        <v>1</v>
      </c>
    </row>
    <row r="11367" spans="1:7" x14ac:dyDescent="0.2">
      <c r="A11367" s="3" t="s">
        <v>4709</v>
      </c>
      <c r="B11367" s="3">
        <v>-0.139449253754974</v>
      </c>
      <c r="C11367" s="3">
        <v>-0.13949268103183701</v>
      </c>
      <c r="D11367" s="3">
        <v>1</v>
      </c>
      <c r="E11367" s="3">
        <v>1</v>
      </c>
      <c r="F11367" s="3">
        <v>1</v>
      </c>
      <c r="G11367" s="3">
        <v>1</v>
      </c>
    </row>
    <row r="11368" spans="1:7" x14ac:dyDescent="0.2">
      <c r="A11368" s="3" t="s">
        <v>11784</v>
      </c>
      <c r="B11368" s="3">
        <v>-0.13946323039384101</v>
      </c>
      <c r="C11368" s="3">
        <v>-0.107694806484453</v>
      </c>
      <c r="D11368" s="3">
        <v>0.92936186572007196</v>
      </c>
      <c r="E11368" s="3">
        <v>1</v>
      </c>
      <c r="F11368" s="3">
        <v>1</v>
      </c>
      <c r="G11368" s="3">
        <v>1</v>
      </c>
    </row>
    <row r="11369" spans="1:7" x14ac:dyDescent="0.2">
      <c r="A11369" s="3" t="s">
        <v>16668</v>
      </c>
      <c r="B11369" s="3">
        <v>-0.1395849482531</v>
      </c>
      <c r="C11369" s="3">
        <v>-0.13962837552996299</v>
      </c>
      <c r="D11369" s="3">
        <v>1</v>
      </c>
      <c r="E11369" s="3">
        <v>1</v>
      </c>
      <c r="F11369" s="3">
        <v>1</v>
      </c>
      <c r="G11369" s="3">
        <v>1</v>
      </c>
    </row>
    <row r="11370" spans="1:7" x14ac:dyDescent="0.2">
      <c r="A11370" s="3" t="s">
        <v>13495</v>
      </c>
      <c r="B11370" s="3">
        <v>-0.13979172986154501</v>
      </c>
      <c r="C11370" s="3">
        <v>-7.3368166883825095E-2</v>
      </c>
      <c r="D11370" s="3">
        <v>0.85807614279098299</v>
      </c>
      <c r="E11370" s="3">
        <v>1</v>
      </c>
      <c r="F11370" s="3">
        <v>1</v>
      </c>
      <c r="G11370" s="3">
        <v>1</v>
      </c>
    </row>
    <row r="11371" spans="1:7" x14ac:dyDescent="0.2">
      <c r="A11371" s="3" t="s">
        <v>17104</v>
      </c>
      <c r="B11371" s="3">
        <v>-0.14010806337277201</v>
      </c>
      <c r="C11371" s="3">
        <v>-0.140151490649635</v>
      </c>
      <c r="D11371" s="3">
        <v>1</v>
      </c>
      <c r="E11371" s="3">
        <v>1</v>
      </c>
      <c r="F11371" s="3">
        <v>1</v>
      </c>
      <c r="G11371" s="3">
        <v>1</v>
      </c>
    </row>
    <row r="11372" spans="1:7" x14ac:dyDescent="0.2">
      <c r="A11372" s="3" t="s">
        <v>15850</v>
      </c>
      <c r="B11372" s="3">
        <v>-0.14011708903680101</v>
      </c>
      <c r="C11372" s="3">
        <v>-5.4495944418572299E-2</v>
      </c>
      <c r="D11372" s="3">
        <v>0.82096748756701499</v>
      </c>
      <c r="E11372" s="3">
        <v>1</v>
      </c>
      <c r="F11372" s="3">
        <v>1</v>
      </c>
      <c r="G11372" s="3">
        <v>1</v>
      </c>
    </row>
    <row r="11373" spans="1:7" x14ac:dyDescent="0.2">
      <c r="A11373" s="3" t="s">
        <v>16138</v>
      </c>
      <c r="B11373" s="3">
        <v>-0.14013446620415501</v>
      </c>
      <c r="C11373" s="3">
        <v>-0.140177893481017</v>
      </c>
      <c r="D11373" s="3">
        <v>1</v>
      </c>
      <c r="E11373" s="3">
        <v>1</v>
      </c>
      <c r="F11373" s="3">
        <v>1</v>
      </c>
      <c r="G11373" s="3">
        <v>1</v>
      </c>
    </row>
    <row r="11374" spans="1:7" x14ac:dyDescent="0.2">
      <c r="A11374" s="3" t="s">
        <v>17904</v>
      </c>
      <c r="B11374" s="3">
        <v>-0.14014829381432301</v>
      </c>
      <c r="C11374" s="3">
        <v>-0.14019172109118599</v>
      </c>
      <c r="D11374" s="3">
        <v>1</v>
      </c>
      <c r="E11374" s="3">
        <v>1</v>
      </c>
      <c r="F11374" s="3">
        <v>1</v>
      </c>
      <c r="G11374" s="3">
        <v>1</v>
      </c>
    </row>
    <row r="11375" spans="1:7" x14ac:dyDescent="0.2">
      <c r="A11375" s="3" t="s">
        <v>10087</v>
      </c>
      <c r="B11375" s="3">
        <v>-0.14036734437161599</v>
      </c>
      <c r="C11375" s="3">
        <v>-0.14041077164847801</v>
      </c>
      <c r="D11375" s="3">
        <v>1</v>
      </c>
      <c r="E11375" s="3">
        <v>1</v>
      </c>
      <c r="F11375" s="3">
        <v>1</v>
      </c>
      <c r="G11375" s="3">
        <v>1</v>
      </c>
    </row>
    <row r="11376" spans="1:7" x14ac:dyDescent="0.2">
      <c r="A11376" s="3" t="s">
        <v>10779</v>
      </c>
      <c r="B11376" s="3">
        <v>-0.140386582196908</v>
      </c>
      <c r="C11376" s="3">
        <v>-0.14043000947377099</v>
      </c>
      <c r="D11376" s="3">
        <v>1</v>
      </c>
      <c r="E11376" s="3">
        <v>1</v>
      </c>
      <c r="F11376" s="3">
        <v>1</v>
      </c>
      <c r="G11376" s="3">
        <v>1</v>
      </c>
    </row>
    <row r="11377" spans="1:7" x14ac:dyDescent="0.2">
      <c r="A11377" s="3" t="s">
        <v>6786</v>
      </c>
      <c r="B11377" s="3">
        <v>-0.14064805954547499</v>
      </c>
      <c r="C11377" s="3">
        <v>-0.14069148682233701</v>
      </c>
      <c r="D11377" s="3">
        <v>1</v>
      </c>
      <c r="E11377" s="3">
        <v>1</v>
      </c>
      <c r="F11377" s="3">
        <v>1</v>
      </c>
      <c r="G11377" s="3">
        <v>1</v>
      </c>
    </row>
    <row r="11378" spans="1:7" x14ac:dyDescent="0.2">
      <c r="A11378" s="3" t="s">
        <v>3161</v>
      </c>
      <c r="B11378" s="3">
        <v>-0.14067488661380101</v>
      </c>
      <c r="C11378" s="3">
        <v>-0.140718313890664</v>
      </c>
      <c r="D11378" s="3">
        <v>1</v>
      </c>
      <c r="E11378" s="3">
        <v>1</v>
      </c>
      <c r="F11378" s="3">
        <v>1</v>
      </c>
      <c r="G11378" s="3">
        <v>1</v>
      </c>
    </row>
    <row r="11379" spans="1:7" x14ac:dyDescent="0.2">
      <c r="A11379" s="3" t="s">
        <v>7477</v>
      </c>
      <c r="B11379" s="3">
        <v>-0.14083926253437001</v>
      </c>
      <c r="C11379" s="3">
        <v>-0.140882689811232</v>
      </c>
      <c r="D11379" s="3">
        <v>1</v>
      </c>
      <c r="E11379" s="3">
        <v>1</v>
      </c>
      <c r="F11379" s="3">
        <v>1</v>
      </c>
      <c r="G11379" s="3">
        <v>1</v>
      </c>
    </row>
    <row r="11380" spans="1:7" x14ac:dyDescent="0.2">
      <c r="A11380" s="3" t="s">
        <v>8143</v>
      </c>
      <c r="B11380" s="3">
        <v>-0.140942318546282</v>
      </c>
      <c r="C11380" s="3">
        <v>-0.14098574582314499</v>
      </c>
      <c r="D11380" s="3">
        <v>1</v>
      </c>
      <c r="E11380" s="3">
        <v>1</v>
      </c>
      <c r="F11380" s="3">
        <v>1</v>
      </c>
      <c r="G11380" s="3">
        <v>1</v>
      </c>
    </row>
    <row r="11381" spans="1:7" x14ac:dyDescent="0.2">
      <c r="A11381" s="3" t="s">
        <v>6826</v>
      </c>
      <c r="B11381" s="3">
        <v>-0.14103730545484799</v>
      </c>
      <c r="C11381" s="3">
        <v>-0.14108073273171101</v>
      </c>
      <c r="D11381" s="3">
        <v>1</v>
      </c>
      <c r="E11381" s="3">
        <v>1</v>
      </c>
      <c r="F11381" s="3">
        <v>1</v>
      </c>
      <c r="G11381" s="3">
        <v>1</v>
      </c>
    </row>
    <row r="11382" spans="1:7" x14ac:dyDescent="0.2">
      <c r="A11382" s="3" t="s">
        <v>5927</v>
      </c>
      <c r="B11382" s="3">
        <v>-0.141887709954614</v>
      </c>
      <c r="C11382" s="3">
        <v>-0.14193113723147699</v>
      </c>
      <c r="D11382" s="3">
        <v>1</v>
      </c>
      <c r="E11382" s="3">
        <v>1</v>
      </c>
      <c r="F11382" s="3">
        <v>1</v>
      </c>
      <c r="G11382" s="3">
        <v>1</v>
      </c>
    </row>
    <row r="11383" spans="1:7" x14ac:dyDescent="0.2">
      <c r="A11383" s="3" t="s">
        <v>16742</v>
      </c>
      <c r="B11383" s="3">
        <v>-0.14209336327364999</v>
      </c>
      <c r="C11383" s="3">
        <v>-0.14213679055051301</v>
      </c>
      <c r="D11383" s="3">
        <v>1</v>
      </c>
      <c r="E11383" s="3">
        <v>1</v>
      </c>
      <c r="F11383" s="3">
        <v>1</v>
      </c>
      <c r="G11383" s="3">
        <v>1</v>
      </c>
    </row>
    <row r="11384" spans="1:7" x14ac:dyDescent="0.2">
      <c r="A11384" s="3" t="s">
        <v>13439</v>
      </c>
      <c r="B11384" s="3">
        <v>-0.14213133352276999</v>
      </c>
      <c r="C11384" s="3">
        <v>-0.14217476079963301</v>
      </c>
      <c r="D11384" s="3">
        <v>1</v>
      </c>
      <c r="E11384" s="3">
        <v>1</v>
      </c>
      <c r="F11384" s="3">
        <v>1</v>
      </c>
      <c r="G11384" s="3">
        <v>1</v>
      </c>
    </row>
    <row r="11385" spans="1:7" x14ac:dyDescent="0.2">
      <c r="A11385" s="3" t="s">
        <v>15173</v>
      </c>
      <c r="B11385" s="3">
        <v>-0.142155090662515</v>
      </c>
      <c r="C11385" s="3">
        <v>-0.14219851793937799</v>
      </c>
      <c r="D11385" s="3">
        <v>1</v>
      </c>
      <c r="E11385" s="3">
        <v>1</v>
      </c>
      <c r="F11385" s="3">
        <v>1</v>
      </c>
      <c r="G11385" s="3">
        <v>1</v>
      </c>
    </row>
    <row r="11386" spans="1:7" x14ac:dyDescent="0.2">
      <c r="A11386" s="3" t="s">
        <v>4083</v>
      </c>
      <c r="B11386" s="3">
        <v>-0.142211424931284</v>
      </c>
      <c r="C11386" s="3">
        <v>-0.14225485220814599</v>
      </c>
      <c r="D11386" s="3">
        <v>1</v>
      </c>
      <c r="E11386" s="3">
        <v>1</v>
      </c>
      <c r="F11386" s="3">
        <v>1</v>
      </c>
      <c r="G11386" s="3">
        <v>1</v>
      </c>
    </row>
    <row r="11387" spans="1:7" x14ac:dyDescent="0.2">
      <c r="A11387" s="3" t="s">
        <v>8449</v>
      </c>
      <c r="B11387" s="3">
        <v>-0.142438728670509</v>
      </c>
      <c r="C11387" s="3">
        <v>-0.14248215594737099</v>
      </c>
      <c r="D11387" s="3">
        <v>1</v>
      </c>
      <c r="E11387" s="3">
        <v>1</v>
      </c>
      <c r="F11387" s="3">
        <v>1</v>
      </c>
      <c r="G11387" s="3">
        <v>1</v>
      </c>
    </row>
    <row r="11388" spans="1:7" x14ac:dyDescent="0.2">
      <c r="A11388" s="3" t="s">
        <v>13136</v>
      </c>
      <c r="B11388" s="3">
        <v>-0.14245489072077799</v>
      </c>
      <c r="C11388" s="3">
        <v>-0.14249831799764101</v>
      </c>
      <c r="D11388" s="3">
        <v>1</v>
      </c>
      <c r="E11388" s="3">
        <v>1</v>
      </c>
      <c r="F11388" s="3">
        <v>1</v>
      </c>
      <c r="G11388" s="3">
        <v>1</v>
      </c>
    </row>
    <row r="11389" spans="1:7" x14ac:dyDescent="0.2">
      <c r="A11389" s="3" t="s">
        <v>2036</v>
      </c>
      <c r="B11389" s="3">
        <v>-0.14260514250435399</v>
      </c>
      <c r="C11389" s="3">
        <v>-0.14264856978121601</v>
      </c>
      <c r="D11389" s="3">
        <v>1</v>
      </c>
      <c r="E11389" s="3">
        <v>1</v>
      </c>
      <c r="F11389" s="3">
        <v>1</v>
      </c>
      <c r="G11389" s="3">
        <v>1</v>
      </c>
    </row>
    <row r="11390" spans="1:7" x14ac:dyDescent="0.2">
      <c r="A11390" s="3" t="s">
        <v>8429</v>
      </c>
      <c r="B11390" s="3">
        <v>-0.14275824967738501</v>
      </c>
      <c r="C11390" s="3">
        <v>-0.142801676954247</v>
      </c>
      <c r="D11390" s="3">
        <v>1</v>
      </c>
      <c r="E11390" s="3">
        <v>1</v>
      </c>
      <c r="F11390" s="3">
        <v>1</v>
      </c>
      <c r="G11390" s="3">
        <v>1</v>
      </c>
    </row>
    <row r="11391" spans="1:7" x14ac:dyDescent="0.2">
      <c r="A11391" s="3" t="s">
        <v>3250</v>
      </c>
      <c r="B11391" s="3">
        <v>-0.142776889486704</v>
      </c>
      <c r="C11391" s="3">
        <v>-0.14282031676356699</v>
      </c>
      <c r="D11391" s="3">
        <v>1</v>
      </c>
      <c r="E11391" s="3">
        <v>1</v>
      </c>
      <c r="F11391" s="3">
        <v>1</v>
      </c>
      <c r="G11391" s="3">
        <v>1</v>
      </c>
    </row>
    <row r="11392" spans="1:7" x14ac:dyDescent="0.2">
      <c r="A11392" s="3" t="s">
        <v>17851</v>
      </c>
      <c r="B11392" s="3">
        <v>-0.142793535002637</v>
      </c>
      <c r="C11392" s="3">
        <v>-0.14283696227949999</v>
      </c>
      <c r="D11392" s="3">
        <v>1</v>
      </c>
      <c r="E11392" s="3">
        <v>1</v>
      </c>
      <c r="F11392" s="3">
        <v>0.57380367996753301</v>
      </c>
      <c r="G11392" s="3">
        <v>1</v>
      </c>
    </row>
    <row r="11393" spans="1:7" x14ac:dyDescent="0.2">
      <c r="A11393" s="3" t="s">
        <v>15001</v>
      </c>
      <c r="B11393" s="3">
        <v>-0.14289006632206799</v>
      </c>
      <c r="C11393" s="3">
        <v>-0.14293349359893001</v>
      </c>
      <c r="D11393" s="3">
        <v>1</v>
      </c>
      <c r="E11393" s="3">
        <v>1</v>
      </c>
      <c r="F11393" s="3">
        <v>1</v>
      </c>
      <c r="G11393" s="3">
        <v>1</v>
      </c>
    </row>
    <row r="11394" spans="1:7" x14ac:dyDescent="0.2">
      <c r="A11394" s="3" t="s">
        <v>3991</v>
      </c>
      <c r="B11394" s="3">
        <v>-0.14297696776490601</v>
      </c>
      <c r="C11394" s="3">
        <v>-0.143020395041769</v>
      </c>
      <c r="D11394" s="3">
        <v>1</v>
      </c>
      <c r="E11394" s="3">
        <v>1</v>
      </c>
      <c r="F11394" s="3">
        <v>1</v>
      </c>
      <c r="G11394" s="3">
        <v>1</v>
      </c>
    </row>
    <row r="11395" spans="1:7" x14ac:dyDescent="0.2">
      <c r="A11395" s="3" t="s">
        <v>17464</v>
      </c>
      <c r="B11395" s="3">
        <v>-0.14297838382403399</v>
      </c>
      <c r="C11395" s="3">
        <v>-0.14302181110089701</v>
      </c>
      <c r="D11395" s="3">
        <v>1</v>
      </c>
      <c r="E11395" s="3">
        <v>1</v>
      </c>
      <c r="F11395" s="3">
        <v>1</v>
      </c>
      <c r="G11395" s="3">
        <v>1</v>
      </c>
    </row>
    <row r="11396" spans="1:7" x14ac:dyDescent="0.2">
      <c r="A11396" s="3" t="s">
        <v>4691</v>
      </c>
      <c r="B11396" s="3">
        <v>-0.142982534834251</v>
      </c>
      <c r="C11396" s="3">
        <v>-0.14302596211111299</v>
      </c>
      <c r="D11396" s="3">
        <v>1</v>
      </c>
      <c r="E11396" s="3">
        <v>1</v>
      </c>
      <c r="F11396" s="3">
        <v>1</v>
      </c>
      <c r="G11396" s="3">
        <v>1</v>
      </c>
    </row>
    <row r="11397" spans="1:7" x14ac:dyDescent="0.2">
      <c r="A11397" s="3" t="s">
        <v>3724</v>
      </c>
      <c r="B11397" s="3">
        <v>-0.143008709534725</v>
      </c>
      <c r="C11397" s="3">
        <v>-0.140268035888235</v>
      </c>
      <c r="D11397" s="3">
        <v>0.99360923594946404</v>
      </c>
      <c r="E11397" s="3">
        <v>1</v>
      </c>
      <c r="F11397" s="3">
        <v>1</v>
      </c>
      <c r="G11397" s="3">
        <v>1</v>
      </c>
    </row>
    <row r="11398" spans="1:7" x14ac:dyDescent="0.2">
      <c r="A11398" s="3" t="s">
        <v>4641</v>
      </c>
      <c r="B11398" s="3">
        <v>-0.14314388189515401</v>
      </c>
      <c r="C11398" s="3">
        <v>-0.143187309172016</v>
      </c>
      <c r="D11398" s="3">
        <v>1</v>
      </c>
      <c r="E11398" s="3">
        <v>1</v>
      </c>
      <c r="F11398" s="3">
        <v>1</v>
      </c>
      <c r="G11398" s="3">
        <v>1</v>
      </c>
    </row>
    <row r="11399" spans="1:7" x14ac:dyDescent="0.2">
      <c r="A11399" s="3" t="s">
        <v>3162</v>
      </c>
      <c r="B11399" s="3">
        <v>-0.143162697068312</v>
      </c>
      <c r="C11399" s="3">
        <v>-0.14320612434517399</v>
      </c>
      <c r="D11399" s="3">
        <v>1</v>
      </c>
      <c r="E11399" s="3">
        <v>1</v>
      </c>
      <c r="F11399" s="3">
        <v>1</v>
      </c>
      <c r="G11399" s="3">
        <v>1</v>
      </c>
    </row>
    <row r="11400" spans="1:7" x14ac:dyDescent="0.2">
      <c r="A11400" s="3" t="s">
        <v>14182</v>
      </c>
      <c r="B11400" s="3">
        <v>-0.14321409124251999</v>
      </c>
      <c r="C11400" s="3">
        <v>-0.14325751851938301</v>
      </c>
      <c r="D11400" s="3">
        <v>1</v>
      </c>
      <c r="E11400" s="3">
        <v>1</v>
      </c>
      <c r="F11400" s="3">
        <v>1</v>
      </c>
      <c r="G11400" s="3">
        <v>1</v>
      </c>
    </row>
    <row r="11401" spans="1:7" x14ac:dyDescent="0.2">
      <c r="A11401" s="3" t="s">
        <v>16541</v>
      </c>
      <c r="B11401" s="3">
        <v>-0.143284868246391</v>
      </c>
      <c r="C11401" s="3">
        <v>-0.14332829552325299</v>
      </c>
      <c r="D11401" s="3">
        <v>1</v>
      </c>
      <c r="E11401" s="3">
        <v>1</v>
      </c>
      <c r="F11401" s="3">
        <v>1</v>
      </c>
      <c r="G11401" s="3">
        <v>1</v>
      </c>
    </row>
    <row r="11402" spans="1:7" x14ac:dyDescent="0.2">
      <c r="A11402" s="3" t="s">
        <v>4601</v>
      </c>
      <c r="B11402" s="3">
        <v>-0.14343310665432499</v>
      </c>
      <c r="C11402" s="3">
        <v>-0.14347653393118801</v>
      </c>
      <c r="D11402" s="3">
        <v>1</v>
      </c>
      <c r="E11402" s="3">
        <v>1</v>
      </c>
      <c r="F11402" s="3">
        <v>1</v>
      </c>
      <c r="G11402" s="3">
        <v>1</v>
      </c>
    </row>
    <row r="11403" spans="1:7" x14ac:dyDescent="0.2">
      <c r="A11403" s="3" t="s">
        <v>15726</v>
      </c>
      <c r="B11403" s="3">
        <v>-0.14344128260855599</v>
      </c>
      <c r="C11403" s="3">
        <v>-0.143484709885419</v>
      </c>
      <c r="D11403" s="3">
        <v>1</v>
      </c>
      <c r="E11403" s="3">
        <v>1</v>
      </c>
      <c r="F11403" s="3">
        <v>1</v>
      </c>
      <c r="G11403" s="3">
        <v>1</v>
      </c>
    </row>
    <row r="11404" spans="1:7" x14ac:dyDescent="0.2">
      <c r="A11404" s="3" t="s">
        <v>8814</v>
      </c>
      <c r="B11404" s="3">
        <v>-0.14353115465512101</v>
      </c>
      <c r="C11404" s="3">
        <v>-0.112825211419392</v>
      </c>
      <c r="D11404" s="3">
        <v>0.931638533453644</v>
      </c>
      <c r="E11404" s="3">
        <v>1</v>
      </c>
      <c r="F11404" s="3">
        <v>1</v>
      </c>
      <c r="G11404" s="3">
        <v>1</v>
      </c>
    </row>
    <row r="11405" spans="1:7" x14ac:dyDescent="0.2">
      <c r="A11405" s="3" t="s">
        <v>17604</v>
      </c>
      <c r="B11405" s="3">
        <v>-0.14369751126951699</v>
      </c>
      <c r="C11405" s="3">
        <v>-0.14374093854637901</v>
      </c>
      <c r="D11405" s="3">
        <v>1</v>
      </c>
      <c r="E11405" s="3">
        <v>1</v>
      </c>
      <c r="F11405" s="3">
        <v>1</v>
      </c>
      <c r="G11405" s="3">
        <v>1</v>
      </c>
    </row>
    <row r="11406" spans="1:7" x14ac:dyDescent="0.2">
      <c r="A11406" s="3" t="s">
        <v>10330</v>
      </c>
      <c r="B11406" s="3">
        <v>-0.14371141690917699</v>
      </c>
      <c r="C11406" s="3">
        <v>-0.14375484418604001</v>
      </c>
      <c r="D11406" s="3">
        <v>1</v>
      </c>
      <c r="E11406" s="3">
        <v>1</v>
      </c>
      <c r="F11406" s="3">
        <v>1</v>
      </c>
      <c r="G11406" s="3">
        <v>1</v>
      </c>
    </row>
    <row r="11407" spans="1:7" x14ac:dyDescent="0.2">
      <c r="A11407" s="3" t="s">
        <v>13628</v>
      </c>
      <c r="B11407" s="3">
        <v>-0.14371665774627501</v>
      </c>
      <c r="C11407" s="3">
        <v>-0.143760085023137</v>
      </c>
      <c r="D11407" s="3">
        <v>1</v>
      </c>
      <c r="E11407" s="3">
        <v>1</v>
      </c>
      <c r="F11407" s="3">
        <v>1</v>
      </c>
      <c r="G11407" s="3">
        <v>1</v>
      </c>
    </row>
    <row r="11408" spans="1:7" x14ac:dyDescent="0.2">
      <c r="A11408" s="3" t="s">
        <v>13433</v>
      </c>
      <c r="B11408" s="3">
        <v>-0.14378737221087901</v>
      </c>
      <c r="C11408" s="3">
        <v>-0.14383079948774199</v>
      </c>
      <c r="D11408" s="3">
        <v>1</v>
      </c>
      <c r="E11408" s="3">
        <v>1</v>
      </c>
      <c r="F11408" s="3">
        <v>1</v>
      </c>
      <c r="G11408" s="3">
        <v>1</v>
      </c>
    </row>
    <row r="11409" spans="1:7" x14ac:dyDescent="0.2">
      <c r="A11409" s="3" t="s">
        <v>15710</v>
      </c>
      <c r="B11409" s="3">
        <v>-0.143814621945834</v>
      </c>
      <c r="C11409" s="3">
        <v>-0.14385804922269699</v>
      </c>
      <c r="D11409" s="3">
        <v>1</v>
      </c>
      <c r="E11409" s="3">
        <v>1</v>
      </c>
      <c r="F11409" s="3">
        <v>1</v>
      </c>
      <c r="G11409" s="3">
        <v>1</v>
      </c>
    </row>
    <row r="11410" spans="1:7" x14ac:dyDescent="0.2">
      <c r="A11410" s="3" t="s">
        <v>16437</v>
      </c>
      <c r="B11410" s="3">
        <v>-0.14384598216084499</v>
      </c>
      <c r="C11410" s="3">
        <v>-0.143889409437708</v>
      </c>
      <c r="D11410" s="3">
        <v>1</v>
      </c>
      <c r="E11410" s="3">
        <v>1</v>
      </c>
      <c r="F11410" s="3">
        <v>1</v>
      </c>
      <c r="G11410" s="3">
        <v>1</v>
      </c>
    </row>
    <row r="11411" spans="1:7" x14ac:dyDescent="0.2">
      <c r="A11411" s="3" t="s">
        <v>16447</v>
      </c>
      <c r="B11411" s="3">
        <v>-0.143861996212028</v>
      </c>
      <c r="C11411" s="3">
        <v>-0.14390542348889099</v>
      </c>
      <c r="D11411" s="3">
        <v>1</v>
      </c>
      <c r="E11411" s="3">
        <v>1</v>
      </c>
      <c r="F11411" s="3">
        <v>1</v>
      </c>
      <c r="G11411" s="3">
        <v>1</v>
      </c>
    </row>
    <row r="11412" spans="1:7" x14ac:dyDescent="0.2">
      <c r="A11412" s="3" t="s">
        <v>17107</v>
      </c>
      <c r="B11412" s="3">
        <v>-0.14406047701864499</v>
      </c>
      <c r="C11412" s="3">
        <v>-0.14410390429550801</v>
      </c>
      <c r="D11412" s="3">
        <v>1</v>
      </c>
      <c r="E11412" s="3">
        <v>1</v>
      </c>
      <c r="F11412" s="3">
        <v>1</v>
      </c>
      <c r="G11412" s="3">
        <v>1</v>
      </c>
    </row>
    <row r="11413" spans="1:7" x14ac:dyDescent="0.2">
      <c r="A11413" s="3" t="s">
        <v>970</v>
      </c>
      <c r="B11413" s="3">
        <v>-0.14415271251590001</v>
      </c>
      <c r="C11413" s="3">
        <v>-7.3639332525232304E-2</v>
      </c>
      <c r="D11413" s="3">
        <v>0.85003250141979803</v>
      </c>
      <c r="E11413" s="3">
        <v>1</v>
      </c>
      <c r="F11413" s="3">
        <v>0.86373544829307003</v>
      </c>
      <c r="G11413" s="3">
        <v>1</v>
      </c>
    </row>
    <row r="11414" spans="1:7" x14ac:dyDescent="0.2">
      <c r="A11414" s="3" t="s">
        <v>13295</v>
      </c>
      <c r="B11414" s="3">
        <v>-0.14424390359269901</v>
      </c>
      <c r="C11414" s="3">
        <v>-0.144287330869561</v>
      </c>
      <c r="D11414" s="3">
        <v>1</v>
      </c>
      <c r="E11414" s="3">
        <v>1</v>
      </c>
      <c r="F11414" s="3">
        <v>1</v>
      </c>
      <c r="G11414" s="3">
        <v>1</v>
      </c>
    </row>
    <row r="11415" spans="1:7" x14ac:dyDescent="0.2">
      <c r="A11415" s="3" t="s">
        <v>2048</v>
      </c>
      <c r="B11415" s="3">
        <v>-0.14428166285593</v>
      </c>
      <c r="C11415" s="3">
        <v>-0.14432509013279199</v>
      </c>
      <c r="D11415" s="3">
        <v>1</v>
      </c>
      <c r="E11415" s="3">
        <v>1</v>
      </c>
      <c r="F11415" s="3">
        <v>1</v>
      </c>
      <c r="G11415" s="3">
        <v>1</v>
      </c>
    </row>
    <row r="11416" spans="1:7" x14ac:dyDescent="0.2">
      <c r="A11416" s="3" t="s">
        <v>581</v>
      </c>
      <c r="B11416" s="3">
        <v>-0.144361688293492</v>
      </c>
      <c r="C11416" s="3">
        <v>-0.14440511557035399</v>
      </c>
      <c r="D11416" s="3">
        <v>1</v>
      </c>
      <c r="E11416" s="3">
        <v>1</v>
      </c>
      <c r="F11416" s="3">
        <v>1</v>
      </c>
      <c r="G11416" s="3">
        <v>1</v>
      </c>
    </row>
    <row r="11417" spans="1:7" x14ac:dyDescent="0.2">
      <c r="A11417" s="3" t="s">
        <v>10510</v>
      </c>
      <c r="B11417" s="3">
        <v>-0.14448700500351599</v>
      </c>
      <c r="C11417" s="3">
        <v>-0.14453043228037901</v>
      </c>
      <c r="D11417" s="3">
        <v>1</v>
      </c>
      <c r="E11417" s="3">
        <v>1</v>
      </c>
      <c r="F11417" s="3">
        <v>1</v>
      </c>
      <c r="G11417" s="3">
        <v>1</v>
      </c>
    </row>
    <row r="11418" spans="1:7" x14ac:dyDescent="0.2">
      <c r="A11418" s="3" t="s">
        <v>7627</v>
      </c>
      <c r="B11418" s="3">
        <v>-0.14451962509600699</v>
      </c>
      <c r="C11418" s="3">
        <v>-0.14456305237287001</v>
      </c>
      <c r="D11418" s="3">
        <v>1</v>
      </c>
      <c r="E11418" s="3">
        <v>1</v>
      </c>
      <c r="F11418" s="3">
        <v>1</v>
      </c>
      <c r="G11418" s="3">
        <v>1</v>
      </c>
    </row>
    <row r="11419" spans="1:7" x14ac:dyDescent="0.2">
      <c r="A11419" s="3" t="s">
        <v>3774</v>
      </c>
      <c r="B11419" s="3">
        <v>-0.14458210895559401</v>
      </c>
      <c r="C11419" s="3">
        <v>-0.144625536232456</v>
      </c>
      <c r="D11419" s="3">
        <v>1</v>
      </c>
      <c r="E11419" s="3">
        <v>1</v>
      </c>
      <c r="F11419" s="3">
        <v>1</v>
      </c>
      <c r="G11419" s="3">
        <v>1</v>
      </c>
    </row>
    <row r="11420" spans="1:7" x14ac:dyDescent="0.2">
      <c r="A11420" s="3" t="s">
        <v>9707</v>
      </c>
      <c r="B11420" s="3">
        <v>-0.14458386937283599</v>
      </c>
      <c r="C11420" s="3">
        <v>-0.14462729664969901</v>
      </c>
      <c r="D11420" s="3">
        <v>1</v>
      </c>
      <c r="E11420" s="3">
        <v>1</v>
      </c>
      <c r="F11420" s="3">
        <v>1</v>
      </c>
      <c r="G11420" s="3">
        <v>1</v>
      </c>
    </row>
    <row r="11421" spans="1:7" x14ac:dyDescent="0.2">
      <c r="A11421" s="3" t="s">
        <v>8815</v>
      </c>
      <c r="B11421" s="3">
        <v>-0.144705075799993</v>
      </c>
      <c r="C11421" s="3">
        <v>-0.144748503076855</v>
      </c>
      <c r="D11421" s="3">
        <v>1</v>
      </c>
      <c r="E11421" s="3">
        <v>1</v>
      </c>
      <c r="F11421" s="3">
        <v>1</v>
      </c>
      <c r="G11421" s="3">
        <v>1</v>
      </c>
    </row>
    <row r="11422" spans="1:7" x14ac:dyDescent="0.2">
      <c r="A11422" s="3" t="s">
        <v>14078</v>
      </c>
      <c r="B11422" s="3">
        <v>-0.14476990786676899</v>
      </c>
      <c r="C11422" s="3">
        <v>-0.14481333514363201</v>
      </c>
      <c r="D11422" s="3">
        <v>1</v>
      </c>
      <c r="E11422" s="3">
        <v>1</v>
      </c>
      <c r="F11422" s="3">
        <v>1</v>
      </c>
      <c r="G11422" s="3">
        <v>1</v>
      </c>
    </row>
    <row r="11423" spans="1:7" x14ac:dyDescent="0.2">
      <c r="A11423" s="3" t="s">
        <v>10780</v>
      </c>
      <c r="B11423" s="3">
        <v>-0.144993773594669</v>
      </c>
      <c r="C11423" s="3">
        <v>-0.14503720087153199</v>
      </c>
      <c r="D11423" s="3">
        <v>1</v>
      </c>
      <c r="E11423" s="3">
        <v>1</v>
      </c>
      <c r="F11423" s="3">
        <v>1</v>
      </c>
      <c r="G11423" s="3">
        <v>1</v>
      </c>
    </row>
    <row r="11424" spans="1:7" x14ac:dyDescent="0.2">
      <c r="A11424" s="3" t="s">
        <v>12804</v>
      </c>
      <c r="B11424" s="3">
        <v>-0.14507968502277099</v>
      </c>
      <c r="C11424" s="3">
        <v>-0.14512311229963401</v>
      </c>
      <c r="D11424" s="3">
        <v>1</v>
      </c>
      <c r="E11424" s="3">
        <v>1</v>
      </c>
      <c r="F11424" s="3">
        <v>1</v>
      </c>
      <c r="G11424" s="3">
        <v>1</v>
      </c>
    </row>
    <row r="11425" spans="1:7" x14ac:dyDescent="0.2">
      <c r="A11425" s="3" t="s">
        <v>16331</v>
      </c>
      <c r="B11425" s="3">
        <v>-0.145083354035666</v>
      </c>
      <c r="C11425" s="3">
        <v>-0.14512678131252901</v>
      </c>
      <c r="D11425" s="3">
        <v>1</v>
      </c>
      <c r="E11425" s="3">
        <v>1</v>
      </c>
      <c r="F11425" s="3">
        <v>1</v>
      </c>
      <c r="G11425" s="3">
        <v>1</v>
      </c>
    </row>
    <row r="11426" spans="1:7" x14ac:dyDescent="0.2">
      <c r="A11426" s="3" t="s">
        <v>7447</v>
      </c>
      <c r="B11426" s="3">
        <v>-0.14517448646227099</v>
      </c>
      <c r="C11426" s="3">
        <v>-0.14521791373913401</v>
      </c>
      <c r="D11426" s="3">
        <v>1</v>
      </c>
      <c r="E11426" s="3">
        <v>1</v>
      </c>
      <c r="F11426" s="3">
        <v>1</v>
      </c>
      <c r="G11426" s="3">
        <v>1</v>
      </c>
    </row>
    <row r="11427" spans="1:7" x14ac:dyDescent="0.2">
      <c r="A11427" s="3" t="s">
        <v>15254</v>
      </c>
      <c r="B11427" s="3">
        <v>-0.14523644765621699</v>
      </c>
      <c r="C11427" s="3">
        <v>-0.14527987493308001</v>
      </c>
      <c r="D11427" s="3">
        <v>1</v>
      </c>
      <c r="E11427" s="3">
        <v>1</v>
      </c>
      <c r="F11427" s="3">
        <v>1</v>
      </c>
      <c r="G11427" s="3">
        <v>1</v>
      </c>
    </row>
    <row r="11428" spans="1:7" x14ac:dyDescent="0.2">
      <c r="A11428" s="3" t="s">
        <v>13153</v>
      </c>
      <c r="B11428" s="3">
        <v>-0.14527230224531101</v>
      </c>
      <c r="C11428" s="3">
        <v>-0.145315729522173</v>
      </c>
      <c r="D11428" s="3">
        <v>1</v>
      </c>
      <c r="E11428" s="3">
        <v>1</v>
      </c>
      <c r="F11428" s="3">
        <v>1</v>
      </c>
      <c r="G11428" s="3">
        <v>1</v>
      </c>
    </row>
    <row r="11429" spans="1:7" x14ac:dyDescent="0.2">
      <c r="A11429" s="3" t="s">
        <v>6554</v>
      </c>
      <c r="B11429" s="3">
        <v>-0.145408566274145</v>
      </c>
      <c r="C11429" s="3">
        <v>-0.14545199355100699</v>
      </c>
      <c r="D11429" s="3">
        <v>1</v>
      </c>
      <c r="E11429" s="3">
        <v>1</v>
      </c>
      <c r="F11429" s="3">
        <v>1</v>
      </c>
      <c r="G11429" s="3">
        <v>1</v>
      </c>
    </row>
    <row r="11430" spans="1:7" x14ac:dyDescent="0.2">
      <c r="A11430" s="3" t="s">
        <v>2273</v>
      </c>
      <c r="B11430" s="3">
        <v>-0.14542804352616201</v>
      </c>
      <c r="C11430" s="3">
        <v>-0.145471470803024</v>
      </c>
      <c r="D11430" s="3">
        <v>1</v>
      </c>
      <c r="E11430" s="3">
        <v>1</v>
      </c>
      <c r="F11430" s="3">
        <v>1</v>
      </c>
      <c r="G11430" s="3">
        <v>1</v>
      </c>
    </row>
    <row r="11431" spans="1:7" x14ac:dyDescent="0.2">
      <c r="A11431" s="3" t="s">
        <v>12569</v>
      </c>
      <c r="B11431" s="3">
        <v>-0.14549593259763399</v>
      </c>
      <c r="C11431" s="3">
        <v>-0.14553935987449601</v>
      </c>
      <c r="D11431" s="3">
        <v>1</v>
      </c>
      <c r="E11431" s="3">
        <v>1</v>
      </c>
      <c r="F11431" s="3">
        <v>1</v>
      </c>
      <c r="G11431" s="3">
        <v>1</v>
      </c>
    </row>
    <row r="11432" spans="1:7" x14ac:dyDescent="0.2">
      <c r="A11432" s="3" t="s">
        <v>9191</v>
      </c>
      <c r="B11432" s="3">
        <v>-0.14556447272281201</v>
      </c>
      <c r="C11432" s="3">
        <v>-0.14560789999967499</v>
      </c>
      <c r="D11432" s="3">
        <v>1</v>
      </c>
      <c r="E11432" s="3">
        <v>1</v>
      </c>
      <c r="F11432" s="3">
        <v>0.71517699829650905</v>
      </c>
      <c r="G11432" s="3">
        <v>1</v>
      </c>
    </row>
    <row r="11433" spans="1:7" x14ac:dyDescent="0.2">
      <c r="A11433" s="3" t="s">
        <v>7134</v>
      </c>
      <c r="B11433" s="3">
        <v>-0.14558674889863299</v>
      </c>
      <c r="C11433" s="3">
        <v>-0.14563017617549501</v>
      </c>
      <c r="D11433" s="3">
        <v>1</v>
      </c>
      <c r="E11433" s="3">
        <v>1</v>
      </c>
      <c r="F11433" s="3">
        <v>1</v>
      </c>
      <c r="G11433" s="3">
        <v>1</v>
      </c>
    </row>
    <row r="11434" spans="1:7" x14ac:dyDescent="0.2">
      <c r="A11434" s="3" t="s">
        <v>2013</v>
      </c>
      <c r="B11434" s="3">
        <v>-0.145666354108129</v>
      </c>
      <c r="C11434" s="3">
        <v>-0.14570978138499199</v>
      </c>
      <c r="D11434" s="3">
        <v>1</v>
      </c>
      <c r="E11434" s="3">
        <v>1</v>
      </c>
      <c r="F11434" s="3">
        <v>1</v>
      </c>
      <c r="G11434" s="3">
        <v>1</v>
      </c>
    </row>
    <row r="11435" spans="1:7" x14ac:dyDescent="0.2">
      <c r="A11435" s="3" t="s">
        <v>8266</v>
      </c>
      <c r="B11435" s="3">
        <v>-0.145682466998863</v>
      </c>
      <c r="C11435" s="3">
        <v>-0.14572589427572499</v>
      </c>
      <c r="D11435" s="3">
        <v>1</v>
      </c>
      <c r="E11435" s="3">
        <v>1</v>
      </c>
      <c r="F11435" s="3">
        <v>1</v>
      </c>
      <c r="G11435" s="3">
        <v>1</v>
      </c>
    </row>
    <row r="11436" spans="1:7" x14ac:dyDescent="0.2">
      <c r="A11436" s="3" t="s">
        <v>15586</v>
      </c>
      <c r="B11436" s="3">
        <v>-0.1457343724629</v>
      </c>
      <c r="C11436" s="3">
        <v>-0.106622400309228</v>
      </c>
      <c r="D11436" s="3">
        <v>0.91377759022701199</v>
      </c>
      <c r="E11436" s="3">
        <v>1</v>
      </c>
      <c r="F11436" s="3">
        <v>1</v>
      </c>
      <c r="G11436" s="3">
        <v>1</v>
      </c>
    </row>
    <row r="11437" spans="1:7" x14ac:dyDescent="0.2">
      <c r="A11437" s="3" t="s">
        <v>17907</v>
      </c>
      <c r="B11437" s="3">
        <v>-0.14576012488161799</v>
      </c>
      <c r="C11437" s="3">
        <v>-0.14580355215848001</v>
      </c>
      <c r="D11437" s="3">
        <v>1</v>
      </c>
      <c r="E11437" s="3">
        <v>1</v>
      </c>
      <c r="F11437" s="3">
        <v>1</v>
      </c>
      <c r="G11437" s="3">
        <v>1</v>
      </c>
    </row>
    <row r="11438" spans="1:7" x14ac:dyDescent="0.2">
      <c r="A11438" s="3" t="s">
        <v>11266</v>
      </c>
      <c r="B11438" s="3">
        <v>-0.14589473306012399</v>
      </c>
      <c r="C11438" s="3">
        <v>-0.14593816033698701</v>
      </c>
      <c r="D11438" s="3">
        <v>1</v>
      </c>
      <c r="E11438" s="3">
        <v>1</v>
      </c>
      <c r="F11438" s="3">
        <v>1</v>
      </c>
      <c r="G11438" s="3">
        <v>1</v>
      </c>
    </row>
    <row r="11439" spans="1:7" x14ac:dyDescent="0.2">
      <c r="A11439" s="3" t="s">
        <v>8609</v>
      </c>
      <c r="B11439" s="3">
        <v>-0.1460298437235</v>
      </c>
      <c r="C11439" s="3">
        <v>-0.14607327100036199</v>
      </c>
      <c r="D11439" s="3">
        <v>1</v>
      </c>
      <c r="E11439" s="3">
        <v>1</v>
      </c>
      <c r="F11439" s="3">
        <v>1</v>
      </c>
      <c r="G11439" s="3">
        <v>1</v>
      </c>
    </row>
    <row r="11440" spans="1:7" x14ac:dyDescent="0.2">
      <c r="A11440" s="3" t="s">
        <v>8269</v>
      </c>
      <c r="B11440" s="3">
        <v>-0.14606488677549601</v>
      </c>
      <c r="C11440" s="3">
        <v>-0.146108314052359</v>
      </c>
      <c r="D11440" s="3">
        <v>1</v>
      </c>
      <c r="E11440" s="3">
        <v>1</v>
      </c>
      <c r="F11440" s="3">
        <v>1</v>
      </c>
      <c r="G11440" s="3">
        <v>1</v>
      </c>
    </row>
    <row r="11441" spans="1:7" x14ac:dyDescent="0.2">
      <c r="A11441" s="3" t="s">
        <v>13013</v>
      </c>
      <c r="B11441" s="3">
        <v>-0.14613388693955501</v>
      </c>
      <c r="C11441" s="3">
        <v>-0.146177314216417</v>
      </c>
      <c r="D11441" s="3">
        <v>1</v>
      </c>
      <c r="E11441" s="3">
        <v>1</v>
      </c>
      <c r="F11441" s="3">
        <v>1</v>
      </c>
      <c r="G11441" s="3">
        <v>1</v>
      </c>
    </row>
    <row r="11442" spans="1:7" x14ac:dyDescent="0.2">
      <c r="A11442" s="3" t="s">
        <v>16649</v>
      </c>
      <c r="B11442" s="3">
        <v>-0.146185698011287</v>
      </c>
      <c r="C11442" s="3">
        <v>-0.14622912528814899</v>
      </c>
      <c r="D11442" s="3">
        <v>1</v>
      </c>
      <c r="E11442" s="3">
        <v>1</v>
      </c>
      <c r="F11442" s="3">
        <v>1</v>
      </c>
      <c r="G11442" s="3">
        <v>1</v>
      </c>
    </row>
    <row r="11443" spans="1:7" x14ac:dyDescent="0.2">
      <c r="A11443" s="3" t="s">
        <v>9339</v>
      </c>
      <c r="B11443" s="3">
        <v>-0.14634439892484699</v>
      </c>
      <c r="C11443" s="3">
        <v>-0.14638782620170901</v>
      </c>
      <c r="D11443" s="3">
        <v>1</v>
      </c>
      <c r="E11443" s="3">
        <v>1</v>
      </c>
      <c r="F11443" s="3">
        <v>1</v>
      </c>
      <c r="G11443" s="3">
        <v>1</v>
      </c>
    </row>
    <row r="11444" spans="1:7" x14ac:dyDescent="0.2">
      <c r="A11444" s="3" t="s">
        <v>3776</v>
      </c>
      <c r="B11444" s="3">
        <v>-0.14635248907793999</v>
      </c>
      <c r="C11444" s="3">
        <v>-0.14639591635480301</v>
      </c>
      <c r="D11444" s="3">
        <v>1</v>
      </c>
      <c r="E11444" s="3">
        <v>1</v>
      </c>
      <c r="F11444" s="3">
        <v>1</v>
      </c>
      <c r="G11444" s="3">
        <v>1</v>
      </c>
    </row>
    <row r="11445" spans="1:7" x14ac:dyDescent="0.2">
      <c r="A11445" s="3" t="s">
        <v>10562</v>
      </c>
      <c r="B11445" s="3">
        <v>-0.146353014203666</v>
      </c>
      <c r="C11445" s="3">
        <v>-0.14639644148052899</v>
      </c>
      <c r="D11445" s="3">
        <v>1</v>
      </c>
      <c r="E11445" s="3">
        <v>1</v>
      </c>
      <c r="F11445" s="3">
        <v>1</v>
      </c>
      <c r="G11445" s="3">
        <v>1</v>
      </c>
    </row>
    <row r="11446" spans="1:7" x14ac:dyDescent="0.2">
      <c r="A11446" s="3" t="s">
        <v>10596</v>
      </c>
      <c r="B11446" s="3">
        <v>-0.14655435588315999</v>
      </c>
      <c r="C11446" s="3">
        <v>-0.146597783160022</v>
      </c>
      <c r="D11446" s="3">
        <v>1</v>
      </c>
      <c r="E11446" s="3">
        <v>1</v>
      </c>
      <c r="F11446" s="3">
        <v>1</v>
      </c>
      <c r="G11446" s="3">
        <v>1</v>
      </c>
    </row>
    <row r="11447" spans="1:7" x14ac:dyDescent="0.2">
      <c r="A11447" s="3" t="s">
        <v>8657</v>
      </c>
      <c r="B11447" s="3">
        <v>-0.146578879460498</v>
      </c>
      <c r="C11447" s="3">
        <v>-7.9959769806703496E-2</v>
      </c>
      <c r="D11447" s="3">
        <v>0.85768982492423795</v>
      </c>
      <c r="E11447" s="3">
        <v>1</v>
      </c>
      <c r="F11447" s="3">
        <v>1</v>
      </c>
      <c r="G11447" s="3">
        <v>1</v>
      </c>
    </row>
    <row r="11448" spans="1:7" x14ac:dyDescent="0.2">
      <c r="A11448" s="3" t="s">
        <v>15129</v>
      </c>
      <c r="B11448" s="3">
        <v>-0.14661412002865701</v>
      </c>
      <c r="C11448" s="3">
        <v>-0.146657547305519</v>
      </c>
      <c r="D11448" s="3">
        <v>1</v>
      </c>
      <c r="E11448" s="3">
        <v>1</v>
      </c>
      <c r="F11448" s="3">
        <v>1</v>
      </c>
      <c r="G11448" s="3">
        <v>1</v>
      </c>
    </row>
    <row r="11449" spans="1:7" x14ac:dyDescent="0.2">
      <c r="A11449" s="3" t="s">
        <v>16824</v>
      </c>
      <c r="B11449" s="3">
        <v>-0.14662507917234199</v>
      </c>
      <c r="C11449" s="3">
        <v>-0.14666850644920501</v>
      </c>
      <c r="D11449" s="3">
        <v>1</v>
      </c>
      <c r="E11449" s="3">
        <v>1</v>
      </c>
      <c r="F11449" s="3">
        <v>1</v>
      </c>
      <c r="G11449" s="3">
        <v>1</v>
      </c>
    </row>
    <row r="11450" spans="1:7" x14ac:dyDescent="0.2">
      <c r="A11450" s="3" t="s">
        <v>16907</v>
      </c>
      <c r="B11450" s="3">
        <v>-0.14662566483472</v>
      </c>
      <c r="C11450" s="3">
        <v>-0.14666909211158199</v>
      </c>
      <c r="D11450" s="3">
        <v>1</v>
      </c>
      <c r="E11450" s="3">
        <v>1</v>
      </c>
      <c r="F11450" s="3">
        <v>1</v>
      </c>
      <c r="G11450" s="3">
        <v>1</v>
      </c>
    </row>
    <row r="11451" spans="1:7" x14ac:dyDescent="0.2">
      <c r="A11451" s="3" t="s">
        <v>7240</v>
      </c>
      <c r="B11451" s="3">
        <v>-0.14668739152573801</v>
      </c>
      <c r="C11451" s="3">
        <v>-0.146730818802601</v>
      </c>
      <c r="D11451" s="3">
        <v>1</v>
      </c>
      <c r="E11451" s="3">
        <v>1</v>
      </c>
      <c r="F11451" s="3">
        <v>0.85450291550232005</v>
      </c>
      <c r="G11451" s="3">
        <v>1</v>
      </c>
    </row>
    <row r="11452" spans="1:7" x14ac:dyDescent="0.2">
      <c r="A11452" s="3" t="s">
        <v>9474</v>
      </c>
      <c r="B11452" s="3">
        <v>-0.14673923393716301</v>
      </c>
      <c r="C11452" s="3">
        <v>-0.146782661214025</v>
      </c>
      <c r="D11452" s="3">
        <v>1</v>
      </c>
      <c r="E11452" s="3">
        <v>1</v>
      </c>
      <c r="F11452" s="3">
        <v>1</v>
      </c>
      <c r="G11452" s="3">
        <v>1</v>
      </c>
    </row>
    <row r="11453" spans="1:7" x14ac:dyDescent="0.2">
      <c r="A11453" s="3" t="s">
        <v>14796</v>
      </c>
      <c r="B11453" s="3">
        <v>-0.14677498026739</v>
      </c>
      <c r="C11453" s="3">
        <v>-9.42311772244082E-2</v>
      </c>
      <c r="D11453" s="3">
        <v>0.88594585236074597</v>
      </c>
      <c r="E11453" s="3">
        <v>1</v>
      </c>
      <c r="F11453" s="3">
        <v>1</v>
      </c>
      <c r="G11453" s="3">
        <v>1</v>
      </c>
    </row>
    <row r="11454" spans="1:7" x14ac:dyDescent="0.2">
      <c r="A11454" s="3" t="s">
        <v>7377</v>
      </c>
      <c r="B11454" s="3">
        <v>-0.14681502893170301</v>
      </c>
      <c r="C11454" s="3">
        <v>-0.146858456208565</v>
      </c>
      <c r="D11454" s="3">
        <v>1</v>
      </c>
      <c r="E11454" s="3">
        <v>1</v>
      </c>
      <c r="F11454" s="3">
        <v>1</v>
      </c>
      <c r="G11454" s="3">
        <v>1</v>
      </c>
    </row>
    <row r="11455" spans="1:7" x14ac:dyDescent="0.2">
      <c r="A11455" s="3" t="s">
        <v>7634</v>
      </c>
      <c r="B11455" s="3">
        <v>-0.14686188009734</v>
      </c>
      <c r="C11455" s="3">
        <v>-0.14690530737420299</v>
      </c>
      <c r="D11455" s="3">
        <v>1</v>
      </c>
      <c r="E11455" s="3">
        <v>1</v>
      </c>
      <c r="F11455" s="3">
        <v>1</v>
      </c>
      <c r="G11455" s="3">
        <v>1</v>
      </c>
    </row>
    <row r="11456" spans="1:7" x14ac:dyDescent="0.2">
      <c r="A11456" s="3" t="s">
        <v>11187</v>
      </c>
      <c r="B11456" s="3">
        <v>-0.146877722973693</v>
      </c>
      <c r="C11456" s="3">
        <v>-0.14692115025055599</v>
      </c>
      <c r="D11456" s="3">
        <v>1</v>
      </c>
      <c r="E11456" s="3">
        <v>1</v>
      </c>
      <c r="F11456" s="3">
        <v>1</v>
      </c>
      <c r="G11456" s="3">
        <v>1</v>
      </c>
    </row>
    <row r="11457" spans="1:7" x14ac:dyDescent="0.2">
      <c r="A11457" s="3" t="s">
        <v>10613</v>
      </c>
      <c r="B11457" s="3">
        <v>-0.14690705782928101</v>
      </c>
      <c r="C11457" s="3">
        <v>-0.146950485106143</v>
      </c>
      <c r="D11457" s="3">
        <v>1</v>
      </c>
      <c r="E11457" s="3">
        <v>1</v>
      </c>
      <c r="F11457" s="3">
        <v>1</v>
      </c>
      <c r="G11457" s="3">
        <v>1</v>
      </c>
    </row>
    <row r="11458" spans="1:7" x14ac:dyDescent="0.2">
      <c r="A11458" s="3" t="s">
        <v>5970</v>
      </c>
      <c r="B11458" s="3">
        <v>-0.147006620347646</v>
      </c>
      <c r="C11458" s="3">
        <v>-0.14705004762450799</v>
      </c>
      <c r="D11458" s="3">
        <v>1</v>
      </c>
      <c r="E11458" s="3">
        <v>1</v>
      </c>
      <c r="F11458" s="3">
        <v>1</v>
      </c>
      <c r="G11458" s="3">
        <v>1</v>
      </c>
    </row>
    <row r="11459" spans="1:7" x14ac:dyDescent="0.2">
      <c r="A11459" s="3" t="s">
        <v>5418</v>
      </c>
      <c r="B11459" s="3">
        <v>-0.14700908775975099</v>
      </c>
      <c r="C11459" s="3">
        <v>-0.14705251503661301</v>
      </c>
      <c r="D11459" s="3">
        <v>1</v>
      </c>
      <c r="E11459" s="3">
        <v>1</v>
      </c>
      <c r="F11459" s="3">
        <v>1</v>
      </c>
      <c r="G11459" s="3">
        <v>1</v>
      </c>
    </row>
    <row r="11460" spans="1:7" x14ac:dyDescent="0.2">
      <c r="A11460" s="3" t="s">
        <v>14675</v>
      </c>
      <c r="B11460" s="3">
        <v>-0.14702272085734699</v>
      </c>
      <c r="C11460" s="3">
        <v>-8.9805300866634893E-2</v>
      </c>
      <c r="D11460" s="3">
        <v>0.87646187983297696</v>
      </c>
      <c r="E11460" s="3">
        <v>1</v>
      </c>
      <c r="F11460" s="3">
        <v>0.88188023933630399</v>
      </c>
      <c r="G11460" s="3">
        <v>1</v>
      </c>
    </row>
    <row r="11461" spans="1:7" x14ac:dyDescent="0.2">
      <c r="A11461" s="3" t="s">
        <v>16058</v>
      </c>
      <c r="B11461" s="3">
        <v>-0.14714440697279099</v>
      </c>
      <c r="C11461" s="3">
        <v>-0.14718783424965301</v>
      </c>
      <c r="D11461" s="3">
        <v>1</v>
      </c>
      <c r="E11461" s="3">
        <v>1</v>
      </c>
      <c r="F11461" s="3">
        <v>1</v>
      </c>
      <c r="G11461" s="3">
        <v>1</v>
      </c>
    </row>
    <row r="11462" spans="1:7" x14ac:dyDescent="0.2">
      <c r="A11462" s="3" t="s">
        <v>10214</v>
      </c>
      <c r="B11462" s="3">
        <v>-0.14717279571929601</v>
      </c>
      <c r="C11462" s="3">
        <v>-0.147216222996158</v>
      </c>
      <c r="D11462" s="3">
        <v>1</v>
      </c>
      <c r="E11462" s="3">
        <v>1</v>
      </c>
      <c r="F11462" s="3">
        <v>1</v>
      </c>
      <c r="G11462" s="3">
        <v>1</v>
      </c>
    </row>
    <row r="11463" spans="1:7" x14ac:dyDescent="0.2">
      <c r="A11463" s="3" t="s">
        <v>6530</v>
      </c>
      <c r="B11463" s="3">
        <v>-0.14733007259237399</v>
      </c>
      <c r="C11463" s="3">
        <v>-0.14737349986923701</v>
      </c>
      <c r="D11463" s="3">
        <v>1</v>
      </c>
      <c r="E11463" s="3">
        <v>1</v>
      </c>
      <c r="F11463" s="3">
        <v>1</v>
      </c>
      <c r="G11463" s="3">
        <v>1</v>
      </c>
    </row>
    <row r="11464" spans="1:7" x14ac:dyDescent="0.2">
      <c r="A11464" s="3" t="s">
        <v>6891</v>
      </c>
      <c r="B11464" s="3">
        <v>-0.147545072908462</v>
      </c>
      <c r="C11464" s="3">
        <v>-0.14758850018532399</v>
      </c>
      <c r="D11464" s="3">
        <v>1</v>
      </c>
      <c r="E11464" s="3">
        <v>1</v>
      </c>
      <c r="F11464" s="3">
        <v>1</v>
      </c>
      <c r="G11464" s="3">
        <v>1</v>
      </c>
    </row>
    <row r="11465" spans="1:7" x14ac:dyDescent="0.2">
      <c r="A11465" s="3" t="s">
        <v>11869</v>
      </c>
      <c r="B11465" s="3">
        <v>-0.147644289635909</v>
      </c>
      <c r="C11465" s="3">
        <v>-0.14768771691277199</v>
      </c>
      <c r="D11465" s="3">
        <v>1</v>
      </c>
      <c r="E11465" s="3">
        <v>1</v>
      </c>
      <c r="F11465" s="3">
        <v>1</v>
      </c>
      <c r="G11465" s="3">
        <v>1</v>
      </c>
    </row>
    <row r="11466" spans="1:7" x14ac:dyDescent="0.2">
      <c r="A11466" s="3" t="s">
        <v>1815</v>
      </c>
      <c r="B11466" s="3">
        <v>-0.147688407788022</v>
      </c>
      <c r="C11466" s="3">
        <v>-0.14773183506488499</v>
      </c>
      <c r="D11466" s="3">
        <v>1</v>
      </c>
      <c r="E11466" s="3">
        <v>1</v>
      </c>
      <c r="F11466" s="3">
        <v>1</v>
      </c>
      <c r="G11466" s="3">
        <v>1</v>
      </c>
    </row>
    <row r="11467" spans="1:7" x14ac:dyDescent="0.2">
      <c r="A11467" s="3" t="s">
        <v>6090</v>
      </c>
      <c r="B11467" s="3">
        <v>-0.147711454315132</v>
      </c>
      <c r="C11467" s="3">
        <v>-0.14775488159199501</v>
      </c>
      <c r="D11467" s="3">
        <v>1</v>
      </c>
      <c r="E11467" s="3">
        <v>1</v>
      </c>
      <c r="F11467" s="3">
        <v>1</v>
      </c>
      <c r="G11467" s="3">
        <v>1</v>
      </c>
    </row>
    <row r="11468" spans="1:7" x14ac:dyDescent="0.2">
      <c r="A11468" s="3" t="s">
        <v>8512</v>
      </c>
      <c r="B11468" s="3">
        <v>-0.147814169480077</v>
      </c>
      <c r="C11468" s="3">
        <v>-0.14785759675693999</v>
      </c>
      <c r="D11468" s="3">
        <v>1</v>
      </c>
      <c r="E11468" s="3">
        <v>1</v>
      </c>
      <c r="F11468" s="3">
        <v>1</v>
      </c>
      <c r="G11468" s="3">
        <v>1</v>
      </c>
    </row>
    <row r="11469" spans="1:7" x14ac:dyDescent="0.2">
      <c r="A11469" s="3" t="s">
        <v>4343</v>
      </c>
      <c r="B11469" s="3">
        <v>-0.147971291649309</v>
      </c>
      <c r="C11469" s="3">
        <v>-0.14801471892617199</v>
      </c>
      <c r="D11469" s="3">
        <v>1</v>
      </c>
      <c r="E11469" s="3">
        <v>1</v>
      </c>
      <c r="F11469" s="3">
        <v>1</v>
      </c>
      <c r="G11469" s="3">
        <v>1</v>
      </c>
    </row>
    <row r="11470" spans="1:7" x14ac:dyDescent="0.2">
      <c r="A11470" s="3" t="s">
        <v>12781</v>
      </c>
      <c r="B11470" s="3">
        <v>-0.14798153932947</v>
      </c>
      <c r="C11470" s="3">
        <v>-0.14802496660633299</v>
      </c>
      <c r="D11470" s="3">
        <v>1</v>
      </c>
      <c r="E11470" s="3">
        <v>1</v>
      </c>
      <c r="F11470" s="3">
        <v>1</v>
      </c>
      <c r="G11470" s="3">
        <v>1</v>
      </c>
    </row>
    <row r="11471" spans="1:7" x14ac:dyDescent="0.2">
      <c r="A11471" s="3" t="s">
        <v>12529</v>
      </c>
      <c r="B11471" s="3">
        <v>-0.14816127873962801</v>
      </c>
      <c r="C11471" s="3">
        <v>-0.14820470601649099</v>
      </c>
      <c r="D11471" s="3">
        <v>1</v>
      </c>
      <c r="E11471" s="3">
        <v>1</v>
      </c>
      <c r="F11471" s="3">
        <v>1</v>
      </c>
      <c r="G11471" s="3">
        <v>1</v>
      </c>
    </row>
    <row r="11472" spans="1:7" x14ac:dyDescent="0.2">
      <c r="A11472" s="3" t="s">
        <v>15182</v>
      </c>
      <c r="B11472" s="3">
        <v>-0.14817080343664901</v>
      </c>
      <c r="C11472" s="3">
        <v>-0.148214230713511</v>
      </c>
      <c r="D11472" s="3">
        <v>1</v>
      </c>
      <c r="E11472" s="3">
        <v>1</v>
      </c>
      <c r="F11472" s="3">
        <v>1</v>
      </c>
      <c r="G11472" s="3">
        <v>1</v>
      </c>
    </row>
    <row r="11473" spans="1:7" x14ac:dyDescent="0.2">
      <c r="A11473" s="3" t="s">
        <v>5218</v>
      </c>
      <c r="B11473" s="3">
        <v>-0.148171529815988</v>
      </c>
      <c r="C11473" s="3">
        <v>-0.14821495709285101</v>
      </c>
      <c r="D11473" s="3">
        <v>1</v>
      </c>
      <c r="E11473" s="3">
        <v>1</v>
      </c>
      <c r="F11473" s="3">
        <v>1</v>
      </c>
      <c r="G11473" s="3">
        <v>1</v>
      </c>
    </row>
    <row r="11474" spans="1:7" x14ac:dyDescent="0.2">
      <c r="A11474" s="3" t="s">
        <v>13337</v>
      </c>
      <c r="B11474" s="3">
        <v>-0.14834763640929399</v>
      </c>
      <c r="C11474" s="3">
        <v>-0.14839106368615601</v>
      </c>
      <c r="D11474" s="3">
        <v>1</v>
      </c>
      <c r="E11474" s="3">
        <v>1</v>
      </c>
      <c r="F11474" s="3">
        <v>1</v>
      </c>
      <c r="G11474" s="3">
        <v>1</v>
      </c>
    </row>
    <row r="11475" spans="1:7" x14ac:dyDescent="0.2">
      <c r="A11475" s="3" t="s">
        <v>12449</v>
      </c>
      <c r="B11475" s="3">
        <v>-0.148460154620534</v>
      </c>
      <c r="C11475" s="3">
        <v>-0.14850358189739599</v>
      </c>
      <c r="D11475" s="3">
        <v>1</v>
      </c>
      <c r="E11475" s="3">
        <v>1</v>
      </c>
      <c r="F11475" s="3">
        <v>1</v>
      </c>
      <c r="G11475" s="3">
        <v>1</v>
      </c>
    </row>
    <row r="11476" spans="1:7" x14ac:dyDescent="0.2">
      <c r="A11476" s="3" t="s">
        <v>7094</v>
      </c>
      <c r="B11476" s="3">
        <v>-0.14864667534190701</v>
      </c>
      <c r="C11476" s="3">
        <v>-0.14869010261877</v>
      </c>
      <c r="D11476" s="3">
        <v>1</v>
      </c>
      <c r="E11476" s="3">
        <v>1</v>
      </c>
      <c r="F11476" s="3">
        <v>0.52651939374368095</v>
      </c>
      <c r="G11476" s="3">
        <v>1</v>
      </c>
    </row>
    <row r="11477" spans="1:7" x14ac:dyDescent="0.2">
      <c r="A11477" s="3" t="s">
        <v>10315</v>
      </c>
      <c r="B11477" s="3">
        <v>-0.14888861835230499</v>
      </c>
      <c r="C11477" s="3">
        <v>-0.14893204562916801</v>
      </c>
      <c r="D11477" s="3">
        <v>1</v>
      </c>
      <c r="E11477" s="3">
        <v>1</v>
      </c>
      <c r="F11477" s="3">
        <v>1</v>
      </c>
      <c r="G11477" s="3">
        <v>1</v>
      </c>
    </row>
    <row r="11478" spans="1:7" x14ac:dyDescent="0.2">
      <c r="A11478" s="3" t="s">
        <v>14250</v>
      </c>
      <c r="B11478" s="3">
        <v>-0.14895004605003401</v>
      </c>
      <c r="C11478" s="3">
        <v>-0.148993473326897</v>
      </c>
      <c r="D11478" s="3">
        <v>1</v>
      </c>
      <c r="E11478" s="3">
        <v>1</v>
      </c>
      <c r="F11478" s="3">
        <v>1</v>
      </c>
      <c r="G11478" s="3">
        <v>1</v>
      </c>
    </row>
    <row r="11479" spans="1:7" x14ac:dyDescent="0.2">
      <c r="A11479" s="3" t="s">
        <v>17311</v>
      </c>
      <c r="B11479" s="3">
        <v>-0.14915608066598299</v>
      </c>
      <c r="C11479" s="3">
        <v>-0.14919950794284501</v>
      </c>
      <c r="D11479" s="3">
        <v>1</v>
      </c>
      <c r="E11479" s="3">
        <v>1</v>
      </c>
      <c r="F11479" s="3">
        <v>1</v>
      </c>
      <c r="G11479" s="3">
        <v>1</v>
      </c>
    </row>
    <row r="11480" spans="1:7" x14ac:dyDescent="0.2">
      <c r="A11480" s="3" t="s">
        <v>10294</v>
      </c>
      <c r="B11480" s="3">
        <v>-0.14920851287212999</v>
      </c>
      <c r="C11480" s="3">
        <v>-0.14925194014899301</v>
      </c>
      <c r="D11480" s="3">
        <v>1</v>
      </c>
      <c r="E11480" s="3">
        <v>1</v>
      </c>
      <c r="F11480" s="3">
        <v>1</v>
      </c>
      <c r="G11480" s="3">
        <v>1</v>
      </c>
    </row>
    <row r="11481" spans="1:7" x14ac:dyDescent="0.2">
      <c r="A11481" s="3" t="s">
        <v>7819</v>
      </c>
      <c r="B11481" s="3">
        <v>-0.149217596693834</v>
      </c>
      <c r="C11481" s="3">
        <v>-0.14926102397069699</v>
      </c>
      <c r="D11481" s="3">
        <v>1</v>
      </c>
      <c r="E11481" s="3">
        <v>1</v>
      </c>
      <c r="F11481" s="3">
        <v>1</v>
      </c>
      <c r="G11481" s="3">
        <v>1</v>
      </c>
    </row>
    <row r="11482" spans="1:7" x14ac:dyDescent="0.2">
      <c r="A11482" s="3" t="s">
        <v>17031</v>
      </c>
      <c r="B11482" s="3">
        <v>-0.14921796538750601</v>
      </c>
      <c r="C11482" s="3">
        <v>-0.149261392664369</v>
      </c>
      <c r="D11482" s="3">
        <v>1</v>
      </c>
      <c r="E11482" s="3">
        <v>1</v>
      </c>
      <c r="F11482" s="3">
        <v>1</v>
      </c>
      <c r="G11482" s="3">
        <v>1</v>
      </c>
    </row>
    <row r="11483" spans="1:7" x14ac:dyDescent="0.2">
      <c r="A11483" s="3" t="s">
        <v>5899</v>
      </c>
      <c r="B11483" s="3">
        <v>-0.14935098103904501</v>
      </c>
      <c r="C11483" s="3">
        <v>-0.149394408315907</v>
      </c>
      <c r="D11483" s="3">
        <v>1</v>
      </c>
      <c r="E11483" s="3">
        <v>1</v>
      </c>
      <c r="F11483" s="3">
        <v>1</v>
      </c>
      <c r="G11483" s="3">
        <v>1</v>
      </c>
    </row>
    <row r="11484" spans="1:7" x14ac:dyDescent="0.2">
      <c r="A11484" s="3" t="s">
        <v>10935</v>
      </c>
      <c r="B11484" s="3">
        <v>-0.14942712870307401</v>
      </c>
      <c r="C11484" s="3">
        <v>-0.149470555979937</v>
      </c>
      <c r="D11484" s="3">
        <v>1</v>
      </c>
      <c r="E11484" s="3">
        <v>1</v>
      </c>
      <c r="F11484" s="3">
        <v>1</v>
      </c>
      <c r="G11484" s="3">
        <v>1</v>
      </c>
    </row>
    <row r="11485" spans="1:7" x14ac:dyDescent="0.2">
      <c r="A11485" s="3" t="s">
        <v>6275</v>
      </c>
      <c r="B11485" s="3">
        <v>-0.149428612031904</v>
      </c>
      <c r="C11485" s="3">
        <v>-0.14947203930876601</v>
      </c>
      <c r="D11485" s="3">
        <v>1</v>
      </c>
      <c r="E11485" s="3">
        <v>1</v>
      </c>
      <c r="F11485" s="3">
        <v>1</v>
      </c>
      <c r="G11485" s="3">
        <v>1</v>
      </c>
    </row>
    <row r="11486" spans="1:7" x14ac:dyDescent="0.2">
      <c r="A11486" s="3" t="s">
        <v>1863</v>
      </c>
      <c r="B11486" s="3">
        <v>-0.14965245462045801</v>
      </c>
      <c r="C11486" s="3">
        <v>-0.10460698914543901</v>
      </c>
      <c r="D11486" s="3">
        <v>0.90137675875424395</v>
      </c>
      <c r="E11486" s="3">
        <v>1</v>
      </c>
      <c r="F11486" s="3">
        <v>0.80871872193530003</v>
      </c>
      <c r="G11486" s="3">
        <v>1</v>
      </c>
    </row>
    <row r="11487" spans="1:7" x14ac:dyDescent="0.2">
      <c r="A11487" s="3" t="s">
        <v>17274</v>
      </c>
      <c r="B11487" s="3">
        <v>-0.149679333267666</v>
      </c>
      <c r="C11487" s="3">
        <v>-0.14972276054452799</v>
      </c>
      <c r="D11487" s="3">
        <v>1</v>
      </c>
      <c r="E11487" s="3">
        <v>1</v>
      </c>
      <c r="F11487" s="3">
        <v>1</v>
      </c>
      <c r="G11487" s="3">
        <v>1</v>
      </c>
    </row>
    <row r="11488" spans="1:7" x14ac:dyDescent="0.2">
      <c r="A11488" s="3" t="s">
        <v>3261</v>
      </c>
      <c r="B11488" s="3">
        <v>-0.149682091660719</v>
      </c>
      <c r="C11488" s="3">
        <v>-0.14972551893758199</v>
      </c>
      <c r="D11488" s="3">
        <v>1</v>
      </c>
      <c r="E11488" s="3">
        <v>1</v>
      </c>
      <c r="F11488" s="3">
        <v>1</v>
      </c>
      <c r="G11488" s="3">
        <v>1</v>
      </c>
    </row>
    <row r="11489" spans="1:7" x14ac:dyDescent="0.2">
      <c r="A11489" s="3" t="s">
        <v>10951</v>
      </c>
      <c r="B11489" s="3">
        <v>-0.149722403685043</v>
      </c>
      <c r="C11489" s="3">
        <v>-0.14976583096190599</v>
      </c>
      <c r="D11489" s="3">
        <v>1</v>
      </c>
      <c r="E11489" s="3">
        <v>1</v>
      </c>
      <c r="F11489" s="3">
        <v>1</v>
      </c>
      <c r="G11489" s="3">
        <v>1</v>
      </c>
    </row>
    <row r="11490" spans="1:7" x14ac:dyDescent="0.2">
      <c r="A11490" s="3" t="s">
        <v>3913</v>
      </c>
      <c r="B11490" s="3">
        <v>-0.14975872288027001</v>
      </c>
      <c r="C11490" s="3">
        <v>-0.149802150157133</v>
      </c>
      <c r="D11490" s="3">
        <v>1</v>
      </c>
      <c r="E11490" s="3">
        <v>1</v>
      </c>
      <c r="F11490" s="3">
        <v>1</v>
      </c>
      <c r="G11490" s="3">
        <v>1</v>
      </c>
    </row>
    <row r="11491" spans="1:7" x14ac:dyDescent="0.2">
      <c r="A11491" s="3" t="s">
        <v>13250</v>
      </c>
      <c r="B11491" s="3">
        <v>-0.149999392170375</v>
      </c>
      <c r="C11491" s="3">
        <v>-0.15004281944723799</v>
      </c>
      <c r="D11491" s="3">
        <v>1</v>
      </c>
      <c r="E11491" s="3">
        <v>1</v>
      </c>
      <c r="F11491" s="3">
        <v>1</v>
      </c>
      <c r="G11491" s="3">
        <v>1</v>
      </c>
    </row>
    <row r="11492" spans="1:7" x14ac:dyDescent="0.2">
      <c r="A11492" s="3" t="s">
        <v>7799</v>
      </c>
      <c r="B11492" s="3">
        <v>-0.15001964537521301</v>
      </c>
      <c r="C11492" s="3">
        <v>-0.150063072652075</v>
      </c>
      <c r="D11492" s="3">
        <v>1</v>
      </c>
      <c r="E11492" s="3">
        <v>1</v>
      </c>
      <c r="F11492" s="3">
        <v>0.53569726278275798</v>
      </c>
      <c r="G11492" s="3">
        <v>1</v>
      </c>
    </row>
    <row r="11493" spans="1:7" x14ac:dyDescent="0.2">
      <c r="A11493" s="3" t="s">
        <v>13240</v>
      </c>
      <c r="B11493" s="3">
        <v>-0.150192279520315</v>
      </c>
      <c r="C11493" s="3">
        <v>-0.15023570679717799</v>
      </c>
      <c r="D11493" s="3">
        <v>1</v>
      </c>
      <c r="E11493" s="3">
        <v>1</v>
      </c>
      <c r="F11493" s="3">
        <v>1</v>
      </c>
      <c r="G11493" s="3">
        <v>1</v>
      </c>
    </row>
    <row r="11494" spans="1:7" x14ac:dyDescent="0.2">
      <c r="A11494" s="3" t="s">
        <v>13676</v>
      </c>
      <c r="B11494" s="3">
        <v>-0.150333897442232</v>
      </c>
      <c r="C11494" s="3">
        <v>-0.15037732471909501</v>
      </c>
      <c r="D11494" s="3">
        <v>1</v>
      </c>
      <c r="E11494" s="3">
        <v>1</v>
      </c>
      <c r="F11494" s="3">
        <v>1</v>
      </c>
      <c r="G11494" s="3">
        <v>1</v>
      </c>
    </row>
    <row r="11495" spans="1:7" x14ac:dyDescent="0.2">
      <c r="A11495" s="3" t="s">
        <v>9845</v>
      </c>
      <c r="B11495" s="3">
        <v>-0.15038425254794899</v>
      </c>
      <c r="C11495" s="3">
        <v>-0.15042767982481201</v>
      </c>
      <c r="D11495" s="3">
        <v>1</v>
      </c>
      <c r="E11495" s="3">
        <v>1</v>
      </c>
      <c r="F11495" s="3">
        <v>0.73362646421775302</v>
      </c>
      <c r="G11495" s="3">
        <v>1</v>
      </c>
    </row>
    <row r="11496" spans="1:7" x14ac:dyDescent="0.2">
      <c r="A11496" s="3" t="s">
        <v>15886</v>
      </c>
      <c r="B11496" s="3">
        <v>-0.15043710153859</v>
      </c>
      <c r="C11496" s="3">
        <v>-0.15048052881545201</v>
      </c>
      <c r="D11496" s="3">
        <v>1</v>
      </c>
      <c r="E11496" s="3">
        <v>1</v>
      </c>
      <c r="F11496" s="3">
        <v>0.83291629528795097</v>
      </c>
      <c r="G11496" s="3">
        <v>1</v>
      </c>
    </row>
    <row r="11497" spans="1:7" x14ac:dyDescent="0.2">
      <c r="A11497" s="3" t="s">
        <v>16211</v>
      </c>
      <c r="B11497" s="3">
        <v>-0.150582276113984</v>
      </c>
      <c r="C11497" s="3">
        <v>-0.15062570339084599</v>
      </c>
      <c r="D11497" s="3">
        <v>1</v>
      </c>
      <c r="E11497" s="3">
        <v>1</v>
      </c>
      <c r="F11497" s="3">
        <v>1</v>
      </c>
      <c r="G11497" s="3">
        <v>1</v>
      </c>
    </row>
    <row r="11498" spans="1:7" x14ac:dyDescent="0.2">
      <c r="A11498" s="3" t="s">
        <v>10691</v>
      </c>
      <c r="B11498" s="3">
        <v>-0.15060811564952301</v>
      </c>
      <c r="C11498" s="3">
        <v>-0.150651542926386</v>
      </c>
      <c r="D11498" s="3">
        <v>1</v>
      </c>
      <c r="E11498" s="3">
        <v>1</v>
      </c>
      <c r="F11498" s="3">
        <v>1</v>
      </c>
      <c r="G11498" s="3">
        <v>1</v>
      </c>
    </row>
    <row r="11499" spans="1:7" x14ac:dyDescent="0.2">
      <c r="A11499" s="3" t="s">
        <v>4639</v>
      </c>
      <c r="B11499" s="3">
        <v>-0.15080152454758899</v>
      </c>
      <c r="C11499" s="3">
        <v>-0.10848197081939499</v>
      </c>
      <c r="D11499" s="3">
        <v>0.90705280183622194</v>
      </c>
      <c r="E11499" s="3">
        <v>1</v>
      </c>
      <c r="F11499" s="3">
        <v>1</v>
      </c>
      <c r="G11499" s="3">
        <v>1</v>
      </c>
    </row>
    <row r="11500" spans="1:7" x14ac:dyDescent="0.2">
      <c r="A11500" s="3" t="s">
        <v>3313</v>
      </c>
      <c r="B11500" s="3">
        <v>-0.150928048078564</v>
      </c>
      <c r="C11500" s="3">
        <v>-0.15097147535542699</v>
      </c>
      <c r="D11500" s="3">
        <v>1</v>
      </c>
      <c r="E11500" s="3">
        <v>1</v>
      </c>
      <c r="F11500" s="3">
        <v>0.82101356784746704</v>
      </c>
      <c r="G11500" s="3">
        <v>1</v>
      </c>
    </row>
    <row r="11501" spans="1:7" x14ac:dyDescent="0.2">
      <c r="A11501" s="3" t="s">
        <v>7208</v>
      </c>
      <c r="B11501" s="3">
        <v>-0.15096079317198899</v>
      </c>
      <c r="C11501" s="3">
        <v>-5.3931710730376503E-2</v>
      </c>
      <c r="D11501" s="3">
        <v>0.79968069606219105</v>
      </c>
      <c r="E11501" s="3">
        <v>1</v>
      </c>
      <c r="F11501" s="3">
        <v>0.77874975058278495</v>
      </c>
      <c r="G11501" s="3">
        <v>1</v>
      </c>
    </row>
    <row r="11502" spans="1:7" x14ac:dyDescent="0.2">
      <c r="A11502" s="3" t="s">
        <v>16721</v>
      </c>
      <c r="B11502" s="3">
        <v>-0.15096733155718001</v>
      </c>
      <c r="C11502" s="3">
        <v>-0.151010758834043</v>
      </c>
      <c r="D11502" s="3">
        <v>1</v>
      </c>
      <c r="E11502" s="3">
        <v>1</v>
      </c>
      <c r="F11502" s="3">
        <v>1</v>
      </c>
      <c r="G11502" s="3">
        <v>1</v>
      </c>
    </row>
    <row r="11503" spans="1:7" x14ac:dyDescent="0.2">
      <c r="A11503" s="3" t="s">
        <v>4047</v>
      </c>
      <c r="B11503" s="3">
        <v>-0.15098095492697999</v>
      </c>
      <c r="C11503" s="3">
        <v>-0.15102438220384201</v>
      </c>
      <c r="D11503" s="3">
        <v>1</v>
      </c>
      <c r="E11503" s="3">
        <v>1</v>
      </c>
      <c r="F11503" s="3">
        <v>1</v>
      </c>
      <c r="G11503" s="3">
        <v>1</v>
      </c>
    </row>
    <row r="11504" spans="1:7" x14ac:dyDescent="0.2">
      <c r="A11504" s="3" t="s">
        <v>9837</v>
      </c>
      <c r="B11504" s="3">
        <v>-0.151251234511139</v>
      </c>
      <c r="C11504" s="3">
        <v>-5.3553884917401803E-2</v>
      </c>
      <c r="D11504" s="3">
        <v>0.79845098627394295</v>
      </c>
      <c r="E11504" s="3">
        <v>1</v>
      </c>
      <c r="F11504" s="3">
        <v>1</v>
      </c>
      <c r="G11504" s="3">
        <v>1</v>
      </c>
    </row>
    <row r="11505" spans="1:7" x14ac:dyDescent="0.2">
      <c r="A11505" s="3" t="s">
        <v>5263</v>
      </c>
      <c r="B11505" s="3">
        <v>-0.15128707333990199</v>
      </c>
      <c r="C11505" s="3">
        <v>-0.15133050061676501</v>
      </c>
      <c r="D11505" s="3">
        <v>1</v>
      </c>
      <c r="E11505" s="3">
        <v>1</v>
      </c>
      <c r="F11505" s="3">
        <v>1</v>
      </c>
      <c r="G11505" s="3">
        <v>1</v>
      </c>
    </row>
    <row r="11506" spans="1:7" x14ac:dyDescent="0.2">
      <c r="A11506" s="3" t="s">
        <v>7235</v>
      </c>
      <c r="B11506" s="3">
        <v>-0.15131835145396799</v>
      </c>
      <c r="C11506" s="3">
        <v>-0.15136177873083001</v>
      </c>
      <c r="D11506" s="3">
        <v>1</v>
      </c>
      <c r="E11506" s="3">
        <v>1</v>
      </c>
      <c r="F11506" s="3">
        <v>1</v>
      </c>
      <c r="G11506" s="3">
        <v>1</v>
      </c>
    </row>
    <row r="11507" spans="1:7" x14ac:dyDescent="0.2">
      <c r="A11507" s="3" t="s">
        <v>6915</v>
      </c>
      <c r="B11507" s="3">
        <v>-0.15132008438746899</v>
      </c>
      <c r="C11507" s="3">
        <v>-0.15136351166433201</v>
      </c>
      <c r="D11507" s="3">
        <v>1</v>
      </c>
      <c r="E11507" s="3">
        <v>1</v>
      </c>
      <c r="F11507" s="3">
        <v>1</v>
      </c>
      <c r="G11507" s="3">
        <v>1</v>
      </c>
    </row>
    <row r="11508" spans="1:7" x14ac:dyDescent="0.2">
      <c r="A11508" s="3" t="s">
        <v>2560</v>
      </c>
      <c r="B11508" s="3">
        <v>-0.15144225199707201</v>
      </c>
      <c r="C11508" s="3">
        <v>-0.151485679273934</v>
      </c>
      <c r="D11508" s="3">
        <v>1</v>
      </c>
      <c r="E11508" s="3">
        <v>1</v>
      </c>
      <c r="F11508" s="3">
        <v>1</v>
      </c>
      <c r="G11508" s="3">
        <v>1</v>
      </c>
    </row>
    <row r="11509" spans="1:7" x14ac:dyDescent="0.2">
      <c r="A11509" s="3" t="s">
        <v>4177</v>
      </c>
      <c r="B11509" s="3">
        <v>-0.151675572317062</v>
      </c>
      <c r="C11509" s="3">
        <v>-0.15171899959392501</v>
      </c>
      <c r="D11509" s="3">
        <v>1</v>
      </c>
      <c r="E11509" s="3">
        <v>1</v>
      </c>
      <c r="F11509" s="3">
        <v>1</v>
      </c>
      <c r="G11509" s="3">
        <v>1</v>
      </c>
    </row>
    <row r="11510" spans="1:7" x14ac:dyDescent="0.2">
      <c r="A11510" s="3" t="s">
        <v>2592</v>
      </c>
      <c r="B11510" s="3">
        <v>-0.15177523196082901</v>
      </c>
      <c r="C11510" s="3">
        <v>-0.151818659237692</v>
      </c>
      <c r="D11510" s="3">
        <v>1</v>
      </c>
      <c r="E11510" s="3">
        <v>1</v>
      </c>
      <c r="F11510" s="3">
        <v>1</v>
      </c>
      <c r="G11510" s="3">
        <v>1</v>
      </c>
    </row>
    <row r="11511" spans="1:7" x14ac:dyDescent="0.2">
      <c r="A11511" s="3" t="s">
        <v>12274</v>
      </c>
      <c r="B11511" s="3">
        <v>-0.15200209272618301</v>
      </c>
      <c r="C11511" s="3">
        <v>-0.152045520003045</v>
      </c>
      <c r="D11511" s="3">
        <v>1</v>
      </c>
      <c r="E11511" s="3">
        <v>1</v>
      </c>
      <c r="F11511" s="3">
        <v>1</v>
      </c>
      <c r="G11511" s="3">
        <v>1</v>
      </c>
    </row>
    <row r="11512" spans="1:7" x14ac:dyDescent="0.2">
      <c r="A11512" s="3" t="s">
        <v>13291</v>
      </c>
      <c r="B11512" s="3">
        <v>-0.15204503947062101</v>
      </c>
      <c r="C11512" s="3">
        <v>-0.152088466747483</v>
      </c>
      <c r="D11512" s="3">
        <v>1</v>
      </c>
      <c r="E11512" s="3">
        <v>1</v>
      </c>
      <c r="F11512" s="3">
        <v>1</v>
      </c>
      <c r="G11512" s="3">
        <v>1</v>
      </c>
    </row>
    <row r="11513" spans="1:7" x14ac:dyDescent="0.2">
      <c r="A11513" s="3" t="s">
        <v>11382</v>
      </c>
      <c r="B11513" s="3">
        <v>-0.152401214230277</v>
      </c>
      <c r="C11513" s="3">
        <v>-0.15244464150713999</v>
      </c>
      <c r="D11513" s="3">
        <v>1</v>
      </c>
      <c r="E11513" s="3">
        <v>1</v>
      </c>
      <c r="F11513" s="3">
        <v>1</v>
      </c>
      <c r="G11513" s="3">
        <v>1</v>
      </c>
    </row>
    <row r="11514" spans="1:7" x14ac:dyDescent="0.2">
      <c r="A11514" s="3" t="s">
        <v>8539</v>
      </c>
      <c r="B11514" s="3">
        <v>-0.15253317828879401</v>
      </c>
      <c r="C11514" s="3">
        <v>-0.152576605565657</v>
      </c>
      <c r="D11514" s="3">
        <v>1</v>
      </c>
      <c r="E11514" s="3">
        <v>1</v>
      </c>
      <c r="F11514" s="3">
        <v>1</v>
      </c>
      <c r="G11514" s="3">
        <v>1</v>
      </c>
    </row>
    <row r="11515" spans="1:7" x14ac:dyDescent="0.2">
      <c r="A11515" s="3" t="s">
        <v>8372</v>
      </c>
      <c r="B11515" s="3">
        <v>-0.152566573596223</v>
      </c>
      <c r="C11515" s="3">
        <v>-0.15261000087308599</v>
      </c>
      <c r="D11515" s="3">
        <v>1</v>
      </c>
      <c r="E11515" s="3">
        <v>1</v>
      </c>
      <c r="F11515" s="3">
        <v>1</v>
      </c>
      <c r="G11515" s="3">
        <v>1</v>
      </c>
    </row>
    <row r="11516" spans="1:7" x14ac:dyDescent="0.2">
      <c r="A11516" s="3" t="s">
        <v>8750</v>
      </c>
      <c r="B11516" s="3">
        <v>-0.15262355801416899</v>
      </c>
      <c r="C11516" s="3">
        <v>-0.15266698529103201</v>
      </c>
      <c r="D11516" s="3">
        <v>1</v>
      </c>
      <c r="E11516" s="3">
        <v>1</v>
      </c>
      <c r="F11516" s="3">
        <v>1</v>
      </c>
      <c r="G11516" s="3">
        <v>1</v>
      </c>
    </row>
    <row r="11517" spans="1:7" x14ac:dyDescent="0.2">
      <c r="A11517" s="3" t="s">
        <v>8319</v>
      </c>
      <c r="B11517" s="3">
        <v>-0.15272784863092001</v>
      </c>
      <c r="C11517" s="3">
        <v>-0.152771275907783</v>
      </c>
      <c r="D11517" s="3">
        <v>1</v>
      </c>
      <c r="E11517" s="3">
        <v>1</v>
      </c>
      <c r="F11517" s="3">
        <v>1</v>
      </c>
      <c r="G11517" s="3">
        <v>1</v>
      </c>
    </row>
    <row r="11518" spans="1:7" x14ac:dyDescent="0.2">
      <c r="A11518" s="3" t="s">
        <v>9971</v>
      </c>
      <c r="B11518" s="3">
        <v>-0.15283656972316001</v>
      </c>
      <c r="C11518" s="3">
        <v>-0.152879997000023</v>
      </c>
      <c r="D11518" s="3">
        <v>1</v>
      </c>
      <c r="E11518" s="3">
        <v>1</v>
      </c>
      <c r="F11518" s="3">
        <v>1</v>
      </c>
      <c r="G11518" s="3">
        <v>1</v>
      </c>
    </row>
    <row r="11519" spans="1:7" x14ac:dyDescent="0.2">
      <c r="A11519" s="3" t="s">
        <v>5148</v>
      </c>
      <c r="B11519" s="3">
        <v>-0.15283841300298601</v>
      </c>
      <c r="C11519" s="3">
        <v>-0.152881840279849</v>
      </c>
      <c r="D11519" s="3">
        <v>1</v>
      </c>
      <c r="E11519" s="3">
        <v>1</v>
      </c>
      <c r="F11519" s="3">
        <v>1</v>
      </c>
      <c r="G11519" s="3">
        <v>1</v>
      </c>
    </row>
    <row r="11520" spans="1:7" x14ac:dyDescent="0.2">
      <c r="A11520" s="3" t="s">
        <v>17902</v>
      </c>
      <c r="B11520" s="3">
        <v>-0.153142231375162</v>
      </c>
      <c r="C11520" s="3">
        <v>-0.15318565865202499</v>
      </c>
      <c r="D11520" s="3">
        <v>1</v>
      </c>
      <c r="E11520" s="3">
        <v>1</v>
      </c>
      <c r="F11520" s="3">
        <v>0.983243814160081</v>
      </c>
      <c r="G11520" s="3">
        <v>1</v>
      </c>
    </row>
    <row r="11521" spans="1:7" x14ac:dyDescent="0.2">
      <c r="A11521" s="3" t="s">
        <v>16209</v>
      </c>
      <c r="B11521" s="3">
        <v>-0.153289911764833</v>
      </c>
      <c r="C11521" s="3">
        <v>-0.15333333904169599</v>
      </c>
      <c r="D11521" s="3">
        <v>1</v>
      </c>
      <c r="E11521" s="3">
        <v>1</v>
      </c>
      <c r="F11521" s="3">
        <v>1</v>
      </c>
      <c r="G11521" s="3">
        <v>1</v>
      </c>
    </row>
    <row r="11522" spans="1:7" x14ac:dyDescent="0.2">
      <c r="A11522" s="3" t="s">
        <v>16589</v>
      </c>
      <c r="B11522" s="3">
        <v>-0.153376532321258</v>
      </c>
      <c r="C11522" s="3">
        <v>-0.15341995959811999</v>
      </c>
      <c r="D11522" s="3">
        <v>1</v>
      </c>
      <c r="E11522" s="3">
        <v>1</v>
      </c>
      <c r="F11522" s="3">
        <v>1</v>
      </c>
      <c r="G11522" s="3">
        <v>1</v>
      </c>
    </row>
    <row r="11523" spans="1:7" x14ac:dyDescent="0.2">
      <c r="A11523" s="3" t="s">
        <v>16155</v>
      </c>
      <c r="B11523" s="3">
        <v>-0.153539510887335</v>
      </c>
      <c r="C11523" s="3">
        <v>-9.6342362980970694E-2</v>
      </c>
      <c r="D11523" s="3">
        <v>0.87650279711800005</v>
      </c>
      <c r="E11523" s="3">
        <v>1</v>
      </c>
      <c r="F11523" s="3">
        <v>0.74813493932862096</v>
      </c>
      <c r="G11523" s="3">
        <v>1</v>
      </c>
    </row>
    <row r="11524" spans="1:7" x14ac:dyDescent="0.2">
      <c r="A11524" s="3" t="s">
        <v>10993</v>
      </c>
      <c r="B11524" s="3">
        <v>-0.15356225985570399</v>
      </c>
      <c r="C11524" s="3">
        <v>-4.4924193943574199E-2</v>
      </c>
      <c r="D11524" s="3">
        <v>0.77858522453990697</v>
      </c>
      <c r="E11524" s="3">
        <v>1</v>
      </c>
      <c r="F11524" s="3">
        <v>1</v>
      </c>
      <c r="G11524" s="3">
        <v>1</v>
      </c>
    </row>
    <row r="11525" spans="1:7" x14ac:dyDescent="0.2">
      <c r="A11525" s="3" t="s">
        <v>17715</v>
      </c>
      <c r="B11525" s="3">
        <v>-0.15371483072120101</v>
      </c>
      <c r="C11525" s="3">
        <v>-0.153758257998063</v>
      </c>
      <c r="D11525" s="3">
        <v>1</v>
      </c>
      <c r="E11525" s="3">
        <v>1</v>
      </c>
      <c r="F11525" s="3">
        <v>1</v>
      </c>
      <c r="G11525" s="3">
        <v>1</v>
      </c>
    </row>
    <row r="11526" spans="1:7" x14ac:dyDescent="0.2">
      <c r="A11526" s="3" t="s">
        <v>2574</v>
      </c>
      <c r="B11526" s="3">
        <v>-0.15372540925820199</v>
      </c>
      <c r="C11526" s="3">
        <v>-9.7704995741593206E-2</v>
      </c>
      <c r="D11526" s="3">
        <v>0.87888120035143502</v>
      </c>
      <c r="E11526" s="3">
        <v>1</v>
      </c>
      <c r="F11526" s="3">
        <v>0.841683072521904</v>
      </c>
      <c r="G11526" s="3">
        <v>1</v>
      </c>
    </row>
    <row r="11527" spans="1:7" x14ac:dyDescent="0.2">
      <c r="A11527" s="3" t="s">
        <v>10882</v>
      </c>
      <c r="B11527" s="3">
        <v>-0.15380594272023501</v>
      </c>
      <c r="C11527" s="3">
        <v>-0.153849369997097</v>
      </c>
      <c r="D11527" s="3">
        <v>1</v>
      </c>
      <c r="E11527" s="3">
        <v>1</v>
      </c>
      <c r="F11527" s="3">
        <v>1</v>
      </c>
      <c r="G11527" s="3">
        <v>1</v>
      </c>
    </row>
    <row r="11528" spans="1:7" x14ac:dyDescent="0.2">
      <c r="A11528" s="3" t="s">
        <v>4051</v>
      </c>
      <c r="B11528" s="3">
        <v>-0.15380790798302599</v>
      </c>
      <c r="C11528" s="3">
        <v>-0.153851335259889</v>
      </c>
      <c r="D11528" s="3">
        <v>1</v>
      </c>
      <c r="E11528" s="3">
        <v>1</v>
      </c>
      <c r="F11528" s="3">
        <v>1</v>
      </c>
      <c r="G11528" s="3">
        <v>1</v>
      </c>
    </row>
    <row r="11529" spans="1:7" x14ac:dyDescent="0.2">
      <c r="A11529" s="3" t="s">
        <v>3316</v>
      </c>
      <c r="B11529" s="3">
        <v>-0.153826551150334</v>
      </c>
      <c r="C11529" s="3">
        <v>-0.15386997842719699</v>
      </c>
      <c r="D11529" s="3">
        <v>1</v>
      </c>
      <c r="E11529" s="3">
        <v>1</v>
      </c>
      <c r="F11529" s="3">
        <v>1</v>
      </c>
      <c r="G11529" s="3">
        <v>1</v>
      </c>
    </row>
    <row r="11530" spans="1:7" x14ac:dyDescent="0.2">
      <c r="A11530" s="3" t="s">
        <v>9466</v>
      </c>
      <c r="B11530" s="3">
        <v>-0.15415633223265701</v>
      </c>
      <c r="C11530" s="3">
        <v>-0.15419975950952</v>
      </c>
      <c r="D11530" s="3">
        <v>1</v>
      </c>
      <c r="E11530" s="3">
        <v>1</v>
      </c>
      <c r="F11530" s="3">
        <v>1</v>
      </c>
      <c r="G11530" s="3">
        <v>1</v>
      </c>
    </row>
    <row r="11531" spans="1:7" x14ac:dyDescent="0.2">
      <c r="A11531" s="3" t="s">
        <v>5328</v>
      </c>
      <c r="B11531" s="3">
        <v>-0.154362619070364</v>
      </c>
      <c r="C11531" s="3">
        <v>-0.15440604634722699</v>
      </c>
      <c r="D11531" s="3">
        <v>1</v>
      </c>
      <c r="E11531" s="3">
        <v>1</v>
      </c>
      <c r="F11531" s="3">
        <v>1</v>
      </c>
      <c r="G11531" s="3">
        <v>1</v>
      </c>
    </row>
    <row r="11532" spans="1:7" x14ac:dyDescent="0.2">
      <c r="A11532" s="3" t="s">
        <v>5682</v>
      </c>
      <c r="B11532" s="3">
        <v>-0.154413761396133</v>
      </c>
      <c r="C11532" s="3">
        <v>-7.1157942239587699E-2</v>
      </c>
      <c r="D11532" s="3">
        <v>0.82545151902117997</v>
      </c>
      <c r="E11532" s="3">
        <v>1</v>
      </c>
      <c r="F11532" s="3">
        <v>1</v>
      </c>
      <c r="G11532" s="3">
        <v>1</v>
      </c>
    </row>
    <row r="11533" spans="1:7" x14ac:dyDescent="0.2">
      <c r="A11533" s="3" t="s">
        <v>13558</v>
      </c>
      <c r="B11533" s="3">
        <v>-0.15449282892887301</v>
      </c>
      <c r="C11533" s="3">
        <v>-0.15453625620573599</v>
      </c>
      <c r="D11533" s="3">
        <v>1</v>
      </c>
      <c r="E11533" s="3">
        <v>1</v>
      </c>
      <c r="F11533" s="3">
        <v>0.90615466845422399</v>
      </c>
      <c r="G11533" s="3">
        <v>1</v>
      </c>
    </row>
    <row r="11534" spans="1:7" x14ac:dyDescent="0.2">
      <c r="A11534" s="3" t="s">
        <v>12084</v>
      </c>
      <c r="B11534" s="3">
        <v>-0.15461078848325599</v>
      </c>
      <c r="C11534" s="3">
        <v>-0.15465421576011801</v>
      </c>
      <c r="D11534" s="3">
        <v>1</v>
      </c>
      <c r="E11534" s="3">
        <v>1</v>
      </c>
      <c r="F11534" s="3">
        <v>1</v>
      </c>
      <c r="G11534" s="3">
        <v>1</v>
      </c>
    </row>
    <row r="11535" spans="1:7" x14ac:dyDescent="0.2">
      <c r="A11535" s="3" t="s">
        <v>12491</v>
      </c>
      <c r="B11535" s="3">
        <v>-0.154665771060392</v>
      </c>
      <c r="C11535" s="3">
        <v>-0.15470919833725399</v>
      </c>
      <c r="D11535" s="3">
        <v>1</v>
      </c>
      <c r="E11535" s="3">
        <v>1</v>
      </c>
      <c r="F11535" s="3">
        <v>1</v>
      </c>
      <c r="G11535" s="3">
        <v>1</v>
      </c>
    </row>
    <row r="11536" spans="1:7" x14ac:dyDescent="0.2">
      <c r="A11536" s="3" t="s">
        <v>14226</v>
      </c>
      <c r="B11536" s="3">
        <v>-0.15469053758927101</v>
      </c>
      <c r="C11536" s="3">
        <v>-0.154733964866134</v>
      </c>
      <c r="D11536" s="3">
        <v>1</v>
      </c>
      <c r="E11536" s="3">
        <v>1</v>
      </c>
      <c r="F11536" s="3">
        <v>1</v>
      </c>
      <c r="G11536" s="3">
        <v>1</v>
      </c>
    </row>
    <row r="11537" spans="1:7" x14ac:dyDescent="0.2">
      <c r="A11537" s="3" t="s">
        <v>12925</v>
      </c>
      <c r="B11537" s="3">
        <v>-0.15471659772361199</v>
      </c>
      <c r="C11537" s="3">
        <v>-0.154760025000475</v>
      </c>
      <c r="D11537" s="3">
        <v>1</v>
      </c>
      <c r="E11537" s="3">
        <v>1</v>
      </c>
      <c r="F11537" s="3">
        <v>1</v>
      </c>
      <c r="G11537" s="3">
        <v>1</v>
      </c>
    </row>
    <row r="11538" spans="1:7" x14ac:dyDescent="0.2">
      <c r="A11538" s="3" t="s">
        <v>15125</v>
      </c>
      <c r="B11538" s="3">
        <v>-0.15510703155397301</v>
      </c>
      <c r="C11538" s="3">
        <v>-0.155150458830835</v>
      </c>
      <c r="D11538" s="3">
        <v>1</v>
      </c>
      <c r="E11538" s="3">
        <v>1</v>
      </c>
      <c r="F11538" s="3">
        <v>1</v>
      </c>
      <c r="G11538" s="3">
        <v>1</v>
      </c>
    </row>
    <row r="11539" spans="1:7" x14ac:dyDescent="0.2">
      <c r="A11539" s="3" t="s">
        <v>6800</v>
      </c>
      <c r="B11539" s="3">
        <v>-0.155219883114324</v>
      </c>
      <c r="C11539" s="3">
        <v>-0.15526331039118699</v>
      </c>
      <c r="D11539" s="3">
        <v>1</v>
      </c>
      <c r="E11539" s="3">
        <v>1</v>
      </c>
      <c r="F11539" s="3">
        <v>1</v>
      </c>
      <c r="G11539" s="3">
        <v>1</v>
      </c>
    </row>
    <row r="11540" spans="1:7" x14ac:dyDescent="0.2">
      <c r="A11540" s="3" t="s">
        <v>15871</v>
      </c>
      <c r="B11540" s="3">
        <v>-0.155237238031947</v>
      </c>
      <c r="C11540" s="3">
        <v>-0.15528066530880999</v>
      </c>
      <c r="D11540" s="3">
        <v>1</v>
      </c>
      <c r="E11540" s="3">
        <v>1</v>
      </c>
      <c r="F11540" s="3">
        <v>0.95883905506253297</v>
      </c>
      <c r="G11540" s="3">
        <v>1</v>
      </c>
    </row>
    <row r="11541" spans="1:7" x14ac:dyDescent="0.2">
      <c r="A11541" s="3" t="s">
        <v>6813</v>
      </c>
      <c r="B11541" s="3">
        <v>-0.155465270331997</v>
      </c>
      <c r="C11541" s="3">
        <v>-0.15550869760885999</v>
      </c>
      <c r="D11541" s="3">
        <v>1</v>
      </c>
      <c r="E11541" s="3">
        <v>1</v>
      </c>
      <c r="F11541" s="3">
        <v>1</v>
      </c>
      <c r="G11541" s="3">
        <v>1</v>
      </c>
    </row>
    <row r="11542" spans="1:7" x14ac:dyDescent="0.2">
      <c r="A11542" s="3" t="s">
        <v>17778</v>
      </c>
      <c r="B11542" s="3">
        <v>-0.15548397670294001</v>
      </c>
      <c r="C11542" s="3">
        <v>-0.155527403979803</v>
      </c>
      <c r="D11542" s="3">
        <v>1</v>
      </c>
      <c r="E11542" s="3">
        <v>1</v>
      </c>
      <c r="F11542" s="3">
        <v>1</v>
      </c>
      <c r="G11542" s="3">
        <v>1</v>
      </c>
    </row>
    <row r="11543" spans="1:7" x14ac:dyDescent="0.2">
      <c r="A11543" s="3" t="s">
        <v>15155</v>
      </c>
      <c r="B11543" s="3">
        <v>-0.155543225610658</v>
      </c>
      <c r="C11543" s="3">
        <v>-0.15558665288751999</v>
      </c>
      <c r="D11543" s="3">
        <v>1</v>
      </c>
      <c r="E11543" s="3">
        <v>1</v>
      </c>
      <c r="F11543" s="3">
        <v>1</v>
      </c>
      <c r="G11543" s="3">
        <v>1</v>
      </c>
    </row>
    <row r="11544" spans="1:7" x14ac:dyDescent="0.2">
      <c r="A11544" s="3" t="s">
        <v>7980</v>
      </c>
      <c r="B11544" s="3">
        <v>-0.155547523321304</v>
      </c>
      <c r="C11544" s="3">
        <v>-0.13239109462239701</v>
      </c>
      <c r="D11544" s="3">
        <v>0.94797691359965996</v>
      </c>
      <c r="E11544" s="3">
        <v>1</v>
      </c>
      <c r="F11544" s="3">
        <v>1</v>
      </c>
      <c r="G11544" s="3">
        <v>1</v>
      </c>
    </row>
    <row r="11545" spans="1:7" x14ac:dyDescent="0.2">
      <c r="A11545" s="3" t="s">
        <v>9170</v>
      </c>
      <c r="B11545" s="3">
        <v>-0.15580604307909501</v>
      </c>
      <c r="C11545" s="3">
        <v>-0.155849470355958</v>
      </c>
      <c r="D11545" s="3">
        <v>1</v>
      </c>
      <c r="E11545" s="3">
        <v>1</v>
      </c>
      <c r="F11545" s="3">
        <v>1</v>
      </c>
      <c r="G11545" s="3">
        <v>1</v>
      </c>
    </row>
    <row r="11546" spans="1:7" x14ac:dyDescent="0.2">
      <c r="A11546" s="3" t="s">
        <v>15543</v>
      </c>
      <c r="B11546" s="3">
        <v>-0.15589283422397901</v>
      </c>
      <c r="C11546" s="3">
        <v>-0.155936261500842</v>
      </c>
      <c r="D11546" s="3">
        <v>1</v>
      </c>
      <c r="E11546" s="3">
        <v>1</v>
      </c>
      <c r="F11546" s="3">
        <v>1</v>
      </c>
      <c r="G11546" s="3">
        <v>1</v>
      </c>
    </row>
    <row r="11547" spans="1:7" x14ac:dyDescent="0.2">
      <c r="A11547" s="3" t="s">
        <v>7751</v>
      </c>
      <c r="B11547" s="3">
        <v>-0.155914806199689</v>
      </c>
      <c r="C11547" s="3">
        <v>-0.15595823347655199</v>
      </c>
      <c r="D11547" s="3">
        <v>1</v>
      </c>
      <c r="E11547" s="3">
        <v>1</v>
      </c>
      <c r="F11547" s="3">
        <v>1</v>
      </c>
      <c r="G11547" s="3">
        <v>1</v>
      </c>
    </row>
    <row r="11548" spans="1:7" x14ac:dyDescent="0.2">
      <c r="A11548" s="3" t="s">
        <v>4208</v>
      </c>
      <c r="B11548" s="3">
        <v>-0.155921239701998</v>
      </c>
      <c r="C11548" s="3">
        <v>-0.15596466697885999</v>
      </c>
      <c r="D11548" s="3">
        <v>1</v>
      </c>
      <c r="E11548" s="3">
        <v>1</v>
      </c>
      <c r="F11548" s="3">
        <v>1</v>
      </c>
      <c r="G11548" s="3">
        <v>1</v>
      </c>
    </row>
    <row r="11549" spans="1:7" x14ac:dyDescent="0.2">
      <c r="A11549" s="3" t="s">
        <v>3953</v>
      </c>
      <c r="B11549" s="3">
        <v>-0.15597894097632101</v>
      </c>
      <c r="C11549" s="3">
        <v>-0.156022368253184</v>
      </c>
      <c r="D11549" s="3">
        <v>1</v>
      </c>
      <c r="E11549" s="3">
        <v>1</v>
      </c>
      <c r="F11549" s="3">
        <v>1</v>
      </c>
      <c r="G11549" s="3">
        <v>1</v>
      </c>
    </row>
    <row r="11550" spans="1:7" x14ac:dyDescent="0.2">
      <c r="A11550" s="3" t="s">
        <v>103</v>
      </c>
      <c r="B11550" s="3">
        <v>-0.15604621710377201</v>
      </c>
      <c r="C11550" s="3">
        <v>-0.156089644380634</v>
      </c>
      <c r="D11550" s="3">
        <v>1</v>
      </c>
      <c r="E11550" s="3">
        <v>1</v>
      </c>
      <c r="F11550" s="3">
        <v>1</v>
      </c>
      <c r="G11550" s="3">
        <v>1</v>
      </c>
    </row>
    <row r="11551" spans="1:7" x14ac:dyDescent="0.2">
      <c r="A11551" s="3" t="s">
        <v>3807</v>
      </c>
      <c r="B11551" s="3">
        <v>-0.15614515147084601</v>
      </c>
      <c r="C11551" s="3">
        <v>-0.156188578747709</v>
      </c>
      <c r="D11551" s="3">
        <v>1</v>
      </c>
      <c r="E11551" s="3">
        <v>1</v>
      </c>
      <c r="F11551" s="3">
        <v>1</v>
      </c>
      <c r="G11551" s="3">
        <v>1</v>
      </c>
    </row>
    <row r="11552" spans="1:7" x14ac:dyDescent="0.2">
      <c r="A11552" s="3" t="s">
        <v>16614</v>
      </c>
      <c r="B11552" s="3">
        <v>-0.15627372839300999</v>
      </c>
      <c r="C11552" s="3">
        <v>-0.156317155669873</v>
      </c>
      <c r="D11552" s="3">
        <v>1</v>
      </c>
      <c r="E11552" s="3">
        <v>1</v>
      </c>
      <c r="F11552" s="3">
        <v>1</v>
      </c>
      <c r="G11552" s="3">
        <v>1</v>
      </c>
    </row>
    <row r="11553" spans="1:7" x14ac:dyDescent="0.2">
      <c r="A11553" s="3" t="s">
        <v>13409</v>
      </c>
      <c r="B11553" s="3">
        <v>-0.156478334852057</v>
      </c>
      <c r="C11553" s="3">
        <v>-0.156521762128919</v>
      </c>
      <c r="D11553" s="3">
        <v>1</v>
      </c>
      <c r="E11553" s="3">
        <v>1</v>
      </c>
      <c r="F11553" s="3">
        <v>1</v>
      </c>
      <c r="G11553" s="3">
        <v>1</v>
      </c>
    </row>
    <row r="11554" spans="1:7" x14ac:dyDescent="0.2">
      <c r="A11554" s="3" t="s">
        <v>4656</v>
      </c>
      <c r="B11554" s="3">
        <v>-0.15659461071877601</v>
      </c>
      <c r="C11554" s="3">
        <v>-0.14545913725284701</v>
      </c>
      <c r="D11554" s="3">
        <v>0.97458554767748795</v>
      </c>
      <c r="E11554" s="3">
        <v>1</v>
      </c>
      <c r="F11554" s="3">
        <v>1</v>
      </c>
      <c r="G11554" s="3">
        <v>1</v>
      </c>
    </row>
    <row r="11555" spans="1:7" x14ac:dyDescent="0.2">
      <c r="A11555" s="3" t="s">
        <v>4878</v>
      </c>
      <c r="B11555" s="3">
        <v>-0.15660034355021599</v>
      </c>
      <c r="C11555" s="3">
        <v>-0.156643770827078</v>
      </c>
      <c r="D11555" s="3">
        <v>1</v>
      </c>
      <c r="E11555" s="3">
        <v>1</v>
      </c>
      <c r="F11555" s="3">
        <v>0.85156598262455696</v>
      </c>
      <c r="G11555" s="3">
        <v>1</v>
      </c>
    </row>
    <row r="11556" spans="1:7" x14ac:dyDescent="0.2">
      <c r="A11556" s="3" t="s">
        <v>12921</v>
      </c>
      <c r="B11556" s="3">
        <v>-0.15661712015828599</v>
      </c>
      <c r="C11556" s="3">
        <v>-0.15666054743514901</v>
      </c>
      <c r="D11556" s="3">
        <v>1</v>
      </c>
      <c r="E11556" s="3">
        <v>1</v>
      </c>
      <c r="F11556" s="3">
        <v>1</v>
      </c>
      <c r="G11556" s="3">
        <v>1</v>
      </c>
    </row>
    <row r="11557" spans="1:7" x14ac:dyDescent="0.2">
      <c r="A11557" s="3" t="s">
        <v>9795</v>
      </c>
      <c r="B11557" s="3">
        <v>-0.156702854529011</v>
      </c>
      <c r="C11557" s="3">
        <v>-0.15674628180587399</v>
      </c>
      <c r="D11557" s="3">
        <v>1</v>
      </c>
      <c r="E11557" s="3">
        <v>1</v>
      </c>
      <c r="F11557" s="3">
        <v>1</v>
      </c>
      <c r="G11557" s="3">
        <v>1</v>
      </c>
    </row>
    <row r="11558" spans="1:7" x14ac:dyDescent="0.2">
      <c r="A11558" s="3" t="s">
        <v>2568</v>
      </c>
      <c r="B11558" s="3">
        <v>-0.156864044669733</v>
      </c>
      <c r="C11558" s="3">
        <v>-7.9004235602023895E-2</v>
      </c>
      <c r="D11558" s="3">
        <v>0.83577279572139496</v>
      </c>
      <c r="E11558" s="3">
        <v>1</v>
      </c>
      <c r="F11558" s="3">
        <v>0.67515902734757405</v>
      </c>
      <c r="G11558" s="3">
        <v>1</v>
      </c>
    </row>
    <row r="11559" spans="1:7" x14ac:dyDescent="0.2">
      <c r="A11559" s="3" t="s">
        <v>8733</v>
      </c>
      <c r="B11559" s="3">
        <v>-0.157298496885907</v>
      </c>
      <c r="C11559" s="3">
        <v>-0.15734192416276899</v>
      </c>
      <c r="D11559" s="3">
        <v>1</v>
      </c>
      <c r="E11559" s="3">
        <v>1</v>
      </c>
      <c r="F11559" s="3">
        <v>1</v>
      </c>
      <c r="G11559" s="3">
        <v>1</v>
      </c>
    </row>
    <row r="11560" spans="1:7" x14ac:dyDescent="0.2">
      <c r="A11560" s="3" t="s">
        <v>10135</v>
      </c>
      <c r="B11560" s="3">
        <v>-0.15730896210018</v>
      </c>
      <c r="C11560" s="3">
        <v>-0.15735238937704299</v>
      </c>
      <c r="D11560" s="3">
        <v>1</v>
      </c>
      <c r="E11560" s="3">
        <v>1</v>
      </c>
      <c r="F11560" s="3">
        <v>1</v>
      </c>
      <c r="G11560" s="3">
        <v>1</v>
      </c>
    </row>
    <row r="11561" spans="1:7" x14ac:dyDescent="0.2">
      <c r="A11561" s="3" t="s">
        <v>14921</v>
      </c>
      <c r="B11561" s="3">
        <v>-0.15736377387289699</v>
      </c>
      <c r="C11561" s="3">
        <v>-0.15740720114976001</v>
      </c>
      <c r="D11561" s="3">
        <v>1</v>
      </c>
      <c r="E11561" s="3">
        <v>1</v>
      </c>
      <c r="F11561" s="3">
        <v>1</v>
      </c>
      <c r="G11561" s="3">
        <v>1</v>
      </c>
    </row>
    <row r="11562" spans="1:7" x14ac:dyDescent="0.2">
      <c r="A11562" s="3" t="s">
        <v>15538</v>
      </c>
      <c r="B11562" s="3">
        <v>-0.157535049328866</v>
      </c>
      <c r="C11562" s="3">
        <v>-0.15757847660572799</v>
      </c>
      <c r="D11562" s="3">
        <v>1</v>
      </c>
      <c r="E11562" s="3">
        <v>1</v>
      </c>
      <c r="F11562" s="3">
        <v>1</v>
      </c>
      <c r="G11562" s="3">
        <v>1</v>
      </c>
    </row>
    <row r="11563" spans="1:7" x14ac:dyDescent="0.2">
      <c r="A11563" s="3" t="s">
        <v>4129</v>
      </c>
      <c r="B11563" s="3">
        <v>-0.15756379381234101</v>
      </c>
      <c r="C11563" s="3">
        <v>-0.157607221089204</v>
      </c>
      <c r="D11563" s="3">
        <v>1</v>
      </c>
      <c r="E11563" s="3">
        <v>1</v>
      </c>
      <c r="F11563" s="3">
        <v>1</v>
      </c>
      <c r="G11563" s="3">
        <v>1</v>
      </c>
    </row>
    <row r="11564" spans="1:7" x14ac:dyDescent="0.2">
      <c r="A11564" s="3" t="s">
        <v>12407</v>
      </c>
      <c r="B11564" s="3">
        <v>-0.157565786887711</v>
      </c>
      <c r="C11564" s="3">
        <v>-9.4490959707786495E-2</v>
      </c>
      <c r="D11564" s="3">
        <v>0.86471890114517003</v>
      </c>
      <c r="E11564" s="3">
        <v>1</v>
      </c>
      <c r="F11564" s="3">
        <v>1</v>
      </c>
      <c r="G11564" s="3">
        <v>1</v>
      </c>
    </row>
    <row r="11565" spans="1:7" x14ac:dyDescent="0.2">
      <c r="A11565" s="3" t="s">
        <v>8412</v>
      </c>
      <c r="B11565" s="3">
        <v>-0.157588297161562</v>
      </c>
      <c r="C11565" s="3">
        <v>-0.15763172443842399</v>
      </c>
      <c r="D11565" s="3">
        <v>1</v>
      </c>
      <c r="E11565" s="3">
        <v>1</v>
      </c>
      <c r="F11565" s="3">
        <v>1</v>
      </c>
      <c r="G11565" s="3">
        <v>1</v>
      </c>
    </row>
    <row r="11566" spans="1:7" x14ac:dyDescent="0.2">
      <c r="A11566" s="3" t="s">
        <v>6313</v>
      </c>
      <c r="B11566" s="3">
        <v>-0.15775769965984601</v>
      </c>
      <c r="C11566" s="3">
        <v>-0.157801126936708</v>
      </c>
      <c r="D11566" s="3">
        <v>1</v>
      </c>
      <c r="E11566" s="3">
        <v>1</v>
      </c>
      <c r="F11566" s="3">
        <v>1</v>
      </c>
      <c r="G11566" s="3">
        <v>1</v>
      </c>
    </row>
    <row r="11567" spans="1:7" x14ac:dyDescent="0.2">
      <c r="A11567" s="3" t="s">
        <v>7739</v>
      </c>
      <c r="B11567" s="3">
        <v>-0.157783923156636</v>
      </c>
      <c r="C11567" s="3">
        <v>-0.15782735043349799</v>
      </c>
      <c r="D11567" s="3">
        <v>1</v>
      </c>
      <c r="E11567" s="3">
        <v>1</v>
      </c>
      <c r="F11567" s="3">
        <v>0.79063521175098705</v>
      </c>
      <c r="G11567" s="3">
        <v>1</v>
      </c>
    </row>
    <row r="11568" spans="1:7" x14ac:dyDescent="0.2">
      <c r="A11568" s="3" t="s">
        <v>7893</v>
      </c>
      <c r="B11568" s="3">
        <v>-0.15781508767248301</v>
      </c>
      <c r="C11568" s="3">
        <v>-0.157858514949346</v>
      </c>
      <c r="D11568" s="3">
        <v>1</v>
      </c>
      <c r="E11568" s="3">
        <v>1</v>
      </c>
      <c r="F11568" s="3">
        <v>1</v>
      </c>
      <c r="G11568" s="3">
        <v>1</v>
      </c>
    </row>
    <row r="11569" spans="1:7" x14ac:dyDescent="0.2">
      <c r="A11569" s="3" t="s">
        <v>2547</v>
      </c>
      <c r="B11569" s="3">
        <v>-0.15794364919567599</v>
      </c>
      <c r="C11569" s="3">
        <v>-0.15798707647253801</v>
      </c>
      <c r="D11569" s="3">
        <v>1</v>
      </c>
      <c r="E11569" s="3">
        <v>1</v>
      </c>
      <c r="F11569" s="3">
        <v>0.60336289614826499</v>
      </c>
      <c r="G11569" s="3">
        <v>1</v>
      </c>
    </row>
    <row r="11570" spans="1:7" x14ac:dyDescent="0.2">
      <c r="A11570" s="3" t="s">
        <v>5361</v>
      </c>
      <c r="B11570" s="3">
        <v>-0.158004195293662</v>
      </c>
      <c r="C11570" s="3">
        <v>-0.15804762257052399</v>
      </c>
      <c r="D11570" s="3">
        <v>1</v>
      </c>
      <c r="E11570" s="3">
        <v>1</v>
      </c>
      <c r="F11570" s="3">
        <v>1</v>
      </c>
      <c r="G11570" s="3">
        <v>1</v>
      </c>
    </row>
    <row r="11571" spans="1:7" x14ac:dyDescent="0.2">
      <c r="A11571" s="3" t="s">
        <v>9953</v>
      </c>
      <c r="B11571" s="3">
        <v>-0.158051644548271</v>
      </c>
      <c r="C11571" s="3">
        <v>-4.8863038320260399E-2</v>
      </c>
      <c r="D11571" s="3">
        <v>0.77759873721518102</v>
      </c>
      <c r="E11571" s="3">
        <v>1</v>
      </c>
      <c r="F11571" s="3">
        <v>1</v>
      </c>
      <c r="G11571" s="3">
        <v>1</v>
      </c>
    </row>
    <row r="11572" spans="1:7" x14ac:dyDescent="0.2">
      <c r="A11572" s="3" t="s">
        <v>16443</v>
      </c>
      <c r="B11572" s="3">
        <v>-0.15809475261677</v>
      </c>
      <c r="C11572" s="3">
        <v>-0.15813817989363299</v>
      </c>
      <c r="D11572" s="3">
        <v>1</v>
      </c>
      <c r="E11572" s="3">
        <v>1</v>
      </c>
      <c r="F11572" s="3">
        <v>1</v>
      </c>
      <c r="G11572" s="3">
        <v>1</v>
      </c>
    </row>
    <row r="11573" spans="1:7" x14ac:dyDescent="0.2">
      <c r="A11573" s="3" t="s">
        <v>15638</v>
      </c>
      <c r="B11573" s="3">
        <v>-0.15811468756278799</v>
      </c>
      <c r="C11573" s="3">
        <v>-0.15815811483965</v>
      </c>
      <c r="D11573" s="3">
        <v>1</v>
      </c>
      <c r="E11573" s="3">
        <v>1</v>
      </c>
      <c r="F11573" s="3">
        <v>1</v>
      </c>
      <c r="G11573" s="3">
        <v>1</v>
      </c>
    </row>
    <row r="11574" spans="1:7" x14ac:dyDescent="0.2">
      <c r="A11574" s="3" t="s">
        <v>7884</v>
      </c>
      <c r="B11574" s="3">
        <v>-0.158296103444279</v>
      </c>
      <c r="C11574" s="3">
        <v>-7.9377324074697997E-2</v>
      </c>
      <c r="D11574" s="3">
        <v>0.83373711209804202</v>
      </c>
      <c r="E11574" s="3">
        <v>1</v>
      </c>
      <c r="F11574" s="3">
        <v>1</v>
      </c>
      <c r="G11574" s="3">
        <v>1</v>
      </c>
    </row>
    <row r="11575" spans="1:7" x14ac:dyDescent="0.2">
      <c r="A11575" s="3" t="s">
        <v>3464</v>
      </c>
      <c r="B11575" s="3">
        <v>-0.15846694374040499</v>
      </c>
      <c r="C11575" s="3">
        <v>-0.158510371017268</v>
      </c>
      <c r="D11575" s="3">
        <v>1</v>
      </c>
      <c r="E11575" s="3">
        <v>1</v>
      </c>
      <c r="F11575" s="3">
        <v>1</v>
      </c>
      <c r="G11575" s="3">
        <v>1</v>
      </c>
    </row>
    <row r="11576" spans="1:7" x14ac:dyDescent="0.2">
      <c r="A11576" s="3" t="s">
        <v>13980</v>
      </c>
      <c r="B11576" s="3">
        <v>-0.15853257000040699</v>
      </c>
      <c r="C11576" s="3">
        <v>-0.15857599727727001</v>
      </c>
      <c r="D11576" s="3">
        <v>1</v>
      </c>
      <c r="E11576" s="3">
        <v>1</v>
      </c>
      <c r="F11576" s="3">
        <v>1</v>
      </c>
      <c r="G11576" s="3">
        <v>1</v>
      </c>
    </row>
    <row r="11577" spans="1:7" x14ac:dyDescent="0.2">
      <c r="A11577" s="3" t="s">
        <v>8522</v>
      </c>
      <c r="B11577" s="3">
        <v>-0.158794764515338</v>
      </c>
      <c r="C11577" s="3">
        <v>-0.15883819179220099</v>
      </c>
      <c r="D11577" s="3">
        <v>1</v>
      </c>
      <c r="E11577" s="3">
        <v>1</v>
      </c>
      <c r="F11577" s="3">
        <v>1</v>
      </c>
      <c r="G11577" s="3">
        <v>1</v>
      </c>
    </row>
    <row r="11578" spans="1:7" x14ac:dyDescent="0.2">
      <c r="A11578" s="3" t="s">
        <v>11788</v>
      </c>
      <c r="B11578" s="3">
        <v>-0.15883211094112201</v>
      </c>
      <c r="C11578" s="3">
        <v>-0.158875538217985</v>
      </c>
      <c r="D11578" s="3">
        <v>1</v>
      </c>
      <c r="E11578" s="3">
        <v>1</v>
      </c>
      <c r="F11578" s="3">
        <v>1</v>
      </c>
      <c r="G11578" s="3">
        <v>1</v>
      </c>
    </row>
    <row r="11579" spans="1:7" x14ac:dyDescent="0.2">
      <c r="A11579" s="3" t="s">
        <v>12409</v>
      </c>
      <c r="B11579" s="3">
        <v>-0.159027226035168</v>
      </c>
      <c r="C11579" s="3">
        <v>-0.15907065331202999</v>
      </c>
      <c r="D11579" s="3">
        <v>1</v>
      </c>
      <c r="E11579" s="3">
        <v>1</v>
      </c>
      <c r="F11579" s="3">
        <v>1</v>
      </c>
      <c r="G11579" s="3">
        <v>1</v>
      </c>
    </row>
    <row r="11580" spans="1:7" x14ac:dyDescent="0.2">
      <c r="A11580" s="3" t="s">
        <v>12675</v>
      </c>
      <c r="B11580" s="3">
        <v>-0.159240254541826</v>
      </c>
      <c r="C11580" s="3">
        <v>-0.15928368181868899</v>
      </c>
      <c r="D11580" s="3">
        <v>1</v>
      </c>
      <c r="E11580" s="3">
        <v>1</v>
      </c>
      <c r="F11580" s="3">
        <v>1</v>
      </c>
      <c r="G11580" s="3">
        <v>1</v>
      </c>
    </row>
    <row r="11581" spans="1:7" x14ac:dyDescent="0.2">
      <c r="A11581" s="3" t="s">
        <v>8124</v>
      </c>
      <c r="B11581" s="3">
        <v>-0.15939693388541901</v>
      </c>
      <c r="C11581" s="3">
        <v>-0.159440361162282</v>
      </c>
      <c r="D11581" s="3">
        <v>1</v>
      </c>
      <c r="E11581" s="3">
        <v>1</v>
      </c>
      <c r="F11581" s="3">
        <v>1</v>
      </c>
      <c r="G11581" s="3">
        <v>1</v>
      </c>
    </row>
    <row r="11582" spans="1:7" x14ac:dyDescent="0.2">
      <c r="A11582" s="3" t="s">
        <v>13471</v>
      </c>
      <c r="B11582" s="3">
        <v>-0.159412947391639</v>
      </c>
      <c r="C11582" s="3">
        <v>-0.15945637466850099</v>
      </c>
      <c r="D11582" s="3">
        <v>1</v>
      </c>
      <c r="E11582" s="3">
        <v>1</v>
      </c>
      <c r="F11582" s="3">
        <v>0.97570538802854301</v>
      </c>
      <c r="G11582" s="3">
        <v>1</v>
      </c>
    </row>
    <row r="11583" spans="1:7" x14ac:dyDescent="0.2">
      <c r="A11583" s="3" t="s">
        <v>8942</v>
      </c>
      <c r="B11583" s="3">
        <v>-0.15945340375880199</v>
      </c>
      <c r="C11583" s="3">
        <v>-0.159496831035665</v>
      </c>
      <c r="D11583" s="3">
        <v>1</v>
      </c>
      <c r="E11583" s="3">
        <v>1</v>
      </c>
      <c r="F11583" s="3">
        <v>1</v>
      </c>
      <c r="G11583" s="3">
        <v>1</v>
      </c>
    </row>
    <row r="11584" spans="1:7" x14ac:dyDescent="0.2">
      <c r="A11584" s="3" t="s">
        <v>5198</v>
      </c>
      <c r="B11584" s="3">
        <v>-0.15945544446464099</v>
      </c>
      <c r="C11584" s="3">
        <v>-0.15949887174150401</v>
      </c>
      <c r="D11584" s="3">
        <v>1</v>
      </c>
      <c r="E11584" s="3">
        <v>1</v>
      </c>
      <c r="F11584" s="3">
        <v>1</v>
      </c>
      <c r="G11584" s="3">
        <v>1</v>
      </c>
    </row>
    <row r="11585" spans="1:7" x14ac:dyDescent="0.2">
      <c r="A11585" s="3" t="s">
        <v>3338</v>
      </c>
      <c r="B11585" s="3">
        <v>-0.1594710930007</v>
      </c>
      <c r="C11585" s="3">
        <v>-0.15951452027756299</v>
      </c>
      <c r="D11585" s="3">
        <v>1</v>
      </c>
      <c r="E11585" s="3">
        <v>1</v>
      </c>
      <c r="F11585" s="3">
        <v>1</v>
      </c>
      <c r="G11585" s="3">
        <v>1</v>
      </c>
    </row>
    <row r="11586" spans="1:7" x14ac:dyDescent="0.2">
      <c r="A11586" s="3" t="s">
        <v>17629</v>
      </c>
      <c r="B11586" s="3">
        <v>-0.15982089163392299</v>
      </c>
      <c r="C11586" s="3">
        <v>-0.15986431891078601</v>
      </c>
      <c r="D11586" s="3">
        <v>1</v>
      </c>
      <c r="E11586" s="3">
        <v>1</v>
      </c>
      <c r="F11586" s="3">
        <v>1</v>
      </c>
      <c r="G11586" s="3">
        <v>1</v>
      </c>
    </row>
    <row r="11587" spans="1:7" x14ac:dyDescent="0.2">
      <c r="A11587" s="3" t="s">
        <v>13381</v>
      </c>
      <c r="B11587" s="3">
        <v>-0.159973011054101</v>
      </c>
      <c r="C11587" s="3">
        <v>-0.16001643833096299</v>
      </c>
      <c r="D11587" s="3">
        <v>1</v>
      </c>
      <c r="E11587" s="3">
        <v>1</v>
      </c>
      <c r="F11587" s="3">
        <v>1</v>
      </c>
      <c r="G11587" s="3">
        <v>1</v>
      </c>
    </row>
    <row r="11588" spans="1:7" x14ac:dyDescent="0.2">
      <c r="A11588" s="3" t="s">
        <v>5875</v>
      </c>
      <c r="B11588" s="3">
        <v>-0.16007761343552501</v>
      </c>
      <c r="C11588" s="3">
        <v>-0.160121040712388</v>
      </c>
      <c r="D11588" s="3">
        <v>1</v>
      </c>
      <c r="E11588" s="3">
        <v>1</v>
      </c>
      <c r="F11588" s="3">
        <v>1</v>
      </c>
      <c r="G11588" s="3">
        <v>1</v>
      </c>
    </row>
    <row r="11589" spans="1:7" x14ac:dyDescent="0.2">
      <c r="A11589" s="3" t="s">
        <v>11774</v>
      </c>
      <c r="B11589" s="3">
        <v>-0.16018484105331801</v>
      </c>
      <c r="C11589" s="3">
        <v>-0.160228268330181</v>
      </c>
      <c r="D11589" s="3">
        <v>1</v>
      </c>
      <c r="E11589" s="3">
        <v>1</v>
      </c>
      <c r="F11589" s="3">
        <v>1</v>
      </c>
      <c r="G11589" s="3">
        <v>1</v>
      </c>
    </row>
    <row r="11590" spans="1:7" x14ac:dyDescent="0.2">
      <c r="A11590" s="3" t="s">
        <v>12913</v>
      </c>
      <c r="B11590" s="3">
        <v>-0.160227068873141</v>
      </c>
      <c r="C11590" s="3">
        <v>-0.16027049615000399</v>
      </c>
      <c r="D11590" s="3">
        <v>1</v>
      </c>
      <c r="E11590" s="3">
        <v>1</v>
      </c>
      <c r="F11590" s="3">
        <v>0.98169729909607695</v>
      </c>
      <c r="G11590" s="3">
        <v>1</v>
      </c>
    </row>
    <row r="11591" spans="1:7" x14ac:dyDescent="0.2">
      <c r="A11591" s="3" t="s">
        <v>3246</v>
      </c>
      <c r="B11591" s="3">
        <v>-0.16031753324841699</v>
      </c>
      <c r="C11591" s="3">
        <v>-0.16036096052528001</v>
      </c>
      <c r="D11591" s="3">
        <v>1</v>
      </c>
      <c r="E11591" s="3">
        <v>1</v>
      </c>
      <c r="F11591" s="3">
        <v>1</v>
      </c>
      <c r="G11591" s="3">
        <v>1</v>
      </c>
    </row>
    <row r="11592" spans="1:7" x14ac:dyDescent="0.2">
      <c r="A11592" s="3" t="s">
        <v>13778</v>
      </c>
      <c r="B11592" s="3">
        <v>-0.160457806392517</v>
      </c>
      <c r="C11592" s="3">
        <v>-0.12633818744627401</v>
      </c>
      <c r="D11592" s="3">
        <v>0.92434351680081905</v>
      </c>
      <c r="E11592" s="3">
        <v>1</v>
      </c>
      <c r="F11592" s="3">
        <v>1</v>
      </c>
      <c r="G11592" s="3">
        <v>1</v>
      </c>
    </row>
    <row r="11593" spans="1:7" x14ac:dyDescent="0.2">
      <c r="A11593" s="3" t="s">
        <v>3567</v>
      </c>
      <c r="B11593" s="3">
        <v>-0.160468587634846</v>
      </c>
      <c r="C11593" s="3">
        <v>-0.16051201491170899</v>
      </c>
      <c r="D11593" s="3">
        <v>1</v>
      </c>
      <c r="E11593" s="3">
        <v>1</v>
      </c>
      <c r="F11593" s="3">
        <v>1</v>
      </c>
      <c r="G11593" s="3">
        <v>1</v>
      </c>
    </row>
    <row r="11594" spans="1:7" x14ac:dyDescent="0.2">
      <c r="A11594" s="3" t="s">
        <v>16942</v>
      </c>
      <c r="B11594" s="3">
        <v>-0.16047569358087499</v>
      </c>
      <c r="C11594" s="3">
        <v>-0.15939787392646301</v>
      </c>
      <c r="D11594" s="3">
        <v>0.99742130557958997</v>
      </c>
      <c r="E11594" s="3">
        <v>1</v>
      </c>
      <c r="F11594" s="3">
        <v>1</v>
      </c>
      <c r="G11594" s="3">
        <v>1</v>
      </c>
    </row>
    <row r="11595" spans="1:7" x14ac:dyDescent="0.2">
      <c r="A11595" s="3" t="s">
        <v>2823</v>
      </c>
      <c r="B11595" s="3">
        <v>-0.160581987888473</v>
      </c>
      <c r="C11595" s="3">
        <v>-0.16062541516533599</v>
      </c>
      <c r="D11595" s="3">
        <v>1</v>
      </c>
      <c r="E11595" s="3">
        <v>1</v>
      </c>
      <c r="F11595" s="3">
        <v>1</v>
      </c>
      <c r="G11595" s="3">
        <v>1</v>
      </c>
    </row>
    <row r="11596" spans="1:7" x14ac:dyDescent="0.2">
      <c r="A11596" s="3" t="s">
        <v>4587</v>
      </c>
      <c r="B11596" s="3">
        <v>-0.160590360294975</v>
      </c>
      <c r="C11596" s="3">
        <v>-0.16063378757183799</v>
      </c>
      <c r="D11596" s="3">
        <v>1</v>
      </c>
      <c r="E11596" s="3">
        <v>1</v>
      </c>
      <c r="F11596" s="3">
        <v>1</v>
      </c>
      <c r="G11596" s="3">
        <v>1</v>
      </c>
    </row>
    <row r="11597" spans="1:7" x14ac:dyDescent="0.2">
      <c r="A11597" s="3" t="s">
        <v>9179</v>
      </c>
      <c r="B11597" s="3">
        <v>-0.16065247907418101</v>
      </c>
      <c r="C11597" s="3">
        <v>-0.160695906351043</v>
      </c>
      <c r="D11597" s="3">
        <v>1</v>
      </c>
      <c r="E11597" s="3">
        <v>1</v>
      </c>
      <c r="F11597" s="3">
        <v>1</v>
      </c>
      <c r="G11597" s="3">
        <v>1</v>
      </c>
    </row>
    <row r="11598" spans="1:7" x14ac:dyDescent="0.2">
      <c r="A11598" s="3" t="s">
        <v>5808</v>
      </c>
      <c r="B11598" s="3">
        <v>-0.16068599059796199</v>
      </c>
      <c r="C11598" s="3">
        <v>-0.160729417874825</v>
      </c>
      <c r="D11598" s="3">
        <v>1</v>
      </c>
      <c r="E11598" s="3">
        <v>1</v>
      </c>
      <c r="F11598" s="3">
        <v>1</v>
      </c>
      <c r="G11598" s="3">
        <v>1</v>
      </c>
    </row>
    <row r="11599" spans="1:7" x14ac:dyDescent="0.2">
      <c r="A11599" s="3" t="s">
        <v>16223</v>
      </c>
      <c r="B11599" s="3">
        <v>-0.160886795113974</v>
      </c>
      <c r="C11599" s="3">
        <v>-0.16093022239083701</v>
      </c>
      <c r="D11599" s="3">
        <v>1</v>
      </c>
      <c r="E11599" s="3">
        <v>1</v>
      </c>
      <c r="F11599" s="3">
        <v>1</v>
      </c>
      <c r="G11599" s="3">
        <v>1</v>
      </c>
    </row>
    <row r="11600" spans="1:7" x14ac:dyDescent="0.2">
      <c r="A11600" s="3" t="s">
        <v>8096</v>
      </c>
      <c r="B11600" s="3">
        <v>-0.16109245183686699</v>
      </c>
      <c r="C11600" s="3">
        <v>-0.16113587911373001</v>
      </c>
      <c r="D11600" s="3">
        <v>1</v>
      </c>
      <c r="E11600" s="3">
        <v>1</v>
      </c>
      <c r="F11600" s="3">
        <v>1</v>
      </c>
      <c r="G11600" s="3">
        <v>1</v>
      </c>
    </row>
    <row r="11601" spans="1:7" x14ac:dyDescent="0.2">
      <c r="A11601" s="3" t="s">
        <v>2808</v>
      </c>
      <c r="B11601" s="3">
        <v>-0.161125946885597</v>
      </c>
      <c r="C11601" s="3">
        <v>-0.16116937416245999</v>
      </c>
      <c r="D11601" s="3">
        <v>1</v>
      </c>
      <c r="E11601" s="3">
        <v>1</v>
      </c>
      <c r="F11601" s="3">
        <v>1</v>
      </c>
      <c r="G11601" s="3">
        <v>1</v>
      </c>
    </row>
    <row r="11602" spans="1:7" x14ac:dyDescent="0.2">
      <c r="A11602" s="3" t="s">
        <v>13733</v>
      </c>
      <c r="B11602" s="3">
        <v>-0.161354826976289</v>
      </c>
      <c r="C11602" s="3">
        <v>-3.6898977987718698E-2</v>
      </c>
      <c r="D11602" s="3">
        <v>0.75073438116008795</v>
      </c>
      <c r="E11602" s="3">
        <v>1</v>
      </c>
      <c r="F11602" s="3">
        <v>0.28127641488078298</v>
      </c>
      <c r="G11602" s="3">
        <v>1</v>
      </c>
    </row>
    <row r="11603" spans="1:7" x14ac:dyDescent="0.2">
      <c r="A11603" s="3" t="s">
        <v>13292</v>
      </c>
      <c r="B11603" s="3">
        <v>-0.161503563947208</v>
      </c>
      <c r="C11603" s="3">
        <v>-0.147605722237308</v>
      </c>
      <c r="D11603" s="3">
        <v>0.96840564926640005</v>
      </c>
      <c r="E11603" s="3">
        <v>1</v>
      </c>
      <c r="F11603" s="3">
        <v>1</v>
      </c>
      <c r="G11603" s="3">
        <v>1</v>
      </c>
    </row>
    <row r="11604" spans="1:7" x14ac:dyDescent="0.2">
      <c r="A11604" s="3" t="s">
        <v>12373</v>
      </c>
      <c r="B11604" s="3">
        <v>-0.16150526001766799</v>
      </c>
      <c r="C11604" s="3">
        <v>-0.16154868729453101</v>
      </c>
      <c r="D11604" s="3">
        <v>1</v>
      </c>
      <c r="E11604" s="3">
        <v>1</v>
      </c>
      <c r="F11604" s="3">
        <v>1</v>
      </c>
      <c r="G11604" s="3">
        <v>1</v>
      </c>
    </row>
    <row r="11605" spans="1:7" x14ac:dyDescent="0.2">
      <c r="A11605" s="3" t="s">
        <v>9570</v>
      </c>
      <c r="B11605" s="3">
        <v>-0.16157434992240599</v>
      </c>
      <c r="C11605" s="3">
        <v>-0.16161777719926801</v>
      </c>
      <c r="D11605" s="3">
        <v>1</v>
      </c>
      <c r="E11605" s="3">
        <v>1</v>
      </c>
      <c r="F11605" s="3">
        <v>1</v>
      </c>
      <c r="G11605" s="3">
        <v>1</v>
      </c>
    </row>
    <row r="11606" spans="1:7" x14ac:dyDescent="0.2">
      <c r="A11606" s="3" t="s">
        <v>6679</v>
      </c>
      <c r="B11606" s="3">
        <v>-0.16180280308778999</v>
      </c>
      <c r="C11606" s="3">
        <v>-2.2160628729341901E-2</v>
      </c>
      <c r="D11606" s="3">
        <v>0.72493308619984798</v>
      </c>
      <c r="E11606" s="3">
        <v>1</v>
      </c>
      <c r="F11606" s="3">
        <v>0.61081869308618697</v>
      </c>
      <c r="G11606" s="3">
        <v>1</v>
      </c>
    </row>
    <row r="11607" spans="1:7" x14ac:dyDescent="0.2">
      <c r="A11607" s="3" t="s">
        <v>12448</v>
      </c>
      <c r="B11607" s="3">
        <v>-0.16184391551197999</v>
      </c>
      <c r="C11607" s="3">
        <v>-0.16188734278884301</v>
      </c>
      <c r="D11607" s="3">
        <v>1</v>
      </c>
      <c r="E11607" s="3">
        <v>1</v>
      </c>
      <c r="F11607" s="3">
        <v>1</v>
      </c>
      <c r="G11607" s="3">
        <v>1</v>
      </c>
    </row>
    <row r="11608" spans="1:7" x14ac:dyDescent="0.2">
      <c r="A11608" s="3" t="s">
        <v>4315</v>
      </c>
      <c r="B11608" s="3">
        <v>-0.162105641813718</v>
      </c>
      <c r="C11608" s="3">
        <v>-0.16214906909057999</v>
      </c>
      <c r="D11608" s="3">
        <v>1</v>
      </c>
      <c r="E11608" s="3">
        <v>1</v>
      </c>
      <c r="F11608" s="3">
        <v>1</v>
      </c>
      <c r="G11608" s="3">
        <v>1</v>
      </c>
    </row>
    <row r="11609" spans="1:7" x14ac:dyDescent="0.2">
      <c r="A11609" s="3" t="s">
        <v>10997</v>
      </c>
      <c r="B11609" s="3">
        <v>-0.16241226727354599</v>
      </c>
      <c r="C11609" s="3">
        <v>-0.16245569455040901</v>
      </c>
      <c r="D11609" s="3">
        <v>1</v>
      </c>
      <c r="E11609" s="3">
        <v>1</v>
      </c>
      <c r="F11609" s="3">
        <v>1</v>
      </c>
      <c r="G11609" s="3">
        <v>1</v>
      </c>
    </row>
    <row r="11610" spans="1:7" x14ac:dyDescent="0.2">
      <c r="A11610" s="3" t="s">
        <v>2354</v>
      </c>
      <c r="B11610" s="3">
        <v>-0.16254712673163199</v>
      </c>
      <c r="C11610" s="3">
        <v>-0.16259055400849501</v>
      </c>
      <c r="D11610" s="3">
        <v>1</v>
      </c>
      <c r="E11610" s="3">
        <v>1</v>
      </c>
      <c r="F11610" s="3">
        <v>1</v>
      </c>
      <c r="G11610" s="3">
        <v>1</v>
      </c>
    </row>
    <row r="11611" spans="1:7" x14ac:dyDescent="0.2">
      <c r="A11611" s="3" t="s">
        <v>5547</v>
      </c>
      <c r="B11611" s="3">
        <v>-0.16270419910697101</v>
      </c>
      <c r="C11611" s="3">
        <v>-0.162747626383833</v>
      </c>
      <c r="D11611" s="3">
        <v>1</v>
      </c>
      <c r="E11611" s="3">
        <v>1</v>
      </c>
      <c r="F11611" s="3">
        <v>1</v>
      </c>
      <c r="G11611" s="3">
        <v>1</v>
      </c>
    </row>
    <row r="11612" spans="1:7" x14ac:dyDescent="0.2">
      <c r="A11612" s="3" t="s">
        <v>5427</v>
      </c>
      <c r="B11612" s="3">
        <v>-0.162712528149727</v>
      </c>
      <c r="C11612" s="3">
        <v>-0.16275595542658899</v>
      </c>
      <c r="D11612" s="3">
        <v>1</v>
      </c>
      <c r="E11612" s="3">
        <v>1</v>
      </c>
      <c r="F11612" s="3">
        <v>0.72541779473484802</v>
      </c>
      <c r="G11612" s="3">
        <v>1</v>
      </c>
    </row>
    <row r="11613" spans="1:7" x14ac:dyDescent="0.2">
      <c r="A11613" s="3" t="s">
        <v>11765</v>
      </c>
      <c r="B11613" s="3">
        <v>-0.16271394094915301</v>
      </c>
      <c r="C11613" s="3">
        <v>-5.30780154258675E-2</v>
      </c>
      <c r="D11613" s="3">
        <v>0.77679812709776097</v>
      </c>
      <c r="E11613" s="3">
        <v>1</v>
      </c>
      <c r="F11613" s="3">
        <v>1</v>
      </c>
      <c r="G11613" s="3">
        <v>1</v>
      </c>
    </row>
    <row r="11614" spans="1:7" x14ac:dyDescent="0.2">
      <c r="A11614" s="3" t="s">
        <v>15719</v>
      </c>
      <c r="B11614" s="3">
        <v>-0.16278187817340301</v>
      </c>
      <c r="C11614" s="3">
        <v>-0.162825305450265</v>
      </c>
      <c r="D11614" s="3">
        <v>1</v>
      </c>
      <c r="E11614" s="3">
        <v>1</v>
      </c>
      <c r="F11614" s="3">
        <v>0.70563248533789102</v>
      </c>
      <c r="G11614" s="3">
        <v>1</v>
      </c>
    </row>
    <row r="11615" spans="1:7" x14ac:dyDescent="0.2">
      <c r="A11615" s="3" t="s">
        <v>18041</v>
      </c>
      <c r="B11615" s="3">
        <v>-0.16297404496968901</v>
      </c>
      <c r="C11615" s="3">
        <v>-0.163017472246552</v>
      </c>
      <c r="D11615" s="3">
        <v>1</v>
      </c>
      <c r="E11615" s="3">
        <v>1</v>
      </c>
      <c r="F11615" s="3">
        <v>1</v>
      </c>
      <c r="G11615" s="3">
        <v>1</v>
      </c>
    </row>
    <row r="11616" spans="1:7" x14ac:dyDescent="0.2">
      <c r="A11616" s="3" t="s">
        <v>6780</v>
      </c>
      <c r="B11616" s="3">
        <v>-0.16305963380883801</v>
      </c>
      <c r="C11616" s="3">
        <v>-0.1631030610857</v>
      </c>
      <c r="D11616" s="3">
        <v>1</v>
      </c>
      <c r="E11616" s="3">
        <v>1</v>
      </c>
      <c r="F11616" s="3">
        <v>1</v>
      </c>
      <c r="G11616" s="3">
        <v>1</v>
      </c>
    </row>
    <row r="11617" spans="1:7" x14ac:dyDescent="0.2">
      <c r="A11617" s="3" t="s">
        <v>16830</v>
      </c>
      <c r="B11617" s="3">
        <v>-0.16310225402652001</v>
      </c>
      <c r="C11617" s="3">
        <v>-0.163145681303383</v>
      </c>
      <c r="D11617" s="3">
        <v>1</v>
      </c>
      <c r="E11617" s="3">
        <v>1</v>
      </c>
      <c r="F11617" s="3">
        <v>1</v>
      </c>
      <c r="G11617" s="3">
        <v>1</v>
      </c>
    </row>
    <row r="11618" spans="1:7" x14ac:dyDescent="0.2">
      <c r="A11618" s="3" t="s">
        <v>6642</v>
      </c>
      <c r="B11618" s="3">
        <v>-0.163110203683904</v>
      </c>
      <c r="C11618" s="3">
        <v>-0.16315363096076699</v>
      </c>
      <c r="D11618" s="3">
        <v>1</v>
      </c>
      <c r="E11618" s="3">
        <v>1</v>
      </c>
      <c r="F11618" s="3">
        <v>1</v>
      </c>
      <c r="G11618" s="3">
        <v>1</v>
      </c>
    </row>
    <row r="11619" spans="1:7" x14ac:dyDescent="0.2">
      <c r="A11619" s="3" t="s">
        <v>5121</v>
      </c>
      <c r="B11619" s="3">
        <v>-0.163306369868886</v>
      </c>
      <c r="C11619" s="3">
        <v>-0.13905742893516501</v>
      </c>
      <c r="D11619" s="3">
        <v>0.94559492637641396</v>
      </c>
      <c r="E11619" s="3">
        <v>1</v>
      </c>
      <c r="F11619" s="3">
        <v>1</v>
      </c>
      <c r="G11619" s="3">
        <v>1</v>
      </c>
    </row>
    <row r="11620" spans="1:7" x14ac:dyDescent="0.2">
      <c r="A11620" s="3" t="s">
        <v>6315</v>
      </c>
      <c r="B11620" s="3">
        <v>-0.16337575382661401</v>
      </c>
      <c r="C11620" s="3">
        <v>-0.163419181103477</v>
      </c>
      <c r="D11620" s="3">
        <v>1</v>
      </c>
      <c r="E11620" s="3">
        <v>1</v>
      </c>
      <c r="F11620" s="3">
        <v>1</v>
      </c>
      <c r="G11620" s="3">
        <v>1</v>
      </c>
    </row>
    <row r="11621" spans="1:7" x14ac:dyDescent="0.2">
      <c r="A11621" s="3" t="s">
        <v>6783</v>
      </c>
      <c r="B11621" s="3">
        <v>-0.163426421359812</v>
      </c>
      <c r="C11621" s="3">
        <v>-0.16346984863667499</v>
      </c>
      <c r="D11621" s="3">
        <v>1</v>
      </c>
      <c r="E11621" s="3">
        <v>1</v>
      </c>
      <c r="F11621" s="3">
        <v>1</v>
      </c>
      <c r="G11621" s="3">
        <v>1</v>
      </c>
    </row>
    <row r="11622" spans="1:7" x14ac:dyDescent="0.2">
      <c r="A11622" s="3" t="s">
        <v>9851</v>
      </c>
      <c r="B11622" s="3">
        <v>-0.163595291587913</v>
      </c>
      <c r="C11622" s="3">
        <v>-0.16363871886477499</v>
      </c>
      <c r="D11622" s="3">
        <v>1</v>
      </c>
      <c r="E11622" s="3">
        <v>1</v>
      </c>
      <c r="F11622" s="3">
        <v>1</v>
      </c>
      <c r="G11622" s="3">
        <v>1</v>
      </c>
    </row>
    <row r="11623" spans="1:7" x14ac:dyDescent="0.2">
      <c r="A11623" s="3" t="s">
        <v>11005</v>
      </c>
      <c r="B11623" s="3">
        <v>-0.16360566683053601</v>
      </c>
      <c r="C11623" s="3">
        <v>-0.163649094107399</v>
      </c>
      <c r="D11623" s="3">
        <v>1</v>
      </c>
      <c r="E11623" s="3">
        <v>1</v>
      </c>
      <c r="F11623" s="3">
        <v>1</v>
      </c>
      <c r="G11623" s="3">
        <v>1</v>
      </c>
    </row>
    <row r="11624" spans="1:7" x14ac:dyDescent="0.2">
      <c r="A11624" s="3" t="s">
        <v>2345</v>
      </c>
      <c r="B11624" s="3">
        <v>-0.16365084475273001</v>
      </c>
      <c r="C11624" s="3">
        <v>-0.163694272029593</v>
      </c>
      <c r="D11624" s="3">
        <v>1</v>
      </c>
      <c r="E11624" s="3">
        <v>1</v>
      </c>
      <c r="F11624" s="3">
        <v>1</v>
      </c>
      <c r="G11624" s="3">
        <v>1</v>
      </c>
    </row>
    <row r="11625" spans="1:7" x14ac:dyDescent="0.2">
      <c r="A11625" s="3" t="s">
        <v>9091</v>
      </c>
      <c r="B11625" s="3">
        <v>-0.16378817362525899</v>
      </c>
      <c r="C11625" s="3">
        <v>-0.16383160090212201</v>
      </c>
      <c r="D11625" s="3">
        <v>1</v>
      </c>
      <c r="E11625" s="3">
        <v>1</v>
      </c>
      <c r="F11625" s="3">
        <v>1</v>
      </c>
      <c r="G11625" s="3">
        <v>1</v>
      </c>
    </row>
    <row r="11626" spans="1:7" x14ac:dyDescent="0.2">
      <c r="A11626" s="3" t="s">
        <v>10204</v>
      </c>
      <c r="B11626" s="3">
        <v>-0.16382016189036699</v>
      </c>
      <c r="C11626" s="3">
        <v>-0.16386358916722901</v>
      </c>
      <c r="D11626" s="3">
        <v>1</v>
      </c>
      <c r="E11626" s="3">
        <v>1</v>
      </c>
      <c r="F11626" s="3">
        <v>1</v>
      </c>
      <c r="G11626" s="3">
        <v>1</v>
      </c>
    </row>
    <row r="11627" spans="1:7" x14ac:dyDescent="0.2">
      <c r="A11627" s="3" t="s">
        <v>12527</v>
      </c>
      <c r="B11627" s="3">
        <v>-0.16385716657079799</v>
      </c>
      <c r="C11627" s="3">
        <v>-0.16390059384766101</v>
      </c>
      <c r="D11627" s="3">
        <v>1</v>
      </c>
      <c r="E11627" s="3">
        <v>1</v>
      </c>
      <c r="F11627" s="3">
        <v>1</v>
      </c>
      <c r="G11627" s="3">
        <v>1</v>
      </c>
    </row>
    <row r="11628" spans="1:7" x14ac:dyDescent="0.2">
      <c r="A11628" s="3" t="s">
        <v>6298</v>
      </c>
      <c r="B11628" s="3">
        <v>-0.163870118364494</v>
      </c>
      <c r="C11628" s="3">
        <v>-0.16391354564135699</v>
      </c>
      <c r="D11628" s="3">
        <v>1</v>
      </c>
      <c r="E11628" s="3">
        <v>1</v>
      </c>
      <c r="F11628" s="3">
        <v>1</v>
      </c>
      <c r="G11628" s="3">
        <v>1</v>
      </c>
    </row>
    <row r="11629" spans="1:7" x14ac:dyDescent="0.2">
      <c r="A11629" s="3" t="s">
        <v>1571</v>
      </c>
      <c r="B11629" s="3">
        <v>-0.16417553501323401</v>
      </c>
      <c r="C11629" s="3">
        <v>-0.164218962290097</v>
      </c>
      <c r="D11629" s="3">
        <v>1</v>
      </c>
      <c r="E11629" s="3">
        <v>1</v>
      </c>
      <c r="F11629" s="3">
        <v>1</v>
      </c>
      <c r="G11629" s="3">
        <v>1</v>
      </c>
    </row>
    <row r="11630" spans="1:7" x14ac:dyDescent="0.2">
      <c r="A11630" s="3" t="s">
        <v>12129</v>
      </c>
      <c r="B11630" s="3">
        <v>-0.16464370743153101</v>
      </c>
      <c r="C11630" s="3">
        <v>-0.164687134708393</v>
      </c>
      <c r="D11630" s="3">
        <v>1</v>
      </c>
      <c r="E11630" s="3">
        <v>1</v>
      </c>
      <c r="F11630" s="3">
        <v>1</v>
      </c>
      <c r="G11630" s="3">
        <v>1</v>
      </c>
    </row>
    <row r="11631" spans="1:7" x14ac:dyDescent="0.2">
      <c r="A11631" s="3" t="s">
        <v>15794</v>
      </c>
      <c r="B11631" s="3">
        <v>-0.16490406243913799</v>
      </c>
      <c r="C11631" s="3">
        <v>-0.16494748971600101</v>
      </c>
      <c r="D11631" s="3">
        <v>1</v>
      </c>
      <c r="E11631" s="3">
        <v>1</v>
      </c>
      <c r="F11631" s="3">
        <v>1</v>
      </c>
      <c r="G11631" s="3">
        <v>1</v>
      </c>
    </row>
    <row r="11632" spans="1:7" x14ac:dyDescent="0.2">
      <c r="A11632" s="3" t="s">
        <v>6286</v>
      </c>
      <c r="B11632" s="3">
        <v>-0.16492100472056101</v>
      </c>
      <c r="C11632" s="3">
        <v>-0.164964431997424</v>
      </c>
      <c r="D11632" s="3">
        <v>1</v>
      </c>
      <c r="E11632" s="3">
        <v>1</v>
      </c>
      <c r="F11632" s="3">
        <v>0.68268485318595795</v>
      </c>
      <c r="G11632" s="3">
        <v>1</v>
      </c>
    </row>
    <row r="11633" spans="1:7" x14ac:dyDescent="0.2">
      <c r="A11633" s="3" t="s">
        <v>6910</v>
      </c>
      <c r="B11633" s="3">
        <v>-0.165111447337003</v>
      </c>
      <c r="C11633" s="3">
        <v>-0.16515487461386599</v>
      </c>
      <c r="D11633" s="3">
        <v>1</v>
      </c>
      <c r="E11633" s="3">
        <v>1</v>
      </c>
      <c r="F11633" s="3">
        <v>1</v>
      </c>
      <c r="G11633" s="3">
        <v>1</v>
      </c>
    </row>
    <row r="11634" spans="1:7" x14ac:dyDescent="0.2">
      <c r="A11634" s="3" t="s">
        <v>14071</v>
      </c>
      <c r="B11634" s="3">
        <v>-0.16514205258498901</v>
      </c>
      <c r="C11634" s="3">
        <v>-0.165185479861851</v>
      </c>
      <c r="D11634" s="3">
        <v>1</v>
      </c>
      <c r="E11634" s="3">
        <v>1</v>
      </c>
      <c r="F11634" s="3">
        <v>1</v>
      </c>
      <c r="G11634" s="3">
        <v>1</v>
      </c>
    </row>
    <row r="11635" spans="1:7" x14ac:dyDescent="0.2">
      <c r="A11635" s="3" t="s">
        <v>11204</v>
      </c>
      <c r="B11635" s="3">
        <v>-0.165642163455198</v>
      </c>
      <c r="C11635" s="3">
        <v>-0.16568559073205999</v>
      </c>
      <c r="D11635" s="3">
        <v>1</v>
      </c>
      <c r="E11635" s="3">
        <v>1</v>
      </c>
      <c r="F11635" s="3">
        <v>1</v>
      </c>
      <c r="G11635" s="3">
        <v>1</v>
      </c>
    </row>
    <row r="11636" spans="1:7" x14ac:dyDescent="0.2">
      <c r="A11636" s="3" t="s">
        <v>2397</v>
      </c>
      <c r="B11636" s="3">
        <v>-0.16566730243139299</v>
      </c>
      <c r="C11636" s="3">
        <v>-0.111552576473396</v>
      </c>
      <c r="D11636" s="3">
        <v>0.882746651295373</v>
      </c>
      <c r="E11636" s="3">
        <v>1</v>
      </c>
      <c r="F11636" s="3">
        <v>1</v>
      </c>
      <c r="G11636" s="3">
        <v>1</v>
      </c>
    </row>
    <row r="11637" spans="1:7" x14ac:dyDescent="0.2">
      <c r="A11637" s="3" t="s">
        <v>6158</v>
      </c>
      <c r="B11637" s="3">
        <v>-0.16568373621201299</v>
      </c>
      <c r="C11637" s="3">
        <v>-0.16572716348887601</v>
      </c>
      <c r="D11637" s="3">
        <v>1</v>
      </c>
      <c r="E11637" s="3">
        <v>1</v>
      </c>
      <c r="F11637" s="3">
        <v>1</v>
      </c>
      <c r="G11637" s="3">
        <v>1</v>
      </c>
    </row>
    <row r="11638" spans="1:7" x14ac:dyDescent="0.2">
      <c r="A11638" s="3" t="s">
        <v>14422</v>
      </c>
      <c r="B11638" s="3">
        <v>-0.16578687115260099</v>
      </c>
      <c r="C11638" s="3">
        <v>-0.16583029842946401</v>
      </c>
      <c r="D11638" s="3">
        <v>1</v>
      </c>
      <c r="E11638" s="3">
        <v>1</v>
      </c>
      <c r="F11638" s="3">
        <v>1</v>
      </c>
      <c r="G11638" s="3">
        <v>1</v>
      </c>
    </row>
    <row r="11639" spans="1:7" x14ac:dyDescent="0.2">
      <c r="A11639" s="3" t="s">
        <v>14191</v>
      </c>
      <c r="B11639" s="3">
        <v>-0.16589116625058301</v>
      </c>
      <c r="C11639" s="3">
        <v>-0.16593459352744599</v>
      </c>
      <c r="D11639" s="3">
        <v>1</v>
      </c>
      <c r="E11639" s="3">
        <v>1</v>
      </c>
      <c r="F11639" s="3">
        <v>1</v>
      </c>
      <c r="G11639" s="3">
        <v>1</v>
      </c>
    </row>
    <row r="11640" spans="1:7" x14ac:dyDescent="0.2">
      <c r="A11640" s="3" t="s">
        <v>8822</v>
      </c>
      <c r="B11640" s="3">
        <v>-0.165895490362412</v>
      </c>
      <c r="C11640" s="3">
        <v>-0.109144273116387</v>
      </c>
      <c r="D11640" s="3">
        <v>0.87740334925028096</v>
      </c>
      <c r="E11640" s="3">
        <v>1</v>
      </c>
      <c r="F11640" s="3">
        <v>1</v>
      </c>
      <c r="G11640" s="3">
        <v>1</v>
      </c>
    </row>
    <row r="11641" spans="1:7" x14ac:dyDescent="0.2">
      <c r="A11641" s="3" t="s">
        <v>12272</v>
      </c>
      <c r="B11641" s="3">
        <v>-0.165974622424574</v>
      </c>
      <c r="C11641" s="3">
        <v>-0.16601804970143699</v>
      </c>
      <c r="D11641" s="3">
        <v>1</v>
      </c>
      <c r="E11641" s="3">
        <v>1</v>
      </c>
      <c r="F11641" s="3">
        <v>1</v>
      </c>
      <c r="G11641" s="3">
        <v>1</v>
      </c>
    </row>
    <row r="11642" spans="1:7" x14ac:dyDescent="0.2">
      <c r="A11642" s="3" t="s">
        <v>16444</v>
      </c>
      <c r="B11642" s="3">
        <v>-0.16611582248046</v>
      </c>
      <c r="C11642" s="3">
        <v>-0.16615924975732299</v>
      </c>
      <c r="D11642" s="3">
        <v>1</v>
      </c>
      <c r="E11642" s="3">
        <v>1</v>
      </c>
      <c r="F11642" s="3">
        <v>1</v>
      </c>
      <c r="G11642" s="3">
        <v>1</v>
      </c>
    </row>
    <row r="11643" spans="1:7" x14ac:dyDescent="0.2">
      <c r="A11643" s="3" t="s">
        <v>11885</v>
      </c>
      <c r="B11643" s="3">
        <v>-0.16617852754332199</v>
      </c>
      <c r="C11643" s="3">
        <v>-0.16622195482018501</v>
      </c>
      <c r="D11643" s="3">
        <v>1</v>
      </c>
      <c r="E11643" s="3">
        <v>1</v>
      </c>
      <c r="F11643" s="3">
        <v>1</v>
      </c>
      <c r="G11643" s="3">
        <v>1</v>
      </c>
    </row>
    <row r="11644" spans="1:7" x14ac:dyDescent="0.2">
      <c r="A11644" s="3" t="s">
        <v>10328</v>
      </c>
      <c r="B11644" s="3">
        <v>-0.16632059907487101</v>
      </c>
      <c r="C11644" s="3">
        <v>-0.166364026351734</v>
      </c>
      <c r="D11644" s="3">
        <v>1</v>
      </c>
      <c r="E11644" s="3">
        <v>1</v>
      </c>
      <c r="F11644" s="3">
        <v>1</v>
      </c>
      <c r="G11644" s="3">
        <v>1</v>
      </c>
    </row>
    <row r="11645" spans="1:7" x14ac:dyDescent="0.2">
      <c r="A11645" s="3" t="s">
        <v>7042</v>
      </c>
      <c r="B11645" s="3">
        <v>-0.166379680503532</v>
      </c>
      <c r="C11645" s="3">
        <v>-0.16642310778039501</v>
      </c>
      <c r="D11645" s="3">
        <v>1</v>
      </c>
      <c r="E11645" s="3">
        <v>1</v>
      </c>
      <c r="F11645" s="3">
        <v>1</v>
      </c>
      <c r="G11645" s="3">
        <v>1</v>
      </c>
    </row>
    <row r="11646" spans="1:7" x14ac:dyDescent="0.2">
      <c r="A11646" s="3" t="s">
        <v>5772</v>
      </c>
      <c r="B11646" s="3">
        <v>-0.16646423594700499</v>
      </c>
      <c r="C11646" s="3">
        <v>-0.16650766322386801</v>
      </c>
      <c r="D11646" s="3">
        <v>1</v>
      </c>
      <c r="E11646" s="3">
        <v>1</v>
      </c>
      <c r="F11646" s="3">
        <v>1</v>
      </c>
      <c r="G11646" s="3">
        <v>1</v>
      </c>
    </row>
    <row r="11647" spans="1:7" x14ac:dyDescent="0.2">
      <c r="A11647" s="3" t="s">
        <v>5697</v>
      </c>
      <c r="B11647" s="3">
        <v>-0.166487365078577</v>
      </c>
      <c r="C11647" s="3">
        <v>-0.16653079235543899</v>
      </c>
      <c r="D11647" s="3">
        <v>1</v>
      </c>
      <c r="E11647" s="3">
        <v>1</v>
      </c>
      <c r="F11647" s="3">
        <v>1</v>
      </c>
      <c r="G11647" s="3">
        <v>1</v>
      </c>
    </row>
    <row r="11648" spans="1:7" x14ac:dyDescent="0.2">
      <c r="A11648" s="3" t="s">
        <v>7696</v>
      </c>
      <c r="B11648" s="3">
        <v>-0.166577960856199</v>
      </c>
      <c r="C11648" s="3">
        <v>-0.16662138813306199</v>
      </c>
      <c r="D11648" s="3">
        <v>1</v>
      </c>
      <c r="E11648" s="3">
        <v>1</v>
      </c>
      <c r="F11648" s="3">
        <v>1</v>
      </c>
      <c r="G11648" s="3">
        <v>1</v>
      </c>
    </row>
    <row r="11649" spans="1:7" x14ac:dyDescent="0.2">
      <c r="A11649" s="3" t="s">
        <v>5386</v>
      </c>
      <c r="B11649" s="3">
        <v>-0.16675779769744201</v>
      </c>
      <c r="C11649" s="3">
        <v>-0.166801224974305</v>
      </c>
      <c r="D11649" s="3">
        <v>1</v>
      </c>
      <c r="E11649" s="3">
        <v>1</v>
      </c>
      <c r="F11649" s="3">
        <v>1</v>
      </c>
      <c r="G11649" s="3">
        <v>1</v>
      </c>
    </row>
    <row r="11650" spans="1:7" x14ac:dyDescent="0.2">
      <c r="A11650" s="3" t="s">
        <v>10631</v>
      </c>
      <c r="B11650" s="3">
        <v>-0.16697273589900199</v>
      </c>
      <c r="C11650" s="3">
        <v>-0.16701616317586501</v>
      </c>
      <c r="D11650" s="3">
        <v>1</v>
      </c>
      <c r="E11650" s="3">
        <v>1</v>
      </c>
      <c r="F11650" s="3">
        <v>1</v>
      </c>
      <c r="G11650" s="3">
        <v>1</v>
      </c>
    </row>
    <row r="11651" spans="1:7" x14ac:dyDescent="0.2">
      <c r="A11651" s="3" t="s">
        <v>2634</v>
      </c>
      <c r="B11651" s="3">
        <v>-0.16707791466437899</v>
      </c>
      <c r="C11651" s="3">
        <v>-0.16712134194124101</v>
      </c>
      <c r="D11651" s="3">
        <v>1</v>
      </c>
      <c r="E11651" s="3">
        <v>1</v>
      </c>
      <c r="F11651" s="3">
        <v>1</v>
      </c>
      <c r="G11651" s="3">
        <v>1</v>
      </c>
    </row>
    <row r="11652" spans="1:7" x14ac:dyDescent="0.2">
      <c r="A11652" s="3" t="s">
        <v>2177</v>
      </c>
      <c r="B11652" s="3">
        <v>-0.16714079118153</v>
      </c>
      <c r="C11652" s="3">
        <v>-0.16718421845839199</v>
      </c>
      <c r="D11652" s="3">
        <v>1</v>
      </c>
      <c r="E11652" s="3">
        <v>1</v>
      </c>
      <c r="F11652" s="3">
        <v>1</v>
      </c>
      <c r="G11652" s="3">
        <v>1</v>
      </c>
    </row>
    <row r="11653" spans="1:7" x14ac:dyDescent="0.2">
      <c r="A11653" s="3" t="s">
        <v>5947</v>
      </c>
      <c r="B11653" s="3">
        <v>-0.167142255378329</v>
      </c>
      <c r="C11653" s="3">
        <v>-0.16718568265519201</v>
      </c>
      <c r="D11653" s="3">
        <v>1</v>
      </c>
      <c r="E11653" s="3">
        <v>1</v>
      </c>
      <c r="F11653" s="3">
        <v>1</v>
      </c>
      <c r="G11653" s="3">
        <v>1</v>
      </c>
    </row>
    <row r="11654" spans="1:7" x14ac:dyDescent="0.2">
      <c r="A11654" s="3" t="s">
        <v>16801</v>
      </c>
      <c r="B11654" s="3">
        <v>-0.16720338505312499</v>
      </c>
      <c r="C11654" s="3">
        <v>-0.167246812329988</v>
      </c>
      <c r="D11654" s="3">
        <v>1</v>
      </c>
      <c r="E11654" s="3">
        <v>1</v>
      </c>
      <c r="F11654" s="3">
        <v>1</v>
      </c>
      <c r="G11654" s="3">
        <v>1</v>
      </c>
    </row>
    <row r="11655" spans="1:7" x14ac:dyDescent="0.2">
      <c r="A11655" s="3" t="s">
        <v>7781</v>
      </c>
      <c r="B11655" s="3">
        <v>-0.16724169036668299</v>
      </c>
      <c r="C11655" s="3">
        <v>-0.16728511764354601</v>
      </c>
      <c r="D11655" s="3">
        <v>1</v>
      </c>
      <c r="E11655" s="3">
        <v>1</v>
      </c>
      <c r="F11655" s="3">
        <v>1</v>
      </c>
      <c r="G11655" s="3">
        <v>1</v>
      </c>
    </row>
    <row r="11656" spans="1:7" x14ac:dyDescent="0.2">
      <c r="A11656" s="3" t="s">
        <v>5360</v>
      </c>
      <c r="B11656" s="3">
        <v>-0.167411292396867</v>
      </c>
      <c r="C11656" s="3">
        <v>-0.16745471967372999</v>
      </c>
      <c r="D11656" s="3">
        <v>1</v>
      </c>
      <c r="E11656" s="3">
        <v>1</v>
      </c>
      <c r="F11656" s="3">
        <v>1</v>
      </c>
      <c r="G11656" s="3">
        <v>1</v>
      </c>
    </row>
    <row r="11657" spans="1:7" x14ac:dyDescent="0.2">
      <c r="A11657" s="3" t="s">
        <v>16878</v>
      </c>
      <c r="B11657" s="3">
        <v>-0.16754282370843199</v>
      </c>
      <c r="C11657" s="3">
        <v>-0.16758625098529401</v>
      </c>
      <c r="D11657" s="3">
        <v>1</v>
      </c>
      <c r="E11657" s="3">
        <v>1</v>
      </c>
      <c r="F11657" s="3">
        <v>1</v>
      </c>
      <c r="G11657" s="3">
        <v>1</v>
      </c>
    </row>
    <row r="11658" spans="1:7" x14ac:dyDescent="0.2">
      <c r="A11658" s="3" t="s">
        <v>9665</v>
      </c>
      <c r="B11658" s="3">
        <v>-0.16785312500336999</v>
      </c>
      <c r="C11658" s="3">
        <v>-0.16789655228023301</v>
      </c>
      <c r="D11658" s="3">
        <v>1</v>
      </c>
      <c r="E11658" s="3">
        <v>1</v>
      </c>
      <c r="F11658" s="3">
        <v>1</v>
      </c>
      <c r="G11658" s="3">
        <v>1</v>
      </c>
    </row>
    <row r="11659" spans="1:7" x14ac:dyDescent="0.2">
      <c r="A11659" s="3" t="s">
        <v>6303</v>
      </c>
      <c r="B11659" s="3">
        <v>-0.167905318036841</v>
      </c>
      <c r="C11659" s="3">
        <v>-0.16794874531370399</v>
      </c>
      <c r="D11659" s="3">
        <v>1</v>
      </c>
      <c r="E11659" s="3">
        <v>1</v>
      </c>
      <c r="F11659" s="3">
        <v>1</v>
      </c>
      <c r="G11659" s="3">
        <v>1</v>
      </c>
    </row>
    <row r="11660" spans="1:7" x14ac:dyDescent="0.2">
      <c r="A11660" s="3" t="s">
        <v>12969</v>
      </c>
      <c r="B11660" s="3">
        <v>-0.167974746903154</v>
      </c>
      <c r="C11660" s="3">
        <v>-0.16801817418001699</v>
      </c>
      <c r="D11660" s="3">
        <v>1</v>
      </c>
      <c r="E11660" s="3">
        <v>1</v>
      </c>
      <c r="F11660" s="3">
        <v>1</v>
      </c>
      <c r="G11660" s="3">
        <v>1</v>
      </c>
    </row>
    <row r="11661" spans="1:7" x14ac:dyDescent="0.2">
      <c r="A11661" s="3" t="s">
        <v>11934</v>
      </c>
      <c r="B11661" s="3">
        <v>-0.16798631474025399</v>
      </c>
      <c r="C11661" s="3">
        <v>-0.16802974201711701</v>
      </c>
      <c r="D11661" s="3">
        <v>1</v>
      </c>
      <c r="E11661" s="3">
        <v>1</v>
      </c>
      <c r="F11661" s="3">
        <v>1</v>
      </c>
      <c r="G11661" s="3">
        <v>1</v>
      </c>
    </row>
    <row r="11662" spans="1:7" x14ac:dyDescent="0.2">
      <c r="A11662" s="3" t="s">
        <v>3177</v>
      </c>
      <c r="B11662" s="3">
        <v>-0.16805761416392201</v>
      </c>
      <c r="C11662" s="3">
        <v>-0.168101041440785</v>
      </c>
      <c r="D11662" s="3">
        <v>1</v>
      </c>
      <c r="E11662" s="3">
        <v>1</v>
      </c>
      <c r="F11662" s="3">
        <v>1</v>
      </c>
      <c r="G11662" s="3">
        <v>1</v>
      </c>
    </row>
    <row r="11663" spans="1:7" x14ac:dyDescent="0.2">
      <c r="A11663" s="3" t="s">
        <v>7360</v>
      </c>
      <c r="B11663" s="3">
        <v>-0.16821581107734099</v>
      </c>
      <c r="C11663" s="3">
        <v>-0.168259238354204</v>
      </c>
      <c r="D11663" s="3">
        <v>1</v>
      </c>
      <c r="E11663" s="3">
        <v>1</v>
      </c>
      <c r="F11663" s="3">
        <v>1</v>
      </c>
      <c r="G11663" s="3">
        <v>1</v>
      </c>
    </row>
    <row r="11664" spans="1:7" x14ac:dyDescent="0.2">
      <c r="A11664" s="3" t="s">
        <v>16042</v>
      </c>
      <c r="B11664" s="3">
        <v>-0.168236318974433</v>
      </c>
      <c r="C11664" s="3">
        <v>-0.16827974625129599</v>
      </c>
      <c r="D11664" s="3">
        <v>1</v>
      </c>
      <c r="E11664" s="3">
        <v>1</v>
      </c>
      <c r="F11664" s="3">
        <v>1</v>
      </c>
      <c r="G11664" s="3">
        <v>1</v>
      </c>
    </row>
    <row r="11665" spans="1:7" x14ac:dyDescent="0.2">
      <c r="A11665" s="3" t="s">
        <v>15706</v>
      </c>
      <c r="B11665" s="3">
        <v>-0.16827360160162899</v>
      </c>
      <c r="C11665" s="3">
        <v>-0.16831702887849101</v>
      </c>
      <c r="D11665" s="3">
        <v>1</v>
      </c>
      <c r="E11665" s="3">
        <v>1</v>
      </c>
      <c r="F11665" s="3">
        <v>1</v>
      </c>
      <c r="G11665" s="3">
        <v>1</v>
      </c>
    </row>
    <row r="11666" spans="1:7" x14ac:dyDescent="0.2">
      <c r="A11666" s="3" t="s">
        <v>7425</v>
      </c>
      <c r="B11666" s="3">
        <v>-0.168287750568751</v>
      </c>
      <c r="C11666" s="3">
        <v>-0.16833117784561299</v>
      </c>
      <c r="D11666" s="3">
        <v>1</v>
      </c>
      <c r="E11666" s="3">
        <v>1</v>
      </c>
      <c r="F11666" s="3">
        <v>1</v>
      </c>
      <c r="G11666" s="3">
        <v>1</v>
      </c>
    </row>
    <row r="11667" spans="1:7" x14ac:dyDescent="0.2">
      <c r="A11667" s="3" t="s">
        <v>15350</v>
      </c>
      <c r="B11667" s="3">
        <v>-0.16829986301102301</v>
      </c>
      <c r="C11667" s="3">
        <v>-0.168343290287885</v>
      </c>
      <c r="D11667" s="3">
        <v>1</v>
      </c>
      <c r="E11667" s="3">
        <v>1</v>
      </c>
      <c r="F11667" s="3">
        <v>1</v>
      </c>
      <c r="G11667" s="3">
        <v>1</v>
      </c>
    </row>
    <row r="11668" spans="1:7" x14ac:dyDescent="0.2">
      <c r="A11668" s="3" t="s">
        <v>8356</v>
      </c>
      <c r="B11668" s="3">
        <v>-0.168441247633007</v>
      </c>
      <c r="C11668" s="3">
        <v>-0.16848467490987001</v>
      </c>
      <c r="D11668" s="3">
        <v>1</v>
      </c>
      <c r="E11668" s="3">
        <v>1</v>
      </c>
      <c r="F11668" s="3">
        <v>1</v>
      </c>
      <c r="G11668" s="3">
        <v>1</v>
      </c>
    </row>
    <row r="11669" spans="1:7" x14ac:dyDescent="0.2">
      <c r="A11669" s="3" t="s">
        <v>18084</v>
      </c>
      <c r="B11669" s="3">
        <v>-0.16859063038533501</v>
      </c>
      <c r="C11669" s="3">
        <v>-0.16863405766219799</v>
      </c>
      <c r="D11669" s="3">
        <v>1</v>
      </c>
      <c r="E11669" s="3">
        <v>1</v>
      </c>
      <c r="F11669" s="3">
        <v>1</v>
      </c>
      <c r="G11669" s="3">
        <v>1</v>
      </c>
    </row>
    <row r="11670" spans="1:7" x14ac:dyDescent="0.2">
      <c r="A11670" s="3" t="s">
        <v>12445</v>
      </c>
      <c r="B11670" s="3">
        <v>-0.16872014039626401</v>
      </c>
      <c r="C11670" s="3">
        <v>-0.168763567673126</v>
      </c>
      <c r="D11670" s="3">
        <v>1</v>
      </c>
      <c r="E11670" s="3">
        <v>1</v>
      </c>
      <c r="F11670" s="3">
        <v>1</v>
      </c>
      <c r="G11670" s="3">
        <v>1</v>
      </c>
    </row>
    <row r="11671" spans="1:7" x14ac:dyDescent="0.2">
      <c r="A11671" s="3" t="s">
        <v>6470</v>
      </c>
      <c r="B11671" s="3">
        <v>-0.16873849892682499</v>
      </c>
      <c r="C11671" s="3">
        <v>-0.16878192620368701</v>
      </c>
      <c r="D11671" s="3">
        <v>1</v>
      </c>
      <c r="E11671" s="3">
        <v>1</v>
      </c>
      <c r="F11671" s="3">
        <v>1</v>
      </c>
      <c r="G11671" s="3">
        <v>1</v>
      </c>
    </row>
    <row r="11672" spans="1:7" x14ac:dyDescent="0.2">
      <c r="A11672" s="3" t="s">
        <v>12404</v>
      </c>
      <c r="B11672" s="3">
        <v>-0.16874376662357399</v>
      </c>
      <c r="C11672" s="3">
        <v>-0.13262611381727599</v>
      </c>
      <c r="D11672" s="3">
        <v>0.92010025058434597</v>
      </c>
      <c r="E11672" s="3">
        <v>1</v>
      </c>
      <c r="F11672" s="3">
        <v>0.454862665725217</v>
      </c>
      <c r="G11672" s="3">
        <v>1</v>
      </c>
    </row>
    <row r="11673" spans="1:7" x14ac:dyDescent="0.2">
      <c r="A11673" s="3" t="s">
        <v>5434</v>
      </c>
      <c r="B11673" s="3">
        <v>-0.168750041776113</v>
      </c>
      <c r="C11673" s="3">
        <v>-0.16879346905297599</v>
      </c>
      <c r="D11673" s="3">
        <v>1</v>
      </c>
      <c r="E11673" s="3">
        <v>1</v>
      </c>
      <c r="F11673" s="3">
        <v>1</v>
      </c>
      <c r="G11673" s="3">
        <v>1</v>
      </c>
    </row>
    <row r="11674" spans="1:7" x14ac:dyDescent="0.2">
      <c r="A11674" s="3" t="s">
        <v>14489</v>
      </c>
      <c r="B11674" s="3">
        <v>-0.168875341170974</v>
      </c>
      <c r="C11674" s="3">
        <v>-0.16891876844783599</v>
      </c>
      <c r="D11674" s="3">
        <v>1</v>
      </c>
      <c r="E11674" s="3">
        <v>1</v>
      </c>
      <c r="F11674" s="3">
        <v>1</v>
      </c>
      <c r="G11674" s="3">
        <v>1</v>
      </c>
    </row>
    <row r="11675" spans="1:7" x14ac:dyDescent="0.2">
      <c r="A11675" s="3" t="s">
        <v>14375</v>
      </c>
      <c r="B11675" s="3">
        <v>-0.16915593534827</v>
      </c>
      <c r="C11675" s="3">
        <v>-0.16919936262513199</v>
      </c>
      <c r="D11675" s="3">
        <v>1</v>
      </c>
      <c r="E11675" s="3">
        <v>1</v>
      </c>
      <c r="F11675" s="3">
        <v>1</v>
      </c>
      <c r="G11675" s="3">
        <v>1</v>
      </c>
    </row>
    <row r="11676" spans="1:7" x14ac:dyDescent="0.2">
      <c r="A11676" s="3" t="s">
        <v>3394</v>
      </c>
      <c r="B11676" s="3">
        <v>-0.169185905913499</v>
      </c>
      <c r="C11676" s="3">
        <v>-0.16922933319036201</v>
      </c>
      <c r="D11676" s="3">
        <v>1</v>
      </c>
      <c r="E11676" s="3">
        <v>1</v>
      </c>
      <c r="F11676" s="3">
        <v>1</v>
      </c>
      <c r="G11676" s="3">
        <v>1</v>
      </c>
    </row>
    <row r="11677" spans="1:7" x14ac:dyDescent="0.2">
      <c r="A11677" s="3" t="s">
        <v>7917</v>
      </c>
      <c r="B11677" s="3">
        <v>-0.169273200774779</v>
      </c>
      <c r="C11677" s="3">
        <v>-0.16931662805164199</v>
      </c>
      <c r="D11677" s="3">
        <v>1</v>
      </c>
      <c r="E11677" s="3">
        <v>1</v>
      </c>
      <c r="F11677" s="3">
        <v>1</v>
      </c>
      <c r="G11677" s="3">
        <v>1</v>
      </c>
    </row>
    <row r="11678" spans="1:7" x14ac:dyDescent="0.2">
      <c r="A11678" s="3" t="s">
        <v>7825</v>
      </c>
      <c r="B11678" s="3">
        <v>-0.16940933401354699</v>
      </c>
      <c r="C11678" s="3">
        <v>-0.16945276129041001</v>
      </c>
      <c r="D11678" s="3">
        <v>1</v>
      </c>
      <c r="E11678" s="3">
        <v>1</v>
      </c>
      <c r="F11678" s="3">
        <v>1</v>
      </c>
      <c r="G11678" s="3">
        <v>1</v>
      </c>
    </row>
    <row r="11679" spans="1:7" x14ac:dyDescent="0.2">
      <c r="A11679" s="3" t="s">
        <v>8875</v>
      </c>
      <c r="B11679" s="3">
        <v>-0.16945581303034299</v>
      </c>
      <c r="C11679" s="3">
        <v>-0.16949924030720501</v>
      </c>
      <c r="D11679" s="3">
        <v>1</v>
      </c>
      <c r="E11679" s="3">
        <v>1</v>
      </c>
      <c r="F11679" s="3">
        <v>1</v>
      </c>
      <c r="G11679" s="3">
        <v>1</v>
      </c>
    </row>
    <row r="11680" spans="1:7" x14ac:dyDescent="0.2">
      <c r="A11680" s="3" t="s">
        <v>10052</v>
      </c>
      <c r="B11680" s="3">
        <v>-0.16976705324469901</v>
      </c>
      <c r="C11680" s="3">
        <v>-0.169810480521562</v>
      </c>
      <c r="D11680" s="3">
        <v>1</v>
      </c>
      <c r="E11680" s="3">
        <v>1</v>
      </c>
      <c r="F11680" s="3">
        <v>1</v>
      </c>
      <c r="G11680" s="3">
        <v>1</v>
      </c>
    </row>
    <row r="11681" spans="1:7" x14ac:dyDescent="0.2">
      <c r="A11681" s="3" t="s">
        <v>6209</v>
      </c>
      <c r="B11681" s="3">
        <v>-0.16994738430872999</v>
      </c>
      <c r="C11681" s="3">
        <v>-0.16999081158559201</v>
      </c>
      <c r="D11681" s="3">
        <v>1</v>
      </c>
      <c r="E11681" s="3">
        <v>1</v>
      </c>
      <c r="F11681" s="3">
        <v>1</v>
      </c>
      <c r="G11681" s="3">
        <v>1</v>
      </c>
    </row>
    <row r="11682" spans="1:7" x14ac:dyDescent="0.2">
      <c r="A11682" s="3" t="s">
        <v>6003</v>
      </c>
      <c r="B11682" s="3">
        <v>-0.17005119747504599</v>
      </c>
      <c r="C11682" s="3">
        <v>-0.17009462475190801</v>
      </c>
      <c r="D11682" s="3">
        <v>1</v>
      </c>
      <c r="E11682" s="3">
        <v>1</v>
      </c>
      <c r="F11682" s="3">
        <v>1</v>
      </c>
      <c r="G11682" s="3">
        <v>1</v>
      </c>
    </row>
    <row r="11683" spans="1:7" x14ac:dyDescent="0.2">
      <c r="A11683" s="3" t="s">
        <v>7160</v>
      </c>
      <c r="B11683" s="3">
        <v>-0.170092955002104</v>
      </c>
      <c r="C11683" s="3">
        <v>-0.17013638227896699</v>
      </c>
      <c r="D11683" s="3">
        <v>1</v>
      </c>
      <c r="E11683" s="3">
        <v>1</v>
      </c>
      <c r="F11683" s="3">
        <v>1</v>
      </c>
      <c r="G11683" s="3">
        <v>1</v>
      </c>
    </row>
    <row r="11684" spans="1:7" x14ac:dyDescent="0.2">
      <c r="A11684" s="3" t="s">
        <v>8291</v>
      </c>
      <c r="B11684" s="3">
        <v>-0.17019366021551899</v>
      </c>
      <c r="C11684" s="3">
        <v>-0.17023708749238201</v>
      </c>
      <c r="D11684" s="3">
        <v>1</v>
      </c>
      <c r="E11684" s="3">
        <v>1</v>
      </c>
      <c r="F11684" s="3">
        <v>1</v>
      </c>
      <c r="G11684" s="3">
        <v>1</v>
      </c>
    </row>
    <row r="11685" spans="1:7" x14ac:dyDescent="0.2">
      <c r="A11685" s="3" t="s">
        <v>11248</v>
      </c>
      <c r="B11685" s="3">
        <v>-0.170284620988504</v>
      </c>
      <c r="C11685" s="3">
        <v>-8.0360927951705796E-2</v>
      </c>
      <c r="D11685" s="3">
        <v>0.81287334569603098</v>
      </c>
      <c r="E11685" s="3">
        <v>1</v>
      </c>
      <c r="F11685" s="3">
        <v>1</v>
      </c>
      <c r="G11685" s="3">
        <v>1</v>
      </c>
    </row>
    <row r="11686" spans="1:7" x14ac:dyDescent="0.2">
      <c r="A11686" s="3" t="s">
        <v>2618</v>
      </c>
      <c r="B11686" s="3">
        <v>-0.170325733422028</v>
      </c>
      <c r="C11686" s="3">
        <v>-0.17036916069889099</v>
      </c>
      <c r="D11686" s="3">
        <v>1</v>
      </c>
      <c r="E11686" s="3">
        <v>1</v>
      </c>
      <c r="F11686" s="3">
        <v>1</v>
      </c>
      <c r="G11686" s="3">
        <v>1</v>
      </c>
    </row>
    <row r="11687" spans="1:7" x14ac:dyDescent="0.2">
      <c r="A11687" s="3" t="s">
        <v>14295</v>
      </c>
      <c r="B11687" s="3">
        <v>-0.17037700619163601</v>
      </c>
      <c r="C11687" s="3">
        <v>-0.170420433468499</v>
      </c>
      <c r="D11687" s="3">
        <v>1</v>
      </c>
      <c r="E11687" s="3">
        <v>1</v>
      </c>
      <c r="F11687" s="3">
        <v>1</v>
      </c>
      <c r="G11687" s="3">
        <v>1</v>
      </c>
    </row>
    <row r="11688" spans="1:7" x14ac:dyDescent="0.2">
      <c r="A11688" s="3" t="s">
        <v>10444</v>
      </c>
      <c r="B11688" s="3">
        <v>-0.17044435494021001</v>
      </c>
      <c r="C11688" s="3">
        <v>-0.170487782217073</v>
      </c>
      <c r="D11688" s="3">
        <v>1</v>
      </c>
      <c r="E11688" s="3">
        <v>1</v>
      </c>
      <c r="F11688" s="3">
        <v>1</v>
      </c>
      <c r="G11688" s="3">
        <v>1</v>
      </c>
    </row>
    <row r="11689" spans="1:7" x14ac:dyDescent="0.2">
      <c r="A11689" s="3" t="s">
        <v>3990</v>
      </c>
      <c r="B11689" s="3">
        <v>-0.17053142108258701</v>
      </c>
      <c r="C11689" s="3">
        <v>-0.17057484835945</v>
      </c>
      <c r="D11689" s="3">
        <v>1</v>
      </c>
      <c r="E11689" s="3">
        <v>1</v>
      </c>
      <c r="F11689" s="3">
        <v>0.95339864805960695</v>
      </c>
      <c r="G11689" s="3">
        <v>1</v>
      </c>
    </row>
    <row r="11690" spans="1:7" x14ac:dyDescent="0.2">
      <c r="A11690" s="3" t="s">
        <v>14374</v>
      </c>
      <c r="B11690" s="3">
        <v>-0.170649995945229</v>
      </c>
      <c r="C11690" s="3">
        <v>-0.101395613006817</v>
      </c>
      <c r="D11690" s="3">
        <v>0.85250056687051601</v>
      </c>
      <c r="E11690" s="3">
        <v>1</v>
      </c>
      <c r="F11690" s="3">
        <v>0.69920404923744495</v>
      </c>
      <c r="G11690" s="3">
        <v>1</v>
      </c>
    </row>
    <row r="11691" spans="1:7" x14ac:dyDescent="0.2">
      <c r="A11691" s="3" t="s">
        <v>8152</v>
      </c>
      <c r="B11691" s="3">
        <v>-0.17069951353683299</v>
      </c>
      <c r="C11691" s="3">
        <v>-0.17074294081369601</v>
      </c>
      <c r="D11691" s="3">
        <v>1</v>
      </c>
      <c r="E11691" s="3">
        <v>1</v>
      </c>
      <c r="F11691" s="3">
        <v>1</v>
      </c>
      <c r="G11691" s="3">
        <v>1</v>
      </c>
    </row>
    <row r="11692" spans="1:7" x14ac:dyDescent="0.2">
      <c r="A11692" s="3" t="s">
        <v>4071</v>
      </c>
      <c r="B11692" s="3">
        <v>-0.17072377900826399</v>
      </c>
      <c r="C11692" s="3">
        <v>-0.17076720628512601</v>
      </c>
      <c r="D11692" s="3">
        <v>1</v>
      </c>
      <c r="E11692" s="3">
        <v>1</v>
      </c>
      <c r="F11692" s="3">
        <v>1</v>
      </c>
      <c r="G11692" s="3">
        <v>1</v>
      </c>
    </row>
    <row r="11693" spans="1:7" x14ac:dyDescent="0.2">
      <c r="A11693" s="3" t="s">
        <v>8898</v>
      </c>
      <c r="B11693" s="3">
        <v>-0.17077515717047101</v>
      </c>
      <c r="C11693" s="3">
        <v>-0.170818584447334</v>
      </c>
      <c r="D11693" s="3">
        <v>1</v>
      </c>
      <c r="E11693" s="3">
        <v>1</v>
      </c>
      <c r="F11693" s="3">
        <v>1</v>
      </c>
      <c r="G11693" s="3">
        <v>1</v>
      </c>
    </row>
    <row r="11694" spans="1:7" x14ac:dyDescent="0.2">
      <c r="A11694" s="3" t="s">
        <v>10546</v>
      </c>
      <c r="B11694" s="3">
        <v>-0.170785339253505</v>
      </c>
      <c r="C11694" s="3">
        <v>-0.17082876653036699</v>
      </c>
      <c r="D11694" s="3">
        <v>1</v>
      </c>
      <c r="E11694" s="3">
        <v>1</v>
      </c>
      <c r="F11694" s="3">
        <v>1</v>
      </c>
      <c r="G11694" s="3">
        <v>1</v>
      </c>
    </row>
    <row r="11695" spans="1:7" x14ac:dyDescent="0.2">
      <c r="A11695" s="3" t="s">
        <v>16563</v>
      </c>
      <c r="B11695" s="3">
        <v>-0.17084142629524199</v>
      </c>
      <c r="C11695" s="3">
        <v>-0.17088485357210501</v>
      </c>
      <c r="D11695" s="3">
        <v>1</v>
      </c>
      <c r="E11695" s="3">
        <v>1</v>
      </c>
      <c r="F11695" s="3">
        <v>0.88208077008768304</v>
      </c>
      <c r="G11695" s="3">
        <v>1</v>
      </c>
    </row>
    <row r="11696" spans="1:7" x14ac:dyDescent="0.2">
      <c r="A11696" s="3" t="s">
        <v>9342</v>
      </c>
      <c r="B11696" s="3">
        <v>-0.170876223028607</v>
      </c>
      <c r="C11696" s="3">
        <v>-0.17091965030546999</v>
      </c>
      <c r="D11696" s="3">
        <v>1</v>
      </c>
      <c r="E11696" s="3">
        <v>1</v>
      </c>
      <c r="F11696" s="3">
        <v>1</v>
      </c>
      <c r="G11696" s="3">
        <v>1</v>
      </c>
    </row>
    <row r="11697" spans="1:7" x14ac:dyDescent="0.2">
      <c r="A11697" s="3" t="s">
        <v>10577</v>
      </c>
      <c r="B11697" s="3">
        <v>-0.17108291201598599</v>
      </c>
      <c r="C11697" s="3">
        <v>-0.17112633929284901</v>
      </c>
      <c r="D11697" s="3">
        <v>1</v>
      </c>
      <c r="E11697" s="3">
        <v>1</v>
      </c>
      <c r="F11697" s="3">
        <v>1</v>
      </c>
      <c r="G11697" s="3">
        <v>1</v>
      </c>
    </row>
    <row r="11698" spans="1:7" x14ac:dyDescent="0.2">
      <c r="A11698" s="3" t="s">
        <v>16463</v>
      </c>
      <c r="B11698" s="3">
        <v>-0.17109311213300299</v>
      </c>
      <c r="C11698" s="3">
        <v>-0.17113653940986601</v>
      </c>
      <c r="D11698" s="3">
        <v>1</v>
      </c>
      <c r="E11698" s="3">
        <v>1</v>
      </c>
      <c r="F11698" s="3">
        <v>1</v>
      </c>
      <c r="G11698" s="3">
        <v>1</v>
      </c>
    </row>
    <row r="11699" spans="1:7" x14ac:dyDescent="0.2">
      <c r="A11699" s="3" t="s">
        <v>5669</v>
      </c>
      <c r="B11699" s="3">
        <v>-0.171302455981481</v>
      </c>
      <c r="C11699" s="3">
        <v>-0.17134588325834399</v>
      </c>
      <c r="D11699" s="3">
        <v>1</v>
      </c>
      <c r="E11699" s="3">
        <v>1</v>
      </c>
      <c r="F11699" s="3">
        <v>1</v>
      </c>
      <c r="G11699" s="3">
        <v>1</v>
      </c>
    </row>
    <row r="11700" spans="1:7" x14ac:dyDescent="0.2">
      <c r="A11700" s="3" t="s">
        <v>4406</v>
      </c>
      <c r="B11700" s="3">
        <v>-0.171395507840995</v>
      </c>
      <c r="C11700" s="3">
        <v>-0.17143893511785699</v>
      </c>
      <c r="D11700" s="3">
        <v>1</v>
      </c>
      <c r="E11700" s="3">
        <v>1</v>
      </c>
      <c r="F11700" s="3">
        <v>1</v>
      </c>
      <c r="G11700" s="3">
        <v>1</v>
      </c>
    </row>
    <row r="11701" spans="1:7" x14ac:dyDescent="0.2">
      <c r="A11701" s="3" t="s">
        <v>2965</v>
      </c>
      <c r="B11701" s="3">
        <v>-0.171552323849678</v>
      </c>
      <c r="C11701" s="3">
        <v>-0.17159575112654099</v>
      </c>
      <c r="D11701" s="3">
        <v>1</v>
      </c>
      <c r="E11701" s="3">
        <v>1</v>
      </c>
      <c r="F11701" s="3">
        <v>1</v>
      </c>
      <c r="G11701" s="3">
        <v>1</v>
      </c>
    </row>
    <row r="11702" spans="1:7" x14ac:dyDescent="0.2">
      <c r="A11702" s="3" t="s">
        <v>10564</v>
      </c>
      <c r="B11702" s="3">
        <v>-0.17159791033011401</v>
      </c>
      <c r="C11702" s="3">
        <v>-0.171641337606976</v>
      </c>
      <c r="D11702" s="3">
        <v>1</v>
      </c>
      <c r="E11702" s="3">
        <v>1</v>
      </c>
      <c r="F11702" s="3">
        <v>1</v>
      </c>
      <c r="G11702" s="3">
        <v>1</v>
      </c>
    </row>
    <row r="11703" spans="1:7" x14ac:dyDescent="0.2">
      <c r="A11703" s="3" t="s">
        <v>17608</v>
      </c>
      <c r="B11703" s="3">
        <v>-0.171614065113913</v>
      </c>
      <c r="C11703" s="3">
        <v>-0.17165749239077499</v>
      </c>
      <c r="D11703" s="3">
        <v>1</v>
      </c>
      <c r="E11703" s="3">
        <v>1</v>
      </c>
      <c r="F11703" s="3">
        <v>1</v>
      </c>
      <c r="G11703" s="3">
        <v>1</v>
      </c>
    </row>
    <row r="11704" spans="1:7" x14ac:dyDescent="0.2">
      <c r="A11704" s="3" t="s">
        <v>2073</v>
      </c>
      <c r="B11704" s="3">
        <v>-0.17163940552107601</v>
      </c>
      <c r="C11704" s="3">
        <v>-0.171682832797939</v>
      </c>
      <c r="D11704" s="3">
        <v>1</v>
      </c>
      <c r="E11704" s="3">
        <v>1</v>
      </c>
      <c r="F11704" s="3">
        <v>1</v>
      </c>
      <c r="G11704" s="3">
        <v>1</v>
      </c>
    </row>
    <row r="11705" spans="1:7" x14ac:dyDescent="0.2">
      <c r="A11705" s="3" t="s">
        <v>8019</v>
      </c>
      <c r="B11705" s="3">
        <v>-0.17176809376254501</v>
      </c>
      <c r="C11705" s="3">
        <v>-0.171811521039408</v>
      </c>
      <c r="D11705" s="3">
        <v>1</v>
      </c>
      <c r="E11705" s="3">
        <v>1</v>
      </c>
      <c r="F11705" s="3">
        <v>1</v>
      </c>
      <c r="G11705" s="3">
        <v>1</v>
      </c>
    </row>
    <row r="11706" spans="1:7" x14ac:dyDescent="0.2">
      <c r="A11706" s="3" t="s">
        <v>7288</v>
      </c>
      <c r="B11706" s="3">
        <v>-0.17191509967895699</v>
      </c>
      <c r="C11706" s="3">
        <v>-0.17195852695581901</v>
      </c>
      <c r="D11706" s="3">
        <v>1</v>
      </c>
      <c r="E11706" s="3">
        <v>1</v>
      </c>
      <c r="F11706" s="3">
        <v>1</v>
      </c>
      <c r="G11706" s="3">
        <v>1</v>
      </c>
    </row>
    <row r="11707" spans="1:7" x14ac:dyDescent="0.2">
      <c r="A11707" s="3" t="s">
        <v>11155</v>
      </c>
      <c r="B11707" s="3">
        <v>-0.17198001004340899</v>
      </c>
      <c r="C11707" s="3">
        <v>-0.17202343732027101</v>
      </c>
      <c r="D11707" s="3">
        <v>1</v>
      </c>
      <c r="E11707" s="3">
        <v>1</v>
      </c>
      <c r="F11707" s="3">
        <v>1</v>
      </c>
      <c r="G11707" s="3">
        <v>1</v>
      </c>
    </row>
    <row r="11708" spans="1:7" x14ac:dyDescent="0.2">
      <c r="A11708" s="3" t="s">
        <v>13232</v>
      </c>
      <c r="B11708" s="3">
        <v>-0.17201432344314699</v>
      </c>
      <c r="C11708" s="3">
        <v>-0.17205775072000901</v>
      </c>
      <c r="D11708" s="3">
        <v>1</v>
      </c>
      <c r="E11708" s="3">
        <v>1</v>
      </c>
      <c r="F11708" s="3">
        <v>1</v>
      </c>
      <c r="G11708" s="3">
        <v>1</v>
      </c>
    </row>
    <row r="11709" spans="1:7" x14ac:dyDescent="0.2">
      <c r="A11709" s="3" t="s">
        <v>12196</v>
      </c>
      <c r="B11709" s="3">
        <v>-0.17214046264508101</v>
      </c>
      <c r="C11709" s="3">
        <v>-0.172183889921944</v>
      </c>
      <c r="D11709" s="3">
        <v>1</v>
      </c>
      <c r="E11709" s="3">
        <v>1</v>
      </c>
      <c r="F11709" s="3">
        <v>1</v>
      </c>
      <c r="G11709" s="3">
        <v>1</v>
      </c>
    </row>
    <row r="11710" spans="1:7" x14ac:dyDescent="0.2">
      <c r="A11710" s="3" t="s">
        <v>7237</v>
      </c>
      <c r="B11710" s="3">
        <v>-0.17232837541049301</v>
      </c>
      <c r="C11710" s="3">
        <v>-0.172371802687356</v>
      </c>
      <c r="D11710" s="3">
        <v>1</v>
      </c>
      <c r="E11710" s="3">
        <v>1</v>
      </c>
      <c r="F11710" s="3">
        <v>1</v>
      </c>
      <c r="G11710" s="3">
        <v>1</v>
      </c>
    </row>
    <row r="11711" spans="1:7" x14ac:dyDescent="0.2">
      <c r="A11711" s="3" t="s">
        <v>8894</v>
      </c>
      <c r="B11711" s="3">
        <v>-0.172425428304573</v>
      </c>
      <c r="C11711" s="3">
        <v>-0.17246885558143599</v>
      </c>
      <c r="D11711" s="3">
        <v>1</v>
      </c>
      <c r="E11711" s="3">
        <v>1</v>
      </c>
      <c r="F11711" s="3">
        <v>1</v>
      </c>
      <c r="G11711" s="3">
        <v>1</v>
      </c>
    </row>
    <row r="11712" spans="1:7" x14ac:dyDescent="0.2">
      <c r="A11712" s="3" t="s">
        <v>16299</v>
      </c>
      <c r="B11712" s="3">
        <v>-0.172455301436332</v>
      </c>
      <c r="C11712" s="3">
        <v>-0.17249872871319499</v>
      </c>
      <c r="D11712" s="3">
        <v>1</v>
      </c>
      <c r="E11712" s="3">
        <v>1</v>
      </c>
      <c r="F11712" s="3">
        <v>1</v>
      </c>
      <c r="G11712" s="3">
        <v>1</v>
      </c>
    </row>
    <row r="11713" spans="1:7" x14ac:dyDescent="0.2">
      <c r="A11713" s="3" t="s">
        <v>9872</v>
      </c>
      <c r="B11713" s="3">
        <v>-0.17261937237408001</v>
      </c>
      <c r="C11713" s="3">
        <v>-0.172662799650942</v>
      </c>
      <c r="D11713" s="3">
        <v>1</v>
      </c>
      <c r="E11713" s="3">
        <v>1</v>
      </c>
      <c r="F11713" s="3">
        <v>1</v>
      </c>
      <c r="G11713" s="3">
        <v>1</v>
      </c>
    </row>
    <row r="11714" spans="1:7" x14ac:dyDescent="0.2">
      <c r="A11714" s="3" t="s">
        <v>14278</v>
      </c>
      <c r="B11714" s="3">
        <v>-0.17281315855052801</v>
      </c>
      <c r="C11714" s="3">
        <v>-0.172856585827391</v>
      </c>
      <c r="D11714" s="3">
        <v>1</v>
      </c>
      <c r="E11714" s="3">
        <v>1</v>
      </c>
      <c r="F11714" s="3">
        <v>1</v>
      </c>
      <c r="G11714" s="3">
        <v>1</v>
      </c>
    </row>
    <row r="11715" spans="1:7" x14ac:dyDescent="0.2">
      <c r="A11715" s="3" t="s">
        <v>14983</v>
      </c>
      <c r="B11715" s="3">
        <v>-0.17284181619561401</v>
      </c>
      <c r="C11715" s="3">
        <v>-0.172885243472477</v>
      </c>
      <c r="D11715" s="3">
        <v>1</v>
      </c>
      <c r="E11715" s="3">
        <v>1</v>
      </c>
      <c r="F11715" s="3">
        <v>1</v>
      </c>
      <c r="G11715" s="3">
        <v>1</v>
      </c>
    </row>
    <row r="11716" spans="1:7" x14ac:dyDescent="0.2">
      <c r="A11716" s="3" t="s">
        <v>9360</v>
      </c>
      <c r="B11716" s="3">
        <v>-0.17293413081574299</v>
      </c>
      <c r="C11716" s="3">
        <v>-8.1858463189902503E-2</v>
      </c>
      <c r="D11716" s="3">
        <v>0.81071977548658103</v>
      </c>
      <c r="E11716" s="3">
        <v>1</v>
      </c>
      <c r="F11716" s="3">
        <v>0.40344822348571902</v>
      </c>
      <c r="G11716" s="3">
        <v>1</v>
      </c>
    </row>
    <row r="11717" spans="1:7" x14ac:dyDescent="0.2">
      <c r="A11717" s="3" t="s">
        <v>9236</v>
      </c>
      <c r="B11717" s="3">
        <v>-0.173017954912288</v>
      </c>
      <c r="C11717" s="3">
        <v>-0.17306138218915099</v>
      </c>
      <c r="D11717" s="3">
        <v>1</v>
      </c>
      <c r="E11717" s="3">
        <v>1</v>
      </c>
      <c r="F11717" s="3">
        <v>1</v>
      </c>
      <c r="G11717" s="3">
        <v>1</v>
      </c>
    </row>
    <row r="11718" spans="1:7" x14ac:dyDescent="0.2">
      <c r="A11718" s="3" t="s">
        <v>15701</v>
      </c>
      <c r="B11718" s="3">
        <v>-0.17315216293680499</v>
      </c>
      <c r="C11718" s="3">
        <v>-0.17319559021366701</v>
      </c>
      <c r="D11718" s="3">
        <v>1</v>
      </c>
      <c r="E11718" s="3">
        <v>1</v>
      </c>
      <c r="F11718" s="3">
        <v>1</v>
      </c>
      <c r="G11718" s="3">
        <v>1</v>
      </c>
    </row>
    <row r="11719" spans="1:7" x14ac:dyDescent="0.2">
      <c r="A11719" s="3" t="s">
        <v>3885</v>
      </c>
      <c r="B11719" s="3">
        <v>-0.173186212720394</v>
      </c>
      <c r="C11719" s="3">
        <v>-0.17322963999725599</v>
      </c>
      <c r="D11719" s="3">
        <v>1</v>
      </c>
      <c r="E11719" s="3">
        <v>1</v>
      </c>
      <c r="F11719" s="3">
        <v>1</v>
      </c>
      <c r="G11719" s="3">
        <v>1</v>
      </c>
    </row>
    <row r="11720" spans="1:7" x14ac:dyDescent="0.2">
      <c r="A11720" s="3" t="s">
        <v>3225</v>
      </c>
      <c r="B11720" s="3">
        <v>-0.17325248012486899</v>
      </c>
      <c r="C11720" s="3">
        <v>-0.17329590740173201</v>
      </c>
      <c r="D11720" s="3">
        <v>1</v>
      </c>
      <c r="E11720" s="3">
        <v>1</v>
      </c>
      <c r="F11720" s="3">
        <v>1</v>
      </c>
      <c r="G11720" s="3">
        <v>1</v>
      </c>
    </row>
    <row r="11721" spans="1:7" x14ac:dyDescent="0.2">
      <c r="A11721" s="3" t="s">
        <v>13252</v>
      </c>
      <c r="B11721" s="3">
        <v>-0.17339039074446799</v>
      </c>
      <c r="C11721" s="3">
        <v>-0.17343381802133001</v>
      </c>
      <c r="D11721" s="3">
        <v>1</v>
      </c>
      <c r="E11721" s="3">
        <v>1</v>
      </c>
      <c r="F11721" s="3">
        <v>1</v>
      </c>
      <c r="G11721" s="3">
        <v>1</v>
      </c>
    </row>
    <row r="11722" spans="1:7" x14ac:dyDescent="0.2">
      <c r="A11722" s="3" t="s">
        <v>16740</v>
      </c>
      <c r="B11722" s="3">
        <v>-0.17344285703589801</v>
      </c>
      <c r="C11722" s="3">
        <v>-1.0852036511526501E-2</v>
      </c>
      <c r="D11722" s="3">
        <v>0.68761608071785996</v>
      </c>
      <c r="E11722" s="3">
        <v>1</v>
      </c>
      <c r="F11722" s="3">
        <v>0.76059096981846097</v>
      </c>
      <c r="G11722" s="3">
        <v>1</v>
      </c>
    </row>
    <row r="11723" spans="1:7" x14ac:dyDescent="0.2">
      <c r="A11723" s="3" t="s">
        <v>7043</v>
      </c>
      <c r="B11723" s="3">
        <v>-0.17364881368839499</v>
      </c>
      <c r="C11723" s="3">
        <v>-0.17369224096525701</v>
      </c>
      <c r="D11723" s="3">
        <v>1</v>
      </c>
      <c r="E11723" s="3">
        <v>1</v>
      </c>
      <c r="F11723" s="3">
        <v>1</v>
      </c>
      <c r="G11723" s="3">
        <v>1</v>
      </c>
    </row>
    <row r="11724" spans="1:7" x14ac:dyDescent="0.2">
      <c r="A11724" s="3" t="s">
        <v>10757</v>
      </c>
      <c r="B11724" s="3">
        <v>-0.173715090771732</v>
      </c>
      <c r="C11724" s="3">
        <v>-5.6598384547503697E-2</v>
      </c>
      <c r="D11724" s="3">
        <v>0.76353054861084102</v>
      </c>
      <c r="E11724" s="3">
        <v>1</v>
      </c>
      <c r="F11724" s="3">
        <v>1</v>
      </c>
      <c r="G11724" s="3">
        <v>1</v>
      </c>
    </row>
    <row r="11725" spans="1:7" x14ac:dyDescent="0.2">
      <c r="A11725" s="3" t="s">
        <v>4786</v>
      </c>
      <c r="B11725" s="3">
        <v>-0.17385632168092499</v>
      </c>
      <c r="C11725" s="3">
        <v>-0.17389974895778801</v>
      </c>
      <c r="D11725" s="3">
        <v>1</v>
      </c>
      <c r="E11725" s="3">
        <v>1</v>
      </c>
      <c r="F11725" s="3">
        <v>0.77960138580430105</v>
      </c>
      <c r="G11725" s="3">
        <v>1</v>
      </c>
    </row>
    <row r="11726" spans="1:7" x14ac:dyDescent="0.2">
      <c r="A11726" s="3" t="s">
        <v>17048</v>
      </c>
      <c r="B11726" s="3">
        <v>-0.17400387894934399</v>
      </c>
      <c r="C11726" s="3">
        <v>-0.17404730622620701</v>
      </c>
      <c r="D11726" s="3">
        <v>1</v>
      </c>
      <c r="E11726" s="3">
        <v>1</v>
      </c>
      <c r="F11726" s="3">
        <v>1</v>
      </c>
      <c r="G11726" s="3">
        <v>1</v>
      </c>
    </row>
    <row r="11727" spans="1:7" x14ac:dyDescent="0.2">
      <c r="A11727" s="3" t="s">
        <v>17532</v>
      </c>
      <c r="B11727" s="3">
        <v>-0.17402021367286999</v>
      </c>
      <c r="C11727" s="3">
        <v>-0.17406364094973301</v>
      </c>
      <c r="D11727" s="3">
        <v>1</v>
      </c>
      <c r="E11727" s="3">
        <v>1</v>
      </c>
      <c r="F11727" s="3">
        <v>1</v>
      </c>
      <c r="G11727" s="3">
        <v>1</v>
      </c>
    </row>
    <row r="11728" spans="1:7" x14ac:dyDescent="0.2">
      <c r="A11728" s="3" t="s">
        <v>5426</v>
      </c>
      <c r="B11728" s="3">
        <v>-0.17406874068688299</v>
      </c>
      <c r="C11728" s="3">
        <v>-0.17411216796374601</v>
      </c>
      <c r="D11728" s="3">
        <v>1</v>
      </c>
      <c r="E11728" s="3">
        <v>1</v>
      </c>
      <c r="F11728" s="3">
        <v>1</v>
      </c>
      <c r="G11728" s="3">
        <v>1</v>
      </c>
    </row>
    <row r="11729" spans="1:7" x14ac:dyDescent="0.2">
      <c r="A11729" s="3" t="s">
        <v>6152</v>
      </c>
      <c r="B11729" s="3">
        <v>-0.17408227102922899</v>
      </c>
      <c r="C11729" s="3">
        <v>-6.4954838815466903E-2</v>
      </c>
      <c r="D11729" s="3">
        <v>0.77770829030976596</v>
      </c>
      <c r="E11729" s="3">
        <v>1</v>
      </c>
      <c r="F11729" s="3">
        <v>1</v>
      </c>
      <c r="G11729" s="3">
        <v>1</v>
      </c>
    </row>
    <row r="11730" spans="1:7" x14ac:dyDescent="0.2">
      <c r="A11730" s="3" t="s">
        <v>14010</v>
      </c>
      <c r="B11730" s="3">
        <v>-0.17430164589382199</v>
      </c>
      <c r="C11730" s="3">
        <v>-0.17434507317068501</v>
      </c>
      <c r="D11730" s="3">
        <v>1</v>
      </c>
      <c r="E11730" s="3">
        <v>1</v>
      </c>
      <c r="F11730" s="3">
        <v>1</v>
      </c>
      <c r="G11730" s="3">
        <v>1</v>
      </c>
    </row>
    <row r="11731" spans="1:7" x14ac:dyDescent="0.2">
      <c r="A11731" s="3" t="s">
        <v>15503</v>
      </c>
      <c r="B11731" s="3">
        <v>-0.17435639590169399</v>
      </c>
      <c r="C11731" s="3">
        <v>-0.17439982317855701</v>
      </c>
      <c r="D11731" s="3">
        <v>1</v>
      </c>
      <c r="E11731" s="3">
        <v>1</v>
      </c>
      <c r="F11731" s="3">
        <v>1</v>
      </c>
      <c r="G11731" s="3">
        <v>1</v>
      </c>
    </row>
    <row r="11732" spans="1:7" x14ac:dyDescent="0.2">
      <c r="A11732" s="3" t="s">
        <v>6402</v>
      </c>
      <c r="B11732" s="3">
        <v>-0.174504413060841</v>
      </c>
      <c r="C11732" s="3">
        <v>-0.17454784033770299</v>
      </c>
      <c r="D11732" s="3">
        <v>1</v>
      </c>
      <c r="E11732" s="3">
        <v>1</v>
      </c>
      <c r="F11732" s="3">
        <v>1</v>
      </c>
      <c r="G11732" s="3">
        <v>1</v>
      </c>
    </row>
    <row r="11733" spans="1:7" x14ac:dyDescent="0.2">
      <c r="A11733" s="3" t="s">
        <v>16686</v>
      </c>
      <c r="B11733" s="3">
        <v>-0.17468015717779201</v>
      </c>
      <c r="C11733" s="3">
        <v>-0.174723584454655</v>
      </c>
      <c r="D11733" s="3">
        <v>1</v>
      </c>
      <c r="E11733" s="3">
        <v>1</v>
      </c>
      <c r="F11733" s="3">
        <v>1</v>
      </c>
      <c r="G11733" s="3">
        <v>1</v>
      </c>
    </row>
    <row r="11734" spans="1:7" x14ac:dyDescent="0.2">
      <c r="A11734" s="3" t="s">
        <v>3523</v>
      </c>
      <c r="B11734" s="3">
        <v>-0.17490698660797299</v>
      </c>
      <c r="C11734" s="3">
        <v>-0.17495041388483601</v>
      </c>
      <c r="D11734" s="3">
        <v>1</v>
      </c>
      <c r="E11734" s="3">
        <v>1</v>
      </c>
      <c r="F11734" s="3">
        <v>1</v>
      </c>
      <c r="G11734" s="3">
        <v>1</v>
      </c>
    </row>
    <row r="11735" spans="1:7" x14ac:dyDescent="0.2">
      <c r="A11735" s="3" t="s">
        <v>8702</v>
      </c>
      <c r="B11735" s="3">
        <v>-0.175061803941891</v>
      </c>
      <c r="C11735" s="3">
        <v>-0.17510523121875399</v>
      </c>
      <c r="D11735" s="3">
        <v>1</v>
      </c>
      <c r="E11735" s="3">
        <v>1</v>
      </c>
      <c r="F11735" s="3">
        <v>1</v>
      </c>
      <c r="G11735" s="3">
        <v>1</v>
      </c>
    </row>
    <row r="11736" spans="1:7" x14ac:dyDescent="0.2">
      <c r="A11736" s="3" t="s">
        <v>15738</v>
      </c>
      <c r="B11736" s="3">
        <v>-0.175261763066096</v>
      </c>
      <c r="C11736" s="3">
        <v>-0.17530519034295799</v>
      </c>
      <c r="D11736" s="3">
        <v>1</v>
      </c>
      <c r="E11736" s="3">
        <v>1</v>
      </c>
      <c r="F11736" s="3">
        <v>1</v>
      </c>
      <c r="G11736" s="3">
        <v>1</v>
      </c>
    </row>
    <row r="11737" spans="1:7" x14ac:dyDescent="0.2">
      <c r="A11737" s="3" t="s">
        <v>16177</v>
      </c>
      <c r="B11737" s="3">
        <v>-0.175308999847202</v>
      </c>
      <c r="C11737" s="3">
        <v>-6.5279974677131605E-2</v>
      </c>
      <c r="D11737" s="3">
        <v>0.77609523949776904</v>
      </c>
      <c r="E11737" s="3">
        <v>1</v>
      </c>
      <c r="F11737" s="3">
        <v>1</v>
      </c>
      <c r="G11737" s="3">
        <v>1</v>
      </c>
    </row>
    <row r="11738" spans="1:7" x14ac:dyDescent="0.2">
      <c r="A11738" s="3" t="s">
        <v>10754</v>
      </c>
      <c r="B11738" s="3">
        <v>-0.17532708377092701</v>
      </c>
      <c r="C11738" s="3">
        <v>-0.17537051104779</v>
      </c>
      <c r="D11738" s="3">
        <v>1</v>
      </c>
      <c r="E11738" s="3">
        <v>1</v>
      </c>
      <c r="F11738" s="3">
        <v>1</v>
      </c>
      <c r="G11738" s="3">
        <v>1</v>
      </c>
    </row>
    <row r="11739" spans="1:7" x14ac:dyDescent="0.2">
      <c r="A11739" s="3" t="s">
        <v>7244</v>
      </c>
      <c r="B11739" s="3">
        <v>-0.175371148359552</v>
      </c>
      <c r="C11739" s="3">
        <v>-0.17541457563641399</v>
      </c>
      <c r="D11739" s="3">
        <v>1</v>
      </c>
      <c r="E11739" s="3">
        <v>1</v>
      </c>
      <c r="F11739" s="3">
        <v>1</v>
      </c>
      <c r="G11739" s="3">
        <v>1</v>
      </c>
    </row>
    <row r="11740" spans="1:7" x14ac:dyDescent="0.2">
      <c r="A11740" s="3" t="s">
        <v>14231</v>
      </c>
      <c r="B11740" s="3">
        <v>-0.17557367227612999</v>
      </c>
      <c r="C11740" s="3">
        <v>-8.7356271288765705E-2</v>
      </c>
      <c r="D11740" s="3">
        <v>0.81607370536053903</v>
      </c>
      <c r="E11740" s="3">
        <v>1</v>
      </c>
      <c r="F11740" s="3">
        <v>1</v>
      </c>
      <c r="G11740" s="3">
        <v>1</v>
      </c>
    </row>
    <row r="11741" spans="1:7" x14ac:dyDescent="0.2">
      <c r="A11741" s="3" t="s">
        <v>4465</v>
      </c>
      <c r="B11741" s="3">
        <v>-0.17568056235473101</v>
      </c>
      <c r="C11741" s="3">
        <v>-0.175723989631594</v>
      </c>
      <c r="D11741" s="3">
        <v>1</v>
      </c>
      <c r="E11741" s="3">
        <v>1</v>
      </c>
      <c r="F11741" s="3">
        <v>1</v>
      </c>
      <c r="G11741" s="3">
        <v>1</v>
      </c>
    </row>
    <row r="11742" spans="1:7" x14ac:dyDescent="0.2">
      <c r="A11742" s="3" t="s">
        <v>4765</v>
      </c>
      <c r="B11742" s="3">
        <v>-0.175725384547676</v>
      </c>
      <c r="C11742" s="3">
        <v>-0.17576881182453899</v>
      </c>
      <c r="D11742" s="3">
        <v>1</v>
      </c>
      <c r="E11742" s="3">
        <v>1</v>
      </c>
      <c r="F11742" s="3">
        <v>1</v>
      </c>
      <c r="G11742" s="3">
        <v>1</v>
      </c>
    </row>
    <row r="11743" spans="1:7" x14ac:dyDescent="0.2">
      <c r="A11743" s="3" t="s">
        <v>14180</v>
      </c>
      <c r="B11743" s="3">
        <v>-0.17573806344121901</v>
      </c>
      <c r="C11743" s="3">
        <v>-0.175781490718082</v>
      </c>
      <c r="D11743" s="3">
        <v>1</v>
      </c>
      <c r="E11743" s="3">
        <v>1</v>
      </c>
      <c r="F11743" s="3">
        <v>0.98828148257938797</v>
      </c>
      <c r="G11743" s="3">
        <v>1</v>
      </c>
    </row>
    <row r="11744" spans="1:7" x14ac:dyDescent="0.2">
      <c r="A11744" s="3" t="s">
        <v>9876</v>
      </c>
      <c r="B11744" s="3">
        <v>-0.175831879577489</v>
      </c>
      <c r="C11744" s="3">
        <v>-0.17587530685435199</v>
      </c>
      <c r="D11744" s="3">
        <v>1</v>
      </c>
      <c r="E11744" s="3">
        <v>1</v>
      </c>
      <c r="F11744" s="3">
        <v>1</v>
      </c>
      <c r="G11744" s="3">
        <v>1</v>
      </c>
    </row>
    <row r="11745" spans="1:7" x14ac:dyDescent="0.2">
      <c r="A11745" s="3" t="s">
        <v>6390</v>
      </c>
      <c r="B11745" s="3">
        <v>-0.17621940874623401</v>
      </c>
      <c r="C11745" s="3">
        <v>-0.176262836023096</v>
      </c>
      <c r="D11745" s="3">
        <v>1</v>
      </c>
      <c r="E11745" s="3">
        <v>1</v>
      </c>
      <c r="F11745" s="3">
        <v>1</v>
      </c>
      <c r="G11745" s="3">
        <v>1</v>
      </c>
    </row>
    <row r="11746" spans="1:7" x14ac:dyDescent="0.2">
      <c r="A11746" s="3" t="s">
        <v>7593</v>
      </c>
      <c r="B11746" s="3">
        <v>-0.176258592769612</v>
      </c>
      <c r="C11746" s="3">
        <v>-0.176302020046474</v>
      </c>
      <c r="D11746" s="3">
        <v>1</v>
      </c>
      <c r="E11746" s="3">
        <v>1</v>
      </c>
      <c r="F11746" s="3">
        <v>1</v>
      </c>
      <c r="G11746" s="3">
        <v>1</v>
      </c>
    </row>
    <row r="11747" spans="1:7" x14ac:dyDescent="0.2">
      <c r="A11747" s="3" t="s">
        <v>4680</v>
      </c>
      <c r="B11747" s="3">
        <v>-0.17641838883890101</v>
      </c>
      <c r="C11747" s="3">
        <v>-0.176461816115763</v>
      </c>
      <c r="D11747" s="3">
        <v>1</v>
      </c>
      <c r="E11747" s="3">
        <v>1</v>
      </c>
      <c r="F11747" s="3">
        <v>1</v>
      </c>
      <c r="G11747" s="3">
        <v>1</v>
      </c>
    </row>
    <row r="11748" spans="1:7" x14ac:dyDescent="0.2">
      <c r="A11748" s="3" t="s">
        <v>3819</v>
      </c>
      <c r="B11748" s="3">
        <v>-0.17645064780415301</v>
      </c>
      <c r="C11748" s="3">
        <v>-0.16180190976935499</v>
      </c>
      <c r="D11748" s="3">
        <v>0.96673254721503099</v>
      </c>
      <c r="E11748" s="3">
        <v>1</v>
      </c>
      <c r="F11748" s="3">
        <v>1</v>
      </c>
      <c r="G11748" s="3">
        <v>1</v>
      </c>
    </row>
    <row r="11749" spans="1:7" x14ac:dyDescent="0.2">
      <c r="A11749" s="3" t="s">
        <v>3463</v>
      </c>
      <c r="B11749" s="3">
        <v>-0.176520476186699</v>
      </c>
      <c r="C11749" s="3">
        <v>-0.17656390346356199</v>
      </c>
      <c r="D11749" s="3">
        <v>1</v>
      </c>
      <c r="E11749" s="3">
        <v>1</v>
      </c>
      <c r="F11749" s="3">
        <v>1</v>
      </c>
      <c r="G11749" s="3">
        <v>1</v>
      </c>
    </row>
    <row r="11750" spans="1:7" x14ac:dyDescent="0.2">
      <c r="A11750" s="3" t="s">
        <v>10615</v>
      </c>
      <c r="B11750" s="3">
        <v>-0.176573706830991</v>
      </c>
      <c r="C11750" s="3">
        <v>-0.13602951115932299</v>
      </c>
      <c r="D11750" s="3">
        <v>0.91076875363295695</v>
      </c>
      <c r="E11750" s="3">
        <v>1</v>
      </c>
      <c r="F11750" s="3">
        <v>1</v>
      </c>
      <c r="G11750" s="3">
        <v>1</v>
      </c>
    </row>
    <row r="11751" spans="1:7" x14ac:dyDescent="0.2">
      <c r="A11751" s="3" t="s">
        <v>6115</v>
      </c>
      <c r="B11751" s="3">
        <v>-0.17661800954826801</v>
      </c>
      <c r="C11751" s="3">
        <v>-0.176661436825131</v>
      </c>
      <c r="D11751" s="3">
        <v>1</v>
      </c>
      <c r="E11751" s="3">
        <v>1</v>
      </c>
      <c r="F11751" s="3">
        <v>1</v>
      </c>
      <c r="G11751" s="3">
        <v>1</v>
      </c>
    </row>
    <row r="11752" spans="1:7" x14ac:dyDescent="0.2">
      <c r="A11752" s="3" t="s">
        <v>14445</v>
      </c>
      <c r="B11752" s="3">
        <v>-0.17677578244822001</v>
      </c>
      <c r="C11752" s="3">
        <v>-0.176819209725082</v>
      </c>
      <c r="D11752" s="3">
        <v>1</v>
      </c>
      <c r="E11752" s="3">
        <v>1</v>
      </c>
      <c r="F11752" s="3">
        <v>1</v>
      </c>
      <c r="G11752" s="3">
        <v>1</v>
      </c>
    </row>
    <row r="11753" spans="1:7" x14ac:dyDescent="0.2">
      <c r="A11753" s="3" t="s">
        <v>11027</v>
      </c>
      <c r="B11753" s="3">
        <v>-0.17679816724028699</v>
      </c>
      <c r="C11753" s="3">
        <v>-0.17684159451714901</v>
      </c>
      <c r="D11753" s="3">
        <v>1</v>
      </c>
      <c r="E11753" s="3">
        <v>1</v>
      </c>
      <c r="F11753" s="3">
        <v>1</v>
      </c>
      <c r="G11753" s="3">
        <v>1</v>
      </c>
    </row>
    <row r="11754" spans="1:7" x14ac:dyDescent="0.2">
      <c r="A11754" s="3" t="s">
        <v>7992</v>
      </c>
      <c r="B11754" s="3">
        <v>-0.17683207070381701</v>
      </c>
      <c r="C11754" s="3">
        <v>-0.105859119281804</v>
      </c>
      <c r="D11754" s="3">
        <v>0.84913336504655801</v>
      </c>
      <c r="E11754" s="3">
        <v>1</v>
      </c>
      <c r="F11754" s="3">
        <v>1</v>
      </c>
      <c r="G11754" s="3">
        <v>1</v>
      </c>
    </row>
    <row r="11755" spans="1:7" x14ac:dyDescent="0.2">
      <c r="A11755" s="3" t="s">
        <v>7868</v>
      </c>
      <c r="B11755" s="3">
        <v>-0.17684789027596101</v>
      </c>
      <c r="C11755" s="3">
        <v>-0.176891317552824</v>
      </c>
      <c r="D11755" s="3">
        <v>1</v>
      </c>
      <c r="E11755" s="3">
        <v>1</v>
      </c>
      <c r="F11755" s="3">
        <v>1</v>
      </c>
      <c r="G11755" s="3">
        <v>1</v>
      </c>
    </row>
    <row r="11756" spans="1:7" x14ac:dyDescent="0.2">
      <c r="A11756" s="3" t="s">
        <v>12222</v>
      </c>
      <c r="B11756" s="3">
        <v>-0.176886984886162</v>
      </c>
      <c r="C11756" s="3">
        <v>-0.17693041216302499</v>
      </c>
      <c r="D11756" s="3">
        <v>1</v>
      </c>
      <c r="E11756" s="3">
        <v>1</v>
      </c>
      <c r="F11756" s="3">
        <v>1</v>
      </c>
      <c r="G11756" s="3">
        <v>1</v>
      </c>
    </row>
    <row r="11757" spans="1:7" x14ac:dyDescent="0.2">
      <c r="A11757" s="3" t="s">
        <v>11335</v>
      </c>
      <c r="B11757" s="3">
        <v>-0.17716009194830201</v>
      </c>
      <c r="C11757" s="3">
        <v>-0.177203519225165</v>
      </c>
      <c r="D11757" s="3">
        <v>1</v>
      </c>
      <c r="E11757" s="3">
        <v>1</v>
      </c>
      <c r="F11757" s="3">
        <v>1</v>
      </c>
      <c r="G11757" s="3">
        <v>1</v>
      </c>
    </row>
    <row r="11758" spans="1:7" x14ac:dyDescent="0.2">
      <c r="A11758" s="3" t="s">
        <v>1938</v>
      </c>
      <c r="B11758" s="3">
        <v>-0.17722790578928299</v>
      </c>
      <c r="C11758" s="3">
        <v>-0.17727133306614501</v>
      </c>
      <c r="D11758" s="3">
        <v>1</v>
      </c>
      <c r="E11758" s="3">
        <v>1</v>
      </c>
      <c r="F11758" s="3">
        <v>1</v>
      </c>
      <c r="G11758" s="3">
        <v>1</v>
      </c>
    </row>
    <row r="11759" spans="1:7" x14ac:dyDescent="0.2">
      <c r="A11759" s="3" t="s">
        <v>11568</v>
      </c>
      <c r="B11759" s="3">
        <v>-0.17723303126956599</v>
      </c>
      <c r="C11759" s="3">
        <v>-0.17727645854642901</v>
      </c>
      <c r="D11759" s="3">
        <v>1</v>
      </c>
      <c r="E11759" s="3">
        <v>1</v>
      </c>
      <c r="F11759" s="3">
        <v>1</v>
      </c>
      <c r="G11759" s="3">
        <v>1</v>
      </c>
    </row>
    <row r="11760" spans="1:7" x14ac:dyDescent="0.2">
      <c r="A11760" s="3" t="s">
        <v>17338</v>
      </c>
      <c r="B11760" s="3">
        <v>-0.177260011161475</v>
      </c>
      <c r="C11760" s="3">
        <v>-0.17730343843833801</v>
      </c>
      <c r="D11760" s="3">
        <v>1</v>
      </c>
      <c r="E11760" s="3">
        <v>1</v>
      </c>
      <c r="F11760" s="3">
        <v>1</v>
      </c>
      <c r="G11760" s="3">
        <v>1</v>
      </c>
    </row>
    <row r="11761" spans="1:7" x14ac:dyDescent="0.2">
      <c r="A11761" s="3" t="s">
        <v>2727</v>
      </c>
      <c r="B11761" s="3">
        <v>-0.17727724167570399</v>
      </c>
      <c r="C11761" s="3">
        <v>-0.17732066895256601</v>
      </c>
      <c r="D11761" s="3">
        <v>1</v>
      </c>
      <c r="E11761" s="3">
        <v>1</v>
      </c>
      <c r="F11761" s="3">
        <v>1</v>
      </c>
      <c r="G11761" s="3">
        <v>1</v>
      </c>
    </row>
    <row r="11762" spans="1:7" x14ac:dyDescent="0.2">
      <c r="A11762" s="3" t="s">
        <v>13461</v>
      </c>
      <c r="B11762" s="3">
        <v>-0.17738592319962301</v>
      </c>
      <c r="C11762" s="3">
        <v>-0.177429350476486</v>
      </c>
      <c r="D11762" s="3">
        <v>1</v>
      </c>
      <c r="E11762" s="3">
        <v>1</v>
      </c>
      <c r="F11762" s="3">
        <v>1</v>
      </c>
      <c r="G11762" s="3">
        <v>1</v>
      </c>
    </row>
    <row r="11763" spans="1:7" x14ac:dyDescent="0.2">
      <c r="A11763" s="3" t="s">
        <v>16560</v>
      </c>
      <c r="B11763" s="3">
        <v>-0.177559874017611</v>
      </c>
      <c r="C11763" s="3">
        <v>-0.17760330129447299</v>
      </c>
      <c r="D11763" s="3">
        <v>1</v>
      </c>
      <c r="E11763" s="3">
        <v>1</v>
      </c>
      <c r="F11763" s="3">
        <v>1</v>
      </c>
      <c r="G11763" s="3">
        <v>1</v>
      </c>
    </row>
    <row r="11764" spans="1:7" x14ac:dyDescent="0.2">
      <c r="A11764" s="3" t="s">
        <v>5526</v>
      </c>
      <c r="B11764" s="3">
        <v>-0.177970297845439</v>
      </c>
      <c r="C11764" s="3">
        <v>-0.16169055360960599</v>
      </c>
      <c r="D11764" s="3">
        <v>0.96310838761332396</v>
      </c>
      <c r="E11764" s="3">
        <v>1</v>
      </c>
      <c r="F11764" s="3">
        <v>1</v>
      </c>
      <c r="G11764" s="3">
        <v>1</v>
      </c>
    </row>
    <row r="11765" spans="1:7" x14ac:dyDescent="0.2">
      <c r="A11765" s="3" t="s">
        <v>7472</v>
      </c>
      <c r="B11765" s="3">
        <v>-0.17830673879609399</v>
      </c>
      <c r="C11765" s="3">
        <v>-0.17835016607295601</v>
      </c>
      <c r="D11765" s="3">
        <v>1</v>
      </c>
      <c r="E11765" s="3">
        <v>1</v>
      </c>
      <c r="F11765" s="3">
        <v>1</v>
      </c>
      <c r="G11765" s="3">
        <v>1</v>
      </c>
    </row>
    <row r="11766" spans="1:7" x14ac:dyDescent="0.2">
      <c r="A11766" s="3" t="s">
        <v>6812</v>
      </c>
      <c r="B11766" s="3">
        <v>-0.17840147380755</v>
      </c>
      <c r="C11766" s="3">
        <v>-0.17844490108441199</v>
      </c>
      <c r="D11766" s="3">
        <v>1</v>
      </c>
      <c r="E11766" s="3">
        <v>1</v>
      </c>
      <c r="F11766" s="3">
        <v>1</v>
      </c>
      <c r="G11766" s="3">
        <v>1</v>
      </c>
    </row>
    <row r="11767" spans="1:7" x14ac:dyDescent="0.2">
      <c r="A11767" s="3" t="s">
        <v>4039</v>
      </c>
      <c r="B11767" s="3">
        <v>-0.17845452174629101</v>
      </c>
      <c r="C11767" s="3">
        <v>-0.178497949023153</v>
      </c>
      <c r="D11767" s="3">
        <v>1</v>
      </c>
      <c r="E11767" s="3">
        <v>1</v>
      </c>
      <c r="F11767" s="3">
        <v>1</v>
      </c>
      <c r="G11767" s="3">
        <v>1</v>
      </c>
    </row>
    <row r="11768" spans="1:7" x14ac:dyDescent="0.2">
      <c r="A11768" s="3" t="s">
        <v>7095</v>
      </c>
      <c r="B11768" s="3">
        <v>-0.17849197117812199</v>
      </c>
      <c r="C11768" s="3">
        <v>-0.17853539845498401</v>
      </c>
      <c r="D11768" s="3">
        <v>1</v>
      </c>
      <c r="E11768" s="3">
        <v>1</v>
      </c>
      <c r="F11768" s="3">
        <v>1</v>
      </c>
      <c r="G11768" s="3">
        <v>1</v>
      </c>
    </row>
    <row r="11769" spans="1:7" x14ac:dyDescent="0.2">
      <c r="A11769" s="3" t="s">
        <v>2836</v>
      </c>
      <c r="B11769" s="3">
        <v>-0.178494053604668</v>
      </c>
      <c r="C11769" s="3">
        <v>-0.17853748088153101</v>
      </c>
      <c r="D11769" s="3">
        <v>1</v>
      </c>
      <c r="E11769" s="3">
        <v>1</v>
      </c>
      <c r="F11769" s="3">
        <v>1</v>
      </c>
      <c r="G11769" s="3">
        <v>1</v>
      </c>
    </row>
    <row r="11770" spans="1:7" x14ac:dyDescent="0.2">
      <c r="A11770" s="3" t="s">
        <v>10388</v>
      </c>
      <c r="B11770" s="3">
        <v>-0.17860600261779599</v>
      </c>
      <c r="C11770" s="3">
        <v>-0.17864942989465801</v>
      </c>
      <c r="D11770" s="3">
        <v>1</v>
      </c>
      <c r="E11770" s="3">
        <v>1</v>
      </c>
      <c r="F11770" s="3">
        <v>1</v>
      </c>
      <c r="G11770" s="3">
        <v>1</v>
      </c>
    </row>
    <row r="11771" spans="1:7" x14ac:dyDescent="0.2">
      <c r="A11771" s="3" t="s">
        <v>17422</v>
      </c>
      <c r="B11771" s="3">
        <v>-0.178638385127246</v>
      </c>
      <c r="C11771" s="3">
        <v>-0.17868181240410899</v>
      </c>
      <c r="D11771" s="3">
        <v>1</v>
      </c>
      <c r="E11771" s="3">
        <v>1</v>
      </c>
      <c r="F11771" s="3">
        <v>1</v>
      </c>
      <c r="G11771" s="3">
        <v>1</v>
      </c>
    </row>
    <row r="11772" spans="1:7" x14ac:dyDescent="0.2">
      <c r="A11772" s="3" t="s">
        <v>3494</v>
      </c>
      <c r="B11772" s="3">
        <v>-0.178829062217675</v>
      </c>
      <c r="C11772" s="3">
        <v>-0.17887248949453799</v>
      </c>
      <c r="D11772" s="3">
        <v>1</v>
      </c>
      <c r="E11772" s="3">
        <v>1</v>
      </c>
      <c r="F11772" s="3">
        <v>1</v>
      </c>
      <c r="G11772" s="3">
        <v>1</v>
      </c>
    </row>
    <row r="11773" spans="1:7" x14ac:dyDescent="0.2">
      <c r="A11773" s="3" t="s">
        <v>15489</v>
      </c>
      <c r="B11773" s="3">
        <v>-0.17892911567216199</v>
      </c>
      <c r="C11773" s="3">
        <v>-0.155545226193921</v>
      </c>
      <c r="D11773" s="3">
        <v>0.947480490413808</v>
      </c>
      <c r="E11773" s="3">
        <v>1</v>
      </c>
      <c r="F11773" s="3">
        <v>1</v>
      </c>
      <c r="G11773" s="3">
        <v>1</v>
      </c>
    </row>
    <row r="11774" spans="1:7" x14ac:dyDescent="0.2">
      <c r="A11774" s="3" t="s">
        <v>7544</v>
      </c>
      <c r="B11774" s="3">
        <v>-0.17906375230412899</v>
      </c>
      <c r="C11774" s="3">
        <v>-0.17910717958099201</v>
      </c>
      <c r="D11774" s="3">
        <v>1</v>
      </c>
      <c r="E11774" s="3">
        <v>1</v>
      </c>
      <c r="F11774" s="3">
        <v>1</v>
      </c>
      <c r="G11774" s="3">
        <v>1</v>
      </c>
    </row>
    <row r="11775" spans="1:7" x14ac:dyDescent="0.2">
      <c r="A11775" s="3" t="s">
        <v>8135</v>
      </c>
      <c r="B11775" s="3">
        <v>-0.17907365019613999</v>
      </c>
      <c r="C11775" s="3">
        <v>-0.17911707747300301</v>
      </c>
      <c r="D11775" s="3">
        <v>1</v>
      </c>
      <c r="E11775" s="3">
        <v>1</v>
      </c>
      <c r="F11775" s="3">
        <v>1</v>
      </c>
      <c r="G11775" s="3">
        <v>1</v>
      </c>
    </row>
    <row r="11776" spans="1:7" x14ac:dyDescent="0.2">
      <c r="A11776" s="3" t="s">
        <v>15210</v>
      </c>
      <c r="B11776" s="3">
        <v>-0.17927907850423</v>
      </c>
      <c r="C11776" s="3">
        <v>-0.17932250578109199</v>
      </c>
      <c r="D11776" s="3">
        <v>1</v>
      </c>
      <c r="E11776" s="3">
        <v>1</v>
      </c>
      <c r="F11776" s="3">
        <v>0.332820500259152</v>
      </c>
      <c r="G11776" s="3">
        <v>1</v>
      </c>
    </row>
    <row r="11777" spans="1:7" x14ac:dyDescent="0.2">
      <c r="A11777" s="3" t="s">
        <v>13987</v>
      </c>
      <c r="B11777" s="3">
        <v>-0.179371494131495</v>
      </c>
      <c r="C11777" s="3">
        <v>-0.17941492140835799</v>
      </c>
      <c r="D11777" s="3">
        <v>1</v>
      </c>
      <c r="E11777" s="3">
        <v>1</v>
      </c>
      <c r="F11777" s="3">
        <v>1</v>
      </c>
      <c r="G11777" s="3">
        <v>1</v>
      </c>
    </row>
    <row r="11778" spans="1:7" x14ac:dyDescent="0.2">
      <c r="A11778" s="3" t="s">
        <v>15544</v>
      </c>
      <c r="B11778" s="3">
        <v>-0.179429815618564</v>
      </c>
      <c r="C11778" s="3">
        <v>-0.14134392266444701</v>
      </c>
      <c r="D11778" s="3">
        <v>0.91593930176677196</v>
      </c>
      <c r="E11778" s="3">
        <v>1</v>
      </c>
      <c r="F11778" s="3">
        <v>0.66188859883720497</v>
      </c>
      <c r="G11778" s="3">
        <v>1</v>
      </c>
    </row>
    <row r="11779" spans="1:7" x14ac:dyDescent="0.2">
      <c r="A11779" s="3" t="s">
        <v>11157</v>
      </c>
      <c r="B11779" s="3">
        <v>-0.179500195525128</v>
      </c>
      <c r="C11779" s="3">
        <v>-0.17954362280199099</v>
      </c>
      <c r="D11779" s="3">
        <v>1</v>
      </c>
      <c r="E11779" s="3">
        <v>1</v>
      </c>
      <c r="F11779" s="3">
        <v>1</v>
      </c>
      <c r="G11779" s="3">
        <v>1</v>
      </c>
    </row>
    <row r="11780" spans="1:7" x14ac:dyDescent="0.2">
      <c r="A11780" s="3" t="s">
        <v>12165</v>
      </c>
      <c r="B11780" s="3">
        <v>-0.17954624422422599</v>
      </c>
      <c r="C11780" s="3">
        <v>-0.17958967150108901</v>
      </c>
      <c r="D11780" s="3">
        <v>1</v>
      </c>
      <c r="E11780" s="3">
        <v>1</v>
      </c>
      <c r="F11780" s="3">
        <v>1</v>
      </c>
      <c r="G11780" s="3">
        <v>1</v>
      </c>
    </row>
    <row r="11781" spans="1:7" x14ac:dyDescent="0.2">
      <c r="A11781" s="3" t="s">
        <v>8534</v>
      </c>
      <c r="B11781" s="3">
        <v>-0.17961013853395799</v>
      </c>
      <c r="C11781" s="3">
        <v>-0.17965356581082001</v>
      </c>
      <c r="D11781" s="3">
        <v>1</v>
      </c>
      <c r="E11781" s="3">
        <v>1</v>
      </c>
      <c r="F11781" s="3">
        <v>1</v>
      </c>
      <c r="G11781" s="3">
        <v>1</v>
      </c>
    </row>
    <row r="11782" spans="1:7" x14ac:dyDescent="0.2">
      <c r="A11782" s="3" t="s">
        <v>14500</v>
      </c>
      <c r="B11782" s="3">
        <v>-0.17977490408199001</v>
      </c>
      <c r="C11782" s="3">
        <v>-0.179818331358853</v>
      </c>
      <c r="D11782" s="3">
        <v>1</v>
      </c>
      <c r="E11782" s="3">
        <v>1</v>
      </c>
      <c r="F11782" s="3">
        <v>1</v>
      </c>
      <c r="G11782" s="3">
        <v>1</v>
      </c>
    </row>
    <row r="11783" spans="1:7" x14ac:dyDescent="0.2">
      <c r="A11783" s="3" t="s">
        <v>9898</v>
      </c>
      <c r="B11783" s="3">
        <v>-0.179816378523184</v>
      </c>
      <c r="C11783" s="3">
        <v>-0.17985980580004601</v>
      </c>
      <c r="D11783" s="3">
        <v>1</v>
      </c>
      <c r="E11783" s="3">
        <v>1</v>
      </c>
      <c r="F11783" s="3">
        <v>1</v>
      </c>
      <c r="G11783" s="3">
        <v>1</v>
      </c>
    </row>
    <row r="11784" spans="1:7" x14ac:dyDescent="0.2">
      <c r="A11784" s="3" t="s">
        <v>8192</v>
      </c>
      <c r="B11784" s="3">
        <v>-0.18000239443636801</v>
      </c>
      <c r="C11784" s="3">
        <v>-0.180045821713231</v>
      </c>
      <c r="D11784" s="3">
        <v>1</v>
      </c>
      <c r="E11784" s="3">
        <v>1</v>
      </c>
      <c r="F11784" s="3">
        <v>1</v>
      </c>
      <c r="G11784" s="3">
        <v>1</v>
      </c>
    </row>
    <row r="11785" spans="1:7" x14ac:dyDescent="0.2">
      <c r="A11785" s="3" t="s">
        <v>14050</v>
      </c>
      <c r="B11785" s="3">
        <v>-0.180105383699011</v>
      </c>
      <c r="C11785" s="3">
        <v>-0.18014881097587301</v>
      </c>
      <c r="D11785" s="3">
        <v>1</v>
      </c>
      <c r="E11785" s="3">
        <v>1</v>
      </c>
      <c r="F11785" s="3">
        <v>1</v>
      </c>
      <c r="G11785" s="3">
        <v>1</v>
      </c>
    </row>
    <row r="11786" spans="1:7" x14ac:dyDescent="0.2">
      <c r="A11786" s="3" t="s">
        <v>7489</v>
      </c>
      <c r="B11786" s="3">
        <v>-0.18014137004106401</v>
      </c>
      <c r="C11786" s="3">
        <v>-0.180184797317927</v>
      </c>
      <c r="D11786" s="3">
        <v>1</v>
      </c>
      <c r="E11786" s="3">
        <v>1</v>
      </c>
      <c r="F11786" s="3">
        <v>1</v>
      </c>
      <c r="G11786" s="3">
        <v>1</v>
      </c>
    </row>
    <row r="11787" spans="1:7" x14ac:dyDescent="0.2">
      <c r="A11787" s="3" t="s">
        <v>10038</v>
      </c>
      <c r="B11787" s="3">
        <v>-0.18018793813862299</v>
      </c>
      <c r="C11787" s="3">
        <v>-0.18023136541548501</v>
      </c>
      <c r="D11787" s="3">
        <v>1</v>
      </c>
      <c r="E11787" s="3">
        <v>1</v>
      </c>
      <c r="F11787" s="3">
        <v>1</v>
      </c>
      <c r="G11787" s="3">
        <v>1</v>
      </c>
    </row>
    <row r="11788" spans="1:7" x14ac:dyDescent="0.2">
      <c r="A11788" s="3" t="s">
        <v>9777</v>
      </c>
      <c r="B11788" s="3">
        <v>-0.18019723842458599</v>
      </c>
      <c r="C11788" s="3">
        <v>-0.180240665701449</v>
      </c>
      <c r="D11788" s="3">
        <v>1</v>
      </c>
      <c r="E11788" s="3">
        <v>1</v>
      </c>
      <c r="F11788" s="3">
        <v>1</v>
      </c>
      <c r="G11788" s="3">
        <v>1</v>
      </c>
    </row>
    <row r="11789" spans="1:7" x14ac:dyDescent="0.2">
      <c r="A11789" s="3" t="s">
        <v>17903</v>
      </c>
      <c r="B11789" s="3">
        <v>-0.180245341037129</v>
      </c>
      <c r="C11789" s="3">
        <v>-0.18028876831399099</v>
      </c>
      <c r="D11789" s="3">
        <v>1</v>
      </c>
      <c r="E11789" s="3">
        <v>1</v>
      </c>
      <c r="F11789" s="3">
        <v>1</v>
      </c>
      <c r="G11789" s="3">
        <v>1</v>
      </c>
    </row>
    <row r="11790" spans="1:7" x14ac:dyDescent="0.2">
      <c r="A11790" s="3" t="s">
        <v>11336</v>
      </c>
      <c r="B11790" s="3">
        <v>-0.18026838736508699</v>
      </c>
      <c r="C11790" s="3">
        <v>-0.18031181464195001</v>
      </c>
      <c r="D11790" s="3">
        <v>1</v>
      </c>
      <c r="E11790" s="3">
        <v>1</v>
      </c>
      <c r="F11790" s="3">
        <v>1</v>
      </c>
      <c r="G11790" s="3">
        <v>1</v>
      </c>
    </row>
    <row r="11791" spans="1:7" x14ac:dyDescent="0.2">
      <c r="A11791" s="3" t="s">
        <v>16898</v>
      </c>
      <c r="B11791" s="3">
        <v>-0.180270373062098</v>
      </c>
      <c r="C11791" s="3">
        <v>-0.18031380033896</v>
      </c>
      <c r="D11791" s="3">
        <v>1</v>
      </c>
      <c r="E11791" s="3">
        <v>1</v>
      </c>
      <c r="F11791" s="3">
        <v>1</v>
      </c>
      <c r="G11791" s="3">
        <v>1</v>
      </c>
    </row>
    <row r="11792" spans="1:7" x14ac:dyDescent="0.2">
      <c r="A11792" s="3" t="s">
        <v>2349</v>
      </c>
      <c r="B11792" s="3">
        <v>-0.18027567789405599</v>
      </c>
      <c r="C11792" s="3">
        <v>-0.18031910517091901</v>
      </c>
      <c r="D11792" s="3">
        <v>1</v>
      </c>
      <c r="E11792" s="3">
        <v>1</v>
      </c>
      <c r="F11792" s="3">
        <v>1</v>
      </c>
      <c r="G11792" s="3">
        <v>1</v>
      </c>
    </row>
    <row r="11793" spans="1:7" x14ac:dyDescent="0.2">
      <c r="A11793" s="3" t="s">
        <v>6689</v>
      </c>
      <c r="B11793" s="3">
        <v>-0.18091222932099399</v>
      </c>
      <c r="C11793" s="3">
        <v>-1.5627825559975401E-2</v>
      </c>
      <c r="D11793" s="3">
        <v>0.68336392487445397</v>
      </c>
      <c r="E11793" s="3">
        <v>1</v>
      </c>
      <c r="F11793" s="3">
        <v>1</v>
      </c>
      <c r="G11793" s="3">
        <v>1</v>
      </c>
    </row>
    <row r="11794" spans="1:7" x14ac:dyDescent="0.2">
      <c r="A11794" s="3" t="s">
        <v>2422</v>
      </c>
      <c r="B11794" s="3">
        <v>-0.180950102329127</v>
      </c>
      <c r="C11794" s="3">
        <v>-0.180993529605989</v>
      </c>
      <c r="D11794" s="3">
        <v>1</v>
      </c>
      <c r="E11794" s="3">
        <v>1</v>
      </c>
      <c r="F11794" s="3">
        <v>0.50040873544942899</v>
      </c>
      <c r="G11794" s="3">
        <v>1</v>
      </c>
    </row>
    <row r="11795" spans="1:7" x14ac:dyDescent="0.2">
      <c r="A11795" s="3" t="s">
        <v>7133</v>
      </c>
      <c r="B11795" s="3">
        <v>-0.180952562693905</v>
      </c>
      <c r="C11795" s="3">
        <v>-0.18099598997076799</v>
      </c>
      <c r="D11795" s="3">
        <v>1</v>
      </c>
      <c r="E11795" s="3">
        <v>1</v>
      </c>
      <c r="F11795" s="3">
        <v>1</v>
      </c>
      <c r="G11795" s="3">
        <v>1</v>
      </c>
    </row>
    <row r="11796" spans="1:7" x14ac:dyDescent="0.2">
      <c r="A11796" s="3" t="s">
        <v>4223</v>
      </c>
      <c r="B11796" s="3">
        <v>-0.180983790013174</v>
      </c>
      <c r="C11796" s="3">
        <v>-0.18102721729003701</v>
      </c>
      <c r="D11796" s="3">
        <v>1</v>
      </c>
      <c r="E11796" s="3">
        <v>1</v>
      </c>
      <c r="F11796" s="3">
        <v>1</v>
      </c>
      <c r="G11796" s="3">
        <v>1</v>
      </c>
    </row>
    <row r="11797" spans="1:7" x14ac:dyDescent="0.2">
      <c r="A11797" s="3" t="s">
        <v>14052</v>
      </c>
      <c r="B11797" s="3">
        <v>-0.18099267003742001</v>
      </c>
      <c r="C11797" s="3">
        <v>-0.181036097314282</v>
      </c>
      <c r="D11797" s="3">
        <v>1</v>
      </c>
      <c r="E11797" s="3">
        <v>1</v>
      </c>
      <c r="F11797" s="3">
        <v>1</v>
      </c>
      <c r="G11797" s="3">
        <v>1</v>
      </c>
    </row>
    <row r="11798" spans="1:7" x14ac:dyDescent="0.2">
      <c r="A11798" s="3" t="s">
        <v>5933</v>
      </c>
      <c r="B11798" s="3">
        <v>-0.18155619420909599</v>
      </c>
      <c r="C11798" s="3">
        <v>-0.18159962148595801</v>
      </c>
      <c r="D11798" s="3">
        <v>1</v>
      </c>
      <c r="E11798" s="3">
        <v>1</v>
      </c>
      <c r="F11798" s="3">
        <v>1</v>
      </c>
      <c r="G11798" s="3">
        <v>1</v>
      </c>
    </row>
    <row r="11799" spans="1:7" x14ac:dyDescent="0.2">
      <c r="A11799" s="3" t="s">
        <v>5595</v>
      </c>
      <c r="B11799" s="3">
        <v>-0.18163462601908101</v>
      </c>
      <c r="C11799" s="3">
        <v>-0.181678053295944</v>
      </c>
      <c r="D11799" s="3">
        <v>1</v>
      </c>
      <c r="E11799" s="3">
        <v>1</v>
      </c>
      <c r="F11799" s="3">
        <v>1</v>
      </c>
      <c r="G11799" s="3">
        <v>1</v>
      </c>
    </row>
    <row r="11800" spans="1:7" x14ac:dyDescent="0.2">
      <c r="A11800" s="3" t="s">
        <v>4362</v>
      </c>
      <c r="B11800" s="3">
        <v>-0.18177373055899501</v>
      </c>
      <c r="C11800" s="3">
        <v>-0.181817157835858</v>
      </c>
      <c r="D11800" s="3">
        <v>1</v>
      </c>
      <c r="E11800" s="3">
        <v>1</v>
      </c>
      <c r="F11800" s="3">
        <v>1</v>
      </c>
      <c r="G11800" s="3">
        <v>1</v>
      </c>
    </row>
    <row r="11801" spans="1:7" x14ac:dyDescent="0.2">
      <c r="A11801" s="3" t="s">
        <v>12342</v>
      </c>
      <c r="B11801" s="3">
        <v>-0.181810096748732</v>
      </c>
      <c r="C11801" s="3">
        <v>-0.18185352402559499</v>
      </c>
      <c r="D11801" s="3">
        <v>1</v>
      </c>
      <c r="E11801" s="3">
        <v>1</v>
      </c>
      <c r="F11801" s="3">
        <v>1</v>
      </c>
      <c r="G11801" s="3">
        <v>1</v>
      </c>
    </row>
    <row r="11802" spans="1:7" x14ac:dyDescent="0.2">
      <c r="A11802" s="3" t="s">
        <v>3389</v>
      </c>
      <c r="B11802" s="3">
        <v>-0.18198502609175099</v>
      </c>
      <c r="C11802" s="3">
        <v>-0.18202845336861401</v>
      </c>
      <c r="D11802" s="3">
        <v>1</v>
      </c>
      <c r="E11802" s="3">
        <v>1</v>
      </c>
      <c r="F11802" s="3">
        <v>1</v>
      </c>
      <c r="G11802" s="3">
        <v>1</v>
      </c>
    </row>
    <row r="11803" spans="1:7" x14ac:dyDescent="0.2">
      <c r="A11803" s="3" t="s">
        <v>16642</v>
      </c>
      <c r="B11803" s="3">
        <v>-0.18225910162456399</v>
      </c>
      <c r="C11803" s="3">
        <v>-0.18230252890142601</v>
      </c>
      <c r="D11803" s="3">
        <v>1</v>
      </c>
      <c r="E11803" s="3">
        <v>1</v>
      </c>
      <c r="F11803" s="3">
        <v>1</v>
      </c>
      <c r="G11803" s="3">
        <v>1</v>
      </c>
    </row>
    <row r="11804" spans="1:7" x14ac:dyDescent="0.2">
      <c r="A11804" s="3" t="s">
        <v>7717</v>
      </c>
      <c r="B11804" s="3">
        <v>-0.18230728689050099</v>
      </c>
      <c r="C11804" s="3">
        <v>-0.18235071416736401</v>
      </c>
      <c r="D11804" s="3">
        <v>1</v>
      </c>
      <c r="E11804" s="3">
        <v>1</v>
      </c>
      <c r="F11804" s="3">
        <v>0.98504047251709403</v>
      </c>
      <c r="G11804" s="3">
        <v>1</v>
      </c>
    </row>
    <row r="11805" spans="1:7" x14ac:dyDescent="0.2">
      <c r="A11805" s="3" t="s">
        <v>6941</v>
      </c>
      <c r="B11805" s="3">
        <v>-0.18242343397691199</v>
      </c>
      <c r="C11805" s="3">
        <v>-0.16168994327262201</v>
      </c>
      <c r="D11805" s="3">
        <v>0.95328103667168396</v>
      </c>
      <c r="E11805" s="3">
        <v>1</v>
      </c>
      <c r="F11805" s="3">
        <v>1</v>
      </c>
      <c r="G11805" s="3">
        <v>1</v>
      </c>
    </row>
    <row r="11806" spans="1:7" x14ac:dyDescent="0.2">
      <c r="A11806" s="3" t="s">
        <v>3400</v>
      </c>
      <c r="B11806" s="3">
        <v>-0.182436333275733</v>
      </c>
      <c r="C11806" s="3">
        <v>-0.141662399526572</v>
      </c>
      <c r="D11806" s="3">
        <v>0.91028703925232601</v>
      </c>
      <c r="E11806" s="3">
        <v>1</v>
      </c>
      <c r="F11806" s="3">
        <v>0.68795869470063897</v>
      </c>
      <c r="G11806" s="3">
        <v>1</v>
      </c>
    </row>
    <row r="11807" spans="1:7" x14ac:dyDescent="0.2">
      <c r="A11807" s="3" t="s">
        <v>7395</v>
      </c>
      <c r="B11807" s="3">
        <v>-0.18257246623534701</v>
      </c>
      <c r="C11807" s="3">
        <v>-0.18261589351221</v>
      </c>
      <c r="D11807" s="3">
        <v>1</v>
      </c>
      <c r="E11807" s="3">
        <v>1</v>
      </c>
      <c r="F11807" s="3">
        <v>1</v>
      </c>
      <c r="G11807" s="3">
        <v>1</v>
      </c>
    </row>
    <row r="11808" spans="1:7" x14ac:dyDescent="0.2">
      <c r="A11808" s="3" t="s">
        <v>3532</v>
      </c>
      <c r="B11808" s="3">
        <v>-0.18276236268993901</v>
      </c>
      <c r="C11808" s="3">
        <v>-0.182805789966802</v>
      </c>
      <c r="D11808" s="3">
        <v>1</v>
      </c>
      <c r="E11808" s="3">
        <v>1</v>
      </c>
      <c r="F11808" s="3">
        <v>1</v>
      </c>
      <c r="G11808" s="3">
        <v>1</v>
      </c>
    </row>
    <row r="11809" spans="1:7" x14ac:dyDescent="0.2">
      <c r="A11809" s="3" t="s">
        <v>8487</v>
      </c>
      <c r="B11809" s="3">
        <v>-0.18286863381785501</v>
      </c>
      <c r="C11809" s="3">
        <v>-0.182912061094718</v>
      </c>
      <c r="D11809" s="3">
        <v>1</v>
      </c>
      <c r="E11809" s="3">
        <v>1</v>
      </c>
      <c r="F11809" s="3">
        <v>1</v>
      </c>
      <c r="G11809" s="3">
        <v>1</v>
      </c>
    </row>
    <row r="11810" spans="1:7" x14ac:dyDescent="0.2">
      <c r="A11810" s="3" t="s">
        <v>7926</v>
      </c>
      <c r="B11810" s="3">
        <v>-0.182872831155589</v>
      </c>
      <c r="C11810" s="3">
        <v>-0.12769600779506901</v>
      </c>
      <c r="D11810" s="3">
        <v>0.88059022624117</v>
      </c>
      <c r="E11810" s="3">
        <v>1</v>
      </c>
      <c r="F11810" s="3">
        <v>1</v>
      </c>
      <c r="G11810" s="3">
        <v>1</v>
      </c>
    </row>
    <row r="11811" spans="1:7" x14ac:dyDescent="0.2">
      <c r="A11811" s="3" t="s">
        <v>14673</v>
      </c>
      <c r="B11811" s="3">
        <v>-0.182989304917379</v>
      </c>
      <c r="C11811" s="3">
        <v>-0.18303273219424099</v>
      </c>
      <c r="D11811" s="3">
        <v>1</v>
      </c>
      <c r="E11811" s="3">
        <v>1</v>
      </c>
      <c r="F11811" s="3">
        <v>1</v>
      </c>
      <c r="G11811" s="3">
        <v>1</v>
      </c>
    </row>
    <row r="11812" spans="1:7" x14ac:dyDescent="0.2">
      <c r="A11812" s="3" t="s">
        <v>7622</v>
      </c>
      <c r="B11812" s="3">
        <v>-0.18300861442800401</v>
      </c>
      <c r="C11812" s="3">
        <v>-0.183052041704867</v>
      </c>
      <c r="D11812" s="3">
        <v>1</v>
      </c>
      <c r="E11812" s="3">
        <v>1</v>
      </c>
      <c r="F11812" s="3">
        <v>1</v>
      </c>
      <c r="G11812" s="3">
        <v>1</v>
      </c>
    </row>
    <row r="11813" spans="1:7" x14ac:dyDescent="0.2">
      <c r="A11813" s="3" t="s">
        <v>5494</v>
      </c>
      <c r="B11813" s="3">
        <v>-0.18302890326325399</v>
      </c>
      <c r="C11813" s="3">
        <v>-0.18307233054011701</v>
      </c>
      <c r="D11813" s="3">
        <v>1</v>
      </c>
      <c r="E11813" s="3">
        <v>1</v>
      </c>
      <c r="F11813" s="3">
        <v>1</v>
      </c>
      <c r="G11813" s="3">
        <v>1</v>
      </c>
    </row>
    <row r="11814" spans="1:7" x14ac:dyDescent="0.2">
      <c r="A11814" s="3" t="s">
        <v>6611</v>
      </c>
      <c r="B11814" s="3">
        <v>-0.18307439954507099</v>
      </c>
      <c r="C11814" s="3">
        <v>-0.15579312744001</v>
      </c>
      <c r="D11814" s="3">
        <v>0.93901489302752505</v>
      </c>
      <c r="E11814" s="3">
        <v>1</v>
      </c>
      <c r="F11814" s="3">
        <v>1</v>
      </c>
      <c r="G11814" s="3">
        <v>1</v>
      </c>
    </row>
    <row r="11815" spans="1:7" x14ac:dyDescent="0.2">
      <c r="A11815" s="3" t="s">
        <v>7040</v>
      </c>
      <c r="B11815" s="3">
        <v>-0.18327293300817299</v>
      </c>
      <c r="C11815" s="3">
        <v>-0.18331636028503601</v>
      </c>
      <c r="D11815" s="3">
        <v>1</v>
      </c>
      <c r="E11815" s="3">
        <v>1</v>
      </c>
      <c r="F11815" s="3">
        <v>1</v>
      </c>
      <c r="G11815" s="3">
        <v>1</v>
      </c>
    </row>
    <row r="11816" spans="1:7" x14ac:dyDescent="0.2">
      <c r="A11816" s="3" t="s">
        <v>4493</v>
      </c>
      <c r="B11816" s="3">
        <v>-0.18330446901036901</v>
      </c>
      <c r="C11816" s="3">
        <v>-0.183347896287232</v>
      </c>
      <c r="D11816" s="3">
        <v>1</v>
      </c>
      <c r="E11816" s="3">
        <v>1</v>
      </c>
      <c r="F11816" s="3">
        <v>1</v>
      </c>
      <c r="G11816" s="3">
        <v>1</v>
      </c>
    </row>
    <row r="11817" spans="1:7" x14ac:dyDescent="0.2">
      <c r="A11817" s="3" t="s">
        <v>18081</v>
      </c>
      <c r="B11817" s="3">
        <v>-0.18355547976227601</v>
      </c>
      <c r="C11817" s="3">
        <v>-0.183598907039139</v>
      </c>
      <c r="D11817" s="3">
        <v>1</v>
      </c>
      <c r="E11817" s="3">
        <v>1</v>
      </c>
      <c r="F11817" s="3">
        <v>1</v>
      </c>
      <c r="G11817" s="3">
        <v>1</v>
      </c>
    </row>
    <row r="11818" spans="1:7" x14ac:dyDescent="0.2">
      <c r="A11818" s="3" t="s">
        <v>18146</v>
      </c>
      <c r="B11818" s="3">
        <v>-0.183567063936453</v>
      </c>
      <c r="C11818" s="3">
        <v>-0.18361049121331499</v>
      </c>
      <c r="D11818" s="3">
        <v>1</v>
      </c>
      <c r="E11818" s="3">
        <v>1</v>
      </c>
      <c r="F11818" s="3">
        <v>1</v>
      </c>
      <c r="G11818" s="3">
        <v>1</v>
      </c>
    </row>
    <row r="11819" spans="1:7" x14ac:dyDescent="0.2">
      <c r="A11819" s="3" t="s">
        <v>11274</v>
      </c>
      <c r="B11819" s="3">
        <v>-0.18361188292557001</v>
      </c>
      <c r="C11819" s="3">
        <v>-0.183655310202433</v>
      </c>
      <c r="D11819" s="3">
        <v>1</v>
      </c>
      <c r="E11819" s="3">
        <v>1</v>
      </c>
      <c r="F11819" s="3">
        <v>1</v>
      </c>
      <c r="G11819" s="3">
        <v>1</v>
      </c>
    </row>
    <row r="11820" spans="1:7" x14ac:dyDescent="0.2">
      <c r="A11820" s="3" t="s">
        <v>8884</v>
      </c>
      <c r="B11820" s="3">
        <v>-0.18376593596476101</v>
      </c>
      <c r="C11820" s="3">
        <v>-0.183809363241623</v>
      </c>
      <c r="D11820" s="3">
        <v>1</v>
      </c>
      <c r="E11820" s="3">
        <v>1</v>
      </c>
      <c r="F11820" s="3">
        <v>1</v>
      </c>
      <c r="G11820" s="3">
        <v>1</v>
      </c>
    </row>
    <row r="11821" spans="1:7" x14ac:dyDescent="0.2">
      <c r="A11821" s="3" t="s">
        <v>4275</v>
      </c>
      <c r="B11821" s="3">
        <v>-0.183785360882885</v>
      </c>
      <c r="C11821" s="3">
        <v>-0.18382878815974801</v>
      </c>
      <c r="D11821" s="3">
        <v>1</v>
      </c>
      <c r="E11821" s="3">
        <v>1</v>
      </c>
      <c r="F11821" s="3">
        <v>1</v>
      </c>
      <c r="G11821" s="3">
        <v>1</v>
      </c>
    </row>
    <row r="11822" spans="1:7" x14ac:dyDescent="0.2">
      <c r="A11822" s="3" t="s">
        <v>15856</v>
      </c>
      <c r="B11822" s="3">
        <v>-0.183849810730212</v>
      </c>
      <c r="C11822" s="3">
        <v>-0.18389323800707399</v>
      </c>
      <c r="D11822" s="3">
        <v>1</v>
      </c>
      <c r="E11822" s="3">
        <v>1</v>
      </c>
      <c r="F11822" s="3">
        <v>1</v>
      </c>
      <c r="G11822" s="3">
        <v>1</v>
      </c>
    </row>
    <row r="11823" spans="1:7" x14ac:dyDescent="0.2">
      <c r="A11823" s="3" t="s">
        <v>8348</v>
      </c>
      <c r="B11823" s="3">
        <v>-0.18389325465230799</v>
      </c>
      <c r="C11823" s="3">
        <v>-0.18393668192917001</v>
      </c>
      <c r="D11823" s="3">
        <v>1</v>
      </c>
      <c r="E11823" s="3">
        <v>1</v>
      </c>
      <c r="F11823" s="3">
        <v>1</v>
      </c>
      <c r="G11823" s="3">
        <v>1</v>
      </c>
    </row>
    <row r="11824" spans="1:7" x14ac:dyDescent="0.2">
      <c r="A11824" s="3" t="s">
        <v>4508</v>
      </c>
      <c r="B11824" s="3">
        <v>-0.184110000427331</v>
      </c>
      <c r="C11824" s="3">
        <v>-0.18415342770419399</v>
      </c>
      <c r="D11824" s="3">
        <v>1</v>
      </c>
      <c r="E11824" s="3">
        <v>1</v>
      </c>
      <c r="F11824" s="3">
        <v>1</v>
      </c>
      <c r="G11824" s="3">
        <v>1</v>
      </c>
    </row>
    <row r="11825" spans="1:7" x14ac:dyDescent="0.2">
      <c r="A11825" s="3" t="s">
        <v>9227</v>
      </c>
      <c r="B11825" s="3">
        <v>-0.18411395592966801</v>
      </c>
      <c r="C11825" s="3">
        <v>-0.18415738320653</v>
      </c>
      <c r="D11825" s="3">
        <v>1</v>
      </c>
      <c r="E11825" s="3">
        <v>1</v>
      </c>
      <c r="F11825" s="3">
        <v>1</v>
      </c>
      <c r="G11825" s="3">
        <v>1</v>
      </c>
    </row>
    <row r="11826" spans="1:7" x14ac:dyDescent="0.2">
      <c r="A11826" s="3" t="s">
        <v>2111</v>
      </c>
      <c r="B11826" s="3">
        <v>-0.18421287135939499</v>
      </c>
      <c r="C11826" s="3">
        <v>-0.184256298636257</v>
      </c>
      <c r="D11826" s="3">
        <v>1</v>
      </c>
      <c r="E11826" s="3">
        <v>1</v>
      </c>
      <c r="F11826" s="3">
        <v>1</v>
      </c>
      <c r="G11826" s="3">
        <v>1</v>
      </c>
    </row>
    <row r="11827" spans="1:7" x14ac:dyDescent="0.2">
      <c r="A11827" s="3" t="s">
        <v>5193</v>
      </c>
      <c r="B11827" s="3">
        <v>-0.18431929777747599</v>
      </c>
      <c r="C11827" s="3">
        <v>-0.18436272505433801</v>
      </c>
      <c r="D11827" s="3">
        <v>1</v>
      </c>
      <c r="E11827" s="3">
        <v>1</v>
      </c>
      <c r="F11827" s="3">
        <v>1</v>
      </c>
      <c r="G11827" s="3">
        <v>1</v>
      </c>
    </row>
    <row r="11828" spans="1:7" x14ac:dyDescent="0.2">
      <c r="A11828" s="3" t="s">
        <v>1667</v>
      </c>
      <c r="B11828" s="3">
        <v>-0.18473232502609099</v>
      </c>
      <c r="C11828" s="3">
        <v>-0.18477575230295401</v>
      </c>
      <c r="D11828" s="3">
        <v>1</v>
      </c>
      <c r="E11828" s="3">
        <v>1</v>
      </c>
      <c r="F11828" s="3">
        <v>1</v>
      </c>
      <c r="G11828" s="3">
        <v>1</v>
      </c>
    </row>
    <row r="11829" spans="1:7" x14ac:dyDescent="0.2">
      <c r="A11829" s="3" t="s">
        <v>14092</v>
      </c>
      <c r="B11829" s="3">
        <v>-0.185033149792833</v>
      </c>
      <c r="C11829" s="3">
        <v>-0.18507657706969599</v>
      </c>
      <c r="D11829" s="3">
        <v>1</v>
      </c>
      <c r="E11829" s="3">
        <v>1</v>
      </c>
      <c r="F11829" s="3">
        <v>1</v>
      </c>
      <c r="G11829" s="3">
        <v>1</v>
      </c>
    </row>
    <row r="11830" spans="1:7" x14ac:dyDescent="0.2">
      <c r="A11830" s="3" t="s">
        <v>7309</v>
      </c>
      <c r="B11830" s="3">
        <v>-0.185062329506615</v>
      </c>
      <c r="C11830" s="3">
        <v>-0.18510575678347699</v>
      </c>
      <c r="D11830" s="3">
        <v>1</v>
      </c>
      <c r="E11830" s="3">
        <v>1</v>
      </c>
      <c r="F11830" s="3">
        <v>1</v>
      </c>
      <c r="G11830" s="3">
        <v>1</v>
      </c>
    </row>
    <row r="11831" spans="1:7" x14ac:dyDescent="0.2">
      <c r="A11831" s="3" t="s">
        <v>3159</v>
      </c>
      <c r="B11831" s="3">
        <v>-0.185148963152614</v>
      </c>
      <c r="C11831" s="3">
        <v>-8.9694680197802801E-2</v>
      </c>
      <c r="D11831" s="3">
        <v>0.80258605308859898</v>
      </c>
      <c r="E11831" s="3">
        <v>1</v>
      </c>
      <c r="F11831" s="3">
        <v>1</v>
      </c>
      <c r="G11831" s="3">
        <v>1</v>
      </c>
    </row>
    <row r="11832" spans="1:7" x14ac:dyDescent="0.2">
      <c r="A11832" s="3" t="s">
        <v>3056</v>
      </c>
      <c r="B11832" s="3">
        <v>-0.18532076916078699</v>
      </c>
      <c r="C11832" s="3">
        <v>-2.04917339848187E-2</v>
      </c>
      <c r="D11832" s="3">
        <v>0.68408092966170497</v>
      </c>
      <c r="E11832" s="3">
        <v>1</v>
      </c>
      <c r="F11832" s="3">
        <v>0.24677744269335999</v>
      </c>
      <c r="G11832" s="3">
        <v>1</v>
      </c>
    </row>
    <row r="11833" spans="1:7" x14ac:dyDescent="0.2">
      <c r="A11833" s="3" t="s">
        <v>17263</v>
      </c>
      <c r="B11833" s="3">
        <v>-0.185323675888423</v>
      </c>
      <c r="C11833" s="3">
        <v>-0.18536710316528601</v>
      </c>
      <c r="D11833" s="3">
        <v>1</v>
      </c>
      <c r="E11833" s="3">
        <v>1</v>
      </c>
      <c r="F11833" s="3">
        <v>1</v>
      </c>
      <c r="G11833" s="3">
        <v>1</v>
      </c>
    </row>
    <row r="11834" spans="1:7" x14ac:dyDescent="0.2">
      <c r="A11834" s="3" t="s">
        <v>5220</v>
      </c>
      <c r="B11834" s="3">
        <v>-0.18540984211266701</v>
      </c>
      <c r="C11834" s="3">
        <v>-0.104194580989241</v>
      </c>
      <c r="D11834" s="3">
        <v>0.82933954804815302</v>
      </c>
      <c r="E11834" s="3">
        <v>1</v>
      </c>
      <c r="F11834" s="3">
        <v>0.84996578437863302</v>
      </c>
      <c r="G11834" s="3">
        <v>1</v>
      </c>
    </row>
    <row r="11835" spans="1:7" x14ac:dyDescent="0.2">
      <c r="A11835" s="3" t="s">
        <v>9383</v>
      </c>
      <c r="B11835" s="3">
        <v>-0.18561515878923401</v>
      </c>
      <c r="C11835" s="3">
        <v>-0.185658586066096</v>
      </c>
      <c r="D11835" s="3">
        <v>1</v>
      </c>
      <c r="E11835" s="3">
        <v>1</v>
      </c>
      <c r="F11835" s="3">
        <v>1</v>
      </c>
      <c r="G11835" s="3">
        <v>1</v>
      </c>
    </row>
    <row r="11836" spans="1:7" x14ac:dyDescent="0.2">
      <c r="A11836" s="3" t="s">
        <v>4780</v>
      </c>
      <c r="B11836" s="3">
        <v>-0.185645462426762</v>
      </c>
      <c r="C11836" s="3">
        <v>-0.18568888970362399</v>
      </c>
      <c r="D11836" s="3">
        <v>1</v>
      </c>
      <c r="E11836" s="3">
        <v>1</v>
      </c>
      <c r="F11836" s="3">
        <v>1</v>
      </c>
      <c r="G11836" s="3">
        <v>1</v>
      </c>
    </row>
    <row r="11837" spans="1:7" x14ac:dyDescent="0.2">
      <c r="A11837" s="3" t="s">
        <v>4805</v>
      </c>
      <c r="B11837" s="3">
        <v>-0.185722573570995</v>
      </c>
      <c r="C11837" s="3">
        <v>-0.18127677776164</v>
      </c>
      <c r="D11837" s="3">
        <v>0.98971539478322201</v>
      </c>
      <c r="E11837" s="3">
        <v>1</v>
      </c>
      <c r="F11837" s="3">
        <v>1</v>
      </c>
      <c r="G11837" s="3">
        <v>1</v>
      </c>
    </row>
    <row r="11838" spans="1:7" x14ac:dyDescent="0.2">
      <c r="A11838" s="3" t="s">
        <v>11068</v>
      </c>
      <c r="B11838" s="3">
        <v>-0.18575682567551599</v>
      </c>
      <c r="C11838" s="3">
        <v>-0.18580025295237901</v>
      </c>
      <c r="D11838" s="3">
        <v>1</v>
      </c>
      <c r="E11838" s="3">
        <v>1</v>
      </c>
      <c r="F11838" s="3">
        <v>1</v>
      </c>
      <c r="G11838" s="3">
        <v>1</v>
      </c>
    </row>
    <row r="11839" spans="1:7" x14ac:dyDescent="0.2">
      <c r="A11839" s="3" t="s">
        <v>11564</v>
      </c>
      <c r="B11839" s="3">
        <v>-0.185766094600752</v>
      </c>
      <c r="C11839" s="3">
        <v>-0.18565743946889701</v>
      </c>
      <c r="D11839" s="3">
        <v>0.99964984360744302</v>
      </c>
      <c r="E11839" s="3">
        <v>1</v>
      </c>
      <c r="F11839" s="3">
        <v>1</v>
      </c>
      <c r="G11839" s="3">
        <v>1</v>
      </c>
    </row>
    <row r="11840" spans="1:7" x14ac:dyDescent="0.2">
      <c r="A11840" s="3" t="s">
        <v>15046</v>
      </c>
      <c r="B11840" s="3">
        <v>-0.185773891147228</v>
      </c>
      <c r="C11840" s="3">
        <v>-0.18581731842409099</v>
      </c>
      <c r="D11840" s="3">
        <v>1</v>
      </c>
      <c r="E11840" s="3">
        <v>1</v>
      </c>
      <c r="F11840" s="3">
        <v>1</v>
      </c>
      <c r="G11840" s="3">
        <v>1</v>
      </c>
    </row>
    <row r="11841" spans="1:7" x14ac:dyDescent="0.2">
      <c r="A11841" s="3" t="s">
        <v>8304</v>
      </c>
      <c r="B11841" s="3">
        <v>-0.18580120682454199</v>
      </c>
      <c r="C11841" s="3">
        <v>-0.179212691552673</v>
      </c>
      <c r="D11841" s="3">
        <v>0.984843877047616</v>
      </c>
      <c r="E11841" s="3">
        <v>1</v>
      </c>
      <c r="F11841" s="3">
        <v>1</v>
      </c>
      <c r="G11841" s="3">
        <v>1</v>
      </c>
    </row>
    <row r="11842" spans="1:7" x14ac:dyDescent="0.2">
      <c r="A11842" s="3" t="s">
        <v>13454</v>
      </c>
      <c r="B11842" s="3">
        <v>-0.18581615982755501</v>
      </c>
      <c r="C11842" s="3">
        <v>-0.185859587104417</v>
      </c>
      <c r="D11842" s="3">
        <v>1</v>
      </c>
      <c r="E11842" s="3">
        <v>1</v>
      </c>
      <c r="F11842" s="3">
        <v>1</v>
      </c>
      <c r="G11842" s="3">
        <v>1</v>
      </c>
    </row>
    <row r="11843" spans="1:7" x14ac:dyDescent="0.2">
      <c r="A11843" s="3" t="s">
        <v>16613</v>
      </c>
      <c r="B11843" s="3">
        <v>-0.18596195861397599</v>
      </c>
      <c r="C11843" s="3">
        <v>-0.13181137108925101</v>
      </c>
      <c r="D11843" s="3">
        <v>0.88267375385299596</v>
      </c>
      <c r="E11843" s="3">
        <v>1</v>
      </c>
      <c r="F11843" s="3">
        <v>1</v>
      </c>
      <c r="G11843" s="3">
        <v>1</v>
      </c>
    </row>
    <row r="11844" spans="1:7" x14ac:dyDescent="0.2">
      <c r="A11844" s="3" t="s">
        <v>4941</v>
      </c>
      <c r="B11844" s="3">
        <v>-0.186085386490632</v>
      </c>
      <c r="C11844" s="3">
        <v>-8.8202051247319904E-2</v>
      </c>
      <c r="D11844" s="3">
        <v>0.79810908179862605</v>
      </c>
      <c r="E11844" s="3">
        <v>1</v>
      </c>
      <c r="F11844" s="3">
        <v>0.72197155257650603</v>
      </c>
      <c r="G11844" s="3">
        <v>1</v>
      </c>
    </row>
    <row r="11845" spans="1:7" x14ac:dyDescent="0.2">
      <c r="A11845" s="3" t="s">
        <v>10985</v>
      </c>
      <c r="B11845" s="3">
        <v>-0.186105540311615</v>
      </c>
      <c r="C11845" s="3">
        <v>-0.18614896758847799</v>
      </c>
      <c r="D11845" s="3">
        <v>1</v>
      </c>
      <c r="E11845" s="3">
        <v>1</v>
      </c>
      <c r="F11845" s="3">
        <v>1</v>
      </c>
      <c r="G11845" s="3">
        <v>1</v>
      </c>
    </row>
    <row r="11846" spans="1:7" x14ac:dyDescent="0.2">
      <c r="A11846" s="3" t="s">
        <v>17948</v>
      </c>
      <c r="B11846" s="3">
        <v>-0.186175857985794</v>
      </c>
      <c r="C11846" s="3">
        <v>-0.18621928526265599</v>
      </c>
      <c r="D11846" s="3">
        <v>1</v>
      </c>
      <c r="E11846" s="3">
        <v>1</v>
      </c>
      <c r="F11846" s="3">
        <v>1</v>
      </c>
      <c r="G11846" s="3">
        <v>1</v>
      </c>
    </row>
    <row r="11847" spans="1:7" x14ac:dyDescent="0.2">
      <c r="A11847" s="3" t="s">
        <v>9750</v>
      </c>
      <c r="B11847" s="3">
        <v>-0.18624363247502901</v>
      </c>
      <c r="C11847" s="3">
        <v>-0.11272780464917601</v>
      </c>
      <c r="D11847" s="3">
        <v>0.84417547179977304</v>
      </c>
      <c r="E11847" s="3">
        <v>1</v>
      </c>
      <c r="F11847" s="3">
        <v>0.35156588827103402</v>
      </c>
      <c r="G11847" s="3">
        <v>1</v>
      </c>
    </row>
    <row r="11848" spans="1:7" x14ac:dyDescent="0.2">
      <c r="A11848" s="3" t="s">
        <v>17069</v>
      </c>
      <c r="B11848" s="3">
        <v>-0.18637116132458301</v>
      </c>
      <c r="C11848" s="3">
        <v>-0.186414588601446</v>
      </c>
      <c r="D11848" s="3">
        <v>1</v>
      </c>
      <c r="E11848" s="3">
        <v>1</v>
      </c>
      <c r="F11848" s="3">
        <v>1</v>
      </c>
      <c r="G11848" s="3">
        <v>1</v>
      </c>
    </row>
    <row r="11849" spans="1:7" x14ac:dyDescent="0.2">
      <c r="A11849" s="3" t="s">
        <v>7059</v>
      </c>
      <c r="B11849" s="3">
        <v>-0.18643175527702799</v>
      </c>
      <c r="C11849" s="3">
        <v>-0.18647518255389001</v>
      </c>
      <c r="D11849" s="3">
        <v>1</v>
      </c>
      <c r="E11849" s="3">
        <v>1</v>
      </c>
      <c r="F11849" s="3">
        <v>1</v>
      </c>
      <c r="G11849" s="3">
        <v>1</v>
      </c>
    </row>
    <row r="11850" spans="1:7" x14ac:dyDescent="0.2">
      <c r="A11850" s="3" t="s">
        <v>14492</v>
      </c>
      <c r="B11850" s="3">
        <v>-0.186454385578564</v>
      </c>
      <c r="C11850" s="3">
        <v>-0.18649781285542699</v>
      </c>
      <c r="D11850" s="3">
        <v>1</v>
      </c>
      <c r="E11850" s="3">
        <v>1</v>
      </c>
      <c r="F11850" s="3">
        <v>1</v>
      </c>
      <c r="G11850" s="3">
        <v>1</v>
      </c>
    </row>
    <row r="11851" spans="1:7" x14ac:dyDescent="0.2">
      <c r="A11851" s="3" t="s">
        <v>16052</v>
      </c>
      <c r="B11851" s="3">
        <v>-0.186479670339321</v>
      </c>
      <c r="C11851" s="3">
        <v>-0.18652309761618299</v>
      </c>
      <c r="D11851" s="3">
        <v>1</v>
      </c>
      <c r="E11851" s="3">
        <v>1</v>
      </c>
      <c r="F11851" s="3">
        <v>1</v>
      </c>
      <c r="G11851" s="3">
        <v>1</v>
      </c>
    </row>
    <row r="11852" spans="1:7" x14ac:dyDescent="0.2">
      <c r="A11852" s="3" t="s">
        <v>2122</v>
      </c>
      <c r="B11852" s="3">
        <v>-0.18653960038633999</v>
      </c>
      <c r="C11852" s="3">
        <v>-0.18658302766320201</v>
      </c>
      <c r="D11852" s="3">
        <v>1</v>
      </c>
      <c r="E11852" s="3">
        <v>1</v>
      </c>
      <c r="F11852" s="3">
        <v>1</v>
      </c>
      <c r="G11852" s="3">
        <v>1</v>
      </c>
    </row>
    <row r="11853" spans="1:7" x14ac:dyDescent="0.2">
      <c r="A11853" s="3" t="s">
        <v>12377</v>
      </c>
      <c r="B11853" s="3">
        <v>-0.186651421274798</v>
      </c>
      <c r="C11853" s="3">
        <v>-0.18669484855166099</v>
      </c>
      <c r="D11853" s="3">
        <v>1</v>
      </c>
      <c r="E11853" s="3">
        <v>1</v>
      </c>
      <c r="F11853" s="3">
        <v>1</v>
      </c>
      <c r="G11853" s="3">
        <v>1</v>
      </c>
    </row>
    <row r="11854" spans="1:7" x14ac:dyDescent="0.2">
      <c r="A11854" s="3" t="s">
        <v>9855</v>
      </c>
      <c r="B11854" s="3">
        <v>-0.18667778320903</v>
      </c>
      <c r="C11854" s="3">
        <v>-0.18672121048589199</v>
      </c>
      <c r="D11854" s="3">
        <v>1</v>
      </c>
      <c r="E11854" s="3">
        <v>1</v>
      </c>
      <c r="F11854" s="3">
        <v>1</v>
      </c>
      <c r="G11854" s="3">
        <v>1</v>
      </c>
    </row>
    <row r="11855" spans="1:7" x14ac:dyDescent="0.2">
      <c r="A11855" s="3" t="s">
        <v>10998</v>
      </c>
      <c r="B11855" s="3">
        <v>-0.18670624505663799</v>
      </c>
      <c r="C11855" s="3">
        <v>-0.18199062829378901</v>
      </c>
      <c r="D11855" s="3">
        <v>0.98910062762036399</v>
      </c>
      <c r="E11855" s="3">
        <v>1</v>
      </c>
      <c r="F11855" s="3">
        <v>1</v>
      </c>
      <c r="G11855" s="3">
        <v>1</v>
      </c>
    </row>
    <row r="11856" spans="1:7" x14ac:dyDescent="0.2">
      <c r="A11856" s="3" t="s">
        <v>12335</v>
      </c>
      <c r="B11856" s="3">
        <v>-0.18678553568925499</v>
      </c>
      <c r="C11856" s="3">
        <v>-0.18682896296611801</v>
      </c>
      <c r="D11856" s="3">
        <v>1</v>
      </c>
      <c r="E11856" s="3">
        <v>1</v>
      </c>
      <c r="F11856" s="3">
        <v>1</v>
      </c>
      <c r="G11856" s="3">
        <v>1</v>
      </c>
    </row>
    <row r="11857" spans="1:7" x14ac:dyDescent="0.2">
      <c r="A11857" s="3" t="s">
        <v>12341</v>
      </c>
      <c r="B11857" s="3">
        <v>-0.186977567501389</v>
      </c>
      <c r="C11857" s="3">
        <v>-0.18702099477825099</v>
      </c>
      <c r="D11857" s="3">
        <v>1</v>
      </c>
      <c r="E11857" s="3">
        <v>1</v>
      </c>
      <c r="F11857" s="3">
        <v>1</v>
      </c>
      <c r="G11857" s="3">
        <v>1</v>
      </c>
    </row>
    <row r="11858" spans="1:7" x14ac:dyDescent="0.2">
      <c r="A11858" s="3" t="s">
        <v>12899</v>
      </c>
      <c r="B11858" s="3">
        <v>-0.18699917720827</v>
      </c>
      <c r="C11858" s="3">
        <v>-0.18704260448513199</v>
      </c>
      <c r="D11858" s="3">
        <v>1</v>
      </c>
      <c r="E11858" s="3">
        <v>1</v>
      </c>
      <c r="F11858" s="3">
        <v>1</v>
      </c>
      <c r="G11858" s="3">
        <v>1</v>
      </c>
    </row>
    <row r="11859" spans="1:7" x14ac:dyDescent="0.2">
      <c r="A11859" s="3" t="s">
        <v>8049</v>
      </c>
      <c r="B11859" s="3">
        <v>-0.18734871105208301</v>
      </c>
      <c r="C11859" s="3">
        <v>-0.187392138328945</v>
      </c>
      <c r="D11859" s="3">
        <v>1</v>
      </c>
      <c r="E11859" s="3">
        <v>1</v>
      </c>
      <c r="F11859" s="3">
        <v>1</v>
      </c>
      <c r="G11859" s="3">
        <v>1</v>
      </c>
    </row>
    <row r="11860" spans="1:7" x14ac:dyDescent="0.2">
      <c r="A11860" s="3" t="s">
        <v>5160</v>
      </c>
      <c r="B11860" s="3">
        <v>-0.18740268050404199</v>
      </c>
      <c r="C11860" s="3">
        <v>-0.18744610778090501</v>
      </c>
      <c r="D11860" s="3">
        <v>1</v>
      </c>
      <c r="E11860" s="3">
        <v>1</v>
      </c>
      <c r="F11860" s="3">
        <v>1</v>
      </c>
      <c r="G11860" s="3">
        <v>1</v>
      </c>
    </row>
    <row r="11861" spans="1:7" x14ac:dyDescent="0.2">
      <c r="A11861" s="3" t="s">
        <v>14346</v>
      </c>
      <c r="B11861" s="3">
        <v>-0.187447323064454</v>
      </c>
      <c r="C11861" s="3">
        <v>-0.18749075034131699</v>
      </c>
      <c r="D11861" s="3">
        <v>1</v>
      </c>
      <c r="E11861" s="3">
        <v>1</v>
      </c>
      <c r="F11861" s="3">
        <v>1</v>
      </c>
      <c r="G11861" s="3">
        <v>1</v>
      </c>
    </row>
    <row r="11862" spans="1:7" x14ac:dyDescent="0.2">
      <c r="A11862" s="3" t="s">
        <v>15644</v>
      </c>
      <c r="B11862" s="3">
        <v>-0.18745190454407501</v>
      </c>
      <c r="C11862" s="3">
        <v>-0.187495331820938</v>
      </c>
      <c r="D11862" s="3">
        <v>1</v>
      </c>
      <c r="E11862" s="3">
        <v>1</v>
      </c>
      <c r="F11862" s="3">
        <v>0.99495507506230396</v>
      </c>
      <c r="G11862" s="3">
        <v>1</v>
      </c>
    </row>
    <row r="11863" spans="1:7" x14ac:dyDescent="0.2">
      <c r="A11863" s="3" t="s">
        <v>13848</v>
      </c>
      <c r="B11863" s="3">
        <v>-0.187492048566611</v>
      </c>
      <c r="C11863" s="3">
        <v>-0.18753547584347399</v>
      </c>
      <c r="D11863" s="3">
        <v>1</v>
      </c>
      <c r="E11863" s="3">
        <v>1</v>
      </c>
      <c r="F11863" s="3">
        <v>1</v>
      </c>
      <c r="G11863" s="3">
        <v>1</v>
      </c>
    </row>
    <row r="11864" spans="1:7" x14ac:dyDescent="0.2">
      <c r="A11864" s="3" t="s">
        <v>16222</v>
      </c>
      <c r="B11864" s="3">
        <v>-0.18759030066158</v>
      </c>
      <c r="C11864" s="3">
        <v>-0.18763372793844299</v>
      </c>
      <c r="D11864" s="3">
        <v>1</v>
      </c>
      <c r="E11864" s="3">
        <v>1</v>
      </c>
      <c r="F11864" s="3">
        <v>1</v>
      </c>
      <c r="G11864" s="3">
        <v>1</v>
      </c>
    </row>
    <row r="11865" spans="1:7" x14ac:dyDescent="0.2">
      <c r="A11865" s="3" t="s">
        <v>15296</v>
      </c>
      <c r="B11865" s="3">
        <v>-0.187669433195537</v>
      </c>
      <c r="C11865" s="3">
        <v>-0.15210929544648699</v>
      </c>
      <c r="D11865" s="3">
        <v>0.92128229398985595</v>
      </c>
      <c r="E11865" s="3">
        <v>1</v>
      </c>
      <c r="F11865" s="3">
        <v>1</v>
      </c>
      <c r="G11865" s="3">
        <v>1</v>
      </c>
    </row>
    <row r="11866" spans="1:7" x14ac:dyDescent="0.2">
      <c r="A11866" s="3" t="s">
        <v>16731</v>
      </c>
      <c r="B11866" s="3">
        <v>-0.18772104401710599</v>
      </c>
      <c r="C11866" s="3">
        <v>-0.187764471293969</v>
      </c>
      <c r="D11866" s="3">
        <v>1</v>
      </c>
      <c r="E11866" s="3">
        <v>1</v>
      </c>
      <c r="F11866" s="3">
        <v>1</v>
      </c>
      <c r="G11866" s="3">
        <v>1</v>
      </c>
    </row>
    <row r="11867" spans="1:7" x14ac:dyDescent="0.2">
      <c r="A11867" s="3" t="s">
        <v>5868</v>
      </c>
      <c r="B11867" s="3">
        <v>-0.18772118005924901</v>
      </c>
      <c r="C11867" s="3">
        <v>-0.187764607336111</v>
      </c>
      <c r="D11867" s="3">
        <v>1</v>
      </c>
      <c r="E11867" s="3">
        <v>1</v>
      </c>
      <c r="F11867" s="3">
        <v>1</v>
      </c>
      <c r="G11867" s="3">
        <v>1</v>
      </c>
    </row>
    <row r="11868" spans="1:7" x14ac:dyDescent="0.2">
      <c r="A11868" s="3" t="s">
        <v>3887</v>
      </c>
      <c r="B11868" s="3">
        <v>-0.188049677364138</v>
      </c>
      <c r="C11868" s="3">
        <v>-0.18809310464100101</v>
      </c>
      <c r="D11868" s="3">
        <v>1</v>
      </c>
      <c r="E11868" s="3">
        <v>1</v>
      </c>
      <c r="F11868" s="3">
        <v>1</v>
      </c>
      <c r="G11868" s="3">
        <v>1</v>
      </c>
    </row>
    <row r="11869" spans="1:7" x14ac:dyDescent="0.2">
      <c r="A11869" s="3" t="s">
        <v>10039</v>
      </c>
      <c r="B11869" s="3">
        <v>-0.188190809423598</v>
      </c>
      <c r="C11869" s="3">
        <v>-0.18823423670046099</v>
      </c>
      <c r="D11869" s="3">
        <v>1</v>
      </c>
      <c r="E11869" s="3">
        <v>1</v>
      </c>
      <c r="F11869" s="3">
        <v>1</v>
      </c>
      <c r="G11869" s="3">
        <v>1</v>
      </c>
    </row>
    <row r="11870" spans="1:7" x14ac:dyDescent="0.2">
      <c r="A11870" s="3" t="s">
        <v>13618</v>
      </c>
      <c r="B11870" s="3">
        <v>-0.18831118348164599</v>
      </c>
      <c r="C11870" s="3">
        <v>-0.14541329079368701</v>
      </c>
      <c r="D11870" s="3">
        <v>0.90584557342665795</v>
      </c>
      <c r="E11870" s="3">
        <v>1</v>
      </c>
      <c r="F11870" s="3">
        <v>1</v>
      </c>
      <c r="G11870" s="3">
        <v>1</v>
      </c>
    </row>
    <row r="11871" spans="1:7" x14ac:dyDescent="0.2">
      <c r="A11871" s="3" t="s">
        <v>3067</v>
      </c>
      <c r="B11871" s="3">
        <v>-0.188333650770727</v>
      </c>
      <c r="C11871" s="3">
        <v>-0.17264692335264401</v>
      </c>
      <c r="D11871" s="3">
        <v>0.96442451975892396</v>
      </c>
      <c r="E11871" s="3">
        <v>1</v>
      </c>
      <c r="F11871" s="3">
        <v>1</v>
      </c>
      <c r="G11871" s="3">
        <v>1</v>
      </c>
    </row>
    <row r="11872" spans="1:7" x14ac:dyDescent="0.2">
      <c r="A11872" s="3" t="s">
        <v>8106</v>
      </c>
      <c r="B11872" s="3">
        <v>-0.18840372182902701</v>
      </c>
      <c r="C11872" s="3">
        <v>-0.18844714910589</v>
      </c>
      <c r="D11872" s="3">
        <v>1</v>
      </c>
      <c r="E11872" s="3">
        <v>1</v>
      </c>
      <c r="F11872" s="3">
        <v>1</v>
      </c>
      <c r="G11872" s="3">
        <v>1</v>
      </c>
    </row>
    <row r="11873" spans="1:7" x14ac:dyDescent="0.2">
      <c r="A11873" s="3" t="s">
        <v>18132</v>
      </c>
      <c r="B11873" s="3">
        <v>-0.188420151697066</v>
      </c>
      <c r="C11873" s="3">
        <v>-0.18846357897392799</v>
      </c>
      <c r="D11873" s="3">
        <v>1</v>
      </c>
      <c r="E11873" s="3">
        <v>1</v>
      </c>
      <c r="F11873" s="3">
        <v>1</v>
      </c>
      <c r="G11873" s="3">
        <v>1</v>
      </c>
    </row>
    <row r="11874" spans="1:7" x14ac:dyDescent="0.2">
      <c r="A11874" s="3" t="s">
        <v>5498</v>
      </c>
      <c r="B11874" s="3">
        <v>-0.18858131964925001</v>
      </c>
      <c r="C11874" s="3">
        <v>-0.188624746926113</v>
      </c>
      <c r="D11874" s="3">
        <v>1</v>
      </c>
      <c r="E11874" s="3">
        <v>1</v>
      </c>
      <c r="F11874" s="3">
        <v>1</v>
      </c>
      <c r="G11874" s="3">
        <v>1</v>
      </c>
    </row>
    <row r="11875" spans="1:7" x14ac:dyDescent="0.2">
      <c r="A11875" s="3" t="s">
        <v>5144</v>
      </c>
      <c r="B11875" s="3">
        <v>-0.18876327358259801</v>
      </c>
      <c r="C11875" s="3">
        <v>-0.18542659511183901</v>
      </c>
      <c r="D11875" s="3">
        <v>0.99224645259026301</v>
      </c>
      <c r="E11875" s="3">
        <v>1</v>
      </c>
      <c r="F11875" s="3">
        <v>1</v>
      </c>
      <c r="G11875" s="3">
        <v>1</v>
      </c>
    </row>
    <row r="11876" spans="1:7" x14ac:dyDescent="0.2">
      <c r="A11876" s="3" t="s">
        <v>4250</v>
      </c>
      <c r="B11876" s="3">
        <v>-0.189195031542746</v>
      </c>
      <c r="C11876" s="3">
        <v>-0.18923845881960799</v>
      </c>
      <c r="D11876" s="3">
        <v>1</v>
      </c>
      <c r="E11876" s="3">
        <v>1</v>
      </c>
      <c r="F11876" s="3">
        <v>1</v>
      </c>
      <c r="G11876" s="3">
        <v>1</v>
      </c>
    </row>
    <row r="11877" spans="1:7" x14ac:dyDescent="0.2">
      <c r="A11877" s="3" t="s">
        <v>5008</v>
      </c>
      <c r="B11877" s="3">
        <v>-0.189196487186545</v>
      </c>
      <c r="C11877" s="3">
        <v>-0.18923991446340799</v>
      </c>
      <c r="D11877" s="3">
        <v>1</v>
      </c>
      <c r="E11877" s="3">
        <v>1</v>
      </c>
      <c r="F11877" s="3">
        <v>1</v>
      </c>
      <c r="G11877" s="3">
        <v>1</v>
      </c>
    </row>
    <row r="11878" spans="1:7" x14ac:dyDescent="0.2">
      <c r="A11878" s="3" t="s">
        <v>10860</v>
      </c>
      <c r="B11878" s="3">
        <v>-0.18930899057571901</v>
      </c>
      <c r="C11878" s="3">
        <v>-0.189352417852582</v>
      </c>
      <c r="D11878" s="3">
        <v>1</v>
      </c>
      <c r="E11878" s="3">
        <v>1</v>
      </c>
      <c r="F11878" s="3">
        <v>1</v>
      </c>
      <c r="G11878" s="3">
        <v>1</v>
      </c>
    </row>
    <row r="11879" spans="1:7" x14ac:dyDescent="0.2">
      <c r="A11879" s="3" t="s">
        <v>2637</v>
      </c>
      <c r="B11879" s="3">
        <v>-0.18940945490929301</v>
      </c>
      <c r="C11879" s="3">
        <v>-0.189452882186156</v>
      </c>
      <c r="D11879" s="3">
        <v>1</v>
      </c>
      <c r="E11879" s="3">
        <v>1</v>
      </c>
      <c r="F11879" s="3">
        <v>1</v>
      </c>
      <c r="G11879" s="3">
        <v>1</v>
      </c>
    </row>
    <row r="11880" spans="1:7" x14ac:dyDescent="0.2">
      <c r="A11880" s="3" t="s">
        <v>5295</v>
      </c>
      <c r="B11880" s="3">
        <v>-0.189515946508056</v>
      </c>
      <c r="C11880" s="3">
        <v>-0.18955937378491799</v>
      </c>
      <c r="D11880" s="3">
        <v>1</v>
      </c>
      <c r="E11880" s="3">
        <v>1</v>
      </c>
      <c r="F11880" s="3">
        <v>1</v>
      </c>
      <c r="G11880" s="3">
        <v>1</v>
      </c>
    </row>
    <row r="11881" spans="1:7" x14ac:dyDescent="0.2">
      <c r="A11881" s="3" t="s">
        <v>17711</v>
      </c>
      <c r="B11881" s="3">
        <v>-0.18959357708376401</v>
      </c>
      <c r="C11881" s="3">
        <v>-0.189637004360627</v>
      </c>
      <c r="D11881" s="3">
        <v>1</v>
      </c>
      <c r="E11881" s="3">
        <v>1</v>
      </c>
      <c r="F11881" s="3">
        <v>1</v>
      </c>
      <c r="G11881" s="3">
        <v>1</v>
      </c>
    </row>
    <row r="11882" spans="1:7" x14ac:dyDescent="0.2">
      <c r="A11882" s="3" t="s">
        <v>4674</v>
      </c>
      <c r="B11882" s="3">
        <v>-0.189710051430375</v>
      </c>
      <c r="C11882" s="3">
        <v>-0.15356939296828001</v>
      </c>
      <c r="D11882" s="3">
        <v>0.92005150658594703</v>
      </c>
      <c r="E11882" s="3">
        <v>1</v>
      </c>
      <c r="F11882" s="3">
        <v>1</v>
      </c>
      <c r="G11882" s="3">
        <v>1</v>
      </c>
    </row>
    <row r="11883" spans="1:7" x14ac:dyDescent="0.2">
      <c r="A11883" s="3" t="s">
        <v>5833</v>
      </c>
      <c r="B11883" s="3">
        <v>-0.18971526110587</v>
      </c>
      <c r="C11883" s="3">
        <v>-0.18975868838273299</v>
      </c>
      <c r="D11883" s="3">
        <v>1</v>
      </c>
      <c r="E11883" s="3">
        <v>1</v>
      </c>
      <c r="F11883" s="3">
        <v>1</v>
      </c>
      <c r="G11883" s="3">
        <v>1</v>
      </c>
    </row>
    <row r="11884" spans="1:7" x14ac:dyDescent="0.2">
      <c r="A11884" s="3" t="s">
        <v>10764</v>
      </c>
      <c r="B11884" s="3">
        <v>-0.18984592834827099</v>
      </c>
      <c r="C11884" s="3">
        <v>-0.18988935562513401</v>
      </c>
      <c r="D11884" s="3">
        <v>1</v>
      </c>
      <c r="E11884" s="3">
        <v>1</v>
      </c>
      <c r="F11884" s="3">
        <v>1</v>
      </c>
      <c r="G11884" s="3">
        <v>1</v>
      </c>
    </row>
    <row r="11885" spans="1:7" x14ac:dyDescent="0.2">
      <c r="A11885" s="3" t="s">
        <v>2897</v>
      </c>
      <c r="B11885" s="3">
        <v>-0.18985375503766599</v>
      </c>
      <c r="C11885" s="3">
        <v>-0.18989718231452901</v>
      </c>
      <c r="D11885" s="3">
        <v>1</v>
      </c>
      <c r="E11885" s="3">
        <v>1</v>
      </c>
      <c r="F11885" s="3">
        <v>1</v>
      </c>
      <c r="G11885" s="3">
        <v>1</v>
      </c>
    </row>
    <row r="11886" spans="1:7" x14ac:dyDescent="0.2">
      <c r="A11886" s="3" t="s">
        <v>9763</v>
      </c>
      <c r="B11886" s="3">
        <v>-0.190020576301864</v>
      </c>
      <c r="C11886" s="3">
        <v>-0.19006400357872699</v>
      </c>
      <c r="D11886" s="3">
        <v>1</v>
      </c>
      <c r="E11886" s="3">
        <v>1</v>
      </c>
      <c r="F11886" s="3">
        <v>1</v>
      </c>
      <c r="G11886" s="3">
        <v>1</v>
      </c>
    </row>
    <row r="11887" spans="1:7" x14ac:dyDescent="0.2">
      <c r="A11887" s="3" t="s">
        <v>14037</v>
      </c>
      <c r="B11887" s="3">
        <v>-0.19006707081577501</v>
      </c>
      <c r="C11887" s="3">
        <v>-0.190110498092637</v>
      </c>
      <c r="D11887" s="3">
        <v>1</v>
      </c>
      <c r="E11887" s="3">
        <v>1</v>
      </c>
      <c r="F11887" s="3">
        <v>1</v>
      </c>
      <c r="G11887" s="3">
        <v>1</v>
      </c>
    </row>
    <row r="11888" spans="1:7" x14ac:dyDescent="0.2">
      <c r="A11888" s="3" t="s">
        <v>8683</v>
      </c>
      <c r="B11888" s="3">
        <v>-0.19012011821066899</v>
      </c>
      <c r="C11888" s="3">
        <v>-0.190163545487532</v>
      </c>
      <c r="D11888" s="3">
        <v>1</v>
      </c>
      <c r="E11888" s="3">
        <v>1</v>
      </c>
      <c r="F11888" s="3">
        <v>1</v>
      </c>
      <c r="G11888" s="3">
        <v>1</v>
      </c>
    </row>
    <row r="11889" spans="1:7" x14ac:dyDescent="0.2">
      <c r="A11889" s="3" t="s">
        <v>11528</v>
      </c>
      <c r="B11889" s="3">
        <v>-0.19022700697095099</v>
      </c>
      <c r="C11889" s="3">
        <v>-0.119309078685378</v>
      </c>
      <c r="D11889" s="3">
        <v>0.84924096586919295</v>
      </c>
      <c r="E11889" s="3">
        <v>1</v>
      </c>
      <c r="F11889" s="3">
        <v>1</v>
      </c>
      <c r="G11889" s="3">
        <v>1</v>
      </c>
    </row>
    <row r="11890" spans="1:7" x14ac:dyDescent="0.2">
      <c r="A11890" s="3" t="s">
        <v>12289</v>
      </c>
      <c r="B11890" s="3">
        <v>-0.19037921003185901</v>
      </c>
      <c r="C11890" s="3">
        <v>-0.190422637308722</v>
      </c>
      <c r="D11890" s="3">
        <v>1</v>
      </c>
      <c r="E11890" s="3">
        <v>1</v>
      </c>
      <c r="F11890" s="3">
        <v>1</v>
      </c>
      <c r="G11890" s="3">
        <v>1</v>
      </c>
    </row>
    <row r="11891" spans="1:7" x14ac:dyDescent="0.2">
      <c r="A11891" s="3" t="s">
        <v>13128</v>
      </c>
      <c r="B11891" s="3">
        <v>-0.19044768055575001</v>
      </c>
      <c r="C11891" s="3">
        <v>-0.190491107832612</v>
      </c>
      <c r="D11891" s="3">
        <v>1</v>
      </c>
      <c r="E11891" s="3">
        <v>1</v>
      </c>
      <c r="F11891" s="3">
        <v>1</v>
      </c>
      <c r="G11891" s="3">
        <v>1</v>
      </c>
    </row>
    <row r="11892" spans="1:7" x14ac:dyDescent="0.2">
      <c r="A11892" s="3" t="s">
        <v>14248</v>
      </c>
      <c r="B11892" s="3">
        <v>-0.190502472997408</v>
      </c>
      <c r="C11892" s="3">
        <v>-0.16877487229684099</v>
      </c>
      <c r="D11892" s="3">
        <v>0.95110122146135001</v>
      </c>
      <c r="E11892" s="3">
        <v>1</v>
      </c>
      <c r="F11892" s="3">
        <v>1</v>
      </c>
      <c r="G11892" s="3">
        <v>1</v>
      </c>
    </row>
    <row r="11893" spans="1:7" x14ac:dyDescent="0.2">
      <c r="A11893" s="3" t="s">
        <v>4065</v>
      </c>
      <c r="B11893" s="3">
        <v>-0.19050270614995199</v>
      </c>
      <c r="C11893" s="3">
        <v>-0.11173364830732301</v>
      </c>
      <c r="D11893" s="3">
        <v>0.83402462412729805</v>
      </c>
      <c r="E11893" s="3">
        <v>1</v>
      </c>
      <c r="F11893" s="3">
        <v>0.90086122291353399</v>
      </c>
      <c r="G11893" s="3">
        <v>1</v>
      </c>
    </row>
    <row r="11894" spans="1:7" x14ac:dyDescent="0.2">
      <c r="A11894" s="3" t="s">
        <v>10400</v>
      </c>
      <c r="B11894" s="3">
        <v>-0.190620957431758</v>
      </c>
      <c r="C11894" s="3">
        <v>-0.109477112888028</v>
      </c>
      <c r="D11894" s="3">
        <v>0.82947595458511203</v>
      </c>
      <c r="E11894" s="3">
        <v>1</v>
      </c>
      <c r="F11894" s="3">
        <v>1</v>
      </c>
      <c r="G11894" s="3">
        <v>1</v>
      </c>
    </row>
    <row r="11895" spans="1:7" x14ac:dyDescent="0.2">
      <c r="A11895" s="3" t="s">
        <v>9102</v>
      </c>
      <c r="B11895" s="3">
        <v>-0.19066074653628501</v>
      </c>
      <c r="C11895" s="3">
        <v>-0.190704173813148</v>
      </c>
      <c r="D11895" s="3">
        <v>1</v>
      </c>
      <c r="E11895" s="3">
        <v>1</v>
      </c>
      <c r="F11895" s="3">
        <v>1</v>
      </c>
      <c r="G11895" s="3">
        <v>1</v>
      </c>
    </row>
    <row r="11896" spans="1:7" x14ac:dyDescent="0.2">
      <c r="A11896" s="3" t="s">
        <v>7353</v>
      </c>
      <c r="B11896" s="3">
        <v>-0.19094527961242899</v>
      </c>
      <c r="C11896" s="3">
        <v>-0.19098870688929101</v>
      </c>
      <c r="D11896" s="3">
        <v>1</v>
      </c>
      <c r="E11896" s="3">
        <v>1</v>
      </c>
      <c r="F11896" s="3">
        <v>1</v>
      </c>
      <c r="G11896" s="3">
        <v>1</v>
      </c>
    </row>
    <row r="11897" spans="1:7" x14ac:dyDescent="0.2">
      <c r="A11897" s="3" t="s">
        <v>7540</v>
      </c>
      <c r="B11897" s="3">
        <v>-0.19114826293401699</v>
      </c>
      <c r="C11897" s="3">
        <v>-0.19119169021088001</v>
      </c>
      <c r="D11897" s="3">
        <v>1</v>
      </c>
      <c r="E11897" s="3">
        <v>1</v>
      </c>
      <c r="F11897" s="3">
        <v>1</v>
      </c>
      <c r="G11897" s="3">
        <v>1</v>
      </c>
    </row>
    <row r="11898" spans="1:7" x14ac:dyDescent="0.2">
      <c r="A11898" s="3" t="s">
        <v>6969</v>
      </c>
      <c r="B11898" s="3">
        <v>-0.19117464021528899</v>
      </c>
      <c r="C11898" s="3">
        <v>-0.19121806749215201</v>
      </c>
      <c r="D11898" s="3">
        <v>1</v>
      </c>
      <c r="E11898" s="3">
        <v>1</v>
      </c>
      <c r="F11898" s="3">
        <v>1</v>
      </c>
      <c r="G11898" s="3">
        <v>1</v>
      </c>
    </row>
    <row r="11899" spans="1:7" x14ac:dyDescent="0.2">
      <c r="A11899" s="3" t="s">
        <v>1185</v>
      </c>
      <c r="B11899" s="3">
        <v>-0.19127668096515499</v>
      </c>
      <c r="C11899" s="3">
        <v>-0.19132010824201801</v>
      </c>
      <c r="D11899" s="3">
        <v>1</v>
      </c>
      <c r="E11899" s="3">
        <v>1</v>
      </c>
      <c r="F11899" s="3">
        <v>1</v>
      </c>
      <c r="G11899" s="3">
        <v>1</v>
      </c>
    </row>
    <row r="11900" spans="1:7" x14ac:dyDescent="0.2">
      <c r="A11900" s="3" t="s">
        <v>14638</v>
      </c>
      <c r="B11900" s="3">
        <v>-0.19146276096751999</v>
      </c>
      <c r="C11900" s="3">
        <v>-0.19150618824438301</v>
      </c>
      <c r="D11900" s="3">
        <v>1</v>
      </c>
      <c r="E11900" s="3">
        <v>1</v>
      </c>
      <c r="F11900" s="3">
        <v>1</v>
      </c>
      <c r="G11900" s="3">
        <v>1</v>
      </c>
    </row>
    <row r="11901" spans="1:7" x14ac:dyDescent="0.2">
      <c r="A11901" s="3" t="s">
        <v>3145</v>
      </c>
      <c r="B11901" s="3">
        <v>-0.191893235324685</v>
      </c>
      <c r="C11901" s="3">
        <v>-0.19193666260154699</v>
      </c>
      <c r="D11901" s="3">
        <v>1</v>
      </c>
      <c r="E11901" s="3">
        <v>1</v>
      </c>
      <c r="F11901" s="3">
        <v>1</v>
      </c>
      <c r="G11901" s="3">
        <v>1</v>
      </c>
    </row>
    <row r="11902" spans="1:7" x14ac:dyDescent="0.2">
      <c r="A11902" s="3" t="s">
        <v>12918</v>
      </c>
      <c r="B11902" s="3">
        <v>-0.19196135088531699</v>
      </c>
      <c r="C11902" s="3">
        <v>-0.19200477816218001</v>
      </c>
      <c r="D11902" s="3">
        <v>1</v>
      </c>
      <c r="E11902" s="3">
        <v>1</v>
      </c>
      <c r="F11902" s="3">
        <v>1</v>
      </c>
      <c r="G11902" s="3">
        <v>1</v>
      </c>
    </row>
    <row r="11903" spans="1:7" x14ac:dyDescent="0.2">
      <c r="A11903" s="3" t="s">
        <v>1034</v>
      </c>
      <c r="B11903" s="3">
        <v>-0.19206324336495501</v>
      </c>
      <c r="C11903" s="3">
        <v>-0.192106670641817</v>
      </c>
      <c r="D11903" s="3">
        <v>1</v>
      </c>
      <c r="E11903" s="3">
        <v>1</v>
      </c>
      <c r="F11903" s="3">
        <v>1</v>
      </c>
      <c r="G11903" s="3">
        <v>1</v>
      </c>
    </row>
    <row r="11904" spans="1:7" x14ac:dyDescent="0.2">
      <c r="A11904" s="3" t="s">
        <v>7180</v>
      </c>
      <c r="B11904" s="3">
        <v>-0.19210249878961899</v>
      </c>
      <c r="C11904" s="3">
        <v>-0.19214592606648201</v>
      </c>
      <c r="D11904" s="3">
        <v>1</v>
      </c>
      <c r="E11904" s="3">
        <v>1</v>
      </c>
      <c r="F11904" s="3">
        <v>1</v>
      </c>
      <c r="G11904" s="3">
        <v>1</v>
      </c>
    </row>
    <row r="11905" spans="1:7" x14ac:dyDescent="0.2">
      <c r="A11905" s="3" t="s">
        <v>14891</v>
      </c>
      <c r="B11905" s="3">
        <v>-0.19221523975389901</v>
      </c>
      <c r="C11905" s="3">
        <v>-0.169013680308289</v>
      </c>
      <c r="D11905" s="3">
        <v>0.94787839704528598</v>
      </c>
      <c r="E11905" s="3">
        <v>1</v>
      </c>
      <c r="F11905" s="3">
        <v>1</v>
      </c>
      <c r="G11905" s="3">
        <v>1</v>
      </c>
    </row>
    <row r="11906" spans="1:7" x14ac:dyDescent="0.2">
      <c r="A11906" s="3" t="s">
        <v>8226</v>
      </c>
      <c r="B11906" s="3">
        <v>-0.19221717197642499</v>
      </c>
      <c r="C11906" s="3">
        <v>-0.19226059925328701</v>
      </c>
      <c r="D11906" s="3">
        <v>1</v>
      </c>
      <c r="E11906" s="3">
        <v>1</v>
      </c>
      <c r="F11906" s="3">
        <v>1</v>
      </c>
      <c r="G11906" s="3">
        <v>1</v>
      </c>
    </row>
    <row r="11907" spans="1:7" x14ac:dyDescent="0.2">
      <c r="A11907" s="3" t="s">
        <v>9912</v>
      </c>
      <c r="B11907" s="3">
        <v>-0.19247214600596099</v>
      </c>
      <c r="C11907" s="3">
        <v>-0.19251557328282401</v>
      </c>
      <c r="D11907" s="3">
        <v>1</v>
      </c>
      <c r="E11907" s="3">
        <v>1</v>
      </c>
      <c r="F11907" s="3">
        <v>1</v>
      </c>
      <c r="G11907" s="3">
        <v>1</v>
      </c>
    </row>
    <row r="11908" spans="1:7" x14ac:dyDescent="0.2">
      <c r="A11908" s="3" t="s">
        <v>16984</v>
      </c>
      <c r="B11908" s="3">
        <v>-0.19257053965294699</v>
      </c>
      <c r="C11908" s="3">
        <v>-0.19261396692981</v>
      </c>
      <c r="D11908" s="3">
        <v>1</v>
      </c>
      <c r="E11908" s="3">
        <v>1</v>
      </c>
      <c r="F11908" s="3">
        <v>1</v>
      </c>
      <c r="G11908" s="3">
        <v>1</v>
      </c>
    </row>
    <row r="11909" spans="1:7" x14ac:dyDescent="0.2">
      <c r="A11909" s="3" t="s">
        <v>7568</v>
      </c>
      <c r="B11909" s="3">
        <v>-0.19263893617125299</v>
      </c>
      <c r="C11909" s="3">
        <v>-0.19268236344811601</v>
      </c>
      <c r="D11909" s="3">
        <v>1</v>
      </c>
      <c r="E11909" s="3">
        <v>1</v>
      </c>
      <c r="F11909" s="3">
        <v>1</v>
      </c>
      <c r="G11909" s="3">
        <v>1</v>
      </c>
    </row>
    <row r="11910" spans="1:7" x14ac:dyDescent="0.2">
      <c r="A11910" s="3" t="s">
        <v>10896</v>
      </c>
      <c r="B11910" s="3">
        <v>-0.19268358419408901</v>
      </c>
      <c r="C11910" s="3">
        <v>-1.02267751984475E-2</v>
      </c>
      <c r="D11910" s="3">
        <v>0.65686644917340098</v>
      </c>
      <c r="E11910" s="3">
        <v>1</v>
      </c>
      <c r="F11910" s="3">
        <v>1</v>
      </c>
      <c r="G11910" s="3">
        <v>1</v>
      </c>
    </row>
    <row r="11911" spans="1:7" x14ac:dyDescent="0.2">
      <c r="A11911" s="3" t="s">
        <v>4461</v>
      </c>
      <c r="B11911" s="3">
        <v>-0.19270090753396801</v>
      </c>
      <c r="C11911" s="3">
        <v>-0.19274433481083</v>
      </c>
      <c r="D11911" s="3">
        <v>1</v>
      </c>
      <c r="E11911" s="3">
        <v>1</v>
      </c>
      <c r="F11911" s="3">
        <v>1</v>
      </c>
      <c r="G11911" s="3">
        <v>1</v>
      </c>
    </row>
    <row r="11912" spans="1:7" x14ac:dyDescent="0.2">
      <c r="A11912" s="3" t="s">
        <v>15451</v>
      </c>
      <c r="B11912" s="3">
        <v>-0.19271262423127</v>
      </c>
      <c r="C11912" s="3">
        <v>-0.19275605150813199</v>
      </c>
      <c r="D11912" s="3">
        <v>1</v>
      </c>
      <c r="E11912" s="3">
        <v>1</v>
      </c>
      <c r="F11912" s="3">
        <v>1</v>
      </c>
      <c r="G11912" s="3">
        <v>1</v>
      </c>
    </row>
    <row r="11913" spans="1:7" x14ac:dyDescent="0.2">
      <c r="A11913" s="3" t="s">
        <v>13016</v>
      </c>
      <c r="B11913" s="3">
        <v>-0.192761536054538</v>
      </c>
      <c r="C11913" s="3">
        <v>-9.3199010527427295E-2</v>
      </c>
      <c r="D11913" s="3">
        <v>0.79502878232607199</v>
      </c>
      <c r="E11913" s="3">
        <v>1</v>
      </c>
      <c r="F11913" s="3">
        <v>1</v>
      </c>
      <c r="G11913" s="3">
        <v>1</v>
      </c>
    </row>
    <row r="11914" spans="1:7" x14ac:dyDescent="0.2">
      <c r="A11914" s="3" t="s">
        <v>13187</v>
      </c>
      <c r="B11914" s="3">
        <v>-0.19280830918917999</v>
      </c>
      <c r="C11914" s="3">
        <v>-1.04958685562153E-2</v>
      </c>
      <c r="D11914" s="3">
        <v>0.65708487455188802</v>
      </c>
      <c r="E11914" s="3">
        <v>1</v>
      </c>
      <c r="F11914" s="3">
        <v>1</v>
      </c>
      <c r="G11914" s="3">
        <v>1</v>
      </c>
    </row>
    <row r="11915" spans="1:7" x14ac:dyDescent="0.2">
      <c r="A11915" s="3" t="s">
        <v>17813</v>
      </c>
      <c r="B11915" s="3">
        <v>-0.192845452357925</v>
      </c>
      <c r="C11915" s="3">
        <v>-0.19288887963478701</v>
      </c>
      <c r="D11915" s="3">
        <v>1</v>
      </c>
      <c r="E11915" s="3">
        <v>1</v>
      </c>
      <c r="F11915" s="3">
        <v>1</v>
      </c>
      <c r="G11915" s="3">
        <v>1</v>
      </c>
    </row>
    <row r="11916" spans="1:7" x14ac:dyDescent="0.2">
      <c r="A11916" s="3" t="s">
        <v>4415</v>
      </c>
      <c r="B11916" s="3">
        <v>-0.192856407936146</v>
      </c>
      <c r="C11916" s="3">
        <v>-0.19289983521300899</v>
      </c>
      <c r="D11916" s="3">
        <v>1</v>
      </c>
      <c r="E11916" s="3">
        <v>1</v>
      </c>
      <c r="F11916" s="3">
        <v>1</v>
      </c>
      <c r="G11916" s="3">
        <v>1</v>
      </c>
    </row>
    <row r="11917" spans="1:7" x14ac:dyDescent="0.2">
      <c r="A11917" s="3" t="s">
        <v>6832</v>
      </c>
      <c r="B11917" s="3">
        <v>-0.19302012907018401</v>
      </c>
      <c r="C11917" s="3">
        <v>-0.193063556347046</v>
      </c>
      <c r="D11917" s="3">
        <v>1</v>
      </c>
      <c r="E11917" s="3">
        <v>1</v>
      </c>
      <c r="F11917" s="3">
        <v>1</v>
      </c>
      <c r="G11917" s="3">
        <v>1</v>
      </c>
    </row>
    <row r="11918" spans="1:7" x14ac:dyDescent="0.2">
      <c r="A11918" s="3" t="s">
        <v>2992</v>
      </c>
      <c r="B11918" s="3">
        <v>-0.193468003626207</v>
      </c>
      <c r="C11918" s="3">
        <v>-0.19351143090306999</v>
      </c>
      <c r="D11918" s="3">
        <v>1</v>
      </c>
      <c r="E11918" s="3">
        <v>1</v>
      </c>
      <c r="F11918" s="3">
        <v>1</v>
      </c>
      <c r="G11918" s="3">
        <v>1</v>
      </c>
    </row>
    <row r="11919" spans="1:7" x14ac:dyDescent="0.2">
      <c r="A11919" s="3" t="s">
        <v>4175</v>
      </c>
      <c r="B11919" s="3">
        <v>-0.19351832835431099</v>
      </c>
      <c r="C11919" s="3">
        <v>-0.193561755631174</v>
      </c>
      <c r="D11919" s="3">
        <v>1</v>
      </c>
      <c r="E11919" s="3">
        <v>1</v>
      </c>
      <c r="F11919" s="3">
        <v>1</v>
      </c>
      <c r="G11919" s="3">
        <v>1</v>
      </c>
    </row>
    <row r="11920" spans="1:7" x14ac:dyDescent="0.2">
      <c r="A11920" s="3" t="s">
        <v>2531</v>
      </c>
      <c r="B11920" s="3">
        <v>-0.193616970095041</v>
      </c>
      <c r="C11920" s="3">
        <v>-0.19366039737190399</v>
      </c>
      <c r="D11920" s="3">
        <v>1</v>
      </c>
      <c r="E11920" s="3">
        <v>1</v>
      </c>
      <c r="F11920" s="3">
        <v>1</v>
      </c>
      <c r="G11920" s="3">
        <v>1</v>
      </c>
    </row>
    <row r="11921" spans="1:7" x14ac:dyDescent="0.2">
      <c r="A11921" s="3" t="s">
        <v>17662</v>
      </c>
      <c r="B11921" s="3">
        <v>-0.19369775070505199</v>
      </c>
      <c r="C11921" s="3">
        <v>-0.19374117798191501</v>
      </c>
      <c r="D11921" s="3">
        <v>1</v>
      </c>
      <c r="E11921" s="3">
        <v>1</v>
      </c>
      <c r="F11921" s="3">
        <v>1</v>
      </c>
      <c r="G11921" s="3">
        <v>1</v>
      </c>
    </row>
    <row r="11922" spans="1:7" x14ac:dyDescent="0.2">
      <c r="A11922" s="3" t="s">
        <v>17057</v>
      </c>
      <c r="B11922" s="3">
        <v>-0.19372975522529201</v>
      </c>
      <c r="C11922" s="3">
        <v>-0.193773182502155</v>
      </c>
      <c r="D11922" s="3">
        <v>1</v>
      </c>
      <c r="E11922" s="3">
        <v>1</v>
      </c>
      <c r="F11922" s="3">
        <v>1</v>
      </c>
      <c r="G11922" s="3">
        <v>1</v>
      </c>
    </row>
    <row r="11923" spans="1:7" x14ac:dyDescent="0.2">
      <c r="A11923" s="3" t="s">
        <v>5066</v>
      </c>
      <c r="B11923" s="3">
        <v>-0.193843377139579</v>
      </c>
      <c r="C11923" s="3">
        <v>-0.19388680441644099</v>
      </c>
      <c r="D11923" s="3">
        <v>1</v>
      </c>
      <c r="E11923" s="3">
        <v>1</v>
      </c>
      <c r="F11923" s="3">
        <v>1</v>
      </c>
      <c r="G11923" s="3">
        <v>1</v>
      </c>
    </row>
    <row r="11924" spans="1:7" x14ac:dyDescent="0.2">
      <c r="A11924" s="3" t="s">
        <v>15527</v>
      </c>
      <c r="B11924" s="3">
        <v>-0.19388004527574401</v>
      </c>
      <c r="C11924" s="3">
        <v>-0.193923472552607</v>
      </c>
      <c r="D11924" s="3">
        <v>1</v>
      </c>
      <c r="E11924" s="3">
        <v>1</v>
      </c>
      <c r="F11924" s="3">
        <v>1</v>
      </c>
      <c r="G11924" s="3">
        <v>1</v>
      </c>
    </row>
    <row r="11925" spans="1:7" x14ac:dyDescent="0.2">
      <c r="A11925" s="3" t="s">
        <v>14350</v>
      </c>
      <c r="B11925" s="3">
        <v>-0.19394956723090001</v>
      </c>
      <c r="C11925" s="3">
        <v>-0.193992994507763</v>
      </c>
      <c r="D11925" s="3">
        <v>1</v>
      </c>
      <c r="E11925" s="3">
        <v>1</v>
      </c>
      <c r="F11925" s="3">
        <v>1</v>
      </c>
      <c r="G11925" s="3">
        <v>1</v>
      </c>
    </row>
    <row r="11926" spans="1:7" x14ac:dyDescent="0.2">
      <c r="A11926" s="3" t="s">
        <v>1733</v>
      </c>
      <c r="B11926" s="3">
        <v>-0.194034907022927</v>
      </c>
      <c r="C11926" s="3">
        <v>-0.19407833429978999</v>
      </c>
      <c r="D11926" s="3">
        <v>1</v>
      </c>
      <c r="E11926" s="3">
        <v>1</v>
      </c>
      <c r="F11926" s="3">
        <v>1</v>
      </c>
      <c r="G11926" s="3">
        <v>1</v>
      </c>
    </row>
    <row r="11927" spans="1:7" x14ac:dyDescent="0.2">
      <c r="A11927" s="3" t="s">
        <v>6099</v>
      </c>
      <c r="B11927" s="3">
        <v>-0.194090994363292</v>
      </c>
      <c r="C11927" s="3">
        <v>-0.19413442164015501</v>
      </c>
      <c r="D11927" s="3">
        <v>1</v>
      </c>
      <c r="E11927" s="3">
        <v>1</v>
      </c>
      <c r="F11927" s="3">
        <v>1</v>
      </c>
      <c r="G11927" s="3">
        <v>1</v>
      </c>
    </row>
    <row r="11928" spans="1:7" x14ac:dyDescent="0.2">
      <c r="A11928" s="3" t="s">
        <v>14429</v>
      </c>
      <c r="B11928" s="3">
        <v>-0.194165819074749</v>
      </c>
      <c r="C11928" s="3">
        <v>-0.141494909589375</v>
      </c>
      <c r="D11928" s="3">
        <v>0.88568656825367698</v>
      </c>
      <c r="E11928" s="3">
        <v>1</v>
      </c>
      <c r="F11928" s="3">
        <v>1</v>
      </c>
      <c r="G11928" s="3">
        <v>1</v>
      </c>
    </row>
    <row r="11929" spans="1:7" x14ac:dyDescent="0.2">
      <c r="A11929" s="3" t="s">
        <v>13155</v>
      </c>
      <c r="B11929" s="3">
        <v>-0.194172193942168</v>
      </c>
      <c r="C11929" s="3">
        <v>-0.19421562121902999</v>
      </c>
      <c r="D11929" s="3">
        <v>1</v>
      </c>
      <c r="E11929" s="3">
        <v>1</v>
      </c>
      <c r="F11929" s="3">
        <v>1</v>
      </c>
      <c r="G11929" s="3">
        <v>1</v>
      </c>
    </row>
    <row r="11930" spans="1:7" x14ac:dyDescent="0.2">
      <c r="A11930" s="3" t="s">
        <v>11354</v>
      </c>
      <c r="B11930" s="3">
        <v>-0.19423914844607101</v>
      </c>
      <c r="C11930" s="3">
        <v>-7.1545679128634895E-2</v>
      </c>
      <c r="D11930" s="3">
        <v>0.753787479563786</v>
      </c>
      <c r="E11930" s="3">
        <v>1</v>
      </c>
      <c r="F11930" s="3">
        <v>1</v>
      </c>
      <c r="G11930" s="3">
        <v>1</v>
      </c>
    </row>
    <row r="11931" spans="1:7" x14ac:dyDescent="0.2">
      <c r="A11931" s="3" t="s">
        <v>13385</v>
      </c>
      <c r="B11931" s="3">
        <v>-0.194408480838381</v>
      </c>
      <c r="C11931" s="3">
        <v>-0.19445190811524399</v>
      </c>
      <c r="D11931" s="3">
        <v>1</v>
      </c>
      <c r="E11931" s="3">
        <v>1</v>
      </c>
      <c r="F11931" s="3">
        <v>1</v>
      </c>
      <c r="G11931" s="3">
        <v>1</v>
      </c>
    </row>
    <row r="11932" spans="1:7" x14ac:dyDescent="0.2">
      <c r="A11932" s="3" t="s">
        <v>4654</v>
      </c>
      <c r="B11932" s="3">
        <v>-0.19442823989246499</v>
      </c>
      <c r="C11932" s="3">
        <v>-0.19447166716932801</v>
      </c>
      <c r="D11932" s="3">
        <v>1</v>
      </c>
      <c r="E11932" s="3">
        <v>1</v>
      </c>
      <c r="F11932" s="3">
        <v>1</v>
      </c>
      <c r="G11932" s="3">
        <v>1</v>
      </c>
    </row>
    <row r="11933" spans="1:7" x14ac:dyDescent="0.2">
      <c r="A11933" s="3" t="s">
        <v>17369</v>
      </c>
      <c r="B11933" s="3">
        <v>-0.19477510118569499</v>
      </c>
      <c r="C11933" s="3">
        <v>-0.19481852846255701</v>
      </c>
      <c r="D11933" s="3">
        <v>1</v>
      </c>
      <c r="E11933" s="3">
        <v>1</v>
      </c>
      <c r="F11933" s="3">
        <v>1</v>
      </c>
      <c r="G11933" s="3">
        <v>1</v>
      </c>
    </row>
    <row r="11934" spans="1:7" x14ac:dyDescent="0.2">
      <c r="A11934" s="3" t="s">
        <v>16662</v>
      </c>
      <c r="B11934" s="3">
        <v>-0.194798784484877</v>
      </c>
      <c r="C11934" s="3">
        <v>-0.15201884096651</v>
      </c>
      <c r="D11934" s="3">
        <v>0.90609165078703602</v>
      </c>
      <c r="E11934" s="3">
        <v>1</v>
      </c>
      <c r="F11934" s="3">
        <v>1</v>
      </c>
      <c r="G11934" s="3">
        <v>1</v>
      </c>
    </row>
    <row r="11935" spans="1:7" x14ac:dyDescent="0.2">
      <c r="A11935" s="3" t="s">
        <v>6399</v>
      </c>
      <c r="B11935" s="3">
        <v>-0.19482310093236099</v>
      </c>
      <c r="C11935" s="3">
        <v>-2.1033844953302398E-2</v>
      </c>
      <c r="D11935" s="3">
        <v>0.67010975385282801</v>
      </c>
      <c r="E11935" s="3">
        <v>1</v>
      </c>
      <c r="F11935" s="3">
        <v>1</v>
      </c>
      <c r="G11935" s="3">
        <v>1</v>
      </c>
    </row>
    <row r="11936" spans="1:7" x14ac:dyDescent="0.2">
      <c r="A11936" s="3" t="s">
        <v>16848</v>
      </c>
      <c r="B11936" s="3">
        <v>-0.19485902669831201</v>
      </c>
      <c r="C11936" s="3">
        <v>-0.18673902296236</v>
      </c>
      <c r="D11936" s="3">
        <v>0.98137670506900598</v>
      </c>
      <c r="E11936" s="3">
        <v>1</v>
      </c>
      <c r="F11936" s="3">
        <v>0.87505114116381499</v>
      </c>
      <c r="G11936" s="3">
        <v>1</v>
      </c>
    </row>
    <row r="11937" spans="1:7" x14ac:dyDescent="0.2">
      <c r="A11937" s="3" t="s">
        <v>11226</v>
      </c>
      <c r="B11937" s="3">
        <v>-0.19490194804628699</v>
      </c>
      <c r="C11937" s="3">
        <v>-0.19494537532315001</v>
      </c>
      <c r="D11937" s="3">
        <v>1</v>
      </c>
      <c r="E11937" s="3">
        <v>1</v>
      </c>
      <c r="F11937" s="3">
        <v>1</v>
      </c>
      <c r="G11937" s="3">
        <v>1</v>
      </c>
    </row>
    <row r="11938" spans="1:7" x14ac:dyDescent="0.2">
      <c r="A11938" s="3" t="s">
        <v>7327</v>
      </c>
      <c r="B11938" s="3">
        <v>-0.19494026855410801</v>
      </c>
      <c r="C11938" s="3">
        <v>-0.19498369583097</v>
      </c>
      <c r="D11938" s="3">
        <v>1</v>
      </c>
      <c r="E11938" s="3">
        <v>1</v>
      </c>
      <c r="F11938" s="3">
        <v>1</v>
      </c>
      <c r="G11938" s="3">
        <v>1</v>
      </c>
    </row>
    <row r="11939" spans="1:7" x14ac:dyDescent="0.2">
      <c r="A11939" s="3" t="s">
        <v>14206</v>
      </c>
      <c r="B11939" s="3">
        <v>-0.19505306941841</v>
      </c>
      <c r="C11939" s="3">
        <v>-0.105853226179131</v>
      </c>
      <c r="D11939" s="3">
        <v>0.814229479145407</v>
      </c>
      <c r="E11939" s="3">
        <v>1</v>
      </c>
      <c r="F11939" s="3">
        <v>1</v>
      </c>
      <c r="G11939" s="3">
        <v>1</v>
      </c>
    </row>
    <row r="11940" spans="1:7" x14ac:dyDescent="0.2">
      <c r="A11940" s="3" t="s">
        <v>9056</v>
      </c>
      <c r="B11940" s="3">
        <v>-0.19578506553046501</v>
      </c>
      <c r="C11940" s="3">
        <v>-0.195828492807328</v>
      </c>
      <c r="D11940" s="3">
        <v>1</v>
      </c>
      <c r="E11940" s="3">
        <v>1</v>
      </c>
      <c r="F11940" s="3">
        <v>1</v>
      </c>
      <c r="G11940" s="3">
        <v>1</v>
      </c>
    </row>
    <row r="11941" spans="1:7" x14ac:dyDescent="0.2">
      <c r="A11941" s="3" t="s">
        <v>10123</v>
      </c>
      <c r="B11941" s="3">
        <v>-0.195927063119994</v>
      </c>
      <c r="C11941" s="3">
        <v>-0.19597049039685599</v>
      </c>
      <c r="D11941" s="3">
        <v>1</v>
      </c>
      <c r="E11941" s="3">
        <v>1</v>
      </c>
      <c r="F11941" s="3">
        <v>1</v>
      </c>
      <c r="G11941" s="3">
        <v>1</v>
      </c>
    </row>
    <row r="11942" spans="1:7" x14ac:dyDescent="0.2">
      <c r="A11942" s="3" t="s">
        <v>7855</v>
      </c>
      <c r="B11942" s="3">
        <v>-0.19611090482611701</v>
      </c>
      <c r="C11942" s="3">
        <v>-0.177178192387695</v>
      </c>
      <c r="D11942" s="3">
        <v>0.95724238596941602</v>
      </c>
      <c r="E11942" s="3">
        <v>1</v>
      </c>
      <c r="F11942" s="3">
        <v>0.67113797097558603</v>
      </c>
      <c r="G11942" s="3">
        <v>1</v>
      </c>
    </row>
    <row r="11943" spans="1:7" x14ac:dyDescent="0.2">
      <c r="A11943" s="3" t="s">
        <v>5745</v>
      </c>
      <c r="B11943" s="3">
        <v>-0.196208740173763</v>
      </c>
      <c r="C11943" s="3">
        <v>-0.19625216745062601</v>
      </c>
      <c r="D11943" s="3">
        <v>1</v>
      </c>
      <c r="E11943" s="3">
        <v>1</v>
      </c>
      <c r="F11943" s="3">
        <v>1</v>
      </c>
      <c r="G11943" s="3">
        <v>1</v>
      </c>
    </row>
    <row r="11944" spans="1:7" x14ac:dyDescent="0.2">
      <c r="A11944" s="3" t="s">
        <v>1794</v>
      </c>
      <c r="B11944" s="3">
        <v>-0.19636446321187601</v>
      </c>
      <c r="C11944" s="3">
        <v>-0.196407890488738</v>
      </c>
      <c r="D11944" s="3">
        <v>1</v>
      </c>
      <c r="E11944" s="3">
        <v>1</v>
      </c>
      <c r="F11944" s="3">
        <v>1</v>
      </c>
      <c r="G11944" s="3">
        <v>1</v>
      </c>
    </row>
    <row r="11945" spans="1:7" x14ac:dyDescent="0.2">
      <c r="A11945" s="3" t="s">
        <v>5085</v>
      </c>
      <c r="B11945" s="3">
        <v>-0.19654559431527999</v>
      </c>
      <c r="C11945" s="3">
        <v>-0.196589021592143</v>
      </c>
      <c r="D11945" s="3">
        <v>1</v>
      </c>
      <c r="E11945" s="3">
        <v>1</v>
      </c>
      <c r="F11945" s="3">
        <v>1</v>
      </c>
      <c r="G11945" s="3">
        <v>1</v>
      </c>
    </row>
    <row r="11946" spans="1:7" x14ac:dyDescent="0.2">
      <c r="A11946" s="3" t="s">
        <v>11893</v>
      </c>
      <c r="B11946" s="3">
        <v>-0.196576081340712</v>
      </c>
      <c r="C11946" s="3">
        <v>-0.19661950861757499</v>
      </c>
      <c r="D11946" s="3">
        <v>1</v>
      </c>
      <c r="E11946" s="3">
        <v>1</v>
      </c>
      <c r="F11946" s="3">
        <v>1</v>
      </c>
      <c r="G11946" s="3">
        <v>1</v>
      </c>
    </row>
    <row r="11947" spans="1:7" x14ac:dyDescent="0.2">
      <c r="A11947" s="3" t="s">
        <v>4360</v>
      </c>
      <c r="B11947" s="3">
        <v>-0.19700805388605599</v>
      </c>
      <c r="C11947" s="3">
        <v>-0.119776772460004</v>
      </c>
      <c r="D11947" s="3">
        <v>0.83698337870044404</v>
      </c>
      <c r="E11947" s="3">
        <v>1</v>
      </c>
      <c r="F11947" s="3">
        <v>1</v>
      </c>
      <c r="G11947" s="3">
        <v>1</v>
      </c>
    </row>
    <row r="11948" spans="1:7" x14ac:dyDescent="0.2">
      <c r="A11948" s="3" t="s">
        <v>8334</v>
      </c>
      <c r="B11948" s="3">
        <v>-0.19739764956853201</v>
      </c>
      <c r="C11948" s="3">
        <v>-0.190363798149465</v>
      </c>
      <c r="D11948" s="3">
        <v>0.98383440924405696</v>
      </c>
      <c r="E11948" s="3">
        <v>1</v>
      </c>
      <c r="F11948" s="3">
        <v>1</v>
      </c>
      <c r="G11948" s="3">
        <v>1</v>
      </c>
    </row>
    <row r="11949" spans="1:7" x14ac:dyDescent="0.2">
      <c r="A11949" s="3" t="s">
        <v>17961</v>
      </c>
      <c r="B11949" s="3">
        <v>-0.19745734938016099</v>
      </c>
      <c r="C11949" s="3">
        <v>-0.19750077665702301</v>
      </c>
      <c r="D11949" s="3">
        <v>1</v>
      </c>
      <c r="E11949" s="3">
        <v>1</v>
      </c>
      <c r="F11949" s="3">
        <v>1</v>
      </c>
      <c r="G11949" s="3">
        <v>1</v>
      </c>
    </row>
    <row r="11950" spans="1:7" x14ac:dyDescent="0.2">
      <c r="A11950" s="3" t="s">
        <v>7019</v>
      </c>
      <c r="B11950" s="3">
        <v>-0.19749056110086999</v>
      </c>
      <c r="C11950" s="3">
        <v>-0.19753398837773301</v>
      </c>
      <c r="D11950" s="3">
        <v>1</v>
      </c>
      <c r="E11950" s="3">
        <v>1</v>
      </c>
      <c r="F11950" s="3">
        <v>1</v>
      </c>
      <c r="G11950" s="3">
        <v>1</v>
      </c>
    </row>
    <row r="11951" spans="1:7" x14ac:dyDescent="0.2">
      <c r="A11951" s="3" t="s">
        <v>15788</v>
      </c>
      <c r="B11951" s="3">
        <v>-0.19751722767069499</v>
      </c>
      <c r="C11951" s="3">
        <v>-0.19756065494755701</v>
      </c>
      <c r="D11951" s="3">
        <v>1</v>
      </c>
      <c r="E11951" s="3">
        <v>1</v>
      </c>
      <c r="F11951" s="3">
        <v>1</v>
      </c>
      <c r="G11951" s="3">
        <v>1</v>
      </c>
    </row>
    <row r="11952" spans="1:7" x14ac:dyDescent="0.2">
      <c r="A11952" s="3" t="s">
        <v>13521</v>
      </c>
      <c r="B11952" s="3">
        <v>-0.19775380144698099</v>
      </c>
      <c r="C11952" s="3">
        <v>-0.197797228723844</v>
      </c>
      <c r="D11952" s="3">
        <v>1</v>
      </c>
      <c r="E11952" s="3">
        <v>1</v>
      </c>
      <c r="F11952" s="3">
        <v>1</v>
      </c>
      <c r="G11952" s="3">
        <v>1</v>
      </c>
    </row>
    <row r="11953" spans="1:7" x14ac:dyDescent="0.2">
      <c r="A11953" s="3" t="s">
        <v>14880</v>
      </c>
      <c r="B11953" s="3">
        <v>-0.197875521662707</v>
      </c>
      <c r="C11953" s="3">
        <v>-0.19791894893956899</v>
      </c>
      <c r="D11953" s="3">
        <v>1</v>
      </c>
      <c r="E11953" s="3">
        <v>1</v>
      </c>
      <c r="F11953" s="3">
        <v>1</v>
      </c>
      <c r="G11953" s="3">
        <v>1</v>
      </c>
    </row>
    <row r="11954" spans="1:7" x14ac:dyDescent="0.2">
      <c r="A11954" s="3" t="s">
        <v>13506</v>
      </c>
      <c r="B11954" s="3">
        <v>-0.19795088780706099</v>
      </c>
      <c r="C11954" s="3">
        <v>-0.19799431508392401</v>
      </c>
      <c r="D11954" s="3">
        <v>1</v>
      </c>
      <c r="E11954" s="3">
        <v>1</v>
      </c>
      <c r="F11954" s="3">
        <v>1</v>
      </c>
      <c r="G11954" s="3">
        <v>1</v>
      </c>
    </row>
    <row r="11955" spans="1:7" x14ac:dyDescent="0.2">
      <c r="A11955" s="3" t="s">
        <v>6398</v>
      </c>
      <c r="B11955" s="3">
        <v>-0.197986368925303</v>
      </c>
      <c r="C11955" s="3">
        <v>-0.19802979620216499</v>
      </c>
      <c r="D11955" s="3">
        <v>1</v>
      </c>
      <c r="E11955" s="3">
        <v>1</v>
      </c>
      <c r="F11955" s="3">
        <v>1</v>
      </c>
      <c r="G11955" s="3">
        <v>1</v>
      </c>
    </row>
    <row r="11956" spans="1:7" x14ac:dyDescent="0.2">
      <c r="A11956" s="3" t="s">
        <v>2650</v>
      </c>
      <c r="B11956" s="3">
        <v>-0.19819525358690401</v>
      </c>
      <c r="C11956" s="3">
        <v>-0.198238680863767</v>
      </c>
      <c r="D11956" s="3">
        <v>1</v>
      </c>
      <c r="E11956" s="3">
        <v>1</v>
      </c>
      <c r="F11956" s="3">
        <v>1</v>
      </c>
      <c r="G11956" s="3">
        <v>1</v>
      </c>
    </row>
    <row r="11957" spans="1:7" x14ac:dyDescent="0.2">
      <c r="A11957" s="3" t="s">
        <v>6254</v>
      </c>
      <c r="B11957" s="3">
        <v>-0.19822856530083899</v>
      </c>
      <c r="C11957" s="3">
        <v>-6.7968549922195795E-2</v>
      </c>
      <c r="D11957" s="3">
        <v>0.74076654610889703</v>
      </c>
      <c r="E11957" s="3">
        <v>1</v>
      </c>
      <c r="F11957" s="3">
        <v>1</v>
      </c>
      <c r="G11957" s="3">
        <v>1</v>
      </c>
    </row>
    <row r="11958" spans="1:7" x14ac:dyDescent="0.2">
      <c r="A11958" s="3" t="s">
        <v>11579</v>
      </c>
      <c r="B11958" s="3">
        <v>-0.19841796566748601</v>
      </c>
      <c r="C11958" s="3">
        <v>-0.198461392944349</v>
      </c>
      <c r="D11958" s="3">
        <v>1</v>
      </c>
      <c r="E11958" s="3">
        <v>1</v>
      </c>
      <c r="F11958" s="3">
        <v>1</v>
      </c>
      <c r="G11958" s="3">
        <v>1</v>
      </c>
    </row>
    <row r="11959" spans="1:7" x14ac:dyDescent="0.2">
      <c r="A11959" s="3" t="s">
        <v>12666</v>
      </c>
      <c r="B11959" s="3">
        <v>-0.19854499457356101</v>
      </c>
      <c r="C11959" s="3">
        <v>-0.198588421850424</v>
      </c>
      <c r="D11959" s="3">
        <v>1</v>
      </c>
      <c r="E11959" s="3">
        <v>1</v>
      </c>
      <c r="F11959" s="3">
        <v>1</v>
      </c>
      <c r="G11959" s="3">
        <v>1</v>
      </c>
    </row>
    <row r="11960" spans="1:7" x14ac:dyDescent="0.2">
      <c r="A11960" s="3" t="s">
        <v>1957</v>
      </c>
      <c r="B11960" s="3">
        <v>-0.19854504667977499</v>
      </c>
      <c r="C11960" s="3">
        <v>-5.6786672603546903E-2</v>
      </c>
      <c r="D11960" s="3">
        <v>0.72140878923176899</v>
      </c>
      <c r="E11960" s="3">
        <v>1</v>
      </c>
      <c r="F11960" s="3">
        <v>1</v>
      </c>
      <c r="G11960" s="3">
        <v>1</v>
      </c>
    </row>
    <row r="11961" spans="1:7" x14ac:dyDescent="0.2">
      <c r="A11961" s="3" t="s">
        <v>5945</v>
      </c>
      <c r="B11961" s="3">
        <v>-0.19864371665757</v>
      </c>
      <c r="C11961" s="3">
        <v>-0.19868714393443199</v>
      </c>
      <c r="D11961" s="3">
        <v>1</v>
      </c>
      <c r="E11961" s="3">
        <v>1</v>
      </c>
      <c r="F11961" s="3">
        <v>1</v>
      </c>
      <c r="G11961" s="3">
        <v>1</v>
      </c>
    </row>
    <row r="11962" spans="1:7" x14ac:dyDescent="0.2">
      <c r="A11962" s="3" t="s">
        <v>10213</v>
      </c>
      <c r="B11962" s="3">
        <v>-0.19864443378195001</v>
      </c>
      <c r="C11962" s="3">
        <v>-0.198687861058812</v>
      </c>
      <c r="D11962" s="3">
        <v>1</v>
      </c>
      <c r="E11962" s="3">
        <v>1</v>
      </c>
      <c r="F11962" s="3">
        <v>1</v>
      </c>
      <c r="G11962" s="3">
        <v>1</v>
      </c>
    </row>
    <row r="11963" spans="1:7" x14ac:dyDescent="0.2">
      <c r="A11963" s="3" t="s">
        <v>2543</v>
      </c>
      <c r="B11963" s="3">
        <v>-0.19869695950377</v>
      </c>
      <c r="C11963" s="3">
        <v>-0.17608206931869799</v>
      </c>
      <c r="D11963" s="3">
        <v>0.94915984458077196</v>
      </c>
      <c r="E11963" s="3">
        <v>1</v>
      </c>
      <c r="F11963" s="3">
        <v>1</v>
      </c>
      <c r="G11963" s="3">
        <v>1</v>
      </c>
    </row>
    <row r="11964" spans="1:7" x14ac:dyDescent="0.2">
      <c r="A11964" s="3" t="s">
        <v>17887</v>
      </c>
      <c r="B11964" s="3">
        <v>-0.19871048253033699</v>
      </c>
      <c r="C11964" s="3">
        <v>-0.19875390980720001</v>
      </c>
      <c r="D11964" s="3">
        <v>1</v>
      </c>
      <c r="E11964" s="3">
        <v>1</v>
      </c>
      <c r="F11964" s="3">
        <v>1</v>
      </c>
      <c r="G11964" s="3">
        <v>1</v>
      </c>
    </row>
    <row r="11965" spans="1:7" x14ac:dyDescent="0.2">
      <c r="A11965" s="3" t="s">
        <v>2924</v>
      </c>
      <c r="B11965" s="3">
        <v>-0.19873602414179001</v>
      </c>
      <c r="C11965" s="3">
        <v>-0.198779451418653</v>
      </c>
      <c r="D11965" s="3">
        <v>1</v>
      </c>
      <c r="E11965" s="3">
        <v>1</v>
      </c>
      <c r="F11965" s="3">
        <v>1</v>
      </c>
      <c r="G11965" s="3">
        <v>1</v>
      </c>
    </row>
    <row r="11966" spans="1:7" x14ac:dyDescent="0.2">
      <c r="A11966" s="3" t="s">
        <v>3461</v>
      </c>
      <c r="B11966" s="3">
        <v>-0.19880757432171101</v>
      </c>
      <c r="C11966" s="3">
        <v>-0.198851001598574</v>
      </c>
      <c r="D11966" s="3">
        <v>1</v>
      </c>
      <c r="E11966" s="3">
        <v>1</v>
      </c>
      <c r="F11966" s="3">
        <v>1</v>
      </c>
      <c r="G11966" s="3">
        <v>1</v>
      </c>
    </row>
    <row r="11967" spans="1:7" x14ac:dyDescent="0.2">
      <c r="A11967" s="3" t="s">
        <v>13340</v>
      </c>
      <c r="B11967" s="3">
        <v>-0.198844560552357</v>
      </c>
      <c r="C11967" s="3">
        <v>-0.19888798782921999</v>
      </c>
      <c r="D11967" s="3">
        <v>1</v>
      </c>
      <c r="E11967" s="3">
        <v>1</v>
      </c>
      <c r="F11967" s="3">
        <v>1</v>
      </c>
      <c r="G11967" s="3">
        <v>1</v>
      </c>
    </row>
    <row r="11968" spans="1:7" x14ac:dyDescent="0.2">
      <c r="A11968" s="3" t="s">
        <v>11278</v>
      </c>
      <c r="B11968" s="3">
        <v>-0.19884641894014299</v>
      </c>
      <c r="C11968" s="3">
        <v>-0.19888984621700601</v>
      </c>
      <c r="D11968" s="3">
        <v>1</v>
      </c>
      <c r="E11968" s="3">
        <v>1</v>
      </c>
      <c r="F11968" s="3">
        <v>1</v>
      </c>
      <c r="G11968" s="3">
        <v>1</v>
      </c>
    </row>
    <row r="11969" spans="1:7" x14ac:dyDescent="0.2">
      <c r="A11969" s="3" t="s">
        <v>16675</v>
      </c>
      <c r="B11969" s="3">
        <v>-0.19884976559954201</v>
      </c>
      <c r="C11969" s="3">
        <v>-0.198893192876405</v>
      </c>
      <c r="D11969" s="3">
        <v>1</v>
      </c>
      <c r="E11969" s="3">
        <v>1</v>
      </c>
      <c r="F11969" s="3">
        <v>1</v>
      </c>
      <c r="G11969" s="3">
        <v>1</v>
      </c>
    </row>
    <row r="11970" spans="1:7" x14ac:dyDescent="0.2">
      <c r="A11970" s="3" t="s">
        <v>6435</v>
      </c>
      <c r="B11970" s="3">
        <v>-0.198868056818056</v>
      </c>
      <c r="C11970" s="3">
        <v>-0.19891148409491899</v>
      </c>
      <c r="D11970" s="3">
        <v>1</v>
      </c>
      <c r="E11970" s="3">
        <v>1</v>
      </c>
      <c r="F11970" s="3">
        <v>1</v>
      </c>
      <c r="G11970" s="3">
        <v>1</v>
      </c>
    </row>
    <row r="11971" spans="1:7" x14ac:dyDescent="0.2">
      <c r="A11971" s="3" t="s">
        <v>2301</v>
      </c>
      <c r="B11971" s="3">
        <v>-0.19893218396771301</v>
      </c>
      <c r="C11971" s="3">
        <v>-0.198975611244575</v>
      </c>
      <c r="D11971" s="3">
        <v>1</v>
      </c>
      <c r="E11971" s="3">
        <v>1</v>
      </c>
      <c r="F11971" s="3">
        <v>1</v>
      </c>
      <c r="G11971" s="3">
        <v>1</v>
      </c>
    </row>
    <row r="11972" spans="1:7" x14ac:dyDescent="0.2">
      <c r="A11972" s="3" t="s">
        <v>5161</v>
      </c>
      <c r="B11972" s="3">
        <v>-0.19953500161745</v>
      </c>
      <c r="C11972" s="3">
        <v>-0.19957842889431199</v>
      </c>
      <c r="D11972" s="3">
        <v>1</v>
      </c>
      <c r="E11972" s="3">
        <v>1</v>
      </c>
      <c r="F11972" s="3">
        <v>1</v>
      </c>
      <c r="G11972" s="3">
        <v>1</v>
      </c>
    </row>
    <row r="11973" spans="1:7" x14ac:dyDescent="0.2">
      <c r="A11973" s="3" t="s">
        <v>14154</v>
      </c>
      <c r="B11973" s="3">
        <v>-0.19994229195222701</v>
      </c>
      <c r="C11973" s="3">
        <v>-0.17475595851898501</v>
      </c>
      <c r="D11973" s="3">
        <v>0.94355591518233495</v>
      </c>
      <c r="E11973" s="3">
        <v>1</v>
      </c>
      <c r="F11973" s="3">
        <v>1</v>
      </c>
      <c r="G11973" s="3">
        <v>1</v>
      </c>
    </row>
    <row r="11974" spans="1:7" x14ac:dyDescent="0.2">
      <c r="A11974" s="3" t="s">
        <v>13299</v>
      </c>
      <c r="B11974" s="3">
        <v>-0.19998233485403799</v>
      </c>
      <c r="C11974" s="3">
        <v>-0.20002576213090001</v>
      </c>
      <c r="D11974" s="3">
        <v>1</v>
      </c>
      <c r="E11974" s="3">
        <v>1</v>
      </c>
      <c r="F11974" s="3">
        <v>1</v>
      </c>
      <c r="G11974" s="3">
        <v>1</v>
      </c>
    </row>
    <row r="11975" spans="1:7" x14ac:dyDescent="0.2">
      <c r="A11975" s="3" t="s">
        <v>12961</v>
      </c>
      <c r="B11975" s="3">
        <v>-0.200117699644107</v>
      </c>
      <c r="C11975" s="3">
        <v>-0.20016112692096999</v>
      </c>
      <c r="D11975" s="3">
        <v>1</v>
      </c>
      <c r="E11975" s="3">
        <v>1</v>
      </c>
      <c r="F11975" s="3">
        <v>1</v>
      </c>
      <c r="G11975" s="3">
        <v>1</v>
      </c>
    </row>
    <row r="11976" spans="1:7" x14ac:dyDescent="0.2">
      <c r="A11976" s="3" t="s">
        <v>15271</v>
      </c>
      <c r="B11976" s="3">
        <v>-0.20027114334291199</v>
      </c>
      <c r="C11976" s="3">
        <v>-0.20031457061977501</v>
      </c>
      <c r="D11976" s="3">
        <v>1</v>
      </c>
      <c r="E11976" s="3">
        <v>1</v>
      </c>
      <c r="F11976" s="3">
        <v>1</v>
      </c>
      <c r="G11976" s="3">
        <v>1</v>
      </c>
    </row>
    <row r="11977" spans="1:7" x14ac:dyDescent="0.2">
      <c r="A11977" s="3" t="s">
        <v>6155</v>
      </c>
      <c r="B11977" s="3">
        <v>-0.20046969705266199</v>
      </c>
      <c r="C11977" s="3">
        <v>-0.20051312432952401</v>
      </c>
      <c r="D11977" s="3">
        <v>1</v>
      </c>
      <c r="E11977" s="3">
        <v>1</v>
      </c>
      <c r="F11977" s="3">
        <v>1</v>
      </c>
      <c r="G11977" s="3">
        <v>1</v>
      </c>
    </row>
    <row r="11978" spans="1:7" x14ac:dyDescent="0.2">
      <c r="A11978" s="3" t="s">
        <v>8641</v>
      </c>
      <c r="B11978" s="3">
        <v>-0.200491844735566</v>
      </c>
      <c r="C11978" s="3">
        <v>-0.20053527201242899</v>
      </c>
      <c r="D11978" s="3">
        <v>1</v>
      </c>
      <c r="E11978" s="3">
        <v>1</v>
      </c>
      <c r="F11978" s="3">
        <v>1</v>
      </c>
      <c r="G11978" s="3">
        <v>1</v>
      </c>
    </row>
    <row r="11979" spans="1:7" x14ac:dyDescent="0.2">
      <c r="A11979" s="3" t="s">
        <v>15103</v>
      </c>
      <c r="B11979" s="3">
        <v>-0.20049484115876501</v>
      </c>
      <c r="C11979" s="3">
        <v>-0.200538268435628</v>
      </c>
      <c r="D11979" s="3">
        <v>1</v>
      </c>
      <c r="E11979" s="3">
        <v>1</v>
      </c>
      <c r="F11979" s="3">
        <v>1</v>
      </c>
      <c r="G11979" s="3">
        <v>1</v>
      </c>
    </row>
    <row r="11980" spans="1:7" x14ac:dyDescent="0.2">
      <c r="A11980" s="3" t="s">
        <v>8009</v>
      </c>
      <c r="B11980" s="3">
        <v>-0.20086070237315301</v>
      </c>
      <c r="C11980" s="3">
        <v>-0.172954901339506</v>
      </c>
      <c r="D11980" s="3">
        <v>0.937665387245885</v>
      </c>
      <c r="E11980" s="3">
        <v>1</v>
      </c>
      <c r="F11980" s="3">
        <v>1</v>
      </c>
      <c r="G11980" s="3">
        <v>1</v>
      </c>
    </row>
    <row r="11981" spans="1:7" x14ac:dyDescent="0.2">
      <c r="A11981" s="3" t="s">
        <v>9962</v>
      </c>
      <c r="B11981" s="3">
        <v>-0.200926423628525</v>
      </c>
      <c r="C11981" s="3">
        <v>-0.20096985090538799</v>
      </c>
      <c r="D11981" s="3">
        <v>1</v>
      </c>
      <c r="E11981" s="3">
        <v>1</v>
      </c>
      <c r="F11981" s="3">
        <v>1</v>
      </c>
      <c r="G11981" s="3">
        <v>1</v>
      </c>
    </row>
    <row r="11982" spans="1:7" x14ac:dyDescent="0.2">
      <c r="A11982" s="3" t="s">
        <v>3029</v>
      </c>
      <c r="B11982" s="3">
        <v>-0.201055979231478</v>
      </c>
      <c r="C11982" s="3">
        <v>-0.14491820232156499</v>
      </c>
      <c r="D11982" s="3">
        <v>0.87864369726790403</v>
      </c>
      <c r="E11982" s="3">
        <v>1</v>
      </c>
      <c r="F11982" s="3">
        <v>1</v>
      </c>
      <c r="G11982" s="3">
        <v>1</v>
      </c>
    </row>
    <row r="11983" spans="1:7" x14ac:dyDescent="0.2">
      <c r="A11983" s="3" t="s">
        <v>12896</v>
      </c>
      <c r="B11983" s="3">
        <v>-0.201126752348077</v>
      </c>
      <c r="C11983" s="3">
        <v>-0.20117017962493899</v>
      </c>
      <c r="D11983" s="3">
        <v>1</v>
      </c>
      <c r="E11983" s="3">
        <v>1</v>
      </c>
      <c r="F11983" s="3">
        <v>1</v>
      </c>
      <c r="G11983" s="3">
        <v>1</v>
      </c>
    </row>
    <row r="11984" spans="1:7" x14ac:dyDescent="0.2">
      <c r="A11984" s="3" t="s">
        <v>15373</v>
      </c>
      <c r="B11984" s="3">
        <v>-0.201143852276884</v>
      </c>
      <c r="C11984" s="3">
        <v>-0.20118727955374699</v>
      </c>
      <c r="D11984" s="3">
        <v>1</v>
      </c>
      <c r="E11984" s="3">
        <v>1</v>
      </c>
      <c r="F11984" s="3">
        <v>1</v>
      </c>
      <c r="G11984" s="3">
        <v>1</v>
      </c>
    </row>
    <row r="11985" spans="1:7" x14ac:dyDescent="0.2">
      <c r="A11985" s="3" t="s">
        <v>16173</v>
      </c>
      <c r="B11985" s="3">
        <v>-0.20115087418788</v>
      </c>
      <c r="C11985" s="3">
        <v>-0.160136374124038</v>
      </c>
      <c r="D11985" s="3">
        <v>0.90978289329094897</v>
      </c>
      <c r="E11985" s="3">
        <v>1</v>
      </c>
      <c r="F11985" s="3">
        <v>1</v>
      </c>
      <c r="G11985" s="3">
        <v>1</v>
      </c>
    </row>
    <row r="11986" spans="1:7" x14ac:dyDescent="0.2">
      <c r="A11986" s="3" t="s">
        <v>9633</v>
      </c>
      <c r="B11986" s="3">
        <v>-0.20116914315522499</v>
      </c>
      <c r="C11986" s="3">
        <v>-0.20121257043208801</v>
      </c>
      <c r="D11986" s="3">
        <v>1</v>
      </c>
      <c r="E11986" s="3">
        <v>1</v>
      </c>
      <c r="F11986" s="3">
        <v>1</v>
      </c>
      <c r="G11986" s="3">
        <v>1</v>
      </c>
    </row>
    <row r="11987" spans="1:7" x14ac:dyDescent="0.2">
      <c r="A11987" s="3" t="s">
        <v>11975</v>
      </c>
      <c r="B11987" s="3">
        <v>-0.20122158941119</v>
      </c>
      <c r="C11987" s="3">
        <v>-0.11469350369179</v>
      </c>
      <c r="D11987" s="3">
        <v>0.81925463400033205</v>
      </c>
      <c r="E11987" s="3">
        <v>1</v>
      </c>
      <c r="F11987" s="3">
        <v>1</v>
      </c>
      <c r="G11987" s="3">
        <v>1</v>
      </c>
    </row>
    <row r="11988" spans="1:7" x14ac:dyDescent="0.2">
      <c r="A11988" s="3" t="s">
        <v>12286</v>
      </c>
      <c r="B11988" s="3">
        <v>-0.20132343975005401</v>
      </c>
      <c r="C11988" s="3">
        <v>-0.201366867026917</v>
      </c>
      <c r="D11988" s="3">
        <v>1</v>
      </c>
      <c r="E11988" s="3">
        <v>1</v>
      </c>
      <c r="F11988" s="3">
        <v>1</v>
      </c>
      <c r="G11988" s="3">
        <v>1</v>
      </c>
    </row>
    <row r="11989" spans="1:7" x14ac:dyDescent="0.2">
      <c r="A11989" s="3" t="s">
        <v>10782</v>
      </c>
      <c r="B11989" s="3">
        <v>-0.20164675365170301</v>
      </c>
      <c r="C11989" s="3">
        <v>-0.201690180928566</v>
      </c>
      <c r="D11989" s="3">
        <v>1</v>
      </c>
      <c r="E11989" s="3">
        <v>1</v>
      </c>
      <c r="F11989" s="3">
        <v>1</v>
      </c>
      <c r="G11989" s="3">
        <v>1</v>
      </c>
    </row>
    <row r="11990" spans="1:7" x14ac:dyDescent="0.2">
      <c r="A11990" s="3" t="s">
        <v>8364</v>
      </c>
      <c r="B11990" s="3">
        <v>-0.20172245295011501</v>
      </c>
      <c r="C11990" s="3">
        <v>-0.201765880226978</v>
      </c>
      <c r="D11990" s="3">
        <v>1</v>
      </c>
      <c r="E11990" s="3">
        <v>1</v>
      </c>
      <c r="F11990" s="3">
        <v>1</v>
      </c>
      <c r="G11990" s="3">
        <v>1</v>
      </c>
    </row>
    <row r="11991" spans="1:7" x14ac:dyDescent="0.2">
      <c r="A11991" s="3" t="s">
        <v>6644</v>
      </c>
      <c r="B11991" s="3">
        <v>-0.201740031682518</v>
      </c>
      <c r="C11991" s="3">
        <v>-0.15933186058357701</v>
      </c>
      <c r="D11991" s="3">
        <v>0.90686771706454605</v>
      </c>
      <c r="E11991" s="3">
        <v>1</v>
      </c>
      <c r="F11991" s="3">
        <v>1</v>
      </c>
      <c r="G11991" s="3">
        <v>1</v>
      </c>
    </row>
    <row r="11992" spans="1:7" x14ac:dyDescent="0.2">
      <c r="A11992" s="3" t="s">
        <v>14714</v>
      </c>
      <c r="B11992" s="3">
        <v>-0.20182590641207901</v>
      </c>
      <c r="C11992" s="3">
        <v>-0.201869333688942</v>
      </c>
      <c r="D11992" s="3">
        <v>1</v>
      </c>
      <c r="E11992" s="3">
        <v>1</v>
      </c>
      <c r="F11992" s="3">
        <v>1</v>
      </c>
      <c r="G11992" s="3">
        <v>1</v>
      </c>
    </row>
    <row r="11993" spans="1:7" x14ac:dyDescent="0.2">
      <c r="A11993" s="3" t="s">
        <v>12820</v>
      </c>
      <c r="B11993" s="3">
        <v>-0.20199066180420799</v>
      </c>
      <c r="C11993" s="3">
        <v>-0.20203408908107101</v>
      </c>
      <c r="D11993" s="3">
        <v>1</v>
      </c>
      <c r="E11993" s="3">
        <v>1</v>
      </c>
      <c r="F11993" s="3">
        <v>1</v>
      </c>
      <c r="G11993" s="3">
        <v>1</v>
      </c>
    </row>
    <row r="11994" spans="1:7" x14ac:dyDescent="0.2">
      <c r="A11994" s="3" t="s">
        <v>9429</v>
      </c>
      <c r="B11994" s="3">
        <v>-0.20227485459615799</v>
      </c>
      <c r="C11994" s="3">
        <v>-0.20231828187302101</v>
      </c>
      <c r="D11994" s="3">
        <v>1</v>
      </c>
      <c r="E11994" s="3">
        <v>1</v>
      </c>
      <c r="F11994" s="3">
        <v>1</v>
      </c>
      <c r="G11994" s="3">
        <v>1</v>
      </c>
    </row>
    <row r="11995" spans="1:7" x14ac:dyDescent="0.2">
      <c r="A11995" s="3" t="s">
        <v>10755</v>
      </c>
      <c r="B11995" s="3">
        <v>-0.20232028667292601</v>
      </c>
      <c r="C11995" s="3">
        <v>-0.202363713949789</v>
      </c>
      <c r="D11995" s="3">
        <v>1</v>
      </c>
      <c r="E11995" s="3">
        <v>1</v>
      </c>
      <c r="F11995" s="3">
        <v>1</v>
      </c>
      <c r="G11995" s="3">
        <v>1</v>
      </c>
    </row>
    <row r="11996" spans="1:7" x14ac:dyDescent="0.2">
      <c r="A11996" s="3" t="s">
        <v>14026</v>
      </c>
      <c r="B11996" s="3">
        <v>-0.202767120036007</v>
      </c>
      <c r="C11996" s="3">
        <v>-0.20281054731286999</v>
      </c>
      <c r="D11996" s="3">
        <v>1</v>
      </c>
      <c r="E11996" s="3">
        <v>1</v>
      </c>
      <c r="F11996" s="3">
        <v>1</v>
      </c>
      <c r="G11996" s="3">
        <v>1</v>
      </c>
    </row>
    <row r="11997" spans="1:7" x14ac:dyDescent="0.2">
      <c r="A11997" s="3" t="s">
        <v>2218</v>
      </c>
      <c r="B11997" s="3">
        <v>-0.202856390955205</v>
      </c>
      <c r="C11997" s="3">
        <v>-0.20289981823206801</v>
      </c>
      <c r="D11997" s="3">
        <v>1</v>
      </c>
      <c r="E11997" s="3">
        <v>1</v>
      </c>
      <c r="F11997" s="3">
        <v>1</v>
      </c>
      <c r="G11997" s="3">
        <v>1</v>
      </c>
    </row>
    <row r="11998" spans="1:7" x14ac:dyDescent="0.2">
      <c r="A11998" s="3" t="s">
        <v>14841</v>
      </c>
      <c r="B11998" s="3">
        <v>-0.20315878583185101</v>
      </c>
      <c r="C11998" s="3">
        <v>-0.203202213108714</v>
      </c>
      <c r="D11998" s="3">
        <v>1</v>
      </c>
      <c r="E11998" s="3">
        <v>1</v>
      </c>
      <c r="F11998" s="3">
        <v>1</v>
      </c>
      <c r="G11998" s="3">
        <v>1</v>
      </c>
    </row>
    <row r="11999" spans="1:7" x14ac:dyDescent="0.2">
      <c r="A11999" s="3" t="s">
        <v>17956</v>
      </c>
      <c r="B11999" s="3">
        <v>-0.20317043058839601</v>
      </c>
      <c r="C11999" s="3">
        <v>-0.203213857865258</v>
      </c>
      <c r="D11999" s="3">
        <v>1</v>
      </c>
      <c r="E11999" s="3">
        <v>1</v>
      </c>
      <c r="F11999" s="3">
        <v>1</v>
      </c>
      <c r="G11999" s="3">
        <v>1</v>
      </c>
    </row>
    <row r="12000" spans="1:7" x14ac:dyDescent="0.2">
      <c r="A12000" s="3" t="s">
        <v>16539</v>
      </c>
      <c r="B12000" s="3">
        <v>-0.20336549969200701</v>
      </c>
      <c r="C12000" s="3">
        <v>-0.203408926968869</v>
      </c>
      <c r="D12000" s="3">
        <v>1</v>
      </c>
      <c r="E12000" s="3">
        <v>1</v>
      </c>
      <c r="F12000" s="3">
        <v>1</v>
      </c>
      <c r="G12000" s="3">
        <v>1</v>
      </c>
    </row>
    <row r="12001" spans="1:7" x14ac:dyDescent="0.2">
      <c r="A12001" s="3" t="s">
        <v>13560</v>
      </c>
      <c r="B12001" s="3">
        <v>-0.203430805688221</v>
      </c>
      <c r="C12001" s="3">
        <v>-0.20347423296508399</v>
      </c>
      <c r="D12001" s="3">
        <v>1</v>
      </c>
      <c r="E12001" s="3">
        <v>1</v>
      </c>
      <c r="F12001" s="3">
        <v>1</v>
      </c>
      <c r="G12001" s="3">
        <v>1</v>
      </c>
    </row>
    <row r="12002" spans="1:7" x14ac:dyDescent="0.2">
      <c r="A12002" s="3" t="s">
        <v>14100</v>
      </c>
      <c r="B12002" s="3">
        <v>-0.20356405166743</v>
      </c>
      <c r="C12002" s="3">
        <v>-0.16695867042523299</v>
      </c>
      <c r="D12002" s="3">
        <v>0.91906741243371204</v>
      </c>
      <c r="E12002" s="3">
        <v>1</v>
      </c>
      <c r="F12002" s="3">
        <v>0.989171059845254</v>
      </c>
      <c r="G12002" s="3">
        <v>1</v>
      </c>
    </row>
    <row r="12003" spans="1:7" x14ac:dyDescent="0.2">
      <c r="A12003" s="3" t="s">
        <v>9444</v>
      </c>
      <c r="B12003" s="3">
        <v>-0.20369087885766901</v>
      </c>
      <c r="C12003" s="3">
        <v>-0.12138911449046801</v>
      </c>
      <c r="D12003" s="3">
        <v>0.82726707774361097</v>
      </c>
      <c r="E12003" s="3">
        <v>1</v>
      </c>
      <c r="F12003" s="3">
        <v>1</v>
      </c>
      <c r="G12003" s="3">
        <v>1</v>
      </c>
    </row>
    <row r="12004" spans="1:7" x14ac:dyDescent="0.2">
      <c r="A12004" s="3" t="s">
        <v>10489</v>
      </c>
      <c r="B12004" s="3">
        <v>-0.20380500619359801</v>
      </c>
      <c r="C12004" s="3">
        <v>-0.20384843347046</v>
      </c>
      <c r="D12004" s="3">
        <v>1</v>
      </c>
      <c r="E12004" s="3">
        <v>1</v>
      </c>
      <c r="F12004" s="3">
        <v>1</v>
      </c>
      <c r="G12004" s="3">
        <v>1</v>
      </c>
    </row>
    <row r="12005" spans="1:7" x14ac:dyDescent="0.2">
      <c r="A12005" s="3" t="s">
        <v>16520</v>
      </c>
      <c r="B12005" s="3">
        <v>-0.20399432161936501</v>
      </c>
      <c r="C12005" s="3">
        <v>-0.204037748896227</v>
      </c>
      <c r="D12005" s="3">
        <v>1</v>
      </c>
      <c r="E12005" s="3">
        <v>1</v>
      </c>
      <c r="F12005" s="3">
        <v>1</v>
      </c>
      <c r="G12005" s="3">
        <v>1</v>
      </c>
    </row>
    <row r="12006" spans="1:7" x14ac:dyDescent="0.2">
      <c r="A12006" s="3" t="s">
        <v>5625</v>
      </c>
      <c r="B12006" s="3">
        <v>-0.204255176393008</v>
      </c>
      <c r="C12006" s="3">
        <v>-0.20429860366986999</v>
      </c>
      <c r="D12006" s="3">
        <v>1</v>
      </c>
      <c r="E12006" s="3">
        <v>1</v>
      </c>
      <c r="F12006" s="3">
        <v>1</v>
      </c>
      <c r="G12006" s="3">
        <v>1</v>
      </c>
    </row>
    <row r="12007" spans="1:7" x14ac:dyDescent="0.2">
      <c r="A12007" s="3" t="s">
        <v>14552</v>
      </c>
      <c r="B12007" s="3">
        <v>-0.20426917386431701</v>
      </c>
      <c r="C12007" s="3">
        <v>-0.20431260114117999</v>
      </c>
      <c r="D12007" s="3">
        <v>1</v>
      </c>
      <c r="E12007" s="3">
        <v>1</v>
      </c>
      <c r="F12007" s="3">
        <v>1</v>
      </c>
      <c r="G12007" s="3">
        <v>1</v>
      </c>
    </row>
    <row r="12008" spans="1:7" x14ac:dyDescent="0.2">
      <c r="A12008" s="3" t="s">
        <v>8023</v>
      </c>
      <c r="B12008" s="3">
        <v>-0.20444844889067501</v>
      </c>
      <c r="C12008" s="3">
        <v>-0.204491876167537</v>
      </c>
      <c r="D12008" s="3">
        <v>1</v>
      </c>
      <c r="E12008" s="3">
        <v>1</v>
      </c>
      <c r="F12008" s="3">
        <v>1</v>
      </c>
      <c r="G12008" s="3">
        <v>1</v>
      </c>
    </row>
    <row r="12009" spans="1:7" x14ac:dyDescent="0.2">
      <c r="A12009" s="3" t="s">
        <v>4961</v>
      </c>
      <c r="B12009" s="3">
        <v>-0.20451757704037099</v>
      </c>
      <c r="C12009" s="3">
        <v>-0.20456100431723401</v>
      </c>
      <c r="D12009" s="3">
        <v>1</v>
      </c>
      <c r="E12009" s="3">
        <v>1</v>
      </c>
      <c r="F12009" s="3">
        <v>1</v>
      </c>
      <c r="G12009" s="3">
        <v>1</v>
      </c>
    </row>
    <row r="12010" spans="1:7" x14ac:dyDescent="0.2">
      <c r="A12010" s="3" t="s">
        <v>9625</v>
      </c>
      <c r="B12010" s="3">
        <v>-0.20455060465694599</v>
      </c>
      <c r="C12010" s="3">
        <v>-0.20459403193380901</v>
      </c>
      <c r="D12010" s="3">
        <v>1</v>
      </c>
      <c r="E12010" s="3">
        <v>1</v>
      </c>
      <c r="F12010" s="3">
        <v>1</v>
      </c>
      <c r="G12010" s="3">
        <v>1</v>
      </c>
    </row>
    <row r="12011" spans="1:7" x14ac:dyDescent="0.2">
      <c r="A12011" s="3" t="s">
        <v>13544</v>
      </c>
      <c r="B12011" s="3">
        <v>-0.20500955806409199</v>
      </c>
      <c r="C12011" s="3">
        <v>-0.15658550162889001</v>
      </c>
      <c r="D12011" s="3">
        <v>0.89439093477447495</v>
      </c>
      <c r="E12011" s="3">
        <v>1</v>
      </c>
      <c r="F12011" s="3">
        <v>1</v>
      </c>
      <c r="G12011" s="3">
        <v>1</v>
      </c>
    </row>
    <row r="12012" spans="1:7" x14ac:dyDescent="0.2">
      <c r="A12012" s="3" t="s">
        <v>12916</v>
      </c>
      <c r="B12012" s="3">
        <v>-0.20527302481524001</v>
      </c>
      <c r="C12012" s="3">
        <v>-0.205316452092103</v>
      </c>
      <c r="D12012" s="3">
        <v>1</v>
      </c>
      <c r="E12012" s="3">
        <v>1</v>
      </c>
      <c r="F12012" s="3">
        <v>1</v>
      </c>
      <c r="G12012" s="3">
        <v>1</v>
      </c>
    </row>
    <row r="12013" spans="1:7" x14ac:dyDescent="0.2">
      <c r="A12013" s="3" t="s">
        <v>6103</v>
      </c>
      <c r="B12013" s="3">
        <v>-0.20539901001949001</v>
      </c>
      <c r="C12013" s="3">
        <v>-0.205442437296353</v>
      </c>
      <c r="D12013" s="3">
        <v>1</v>
      </c>
      <c r="E12013" s="3">
        <v>1</v>
      </c>
      <c r="F12013" s="3">
        <v>1</v>
      </c>
      <c r="G12013" s="3">
        <v>1</v>
      </c>
    </row>
    <row r="12014" spans="1:7" x14ac:dyDescent="0.2">
      <c r="A12014" s="3" t="s">
        <v>17924</v>
      </c>
      <c r="B12014" s="3">
        <v>-0.20545324340856</v>
      </c>
      <c r="C12014" s="3">
        <v>-0.20549667068542299</v>
      </c>
      <c r="D12014" s="3">
        <v>1</v>
      </c>
      <c r="E12014" s="3">
        <v>1</v>
      </c>
      <c r="F12014" s="3">
        <v>0.48794318851157698</v>
      </c>
      <c r="G12014" s="3">
        <v>1</v>
      </c>
    </row>
    <row r="12015" spans="1:7" x14ac:dyDescent="0.2">
      <c r="A12015" s="3" t="s">
        <v>14656</v>
      </c>
      <c r="B12015" s="3">
        <v>-0.20545875979496001</v>
      </c>
      <c r="C12015" s="3">
        <v>-8.8933726151387102E-2</v>
      </c>
      <c r="D12015" s="3">
        <v>0.76457160989524797</v>
      </c>
      <c r="E12015" s="3">
        <v>1</v>
      </c>
      <c r="F12015" s="3">
        <v>1</v>
      </c>
      <c r="G12015" s="3">
        <v>1</v>
      </c>
    </row>
    <row r="12016" spans="1:7" x14ac:dyDescent="0.2">
      <c r="A12016" s="3" t="s">
        <v>3213</v>
      </c>
      <c r="B12016" s="3">
        <v>-0.20549304248102801</v>
      </c>
      <c r="C12016" s="3">
        <v>-0.20553646975789</v>
      </c>
      <c r="D12016" s="3">
        <v>1</v>
      </c>
      <c r="E12016" s="3">
        <v>1</v>
      </c>
      <c r="F12016" s="3">
        <v>1</v>
      </c>
      <c r="G12016" s="3">
        <v>1</v>
      </c>
    </row>
    <row r="12017" spans="1:7" x14ac:dyDescent="0.2">
      <c r="A12017" s="3" t="s">
        <v>13727</v>
      </c>
      <c r="B12017" s="3">
        <v>-0.205602866896724</v>
      </c>
      <c r="C12017" s="3">
        <v>-0.20564629417358701</v>
      </c>
      <c r="D12017" s="3">
        <v>1</v>
      </c>
      <c r="E12017" s="3">
        <v>1</v>
      </c>
      <c r="F12017" s="3">
        <v>1</v>
      </c>
      <c r="G12017" s="3">
        <v>1</v>
      </c>
    </row>
    <row r="12018" spans="1:7" x14ac:dyDescent="0.2">
      <c r="A12018" s="3" t="s">
        <v>3837</v>
      </c>
      <c r="B12018" s="3">
        <v>-0.20588842649456601</v>
      </c>
      <c r="C12018" s="3">
        <v>-6.1765420165021904E-3</v>
      </c>
      <c r="D12018" s="3">
        <v>0.631276067088409</v>
      </c>
      <c r="E12018" s="3">
        <v>1</v>
      </c>
      <c r="F12018" s="3">
        <v>0.58592231632941705</v>
      </c>
      <c r="G12018" s="3">
        <v>1</v>
      </c>
    </row>
    <row r="12019" spans="1:7" x14ac:dyDescent="0.2">
      <c r="A12019" s="3" t="s">
        <v>2151</v>
      </c>
      <c r="B12019" s="3">
        <v>-0.20601045571301299</v>
      </c>
      <c r="C12019" s="3">
        <v>-0.20605388298987601</v>
      </c>
      <c r="D12019" s="3">
        <v>1</v>
      </c>
      <c r="E12019" s="3">
        <v>1</v>
      </c>
      <c r="F12019" s="3">
        <v>1</v>
      </c>
      <c r="G12019" s="3">
        <v>1</v>
      </c>
    </row>
    <row r="12020" spans="1:7" x14ac:dyDescent="0.2">
      <c r="A12020" s="3" t="s">
        <v>13309</v>
      </c>
      <c r="B12020" s="3">
        <v>-0.206231417818517</v>
      </c>
      <c r="C12020" s="3">
        <v>-0.20627484509537999</v>
      </c>
      <c r="D12020" s="3">
        <v>1</v>
      </c>
      <c r="E12020" s="3">
        <v>1</v>
      </c>
      <c r="F12020" s="3">
        <v>1</v>
      </c>
      <c r="G12020" s="3">
        <v>1</v>
      </c>
    </row>
    <row r="12021" spans="1:7" x14ac:dyDescent="0.2">
      <c r="A12021" s="3" t="s">
        <v>17342</v>
      </c>
      <c r="B12021" s="3">
        <v>-0.20625033847287599</v>
      </c>
      <c r="C12021" s="3">
        <v>-0.20629376574973901</v>
      </c>
      <c r="D12021" s="3">
        <v>1</v>
      </c>
      <c r="E12021" s="3">
        <v>1</v>
      </c>
      <c r="F12021" s="3">
        <v>1</v>
      </c>
      <c r="G12021" s="3">
        <v>1</v>
      </c>
    </row>
    <row r="12022" spans="1:7" x14ac:dyDescent="0.2">
      <c r="A12022" s="3" t="s">
        <v>4408</v>
      </c>
      <c r="B12022" s="3">
        <v>-0.20649199563378501</v>
      </c>
      <c r="C12022" s="3">
        <v>-0.206535422910648</v>
      </c>
      <c r="D12022" s="3">
        <v>1</v>
      </c>
      <c r="E12022" s="3">
        <v>1</v>
      </c>
      <c r="F12022" s="3">
        <v>1</v>
      </c>
      <c r="G12022" s="3">
        <v>1</v>
      </c>
    </row>
    <row r="12023" spans="1:7" x14ac:dyDescent="0.2">
      <c r="A12023" s="3" t="s">
        <v>7674</v>
      </c>
      <c r="B12023" s="3">
        <v>-0.20659887325897699</v>
      </c>
      <c r="C12023" s="3">
        <v>-0.20664230053584001</v>
      </c>
      <c r="D12023" s="3">
        <v>1</v>
      </c>
      <c r="E12023" s="3">
        <v>1</v>
      </c>
      <c r="F12023" s="3">
        <v>1</v>
      </c>
      <c r="G12023" s="3">
        <v>1</v>
      </c>
    </row>
    <row r="12024" spans="1:7" x14ac:dyDescent="0.2">
      <c r="A12024" s="3" t="s">
        <v>9948</v>
      </c>
      <c r="B12024" s="3">
        <v>-0.20668253407262299</v>
      </c>
      <c r="C12024" s="3">
        <v>-0.20672596134948601</v>
      </c>
      <c r="D12024" s="3">
        <v>1</v>
      </c>
      <c r="E12024" s="3">
        <v>1</v>
      </c>
      <c r="F12024" s="3">
        <v>1</v>
      </c>
      <c r="G12024" s="3">
        <v>1</v>
      </c>
    </row>
    <row r="12025" spans="1:7" x14ac:dyDescent="0.2">
      <c r="A12025" s="3" t="s">
        <v>16687</v>
      </c>
      <c r="B12025" s="3">
        <v>-0.20675287828929501</v>
      </c>
      <c r="C12025" s="3">
        <v>-0.206796305566157</v>
      </c>
      <c r="D12025" s="3">
        <v>1</v>
      </c>
      <c r="E12025" s="3">
        <v>1</v>
      </c>
      <c r="F12025" s="3">
        <v>1</v>
      </c>
      <c r="G12025" s="3">
        <v>1</v>
      </c>
    </row>
    <row r="12026" spans="1:7" x14ac:dyDescent="0.2">
      <c r="A12026" s="3" t="s">
        <v>9885</v>
      </c>
      <c r="B12026" s="3">
        <v>-0.20695637689367299</v>
      </c>
      <c r="C12026" s="3">
        <v>-0.20699980417053501</v>
      </c>
      <c r="D12026" s="3">
        <v>1</v>
      </c>
      <c r="E12026" s="3">
        <v>1</v>
      </c>
      <c r="F12026" s="3">
        <v>1</v>
      </c>
      <c r="G12026" s="3">
        <v>1</v>
      </c>
    </row>
    <row r="12027" spans="1:7" x14ac:dyDescent="0.2">
      <c r="A12027" s="3" t="s">
        <v>8285</v>
      </c>
      <c r="B12027" s="3">
        <v>-0.20711203311221499</v>
      </c>
      <c r="C12027" s="3">
        <v>-0.13583584121166201</v>
      </c>
      <c r="D12027" s="3">
        <v>0.84854060585207902</v>
      </c>
      <c r="E12027" s="3">
        <v>1</v>
      </c>
      <c r="F12027" s="3">
        <v>1</v>
      </c>
      <c r="G12027" s="3">
        <v>1</v>
      </c>
    </row>
    <row r="12028" spans="1:7" x14ac:dyDescent="0.2">
      <c r="A12028" s="3" t="s">
        <v>4067</v>
      </c>
      <c r="B12028" s="3">
        <v>-0.207217909954483</v>
      </c>
      <c r="C12028" s="3">
        <v>-0.20726133723134499</v>
      </c>
      <c r="D12028" s="3">
        <v>1</v>
      </c>
      <c r="E12028" s="3">
        <v>1</v>
      </c>
      <c r="F12028" s="3">
        <v>1</v>
      </c>
      <c r="G12028" s="3">
        <v>1</v>
      </c>
    </row>
    <row r="12029" spans="1:7" x14ac:dyDescent="0.2">
      <c r="A12029" s="3" t="s">
        <v>7500</v>
      </c>
      <c r="B12029" s="3">
        <v>-0.20740060195969601</v>
      </c>
      <c r="C12029" s="3">
        <v>-0.207444029236559</v>
      </c>
      <c r="D12029" s="3">
        <v>1</v>
      </c>
      <c r="E12029" s="3">
        <v>1</v>
      </c>
      <c r="F12029" s="3">
        <v>1</v>
      </c>
      <c r="G12029" s="3">
        <v>1</v>
      </c>
    </row>
    <row r="12030" spans="1:7" x14ac:dyDescent="0.2">
      <c r="A12030" s="3" t="s">
        <v>10861</v>
      </c>
      <c r="B12030" s="3">
        <v>-0.207423495018311</v>
      </c>
      <c r="C12030" s="3">
        <v>-0.207466922295173</v>
      </c>
      <c r="D12030" s="3">
        <v>1</v>
      </c>
      <c r="E12030" s="3">
        <v>1</v>
      </c>
      <c r="F12030" s="3">
        <v>1</v>
      </c>
      <c r="G12030" s="3">
        <v>1</v>
      </c>
    </row>
    <row r="12031" spans="1:7" x14ac:dyDescent="0.2">
      <c r="A12031" s="3" t="s">
        <v>16519</v>
      </c>
      <c r="B12031" s="3">
        <v>-0.207443912742833</v>
      </c>
      <c r="C12031" s="3">
        <v>-0.199279354929877</v>
      </c>
      <c r="D12031" s="3">
        <v>0.98127602097667899</v>
      </c>
      <c r="E12031" s="3">
        <v>1</v>
      </c>
      <c r="F12031" s="3">
        <v>1</v>
      </c>
      <c r="G12031" s="3">
        <v>1</v>
      </c>
    </row>
    <row r="12032" spans="1:7" x14ac:dyDescent="0.2">
      <c r="A12032" s="3" t="s">
        <v>16428</v>
      </c>
      <c r="B12032" s="3">
        <v>-0.207446016072759</v>
      </c>
      <c r="C12032" s="3">
        <v>-0.20748944334962199</v>
      </c>
      <c r="D12032" s="3">
        <v>1</v>
      </c>
      <c r="E12032" s="3">
        <v>1</v>
      </c>
      <c r="F12032" s="3">
        <v>1</v>
      </c>
      <c r="G12032" s="3">
        <v>1</v>
      </c>
    </row>
    <row r="12033" spans="1:7" x14ac:dyDescent="0.2">
      <c r="A12033" s="3" t="s">
        <v>14219</v>
      </c>
      <c r="B12033" s="3">
        <v>-0.20746482966911201</v>
      </c>
      <c r="C12033" s="3">
        <v>-0.207508256945974</v>
      </c>
      <c r="D12033" s="3">
        <v>1</v>
      </c>
      <c r="E12033" s="3">
        <v>1</v>
      </c>
      <c r="F12033" s="3">
        <v>1</v>
      </c>
      <c r="G12033" s="3">
        <v>1</v>
      </c>
    </row>
    <row r="12034" spans="1:7" x14ac:dyDescent="0.2">
      <c r="A12034" s="3" t="s">
        <v>5519</v>
      </c>
      <c r="B12034" s="3">
        <v>-0.20747730295748501</v>
      </c>
      <c r="C12034" s="3">
        <v>-5.3315849183412103E-2</v>
      </c>
      <c r="D12034" s="3">
        <v>0.70109457312608403</v>
      </c>
      <c r="E12034" s="3">
        <v>1</v>
      </c>
      <c r="F12034" s="3">
        <v>0.26403724969846398</v>
      </c>
      <c r="G12034" s="3">
        <v>1</v>
      </c>
    </row>
    <row r="12035" spans="1:7" x14ac:dyDescent="0.2">
      <c r="A12035" s="3" t="s">
        <v>2283</v>
      </c>
      <c r="B12035" s="3">
        <v>-0.207482834068908</v>
      </c>
      <c r="C12035" s="3">
        <v>-0.20752626134577101</v>
      </c>
      <c r="D12035" s="3">
        <v>1</v>
      </c>
      <c r="E12035" s="3">
        <v>1</v>
      </c>
      <c r="F12035" s="3">
        <v>1</v>
      </c>
      <c r="G12035" s="3">
        <v>1</v>
      </c>
    </row>
    <row r="12036" spans="1:7" x14ac:dyDescent="0.2">
      <c r="A12036" s="3" t="s">
        <v>12747</v>
      </c>
      <c r="B12036" s="3">
        <v>-0.207534569801437</v>
      </c>
      <c r="C12036" s="3">
        <v>-0.20757799707829999</v>
      </c>
      <c r="D12036" s="3">
        <v>1</v>
      </c>
      <c r="E12036" s="3">
        <v>1</v>
      </c>
      <c r="F12036" s="3">
        <v>1</v>
      </c>
      <c r="G12036" s="3">
        <v>1</v>
      </c>
    </row>
    <row r="12037" spans="1:7" x14ac:dyDescent="0.2">
      <c r="A12037" s="3" t="s">
        <v>15895</v>
      </c>
      <c r="B12037" s="3">
        <v>-0.207550020814776</v>
      </c>
      <c r="C12037" s="3">
        <v>-0.20759344809163799</v>
      </c>
      <c r="D12037" s="3">
        <v>1</v>
      </c>
      <c r="E12037" s="3">
        <v>1</v>
      </c>
      <c r="F12037" s="3">
        <v>1</v>
      </c>
      <c r="G12037" s="3">
        <v>1</v>
      </c>
    </row>
    <row r="12038" spans="1:7" x14ac:dyDescent="0.2">
      <c r="A12038" s="3" t="s">
        <v>16449</v>
      </c>
      <c r="B12038" s="3">
        <v>-0.20761395888387299</v>
      </c>
      <c r="C12038" s="3">
        <v>-0.20765738616073501</v>
      </c>
      <c r="D12038" s="3">
        <v>1</v>
      </c>
      <c r="E12038" s="3">
        <v>1</v>
      </c>
      <c r="F12038" s="3">
        <v>1</v>
      </c>
      <c r="G12038" s="3">
        <v>1</v>
      </c>
    </row>
    <row r="12039" spans="1:7" x14ac:dyDescent="0.2">
      <c r="A12039" s="3" t="s">
        <v>11967</v>
      </c>
      <c r="B12039" s="3">
        <v>-0.20761552977606301</v>
      </c>
      <c r="C12039" s="3">
        <v>-0.19869413223433399</v>
      </c>
      <c r="D12039" s="3">
        <v>0.97956727821698497</v>
      </c>
      <c r="E12039" s="3">
        <v>1</v>
      </c>
      <c r="F12039" s="3">
        <v>1</v>
      </c>
      <c r="G12039" s="3">
        <v>1</v>
      </c>
    </row>
    <row r="12040" spans="1:7" x14ac:dyDescent="0.2">
      <c r="A12040" s="3" t="s">
        <v>6013</v>
      </c>
      <c r="B12040" s="3">
        <v>-0.20775609829007999</v>
      </c>
      <c r="C12040" s="3">
        <v>-0.20779952556694201</v>
      </c>
      <c r="D12040" s="3">
        <v>1</v>
      </c>
      <c r="E12040" s="3">
        <v>1</v>
      </c>
      <c r="F12040" s="3">
        <v>1</v>
      </c>
      <c r="G12040" s="3">
        <v>1</v>
      </c>
    </row>
    <row r="12041" spans="1:7" x14ac:dyDescent="0.2">
      <c r="A12041" s="3" t="s">
        <v>11854</v>
      </c>
      <c r="B12041" s="3">
        <v>-0.20800754822193401</v>
      </c>
      <c r="C12041" s="3">
        <v>-0.15599237909442901</v>
      </c>
      <c r="D12041" s="3">
        <v>0.88702502581040099</v>
      </c>
      <c r="E12041" s="3">
        <v>1</v>
      </c>
      <c r="F12041" s="3">
        <v>1</v>
      </c>
      <c r="G12041" s="3">
        <v>1</v>
      </c>
    </row>
    <row r="12042" spans="1:7" x14ac:dyDescent="0.2">
      <c r="A12042" s="3" t="s">
        <v>9130</v>
      </c>
      <c r="B12042" s="3">
        <v>-0.2081129488015</v>
      </c>
      <c r="C12042" s="3">
        <v>-0.20815637607836299</v>
      </c>
      <c r="D12042" s="3">
        <v>1</v>
      </c>
      <c r="E12042" s="3">
        <v>1</v>
      </c>
      <c r="F12042" s="3">
        <v>1</v>
      </c>
      <c r="G12042" s="3">
        <v>1</v>
      </c>
    </row>
    <row r="12043" spans="1:7" x14ac:dyDescent="0.2">
      <c r="A12043" s="3" t="s">
        <v>3679</v>
      </c>
      <c r="B12043" s="3">
        <v>-0.20812282936427101</v>
      </c>
      <c r="C12043" s="3">
        <v>-0.208166256641134</v>
      </c>
      <c r="D12043" s="3">
        <v>1</v>
      </c>
      <c r="E12043" s="3">
        <v>1</v>
      </c>
      <c r="F12043" s="3">
        <v>1</v>
      </c>
      <c r="G12043" s="3">
        <v>1</v>
      </c>
    </row>
    <row r="12044" spans="1:7" x14ac:dyDescent="0.2">
      <c r="A12044" s="3" t="s">
        <v>5847</v>
      </c>
      <c r="B12044" s="3">
        <v>-0.208123498483932</v>
      </c>
      <c r="C12044" s="3">
        <v>-0.20816692576079501</v>
      </c>
      <c r="D12044" s="3">
        <v>1</v>
      </c>
      <c r="E12044" s="3">
        <v>1</v>
      </c>
      <c r="F12044" s="3">
        <v>1</v>
      </c>
      <c r="G12044" s="3">
        <v>1</v>
      </c>
    </row>
    <row r="12045" spans="1:7" x14ac:dyDescent="0.2">
      <c r="A12045" s="3" t="s">
        <v>11870</v>
      </c>
      <c r="B12045" s="3">
        <v>-0.20818976135717901</v>
      </c>
      <c r="C12045" s="3">
        <v>-0.14743191355836899</v>
      </c>
      <c r="D12045" s="3">
        <v>0.86934507591005405</v>
      </c>
      <c r="E12045" s="3">
        <v>1</v>
      </c>
      <c r="F12045" s="3">
        <v>1</v>
      </c>
      <c r="G12045" s="3">
        <v>1</v>
      </c>
    </row>
    <row r="12046" spans="1:7" x14ac:dyDescent="0.2">
      <c r="A12046" s="3" t="s">
        <v>5447</v>
      </c>
      <c r="B12046" s="3">
        <v>-0.20820939795933599</v>
      </c>
      <c r="C12046" s="3">
        <v>-0.20825282523619901</v>
      </c>
      <c r="D12046" s="3">
        <v>1</v>
      </c>
      <c r="E12046" s="3">
        <v>1</v>
      </c>
      <c r="F12046" s="3">
        <v>1</v>
      </c>
      <c r="G12046" s="3">
        <v>1</v>
      </c>
    </row>
    <row r="12047" spans="1:7" x14ac:dyDescent="0.2">
      <c r="A12047" s="3" t="s">
        <v>1430</v>
      </c>
      <c r="B12047" s="3">
        <v>-0.20831257536134101</v>
      </c>
      <c r="C12047" s="3">
        <v>-0.208356002638204</v>
      </c>
      <c r="D12047" s="3">
        <v>1</v>
      </c>
      <c r="E12047" s="3">
        <v>1</v>
      </c>
      <c r="F12047" s="3">
        <v>1</v>
      </c>
      <c r="G12047" s="3">
        <v>1</v>
      </c>
    </row>
    <row r="12048" spans="1:7" x14ac:dyDescent="0.2">
      <c r="A12048" s="3" t="s">
        <v>15391</v>
      </c>
      <c r="B12048" s="3">
        <v>-0.20850662250754401</v>
      </c>
      <c r="C12048" s="3">
        <v>-0.208550049784406</v>
      </c>
      <c r="D12048" s="3">
        <v>1</v>
      </c>
      <c r="E12048" s="3">
        <v>1</v>
      </c>
      <c r="F12048" s="3">
        <v>1</v>
      </c>
      <c r="G12048" s="3">
        <v>1</v>
      </c>
    </row>
    <row r="12049" spans="1:7" x14ac:dyDescent="0.2">
      <c r="A12049" s="3" t="s">
        <v>15393</v>
      </c>
      <c r="B12049" s="3">
        <v>-0.208646889477516</v>
      </c>
      <c r="C12049" s="3">
        <v>-0.20869031675437799</v>
      </c>
      <c r="D12049" s="3">
        <v>1</v>
      </c>
      <c r="E12049" s="3">
        <v>1</v>
      </c>
      <c r="F12049" s="3">
        <v>1</v>
      </c>
      <c r="G12049" s="3">
        <v>1</v>
      </c>
    </row>
    <row r="12050" spans="1:7" x14ac:dyDescent="0.2">
      <c r="A12050" s="3" t="s">
        <v>8361</v>
      </c>
      <c r="B12050" s="3">
        <v>-0.20872404194052299</v>
      </c>
      <c r="C12050" s="3">
        <v>-0.20876746921738601</v>
      </c>
      <c r="D12050" s="3">
        <v>1</v>
      </c>
      <c r="E12050" s="3">
        <v>1</v>
      </c>
      <c r="F12050" s="3">
        <v>1</v>
      </c>
      <c r="G12050" s="3">
        <v>1</v>
      </c>
    </row>
    <row r="12051" spans="1:7" x14ac:dyDescent="0.2">
      <c r="A12051" s="3" t="s">
        <v>11668</v>
      </c>
      <c r="B12051" s="3">
        <v>-0.208924953787094</v>
      </c>
      <c r="C12051" s="3">
        <v>-0.20896838106395699</v>
      </c>
      <c r="D12051" s="3">
        <v>1</v>
      </c>
      <c r="E12051" s="3">
        <v>1</v>
      </c>
      <c r="F12051" s="3">
        <v>1</v>
      </c>
      <c r="G12051" s="3">
        <v>1</v>
      </c>
    </row>
    <row r="12052" spans="1:7" x14ac:dyDescent="0.2">
      <c r="A12052" s="3" t="s">
        <v>2170</v>
      </c>
      <c r="B12052" s="3">
        <v>-0.20913033933530101</v>
      </c>
      <c r="C12052" s="3">
        <v>-0.209173766612164</v>
      </c>
      <c r="D12052" s="3">
        <v>1</v>
      </c>
      <c r="E12052" s="3">
        <v>1</v>
      </c>
      <c r="F12052" s="3">
        <v>0.55774365361102896</v>
      </c>
      <c r="G12052" s="3">
        <v>1</v>
      </c>
    </row>
    <row r="12053" spans="1:7" x14ac:dyDescent="0.2">
      <c r="A12053" s="3" t="s">
        <v>8460</v>
      </c>
      <c r="B12053" s="3">
        <v>-0.20913281692454799</v>
      </c>
      <c r="C12053" s="3">
        <v>-0.17196712682910001</v>
      </c>
      <c r="D12053" s="3">
        <v>0.91788230514865299</v>
      </c>
      <c r="E12053" s="3">
        <v>1</v>
      </c>
      <c r="F12053" s="3">
        <v>1</v>
      </c>
      <c r="G12053" s="3">
        <v>1</v>
      </c>
    </row>
    <row r="12054" spans="1:7" x14ac:dyDescent="0.2">
      <c r="A12054" s="3" t="s">
        <v>3507</v>
      </c>
      <c r="B12054" s="3">
        <v>-0.209165640288906</v>
      </c>
      <c r="C12054" s="3">
        <v>-0.20920906756576901</v>
      </c>
      <c r="D12054" s="3">
        <v>1</v>
      </c>
      <c r="E12054" s="3">
        <v>1</v>
      </c>
      <c r="F12054" s="3">
        <v>1</v>
      </c>
      <c r="G12054" s="3">
        <v>1</v>
      </c>
    </row>
    <row r="12055" spans="1:7" x14ac:dyDescent="0.2">
      <c r="A12055" s="3" t="s">
        <v>2671</v>
      </c>
      <c r="B12055" s="3">
        <v>-0.209231370166792</v>
      </c>
      <c r="C12055" s="3">
        <v>-0.20927479744365499</v>
      </c>
      <c r="D12055" s="3">
        <v>1</v>
      </c>
      <c r="E12055" s="3">
        <v>1</v>
      </c>
      <c r="F12055" s="3">
        <v>1</v>
      </c>
      <c r="G12055" s="3">
        <v>1</v>
      </c>
    </row>
    <row r="12056" spans="1:7" x14ac:dyDescent="0.2">
      <c r="A12056" s="3" t="s">
        <v>5557</v>
      </c>
      <c r="B12056" s="3">
        <v>-0.209232446611335</v>
      </c>
      <c r="C12056" s="3">
        <v>-0.12961295425880101</v>
      </c>
      <c r="D12056" s="3">
        <v>0.83239284130070801</v>
      </c>
      <c r="E12056" s="3">
        <v>1</v>
      </c>
      <c r="F12056" s="3">
        <v>1</v>
      </c>
      <c r="G12056" s="3">
        <v>1</v>
      </c>
    </row>
    <row r="12057" spans="1:7" x14ac:dyDescent="0.2">
      <c r="A12057" s="3" t="s">
        <v>13738</v>
      </c>
      <c r="B12057" s="3">
        <v>-0.20924195932810499</v>
      </c>
      <c r="C12057" s="3">
        <v>-0.20928538660496801</v>
      </c>
      <c r="D12057" s="3">
        <v>1</v>
      </c>
      <c r="E12057" s="3">
        <v>1</v>
      </c>
      <c r="F12057" s="3">
        <v>1</v>
      </c>
      <c r="G12057" s="3">
        <v>1</v>
      </c>
    </row>
    <row r="12058" spans="1:7" x14ac:dyDescent="0.2">
      <c r="A12058" s="3" t="s">
        <v>9941</v>
      </c>
      <c r="B12058" s="3">
        <v>-0.20926674571583501</v>
      </c>
      <c r="C12058" s="3">
        <v>-0.209310172992697</v>
      </c>
      <c r="D12058" s="3">
        <v>1</v>
      </c>
      <c r="E12058" s="3">
        <v>1</v>
      </c>
      <c r="F12058" s="3">
        <v>1</v>
      </c>
      <c r="G12058" s="3">
        <v>1</v>
      </c>
    </row>
    <row r="12059" spans="1:7" x14ac:dyDescent="0.2">
      <c r="A12059" s="3" t="s">
        <v>12190</v>
      </c>
      <c r="B12059" s="3">
        <v>-0.20929110121733499</v>
      </c>
      <c r="C12059" s="3">
        <v>-0.20933452849419801</v>
      </c>
      <c r="D12059" s="3">
        <v>1</v>
      </c>
      <c r="E12059" s="3">
        <v>1</v>
      </c>
      <c r="F12059" s="3">
        <v>1</v>
      </c>
      <c r="G12059" s="3">
        <v>1</v>
      </c>
    </row>
    <row r="12060" spans="1:7" x14ac:dyDescent="0.2">
      <c r="A12060" s="3" t="s">
        <v>17750</v>
      </c>
      <c r="B12060" s="3">
        <v>-0.20934729193771201</v>
      </c>
      <c r="C12060" s="3">
        <v>-0.209390719214574</v>
      </c>
      <c r="D12060" s="3">
        <v>1</v>
      </c>
      <c r="E12060" s="3">
        <v>1</v>
      </c>
      <c r="F12060" s="3">
        <v>1</v>
      </c>
      <c r="G12060" s="3">
        <v>1</v>
      </c>
    </row>
    <row r="12061" spans="1:7" x14ac:dyDescent="0.2">
      <c r="A12061" s="3" t="s">
        <v>12643</v>
      </c>
      <c r="B12061" s="3">
        <v>-0.20944625571843201</v>
      </c>
      <c r="C12061" s="3">
        <v>-0.209489682995294</v>
      </c>
      <c r="D12061" s="3">
        <v>1</v>
      </c>
      <c r="E12061" s="3">
        <v>1</v>
      </c>
      <c r="F12061" s="3">
        <v>1</v>
      </c>
      <c r="G12061" s="3">
        <v>1</v>
      </c>
    </row>
    <row r="12062" spans="1:7" x14ac:dyDescent="0.2">
      <c r="A12062" s="3" t="s">
        <v>12772</v>
      </c>
      <c r="B12062" s="3">
        <v>-0.20953568128186301</v>
      </c>
      <c r="C12062" s="3">
        <v>-0.209579108558726</v>
      </c>
      <c r="D12062" s="3">
        <v>1</v>
      </c>
      <c r="E12062" s="3">
        <v>1</v>
      </c>
      <c r="F12062" s="3">
        <v>1</v>
      </c>
      <c r="G12062" s="3">
        <v>1</v>
      </c>
    </row>
    <row r="12063" spans="1:7" x14ac:dyDescent="0.2">
      <c r="A12063" s="3" t="s">
        <v>3211</v>
      </c>
      <c r="B12063" s="3">
        <v>-0.20960942347844599</v>
      </c>
      <c r="C12063" s="3">
        <v>-0.20358555016183799</v>
      </c>
      <c r="D12063" s="3">
        <v>0.98612527099976099</v>
      </c>
      <c r="E12063" s="3">
        <v>1</v>
      </c>
      <c r="F12063" s="3">
        <v>1</v>
      </c>
      <c r="G12063" s="3">
        <v>1</v>
      </c>
    </row>
    <row r="12064" spans="1:7" x14ac:dyDescent="0.2">
      <c r="A12064" s="3" t="s">
        <v>6634</v>
      </c>
      <c r="B12064" s="3">
        <v>-0.20967548263239799</v>
      </c>
      <c r="C12064" s="3">
        <v>-0.20971890990926101</v>
      </c>
      <c r="D12064" s="3">
        <v>1</v>
      </c>
      <c r="E12064" s="3">
        <v>1</v>
      </c>
      <c r="F12064" s="3">
        <v>1</v>
      </c>
      <c r="G12064" s="3">
        <v>1</v>
      </c>
    </row>
    <row r="12065" spans="1:7" x14ac:dyDescent="0.2">
      <c r="A12065" s="3" t="s">
        <v>7350</v>
      </c>
      <c r="B12065" s="3">
        <v>-0.20972163820204701</v>
      </c>
      <c r="C12065" s="3">
        <v>-0.155902909452307</v>
      </c>
      <c r="D12065" s="3">
        <v>0.88334856826127195</v>
      </c>
      <c r="E12065" s="3">
        <v>1</v>
      </c>
      <c r="F12065" s="3">
        <v>1</v>
      </c>
      <c r="G12065" s="3">
        <v>1</v>
      </c>
    </row>
    <row r="12066" spans="1:7" x14ac:dyDescent="0.2">
      <c r="A12066" s="3" t="s">
        <v>5463</v>
      </c>
      <c r="B12066" s="3">
        <v>-0.209803528591784</v>
      </c>
      <c r="C12066" s="3">
        <v>-0.20984695586864699</v>
      </c>
      <c r="D12066" s="3">
        <v>1</v>
      </c>
      <c r="E12066" s="3">
        <v>1</v>
      </c>
      <c r="F12066" s="3">
        <v>1</v>
      </c>
      <c r="G12066" s="3">
        <v>1</v>
      </c>
    </row>
    <row r="12067" spans="1:7" x14ac:dyDescent="0.2">
      <c r="A12067" s="3" t="s">
        <v>16225</v>
      </c>
      <c r="B12067" s="3">
        <v>-0.21015971484702101</v>
      </c>
      <c r="C12067" s="3">
        <v>-0.210203142123884</v>
      </c>
      <c r="D12067" s="3">
        <v>1</v>
      </c>
      <c r="E12067" s="3">
        <v>1</v>
      </c>
      <c r="F12067" s="3">
        <v>1</v>
      </c>
      <c r="G12067" s="3">
        <v>1</v>
      </c>
    </row>
    <row r="12068" spans="1:7" x14ac:dyDescent="0.2">
      <c r="A12068" s="3" t="s">
        <v>2321</v>
      </c>
      <c r="B12068" s="3">
        <v>-0.21040719146293599</v>
      </c>
      <c r="C12068" s="3">
        <v>-0.21045061873979901</v>
      </c>
      <c r="D12068" s="3">
        <v>1</v>
      </c>
      <c r="E12068" s="3">
        <v>1</v>
      </c>
      <c r="F12068" s="3">
        <v>1</v>
      </c>
      <c r="G12068" s="3">
        <v>1</v>
      </c>
    </row>
    <row r="12069" spans="1:7" x14ac:dyDescent="0.2">
      <c r="A12069" s="3" t="s">
        <v>12403</v>
      </c>
      <c r="B12069" s="3">
        <v>-0.21050208154436301</v>
      </c>
      <c r="C12069" s="3">
        <v>-0.210545508821226</v>
      </c>
      <c r="D12069" s="3">
        <v>1</v>
      </c>
      <c r="E12069" s="3">
        <v>1</v>
      </c>
      <c r="F12069" s="3">
        <v>1</v>
      </c>
      <c r="G12069" s="3">
        <v>1</v>
      </c>
    </row>
    <row r="12070" spans="1:7" x14ac:dyDescent="0.2">
      <c r="A12070" s="3" t="s">
        <v>8550</v>
      </c>
      <c r="B12070" s="3">
        <v>-0.210537003910338</v>
      </c>
      <c r="C12070" s="3">
        <v>-0.21058043118719999</v>
      </c>
      <c r="D12070" s="3">
        <v>1</v>
      </c>
      <c r="E12070" s="3">
        <v>1</v>
      </c>
      <c r="F12070" s="3">
        <v>1</v>
      </c>
      <c r="G12070" s="3">
        <v>1</v>
      </c>
    </row>
    <row r="12071" spans="1:7" x14ac:dyDescent="0.2">
      <c r="A12071" s="3" t="s">
        <v>11834</v>
      </c>
      <c r="B12071" s="3">
        <v>-0.210544814613044</v>
      </c>
      <c r="C12071" s="3">
        <v>-0.21058824188990699</v>
      </c>
      <c r="D12071" s="3">
        <v>1</v>
      </c>
      <c r="E12071" s="3">
        <v>1</v>
      </c>
      <c r="F12071" s="3">
        <v>1</v>
      </c>
      <c r="G12071" s="3">
        <v>1</v>
      </c>
    </row>
    <row r="12072" spans="1:7" x14ac:dyDescent="0.2">
      <c r="A12072" s="3" t="s">
        <v>7088</v>
      </c>
      <c r="B12072" s="3">
        <v>-0.21073964002144399</v>
      </c>
      <c r="C12072" s="3">
        <v>-0.21078306729830701</v>
      </c>
      <c r="D12072" s="3">
        <v>1</v>
      </c>
      <c r="E12072" s="3">
        <v>1</v>
      </c>
      <c r="F12072" s="3">
        <v>1</v>
      </c>
      <c r="G12072" s="3">
        <v>1</v>
      </c>
    </row>
    <row r="12073" spans="1:7" x14ac:dyDescent="0.2">
      <c r="A12073" s="3" t="s">
        <v>14825</v>
      </c>
      <c r="B12073" s="3">
        <v>-0.211325530238374</v>
      </c>
      <c r="C12073" s="3">
        <v>-0.21136895751523699</v>
      </c>
      <c r="D12073" s="3">
        <v>1</v>
      </c>
      <c r="E12073" s="3">
        <v>1</v>
      </c>
      <c r="F12073" s="3">
        <v>1</v>
      </c>
      <c r="G12073" s="3">
        <v>1</v>
      </c>
    </row>
    <row r="12074" spans="1:7" x14ac:dyDescent="0.2">
      <c r="A12074" s="3" t="s">
        <v>2843</v>
      </c>
      <c r="B12074" s="3">
        <v>-0.21132968079258699</v>
      </c>
      <c r="C12074" s="3">
        <v>-0.16450209184399001</v>
      </c>
      <c r="D12074" s="3">
        <v>0.89768513648777104</v>
      </c>
      <c r="E12074" s="3">
        <v>1</v>
      </c>
      <c r="F12074" s="3">
        <v>0.94765660442377997</v>
      </c>
      <c r="G12074" s="3">
        <v>1</v>
      </c>
    </row>
    <row r="12075" spans="1:7" x14ac:dyDescent="0.2">
      <c r="A12075" s="3" t="s">
        <v>4978</v>
      </c>
      <c r="B12075" s="3">
        <v>-0.21133448673525601</v>
      </c>
      <c r="C12075" s="3">
        <v>-0.211377914012119</v>
      </c>
      <c r="D12075" s="3">
        <v>1</v>
      </c>
      <c r="E12075" s="3">
        <v>1</v>
      </c>
      <c r="F12075" s="3">
        <v>1</v>
      </c>
      <c r="G12075" s="3">
        <v>1</v>
      </c>
    </row>
    <row r="12076" spans="1:7" x14ac:dyDescent="0.2">
      <c r="A12076" s="3" t="s">
        <v>17724</v>
      </c>
      <c r="B12076" s="3">
        <v>-0.21166028351536101</v>
      </c>
      <c r="C12076" s="3">
        <v>-0.211703710792223</v>
      </c>
      <c r="D12076" s="3">
        <v>1</v>
      </c>
      <c r="E12076" s="3">
        <v>1</v>
      </c>
      <c r="F12076" s="3">
        <v>1</v>
      </c>
      <c r="G12076" s="3">
        <v>1</v>
      </c>
    </row>
    <row r="12077" spans="1:7" x14ac:dyDescent="0.2">
      <c r="A12077" s="3" t="s">
        <v>8650</v>
      </c>
      <c r="B12077" s="3">
        <v>-0.211684724234808</v>
      </c>
      <c r="C12077" s="3">
        <v>-0.21172815151166999</v>
      </c>
      <c r="D12077" s="3">
        <v>1</v>
      </c>
      <c r="E12077" s="3">
        <v>1</v>
      </c>
      <c r="F12077" s="3">
        <v>1</v>
      </c>
      <c r="G12077" s="3">
        <v>1</v>
      </c>
    </row>
    <row r="12078" spans="1:7" x14ac:dyDescent="0.2">
      <c r="A12078" s="3" t="s">
        <v>10205</v>
      </c>
      <c r="B12078" s="3">
        <v>-0.211781938751194</v>
      </c>
      <c r="C12078" s="3">
        <v>-0.13837342292093699</v>
      </c>
      <c r="D12078" s="3">
        <v>0.84438411382476297</v>
      </c>
      <c r="E12078" s="3">
        <v>1</v>
      </c>
      <c r="F12078" s="3">
        <v>1</v>
      </c>
      <c r="G12078" s="3">
        <v>1</v>
      </c>
    </row>
    <row r="12079" spans="1:7" x14ac:dyDescent="0.2">
      <c r="A12079" s="3" t="s">
        <v>10072</v>
      </c>
      <c r="B12079" s="3">
        <v>-0.21187663166130399</v>
      </c>
      <c r="C12079" s="3">
        <v>-0.21192005893816701</v>
      </c>
      <c r="D12079" s="3">
        <v>1</v>
      </c>
      <c r="E12079" s="3">
        <v>1</v>
      </c>
      <c r="F12079" s="3">
        <v>1</v>
      </c>
      <c r="G12079" s="3">
        <v>1</v>
      </c>
    </row>
    <row r="12080" spans="1:7" x14ac:dyDescent="0.2">
      <c r="A12080" s="3" t="s">
        <v>4930</v>
      </c>
      <c r="B12080" s="3">
        <v>-0.21195486855558501</v>
      </c>
      <c r="C12080" s="3">
        <v>-0.211998295832448</v>
      </c>
      <c r="D12080" s="3">
        <v>1</v>
      </c>
      <c r="E12080" s="3">
        <v>1</v>
      </c>
      <c r="F12080" s="3">
        <v>1</v>
      </c>
      <c r="G12080" s="3">
        <v>1</v>
      </c>
    </row>
    <row r="12081" spans="1:7" x14ac:dyDescent="0.2">
      <c r="A12081" s="3" t="s">
        <v>12040</v>
      </c>
      <c r="B12081" s="3">
        <v>-0.21196651408464701</v>
      </c>
      <c r="C12081" s="3">
        <v>-0.172749001699563</v>
      </c>
      <c r="D12081" s="3">
        <v>0.91355553091517805</v>
      </c>
      <c r="E12081" s="3">
        <v>1</v>
      </c>
      <c r="F12081" s="3">
        <v>1</v>
      </c>
      <c r="G12081" s="3">
        <v>1</v>
      </c>
    </row>
    <row r="12082" spans="1:7" x14ac:dyDescent="0.2">
      <c r="A12082" s="3" t="s">
        <v>16618</v>
      </c>
      <c r="B12082" s="3">
        <v>-0.21209266847470401</v>
      </c>
      <c r="C12082" s="3">
        <v>-0.212136095751567</v>
      </c>
      <c r="D12082" s="3">
        <v>1</v>
      </c>
      <c r="E12082" s="3">
        <v>1</v>
      </c>
      <c r="F12082" s="3">
        <v>1</v>
      </c>
      <c r="G12082" s="3">
        <v>1</v>
      </c>
    </row>
    <row r="12083" spans="1:7" x14ac:dyDescent="0.2">
      <c r="A12083" s="3" t="s">
        <v>10668</v>
      </c>
      <c r="B12083" s="3">
        <v>-0.21232294871974799</v>
      </c>
      <c r="C12083" s="3">
        <v>-0.21236637599661001</v>
      </c>
      <c r="D12083" s="3">
        <v>1</v>
      </c>
      <c r="E12083" s="3">
        <v>1</v>
      </c>
      <c r="F12083" s="3">
        <v>1</v>
      </c>
      <c r="G12083" s="3">
        <v>1</v>
      </c>
    </row>
    <row r="12084" spans="1:7" x14ac:dyDescent="0.2">
      <c r="A12084" s="3" t="s">
        <v>544</v>
      </c>
      <c r="B12084" s="3">
        <v>-0.21239713676428701</v>
      </c>
      <c r="C12084" s="3">
        <v>-0.212440564041149</v>
      </c>
      <c r="D12084" s="3">
        <v>1</v>
      </c>
      <c r="E12084" s="3">
        <v>1</v>
      </c>
      <c r="F12084" s="3">
        <v>1</v>
      </c>
      <c r="G12084" s="3">
        <v>1</v>
      </c>
    </row>
    <row r="12085" spans="1:7" x14ac:dyDescent="0.2">
      <c r="A12085" s="3" t="s">
        <v>7516</v>
      </c>
      <c r="B12085" s="3">
        <v>-0.21265716132805401</v>
      </c>
      <c r="C12085" s="3">
        <v>-0.212700588604917</v>
      </c>
      <c r="D12085" s="3">
        <v>1</v>
      </c>
      <c r="E12085" s="3">
        <v>1</v>
      </c>
      <c r="F12085" s="3">
        <v>1</v>
      </c>
      <c r="G12085" s="3">
        <v>1</v>
      </c>
    </row>
    <row r="12086" spans="1:7" x14ac:dyDescent="0.2">
      <c r="A12086" s="3" t="s">
        <v>7091</v>
      </c>
      <c r="B12086" s="3">
        <v>-0.21270994337042001</v>
      </c>
      <c r="C12086" s="3">
        <v>-9.6307817481645006E-2</v>
      </c>
      <c r="D12086" s="3">
        <v>0.76478804684047397</v>
      </c>
      <c r="E12086" s="3">
        <v>1</v>
      </c>
      <c r="F12086" s="3">
        <v>1</v>
      </c>
      <c r="G12086" s="3">
        <v>1</v>
      </c>
    </row>
    <row r="12087" spans="1:7" x14ac:dyDescent="0.2">
      <c r="A12087" s="3" t="s">
        <v>16404</v>
      </c>
      <c r="B12087" s="3">
        <v>-0.21281155158322199</v>
      </c>
      <c r="C12087" s="3">
        <v>-0.212854978860084</v>
      </c>
      <c r="D12087" s="3">
        <v>1</v>
      </c>
      <c r="E12087" s="3">
        <v>1</v>
      </c>
      <c r="F12087" s="3">
        <v>1</v>
      </c>
      <c r="G12087" s="3">
        <v>1</v>
      </c>
    </row>
    <row r="12088" spans="1:7" x14ac:dyDescent="0.2">
      <c r="A12088" s="3" t="s">
        <v>6213</v>
      </c>
      <c r="B12088" s="3">
        <v>-0.21281900605116599</v>
      </c>
      <c r="C12088" s="3">
        <v>-0.21286243332802901</v>
      </c>
      <c r="D12088" s="3">
        <v>1</v>
      </c>
      <c r="E12088" s="3">
        <v>1</v>
      </c>
      <c r="F12088" s="3">
        <v>1</v>
      </c>
      <c r="G12088" s="3">
        <v>1</v>
      </c>
    </row>
    <row r="12089" spans="1:7" x14ac:dyDescent="0.2">
      <c r="A12089" s="3" t="s">
        <v>10706</v>
      </c>
      <c r="B12089" s="3">
        <v>-0.21285977036064399</v>
      </c>
      <c r="C12089" s="3">
        <v>-0.21290319763750701</v>
      </c>
      <c r="D12089" s="3">
        <v>1</v>
      </c>
      <c r="E12089" s="3">
        <v>1</v>
      </c>
      <c r="F12089" s="3">
        <v>1</v>
      </c>
      <c r="G12089" s="3">
        <v>1</v>
      </c>
    </row>
    <row r="12090" spans="1:7" x14ac:dyDescent="0.2">
      <c r="A12090" s="3" t="s">
        <v>5735</v>
      </c>
      <c r="B12090" s="3">
        <v>-0.212979602956759</v>
      </c>
      <c r="C12090" s="3">
        <v>-0.21302303023362201</v>
      </c>
      <c r="D12090" s="3">
        <v>1</v>
      </c>
      <c r="E12090" s="3">
        <v>1</v>
      </c>
      <c r="F12090" s="3">
        <v>1</v>
      </c>
      <c r="G12090" s="3">
        <v>1</v>
      </c>
    </row>
    <row r="12091" spans="1:7" x14ac:dyDescent="0.2">
      <c r="A12091" s="3" t="s">
        <v>17651</v>
      </c>
      <c r="B12091" s="3">
        <v>-0.21307710504640501</v>
      </c>
      <c r="C12091" s="3">
        <v>-0.213120532323268</v>
      </c>
      <c r="D12091" s="3">
        <v>1</v>
      </c>
      <c r="E12091" s="3">
        <v>1</v>
      </c>
      <c r="F12091" s="3">
        <v>1</v>
      </c>
      <c r="G12091" s="3">
        <v>1</v>
      </c>
    </row>
    <row r="12092" spans="1:7" x14ac:dyDescent="0.2">
      <c r="A12092" s="3" t="s">
        <v>6983</v>
      </c>
      <c r="B12092" s="3">
        <v>-0.21312986399754699</v>
      </c>
      <c r="C12092" s="3">
        <v>-0.10393792404758501</v>
      </c>
      <c r="D12092" s="3">
        <v>0.77759276748379103</v>
      </c>
      <c r="E12092" s="3">
        <v>1</v>
      </c>
      <c r="F12092" s="3">
        <v>1</v>
      </c>
      <c r="G12092" s="3">
        <v>1</v>
      </c>
    </row>
    <row r="12093" spans="1:7" x14ac:dyDescent="0.2">
      <c r="A12093" s="3" t="s">
        <v>17481</v>
      </c>
      <c r="B12093" s="3">
        <v>-0.21359169891385199</v>
      </c>
      <c r="C12093" s="3">
        <v>-0.21363512619071501</v>
      </c>
      <c r="D12093" s="3">
        <v>1</v>
      </c>
      <c r="E12093" s="3">
        <v>1</v>
      </c>
      <c r="F12093" s="3">
        <v>1</v>
      </c>
      <c r="G12093" s="3">
        <v>1</v>
      </c>
    </row>
    <row r="12094" spans="1:7" x14ac:dyDescent="0.2">
      <c r="A12094" s="3" t="s">
        <v>2516</v>
      </c>
      <c r="B12094" s="3">
        <v>-0.21362435962988499</v>
      </c>
      <c r="C12094" s="3">
        <v>-0.21366778690674801</v>
      </c>
      <c r="D12094" s="3">
        <v>1</v>
      </c>
      <c r="E12094" s="3">
        <v>1</v>
      </c>
      <c r="F12094" s="3">
        <v>1</v>
      </c>
      <c r="G12094" s="3">
        <v>1</v>
      </c>
    </row>
    <row r="12095" spans="1:7" x14ac:dyDescent="0.2">
      <c r="A12095" s="3" t="s">
        <v>4757</v>
      </c>
      <c r="B12095" s="3">
        <v>-0.213626198798443</v>
      </c>
      <c r="C12095" s="3">
        <v>-0.18744068551647899</v>
      </c>
      <c r="D12095" s="3">
        <v>0.94138734477109098</v>
      </c>
      <c r="E12095" s="3">
        <v>1</v>
      </c>
      <c r="F12095" s="3">
        <v>1</v>
      </c>
      <c r="G12095" s="3">
        <v>1</v>
      </c>
    </row>
    <row r="12096" spans="1:7" x14ac:dyDescent="0.2">
      <c r="A12096" s="3" t="s">
        <v>11415</v>
      </c>
      <c r="B12096" s="3">
        <v>-0.21383685790349999</v>
      </c>
      <c r="C12096" s="3">
        <v>-0.21388028518036201</v>
      </c>
      <c r="D12096" s="3">
        <v>1</v>
      </c>
      <c r="E12096" s="3">
        <v>1</v>
      </c>
      <c r="F12096" s="3">
        <v>1</v>
      </c>
      <c r="G12096" s="3">
        <v>1</v>
      </c>
    </row>
    <row r="12097" spans="1:7" x14ac:dyDescent="0.2">
      <c r="A12097" s="3" t="s">
        <v>18160</v>
      </c>
      <c r="B12097" s="3">
        <v>-0.21387676751020299</v>
      </c>
      <c r="C12097" s="3">
        <v>-0.213920194787066</v>
      </c>
      <c r="D12097" s="3">
        <v>1</v>
      </c>
      <c r="E12097" s="3">
        <v>1</v>
      </c>
      <c r="F12097" s="3">
        <v>1</v>
      </c>
      <c r="G12097" s="3">
        <v>1</v>
      </c>
    </row>
    <row r="12098" spans="1:7" x14ac:dyDescent="0.2">
      <c r="A12098" s="3" t="s">
        <v>9858</v>
      </c>
      <c r="B12098" s="3">
        <v>-0.21416032930408599</v>
      </c>
      <c r="C12098" s="3">
        <v>-0.21420375658094901</v>
      </c>
      <c r="D12098" s="3">
        <v>1</v>
      </c>
      <c r="E12098" s="3">
        <v>1</v>
      </c>
      <c r="F12098" s="3">
        <v>1</v>
      </c>
      <c r="G12098" s="3">
        <v>1</v>
      </c>
    </row>
    <row r="12099" spans="1:7" x14ac:dyDescent="0.2">
      <c r="A12099" s="3" t="s">
        <v>11792</v>
      </c>
      <c r="B12099" s="3">
        <v>-0.21416447216526599</v>
      </c>
      <c r="C12099" s="3">
        <v>-0.21420789944212901</v>
      </c>
      <c r="D12099" s="3">
        <v>1</v>
      </c>
      <c r="E12099" s="3">
        <v>1</v>
      </c>
      <c r="F12099" s="3">
        <v>1</v>
      </c>
      <c r="G12099" s="3">
        <v>1</v>
      </c>
    </row>
    <row r="12100" spans="1:7" x14ac:dyDescent="0.2">
      <c r="A12100" s="3" t="s">
        <v>3454</v>
      </c>
      <c r="B12100" s="3">
        <v>-0.21427982206128901</v>
      </c>
      <c r="C12100" s="3">
        <v>-0.186372221170126</v>
      </c>
      <c r="D12100" s="3">
        <v>0.93766150084931799</v>
      </c>
      <c r="E12100" s="3">
        <v>1</v>
      </c>
      <c r="F12100" s="3">
        <v>1</v>
      </c>
      <c r="G12100" s="3">
        <v>1</v>
      </c>
    </row>
    <row r="12101" spans="1:7" x14ac:dyDescent="0.2">
      <c r="A12101" s="3" t="s">
        <v>8845</v>
      </c>
      <c r="B12101" s="3">
        <v>-0.21463603507593901</v>
      </c>
      <c r="C12101" s="3">
        <v>-9.5376649639581604E-2</v>
      </c>
      <c r="D12101" s="3">
        <v>0.759772302302539</v>
      </c>
      <c r="E12101" s="3">
        <v>1</v>
      </c>
      <c r="F12101" s="3">
        <v>0.46130712295162002</v>
      </c>
      <c r="G12101" s="3">
        <v>1</v>
      </c>
    </row>
    <row r="12102" spans="1:7" x14ac:dyDescent="0.2">
      <c r="A12102" s="3" t="s">
        <v>2282</v>
      </c>
      <c r="B12102" s="3">
        <v>-0.21470257789254801</v>
      </c>
      <c r="C12102" s="3">
        <v>-0.21474600516941</v>
      </c>
      <c r="D12102" s="3">
        <v>1</v>
      </c>
      <c r="E12102" s="3">
        <v>1</v>
      </c>
      <c r="F12102" s="3">
        <v>1</v>
      </c>
      <c r="G12102" s="3">
        <v>1</v>
      </c>
    </row>
    <row r="12103" spans="1:7" x14ac:dyDescent="0.2">
      <c r="A12103" s="3" t="s">
        <v>14584</v>
      </c>
      <c r="B12103" s="3">
        <v>-0.214753490134173</v>
      </c>
      <c r="C12103" s="3">
        <v>-0.21479691741103599</v>
      </c>
      <c r="D12103" s="3">
        <v>1</v>
      </c>
      <c r="E12103" s="3">
        <v>1</v>
      </c>
      <c r="F12103" s="3">
        <v>1</v>
      </c>
      <c r="G12103" s="3">
        <v>1</v>
      </c>
    </row>
    <row r="12104" spans="1:7" x14ac:dyDescent="0.2">
      <c r="A12104" s="3" t="s">
        <v>9723</v>
      </c>
      <c r="B12104" s="3">
        <v>-0.21479986140324001</v>
      </c>
      <c r="C12104" s="3">
        <v>-0.214843288680103</v>
      </c>
      <c r="D12104" s="3">
        <v>1</v>
      </c>
      <c r="E12104" s="3">
        <v>1</v>
      </c>
      <c r="F12104" s="3">
        <v>1</v>
      </c>
      <c r="G12104" s="3">
        <v>1</v>
      </c>
    </row>
    <row r="12105" spans="1:7" x14ac:dyDescent="0.2">
      <c r="A12105" s="3" t="s">
        <v>4663</v>
      </c>
      <c r="B12105" s="3">
        <v>-0.214946855206613</v>
      </c>
      <c r="C12105" s="3">
        <v>-0.15918660533685999</v>
      </c>
      <c r="D12105" s="3">
        <v>0.879407910850313</v>
      </c>
      <c r="E12105" s="3">
        <v>1</v>
      </c>
      <c r="F12105" s="3">
        <v>0.422346211186783</v>
      </c>
      <c r="G12105" s="3">
        <v>1</v>
      </c>
    </row>
    <row r="12106" spans="1:7" x14ac:dyDescent="0.2">
      <c r="A12106" s="3" t="s">
        <v>5425</v>
      </c>
      <c r="B12106" s="3">
        <v>-0.21495747287112699</v>
      </c>
      <c r="C12106" s="3">
        <v>-0.15823316112232</v>
      </c>
      <c r="D12106" s="3">
        <v>0.87745771419447405</v>
      </c>
      <c r="E12106" s="3">
        <v>1</v>
      </c>
      <c r="F12106" s="3">
        <v>1</v>
      </c>
      <c r="G12106" s="3">
        <v>1</v>
      </c>
    </row>
    <row r="12107" spans="1:7" x14ac:dyDescent="0.2">
      <c r="A12107" s="3" t="s">
        <v>8466</v>
      </c>
      <c r="B12107" s="3">
        <v>-0.21498049997350299</v>
      </c>
      <c r="C12107" s="3">
        <v>-0.21502392725036601</v>
      </c>
      <c r="D12107" s="3">
        <v>1</v>
      </c>
      <c r="E12107" s="3">
        <v>1</v>
      </c>
      <c r="F12107" s="3">
        <v>1</v>
      </c>
      <c r="G12107" s="3">
        <v>1</v>
      </c>
    </row>
    <row r="12108" spans="1:7" x14ac:dyDescent="0.2">
      <c r="A12108" s="3" t="s">
        <v>15730</v>
      </c>
      <c r="B12108" s="3">
        <v>-0.21512262482880101</v>
      </c>
      <c r="C12108" s="3">
        <v>-0.215166052105663</v>
      </c>
      <c r="D12108" s="3">
        <v>1</v>
      </c>
      <c r="E12108" s="3">
        <v>1</v>
      </c>
      <c r="F12108" s="3">
        <v>1</v>
      </c>
      <c r="G12108" s="3">
        <v>1</v>
      </c>
    </row>
    <row r="12109" spans="1:7" x14ac:dyDescent="0.2">
      <c r="A12109" s="3" t="s">
        <v>10129</v>
      </c>
      <c r="B12109" s="3">
        <v>-0.21533328623682699</v>
      </c>
      <c r="C12109" s="3">
        <v>-0.21537671351368901</v>
      </c>
      <c r="D12109" s="3">
        <v>1</v>
      </c>
      <c r="E12109" s="3">
        <v>1</v>
      </c>
      <c r="F12109" s="3">
        <v>1</v>
      </c>
      <c r="G12109" s="3">
        <v>1</v>
      </c>
    </row>
    <row r="12110" spans="1:7" x14ac:dyDescent="0.2">
      <c r="A12110" s="3" t="s">
        <v>14401</v>
      </c>
      <c r="B12110" s="3">
        <v>-0.215352112869405</v>
      </c>
      <c r="C12110" s="3">
        <v>-1.4550835274845001E-2</v>
      </c>
      <c r="D12110" s="3">
        <v>0.62969429521670905</v>
      </c>
      <c r="E12110" s="3">
        <v>1</v>
      </c>
      <c r="F12110" s="3">
        <v>0.67162119465867898</v>
      </c>
      <c r="G12110" s="3">
        <v>1</v>
      </c>
    </row>
    <row r="12111" spans="1:7" x14ac:dyDescent="0.2">
      <c r="A12111" s="3" t="s">
        <v>16859</v>
      </c>
      <c r="B12111" s="3">
        <v>-0.21544909039010801</v>
      </c>
      <c r="C12111" s="3">
        <v>-0.21549251766697</v>
      </c>
      <c r="D12111" s="3">
        <v>1</v>
      </c>
      <c r="E12111" s="3">
        <v>1</v>
      </c>
      <c r="F12111" s="3">
        <v>1</v>
      </c>
      <c r="G12111" s="3">
        <v>1</v>
      </c>
    </row>
    <row r="12112" spans="1:7" x14ac:dyDescent="0.2">
      <c r="A12112" s="3" t="s">
        <v>9929</v>
      </c>
      <c r="B12112" s="3">
        <v>-0.21548049479880901</v>
      </c>
      <c r="C12112" s="3">
        <v>-0.215523922075672</v>
      </c>
      <c r="D12112" s="3">
        <v>1</v>
      </c>
      <c r="E12112" s="3">
        <v>1</v>
      </c>
      <c r="F12112" s="3">
        <v>1</v>
      </c>
      <c r="G12112" s="3">
        <v>1</v>
      </c>
    </row>
    <row r="12113" spans="1:7" x14ac:dyDescent="0.2">
      <c r="A12113" s="3" t="s">
        <v>9860</v>
      </c>
      <c r="B12113" s="3">
        <v>-0.21548451428420701</v>
      </c>
      <c r="C12113" s="3">
        <v>-0.21552794156107</v>
      </c>
      <c r="D12113" s="3">
        <v>1</v>
      </c>
      <c r="E12113" s="3">
        <v>1</v>
      </c>
      <c r="F12113" s="3">
        <v>1</v>
      </c>
      <c r="G12113" s="3">
        <v>1</v>
      </c>
    </row>
    <row r="12114" spans="1:7" x14ac:dyDescent="0.2">
      <c r="A12114" s="3" t="s">
        <v>4265</v>
      </c>
      <c r="B12114" s="3">
        <v>-0.21568188492096599</v>
      </c>
      <c r="C12114" s="3">
        <v>-0.21572531219782801</v>
      </c>
      <c r="D12114" s="3">
        <v>1</v>
      </c>
      <c r="E12114" s="3">
        <v>1</v>
      </c>
      <c r="F12114" s="3">
        <v>1</v>
      </c>
      <c r="G12114" s="3">
        <v>1</v>
      </c>
    </row>
    <row r="12115" spans="1:7" x14ac:dyDescent="0.2">
      <c r="A12115" s="3" t="s">
        <v>9046</v>
      </c>
      <c r="B12115" s="3">
        <v>-0.215820316662967</v>
      </c>
      <c r="C12115" s="3">
        <v>-0.21586374393982899</v>
      </c>
      <c r="D12115" s="3">
        <v>1</v>
      </c>
      <c r="E12115" s="3">
        <v>1</v>
      </c>
      <c r="F12115" s="3">
        <v>1</v>
      </c>
      <c r="G12115" s="3">
        <v>1</v>
      </c>
    </row>
    <row r="12116" spans="1:7" x14ac:dyDescent="0.2">
      <c r="A12116" s="3" t="s">
        <v>3849</v>
      </c>
      <c r="B12116" s="3">
        <v>-0.215945426856546</v>
      </c>
      <c r="C12116" s="3">
        <v>-0.21598885413340899</v>
      </c>
      <c r="D12116" s="3">
        <v>1</v>
      </c>
      <c r="E12116" s="3">
        <v>1</v>
      </c>
      <c r="F12116" s="3">
        <v>1</v>
      </c>
      <c r="G12116" s="3">
        <v>1</v>
      </c>
    </row>
    <row r="12117" spans="1:7" x14ac:dyDescent="0.2">
      <c r="A12117" s="3" t="s">
        <v>16214</v>
      </c>
      <c r="B12117" s="3">
        <v>-0.21595035241103999</v>
      </c>
      <c r="C12117" s="3">
        <v>-0.21599377968790301</v>
      </c>
      <c r="D12117" s="3">
        <v>1</v>
      </c>
      <c r="E12117" s="3">
        <v>1</v>
      </c>
      <c r="F12117" s="3">
        <v>1</v>
      </c>
      <c r="G12117" s="3">
        <v>1</v>
      </c>
    </row>
    <row r="12118" spans="1:7" x14ac:dyDescent="0.2">
      <c r="A12118" s="3" t="s">
        <v>7869</v>
      </c>
      <c r="B12118" s="3">
        <v>-0.21599117933866199</v>
      </c>
      <c r="C12118" s="3">
        <v>-0.21603460661552501</v>
      </c>
      <c r="D12118" s="3">
        <v>1</v>
      </c>
      <c r="E12118" s="3">
        <v>1</v>
      </c>
      <c r="F12118" s="3">
        <v>1</v>
      </c>
      <c r="G12118" s="3">
        <v>1</v>
      </c>
    </row>
    <row r="12119" spans="1:7" x14ac:dyDescent="0.2">
      <c r="A12119" s="3" t="s">
        <v>11647</v>
      </c>
      <c r="B12119" s="3">
        <v>-0.216105306976353</v>
      </c>
      <c r="C12119" s="3">
        <v>-0.21614873425321601</v>
      </c>
      <c r="D12119" s="3">
        <v>1</v>
      </c>
      <c r="E12119" s="3">
        <v>1</v>
      </c>
      <c r="F12119" s="3">
        <v>1</v>
      </c>
      <c r="G12119" s="3">
        <v>1</v>
      </c>
    </row>
    <row r="12120" spans="1:7" x14ac:dyDescent="0.2">
      <c r="A12120" s="3" t="s">
        <v>9367</v>
      </c>
      <c r="B12120" s="3">
        <v>-0.216129042090863</v>
      </c>
      <c r="C12120" s="3">
        <v>-0.21617246936772599</v>
      </c>
      <c r="D12120" s="3">
        <v>1</v>
      </c>
      <c r="E12120" s="3">
        <v>1</v>
      </c>
      <c r="F12120" s="3">
        <v>1</v>
      </c>
      <c r="G12120" s="3">
        <v>1</v>
      </c>
    </row>
    <row r="12121" spans="1:7" x14ac:dyDescent="0.2">
      <c r="A12121" s="3" t="s">
        <v>7440</v>
      </c>
      <c r="B12121" s="3">
        <v>-0.21614115184143201</v>
      </c>
      <c r="C12121" s="3">
        <v>-0.216184579118295</v>
      </c>
      <c r="D12121" s="3">
        <v>1</v>
      </c>
      <c r="E12121" s="3">
        <v>1</v>
      </c>
      <c r="F12121" s="3">
        <v>1</v>
      </c>
      <c r="G12121" s="3">
        <v>1</v>
      </c>
    </row>
    <row r="12122" spans="1:7" x14ac:dyDescent="0.2">
      <c r="A12122" s="3" t="s">
        <v>8418</v>
      </c>
      <c r="B12122" s="3">
        <v>-0.21616772011820701</v>
      </c>
      <c r="C12122" s="3">
        <v>-0.183628341228216</v>
      </c>
      <c r="D12122" s="3">
        <v>0.92771335846511005</v>
      </c>
      <c r="E12122" s="3">
        <v>1</v>
      </c>
      <c r="F12122" s="3">
        <v>1</v>
      </c>
      <c r="G12122" s="3">
        <v>1</v>
      </c>
    </row>
    <row r="12123" spans="1:7" x14ac:dyDescent="0.2">
      <c r="A12123" s="3" t="s">
        <v>4631</v>
      </c>
      <c r="B12123" s="3">
        <v>-0.216209187149564</v>
      </c>
      <c r="C12123" s="3">
        <v>-0.21625261442642599</v>
      </c>
      <c r="D12123" s="3">
        <v>1</v>
      </c>
      <c r="E12123" s="3">
        <v>1</v>
      </c>
      <c r="F12123" s="3">
        <v>1</v>
      </c>
      <c r="G12123" s="3">
        <v>1</v>
      </c>
    </row>
    <row r="12124" spans="1:7" x14ac:dyDescent="0.2">
      <c r="A12124" s="3" t="s">
        <v>1828</v>
      </c>
      <c r="B12124" s="3">
        <v>-0.21633007836788201</v>
      </c>
      <c r="C12124" s="3">
        <v>-0.216373505644744</v>
      </c>
      <c r="D12124" s="3">
        <v>1</v>
      </c>
      <c r="E12124" s="3">
        <v>1</v>
      </c>
      <c r="F12124" s="3">
        <v>1</v>
      </c>
      <c r="G12124" s="3">
        <v>1</v>
      </c>
    </row>
    <row r="12125" spans="1:7" x14ac:dyDescent="0.2">
      <c r="A12125" s="3" t="s">
        <v>16194</v>
      </c>
      <c r="B12125" s="3">
        <v>-0.216359628397362</v>
      </c>
      <c r="C12125" s="3">
        <v>-0.21640305567422499</v>
      </c>
      <c r="D12125" s="3">
        <v>1</v>
      </c>
      <c r="E12125" s="3">
        <v>1</v>
      </c>
      <c r="F12125" s="3">
        <v>1</v>
      </c>
      <c r="G12125" s="3">
        <v>1</v>
      </c>
    </row>
    <row r="12126" spans="1:7" x14ac:dyDescent="0.2">
      <c r="A12126" s="3" t="s">
        <v>6766</v>
      </c>
      <c r="B12126" s="3">
        <v>-0.21637291192765101</v>
      </c>
      <c r="C12126" s="3">
        <v>-0.216416339204513</v>
      </c>
      <c r="D12126" s="3">
        <v>1</v>
      </c>
      <c r="E12126" s="3">
        <v>1</v>
      </c>
      <c r="F12126" s="3">
        <v>1</v>
      </c>
      <c r="G12126" s="3">
        <v>1</v>
      </c>
    </row>
    <row r="12127" spans="1:7" x14ac:dyDescent="0.2">
      <c r="A12127" s="3" t="s">
        <v>14399</v>
      </c>
      <c r="B12127" s="3">
        <v>-0.216474418833877</v>
      </c>
      <c r="C12127" s="3">
        <v>-0.21651784611073999</v>
      </c>
      <c r="D12127" s="3">
        <v>1</v>
      </c>
      <c r="E12127" s="3">
        <v>1</v>
      </c>
      <c r="F12127" s="3">
        <v>1</v>
      </c>
      <c r="G12127" s="3">
        <v>1</v>
      </c>
    </row>
    <row r="12128" spans="1:7" x14ac:dyDescent="0.2">
      <c r="A12128" s="3" t="s">
        <v>6394</v>
      </c>
      <c r="B12128" s="3">
        <v>-0.21668236330303201</v>
      </c>
      <c r="C12128" s="3">
        <v>-0.16683073569066001</v>
      </c>
      <c r="D12128" s="3">
        <v>0.89145547716540097</v>
      </c>
      <c r="E12128" s="3">
        <v>1</v>
      </c>
      <c r="F12128" s="3">
        <v>1</v>
      </c>
      <c r="G12128" s="3">
        <v>1</v>
      </c>
    </row>
    <row r="12129" spans="1:7" x14ac:dyDescent="0.2">
      <c r="A12129" s="3" t="s">
        <v>1743</v>
      </c>
      <c r="B12129" s="3">
        <v>-0.21693409332381</v>
      </c>
      <c r="C12129" s="3">
        <v>-0.21697752060067299</v>
      </c>
      <c r="D12129" s="3">
        <v>1</v>
      </c>
      <c r="E12129" s="3">
        <v>1</v>
      </c>
      <c r="F12129" s="3">
        <v>1</v>
      </c>
      <c r="G12129" s="3">
        <v>1</v>
      </c>
    </row>
    <row r="12130" spans="1:7" x14ac:dyDescent="0.2">
      <c r="A12130" s="3" t="s">
        <v>17591</v>
      </c>
      <c r="B12130" s="3">
        <v>-0.2169857042635</v>
      </c>
      <c r="C12130" s="3">
        <v>-0.21702913154036199</v>
      </c>
      <c r="D12130" s="3">
        <v>1</v>
      </c>
      <c r="E12130" s="3">
        <v>1</v>
      </c>
      <c r="F12130" s="3">
        <v>1</v>
      </c>
      <c r="G12130" s="3">
        <v>1</v>
      </c>
    </row>
    <row r="12131" spans="1:7" x14ac:dyDescent="0.2">
      <c r="A12131" s="3" t="s">
        <v>129</v>
      </c>
      <c r="B12131" s="3">
        <v>-0.21707211771558299</v>
      </c>
      <c r="C12131" s="3">
        <v>-0.15838037372727201</v>
      </c>
      <c r="D12131" s="3">
        <v>0.87349121093124504</v>
      </c>
      <c r="E12131" s="3">
        <v>1</v>
      </c>
      <c r="F12131" s="3">
        <v>0.66354865379665595</v>
      </c>
      <c r="G12131" s="3">
        <v>1</v>
      </c>
    </row>
    <row r="12132" spans="1:7" x14ac:dyDescent="0.2">
      <c r="A12132" s="3" t="s">
        <v>14520</v>
      </c>
      <c r="B12132" s="3">
        <v>-0.21710232826966999</v>
      </c>
      <c r="C12132" s="3">
        <v>-6.3615187954634599E-3</v>
      </c>
      <c r="D12132" s="3">
        <v>0.61544412491580602</v>
      </c>
      <c r="E12132" s="3">
        <v>1</v>
      </c>
      <c r="F12132" s="3">
        <v>0.46484815547036501</v>
      </c>
      <c r="G12132" s="3">
        <v>1</v>
      </c>
    </row>
    <row r="12133" spans="1:7" x14ac:dyDescent="0.2">
      <c r="A12133" s="3" t="s">
        <v>9592</v>
      </c>
      <c r="B12133" s="3">
        <v>-0.21728646400917001</v>
      </c>
      <c r="C12133" s="3">
        <v>-0.18731281703757399</v>
      </c>
      <c r="D12133" s="3">
        <v>0.93321093247048204</v>
      </c>
      <c r="E12133" s="3">
        <v>1</v>
      </c>
      <c r="F12133" s="3">
        <v>0.52988774919369996</v>
      </c>
      <c r="G12133" s="3">
        <v>1</v>
      </c>
    </row>
    <row r="12134" spans="1:7" x14ac:dyDescent="0.2">
      <c r="A12134" s="3" t="s">
        <v>13028</v>
      </c>
      <c r="B12134" s="3">
        <v>-0.21736152794229399</v>
      </c>
      <c r="C12134" s="3">
        <v>-0.21740495521915701</v>
      </c>
      <c r="D12134" s="3">
        <v>1</v>
      </c>
      <c r="E12134" s="3">
        <v>1</v>
      </c>
      <c r="F12134" s="3">
        <v>1</v>
      </c>
      <c r="G12134" s="3">
        <v>1</v>
      </c>
    </row>
    <row r="12135" spans="1:7" x14ac:dyDescent="0.2">
      <c r="A12135" s="3" t="s">
        <v>4079</v>
      </c>
      <c r="B12135" s="3">
        <v>-0.21741480411314301</v>
      </c>
      <c r="C12135" s="3">
        <v>-0.217458231390006</v>
      </c>
      <c r="D12135" s="3">
        <v>1</v>
      </c>
      <c r="E12135" s="3">
        <v>1</v>
      </c>
      <c r="F12135" s="3">
        <v>1</v>
      </c>
      <c r="G12135" s="3">
        <v>1</v>
      </c>
    </row>
    <row r="12136" spans="1:7" x14ac:dyDescent="0.2">
      <c r="A12136" s="3" t="s">
        <v>15377</v>
      </c>
      <c r="B12136" s="3">
        <v>-0.217470475313749</v>
      </c>
      <c r="C12136" s="3">
        <v>-0.21751390259061101</v>
      </c>
      <c r="D12136" s="3">
        <v>1</v>
      </c>
      <c r="E12136" s="3">
        <v>1</v>
      </c>
      <c r="F12136" s="3">
        <v>1</v>
      </c>
      <c r="G12136" s="3">
        <v>1</v>
      </c>
    </row>
    <row r="12137" spans="1:7" x14ac:dyDescent="0.2">
      <c r="A12137" s="3" t="s">
        <v>8890</v>
      </c>
      <c r="B12137" s="3">
        <v>-0.21762142456375999</v>
      </c>
      <c r="C12137" s="3">
        <v>-0.21766485184062301</v>
      </c>
      <c r="D12137" s="3">
        <v>1</v>
      </c>
      <c r="E12137" s="3">
        <v>1</v>
      </c>
      <c r="F12137" s="3">
        <v>1</v>
      </c>
      <c r="G12137" s="3">
        <v>1</v>
      </c>
    </row>
    <row r="12138" spans="1:7" x14ac:dyDescent="0.2">
      <c r="A12138" s="3" t="s">
        <v>9059</v>
      </c>
      <c r="B12138" s="3">
        <v>-0.21773429910283401</v>
      </c>
      <c r="C12138" s="3">
        <v>-0.217777726379697</v>
      </c>
      <c r="D12138" s="3">
        <v>1</v>
      </c>
      <c r="E12138" s="3">
        <v>1</v>
      </c>
      <c r="F12138" s="3">
        <v>1</v>
      </c>
      <c r="G12138" s="3">
        <v>1</v>
      </c>
    </row>
    <row r="12139" spans="1:7" x14ac:dyDescent="0.2">
      <c r="A12139" s="3" t="s">
        <v>13500</v>
      </c>
      <c r="B12139" s="3">
        <v>-0.217842025157442</v>
      </c>
      <c r="C12139" s="3">
        <v>-0.21788545243430499</v>
      </c>
      <c r="D12139" s="3">
        <v>1</v>
      </c>
      <c r="E12139" s="3">
        <v>1</v>
      </c>
      <c r="F12139" s="3">
        <v>1</v>
      </c>
      <c r="G12139" s="3">
        <v>1</v>
      </c>
    </row>
    <row r="12140" spans="1:7" x14ac:dyDescent="0.2">
      <c r="A12140" s="3" t="s">
        <v>16670</v>
      </c>
      <c r="B12140" s="3">
        <v>-0.21802962404686899</v>
      </c>
      <c r="C12140" s="3">
        <v>-0.218073051323732</v>
      </c>
      <c r="D12140" s="3">
        <v>1</v>
      </c>
      <c r="E12140" s="3">
        <v>1</v>
      </c>
      <c r="F12140" s="3">
        <v>1</v>
      </c>
      <c r="G12140" s="3">
        <v>1</v>
      </c>
    </row>
    <row r="12141" spans="1:7" x14ac:dyDescent="0.2">
      <c r="A12141" s="3" t="s">
        <v>6785</v>
      </c>
      <c r="B12141" s="3">
        <v>-0.218237067550337</v>
      </c>
      <c r="C12141" s="3">
        <v>-0.143832262624178</v>
      </c>
      <c r="D12141" s="3">
        <v>0.84244905353503396</v>
      </c>
      <c r="E12141" s="3">
        <v>1</v>
      </c>
      <c r="F12141" s="3">
        <v>1</v>
      </c>
      <c r="G12141" s="3">
        <v>1</v>
      </c>
    </row>
    <row r="12142" spans="1:7" x14ac:dyDescent="0.2">
      <c r="A12142" s="3" t="s">
        <v>10418</v>
      </c>
      <c r="B12142" s="3">
        <v>-0.21837547439430599</v>
      </c>
      <c r="C12142" s="3">
        <v>-0.21841890167116901</v>
      </c>
      <c r="D12142" s="3">
        <v>1</v>
      </c>
      <c r="E12142" s="3">
        <v>1</v>
      </c>
      <c r="F12142" s="3">
        <v>1</v>
      </c>
      <c r="G12142" s="3">
        <v>1</v>
      </c>
    </row>
    <row r="12143" spans="1:7" x14ac:dyDescent="0.2">
      <c r="A12143" s="3" t="s">
        <v>13086</v>
      </c>
      <c r="B12143" s="3">
        <v>-0.21885093728914701</v>
      </c>
      <c r="C12143" s="3">
        <v>-0.21889436456601</v>
      </c>
      <c r="D12143" s="3">
        <v>1</v>
      </c>
      <c r="E12143" s="3">
        <v>1</v>
      </c>
      <c r="F12143" s="3">
        <v>1</v>
      </c>
      <c r="G12143" s="3">
        <v>1</v>
      </c>
    </row>
    <row r="12144" spans="1:7" x14ac:dyDescent="0.2">
      <c r="A12144" s="3" t="s">
        <v>4193</v>
      </c>
      <c r="B12144" s="3">
        <v>-0.21893675423234499</v>
      </c>
      <c r="C12144" s="3">
        <v>-0.21898018150920801</v>
      </c>
      <c r="D12144" s="3">
        <v>1</v>
      </c>
      <c r="E12144" s="3">
        <v>1</v>
      </c>
      <c r="F12144" s="3">
        <v>1</v>
      </c>
      <c r="G12144" s="3">
        <v>1</v>
      </c>
    </row>
    <row r="12145" spans="1:7" x14ac:dyDescent="0.2">
      <c r="A12145" s="3" t="s">
        <v>15480</v>
      </c>
      <c r="B12145" s="3">
        <v>-0.218941663203788</v>
      </c>
      <c r="C12145" s="3">
        <v>-0.21898509048065101</v>
      </c>
      <c r="D12145" s="3">
        <v>1</v>
      </c>
      <c r="E12145" s="3">
        <v>1</v>
      </c>
      <c r="F12145" s="3">
        <v>1</v>
      </c>
      <c r="G12145" s="3">
        <v>1</v>
      </c>
    </row>
    <row r="12146" spans="1:7" x14ac:dyDescent="0.2">
      <c r="A12146" s="3" t="s">
        <v>2077</v>
      </c>
      <c r="B12146" s="3">
        <v>-0.21895263210579</v>
      </c>
      <c r="C12146" s="3">
        <v>-0.21899605938265301</v>
      </c>
      <c r="D12146" s="3">
        <v>1</v>
      </c>
      <c r="E12146" s="3">
        <v>1</v>
      </c>
      <c r="F12146" s="3">
        <v>1</v>
      </c>
      <c r="G12146" s="3">
        <v>1</v>
      </c>
    </row>
    <row r="12147" spans="1:7" x14ac:dyDescent="0.2">
      <c r="A12147" s="3" t="s">
        <v>2922</v>
      </c>
      <c r="B12147" s="3">
        <v>-0.21898368595765999</v>
      </c>
      <c r="C12147" s="3">
        <v>-0.21902711323452301</v>
      </c>
      <c r="D12147" s="3">
        <v>1</v>
      </c>
      <c r="E12147" s="3">
        <v>1</v>
      </c>
      <c r="F12147" s="3">
        <v>0.54094936508202995</v>
      </c>
      <c r="G12147" s="3">
        <v>1</v>
      </c>
    </row>
    <row r="12148" spans="1:7" x14ac:dyDescent="0.2">
      <c r="A12148" s="3" t="s">
        <v>1350</v>
      </c>
      <c r="B12148" s="3">
        <v>-0.21904829792633199</v>
      </c>
      <c r="C12148" s="3">
        <v>-0.219091725203195</v>
      </c>
      <c r="D12148" s="3">
        <v>1</v>
      </c>
      <c r="E12148" s="3">
        <v>1</v>
      </c>
      <c r="F12148" s="3">
        <v>1</v>
      </c>
      <c r="G12148" s="3">
        <v>1</v>
      </c>
    </row>
    <row r="12149" spans="1:7" x14ac:dyDescent="0.2">
      <c r="A12149" s="3" t="s">
        <v>5746</v>
      </c>
      <c r="B12149" s="3">
        <v>-0.219058362531309</v>
      </c>
      <c r="C12149" s="3">
        <v>-0.21910178980817199</v>
      </c>
      <c r="D12149" s="3">
        <v>1</v>
      </c>
      <c r="E12149" s="3">
        <v>1</v>
      </c>
      <c r="F12149" s="3">
        <v>1</v>
      </c>
      <c r="G12149" s="3">
        <v>1</v>
      </c>
    </row>
    <row r="12150" spans="1:7" x14ac:dyDescent="0.2">
      <c r="A12150" s="3" t="s">
        <v>17955</v>
      </c>
      <c r="B12150" s="3">
        <v>-0.21905912845786901</v>
      </c>
      <c r="C12150" s="3">
        <v>-1.0661571951087599E-2</v>
      </c>
      <c r="D12150" s="3">
        <v>0.61877429341327095</v>
      </c>
      <c r="E12150" s="3">
        <v>1</v>
      </c>
      <c r="F12150" s="3">
        <v>0.934469998434454</v>
      </c>
      <c r="G12150" s="3">
        <v>1</v>
      </c>
    </row>
    <row r="12151" spans="1:7" x14ac:dyDescent="0.2">
      <c r="A12151" s="3" t="s">
        <v>4025</v>
      </c>
      <c r="B12151" s="3">
        <v>-0.219163378773815</v>
      </c>
      <c r="C12151" s="3">
        <v>-0.21920680605067799</v>
      </c>
      <c r="D12151" s="3">
        <v>1</v>
      </c>
      <c r="E12151" s="3">
        <v>1</v>
      </c>
      <c r="F12151" s="3">
        <v>1</v>
      </c>
      <c r="G12151" s="3">
        <v>1</v>
      </c>
    </row>
    <row r="12152" spans="1:7" x14ac:dyDescent="0.2">
      <c r="A12152" s="3" t="s">
        <v>7063</v>
      </c>
      <c r="B12152" s="3">
        <v>-0.21919537243704701</v>
      </c>
      <c r="C12152" s="3">
        <v>-0.21923879971391</v>
      </c>
      <c r="D12152" s="3">
        <v>1</v>
      </c>
      <c r="E12152" s="3">
        <v>1</v>
      </c>
      <c r="F12152" s="3">
        <v>1</v>
      </c>
      <c r="G12152" s="3">
        <v>1</v>
      </c>
    </row>
    <row r="12153" spans="1:7" x14ac:dyDescent="0.2">
      <c r="A12153" s="3" t="s">
        <v>13561</v>
      </c>
      <c r="B12153" s="3">
        <v>-0.21930430336915099</v>
      </c>
      <c r="C12153" s="3">
        <v>-0.21934773064601401</v>
      </c>
      <c r="D12153" s="3">
        <v>1</v>
      </c>
      <c r="E12153" s="3">
        <v>1</v>
      </c>
      <c r="F12153" s="3">
        <v>1</v>
      </c>
      <c r="G12153" s="3">
        <v>1</v>
      </c>
    </row>
    <row r="12154" spans="1:7" x14ac:dyDescent="0.2">
      <c r="A12154" s="3" t="s">
        <v>13758</v>
      </c>
      <c r="B12154" s="3">
        <v>-0.21936653739841699</v>
      </c>
      <c r="C12154" s="3">
        <v>-2.8144126371401401E-2</v>
      </c>
      <c r="D12154" s="3">
        <v>0.64373945780562203</v>
      </c>
      <c r="E12154" s="3">
        <v>1</v>
      </c>
      <c r="F12154" s="3">
        <v>1</v>
      </c>
      <c r="G12154" s="3">
        <v>1</v>
      </c>
    </row>
    <row r="12155" spans="1:7" x14ac:dyDescent="0.2">
      <c r="A12155" s="3" t="s">
        <v>8290</v>
      </c>
      <c r="B12155" s="3">
        <v>-0.219403224891875</v>
      </c>
      <c r="C12155" s="3">
        <v>-0.21944665216873799</v>
      </c>
      <c r="D12155" s="3">
        <v>1</v>
      </c>
      <c r="E12155" s="3">
        <v>1</v>
      </c>
      <c r="F12155" s="3">
        <v>0.86488121735036105</v>
      </c>
      <c r="G12155" s="3">
        <v>1</v>
      </c>
    </row>
    <row r="12156" spans="1:7" x14ac:dyDescent="0.2">
      <c r="A12156" s="3" t="s">
        <v>2468</v>
      </c>
      <c r="B12156" s="3">
        <v>-0.219581552174172</v>
      </c>
      <c r="C12156" s="3">
        <v>-0.21962497945103501</v>
      </c>
      <c r="D12156" s="3">
        <v>1</v>
      </c>
      <c r="E12156" s="3">
        <v>1</v>
      </c>
      <c r="F12156" s="3">
        <v>1</v>
      </c>
      <c r="G12156" s="3">
        <v>1</v>
      </c>
    </row>
    <row r="12157" spans="1:7" x14ac:dyDescent="0.2">
      <c r="A12157" s="3" t="s">
        <v>11855</v>
      </c>
      <c r="B12157" s="3">
        <v>-0.219773655391171</v>
      </c>
      <c r="C12157" s="3">
        <v>-0.21981708266803399</v>
      </c>
      <c r="D12157" s="3">
        <v>1</v>
      </c>
      <c r="E12157" s="3">
        <v>1</v>
      </c>
      <c r="F12157" s="3">
        <v>1</v>
      </c>
      <c r="G12157" s="3">
        <v>1</v>
      </c>
    </row>
    <row r="12158" spans="1:7" x14ac:dyDescent="0.2">
      <c r="A12158" s="3" t="s">
        <v>4427</v>
      </c>
      <c r="B12158" s="3">
        <v>-0.219978448811257</v>
      </c>
      <c r="C12158" s="3">
        <v>-0.22002187608811999</v>
      </c>
      <c r="D12158" s="3">
        <v>1</v>
      </c>
      <c r="E12158" s="3">
        <v>1</v>
      </c>
      <c r="F12158" s="3">
        <v>1</v>
      </c>
      <c r="G12158" s="3">
        <v>1</v>
      </c>
    </row>
    <row r="12159" spans="1:7" x14ac:dyDescent="0.2">
      <c r="A12159" s="3" t="s">
        <v>17099</v>
      </c>
      <c r="B12159" s="3">
        <v>-0.220017602698175</v>
      </c>
      <c r="C12159" s="3">
        <v>-0.22006102997503801</v>
      </c>
      <c r="D12159" s="3">
        <v>1</v>
      </c>
      <c r="E12159" s="3">
        <v>1</v>
      </c>
      <c r="F12159" s="3">
        <v>1</v>
      </c>
      <c r="G12159" s="3">
        <v>1</v>
      </c>
    </row>
    <row r="12160" spans="1:7" x14ac:dyDescent="0.2">
      <c r="A12160" s="3" t="s">
        <v>4430</v>
      </c>
      <c r="B12160" s="3">
        <v>-0.220045677346038</v>
      </c>
      <c r="C12160" s="3">
        <v>-0.22008910462289999</v>
      </c>
      <c r="D12160" s="3">
        <v>1</v>
      </c>
      <c r="E12160" s="3">
        <v>1</v>
      </c>
      <c r="F12160" s="3">
        <v>1</v>
      </c>
      <c r="G12160" s="3">
        <v>1</v>
      </c>
    </row>
    <row r="12161" spans="1:7" x14ac:dyDescent="0.2">
      <c r="A12161" s="3" t="s">
        <v>15731</v>
      </c>
      <c r="B12161" s="3">
        <v>-0.220048564649171</v>
      </c>
      <c r="C12161" s="3">
        <v>-0.14392601443624101</v>
      </c>
      <c r="D12161" s="3">
        <v>0.839123139193787</v>
      </c>
      <c r="E12161" s="3">
        <v>1</v>
      </c>
      <c r="F12161" s="3">
        <v>1</v>
      </c>
      <c r="G12161" s="3">
        <v>1</v>
      </c>
    </row>
    <row r="12162" spans="1:7" x14ac:dyDescent="0.2">
      <c r="A12162" s="3" t="s">
        <v>6621</v>
      </c>
      <c r="B12162" s="3">
        <v>-0.22014300102862899</v>
      </c>
      <c r="C12162" s="3">
        <v>-0.22018642830549101</v>
      </c>
      <c r="D12162" s="3">
        <v>1</v>
      </c>
      <c r="E12162" s="3">
        <v>1</v>
      </c>
      <c r="F12162" s="3">
        <v>1</v>
      </c>
      <c r="G12162" s="3">
        <v>1</v>
      </c>
    </row>
    <row r="12163" spans="1:7" x14ac:dyDescent="0.2">
      <c r="A12163" s="3" t="s">
        <v>934</v>
      </c>
      <c r="B12163" s="3">
        <v>-0.22018032999817899</v>
      </c>
      <c r="C12163" s="3">
        <v>-0.22022375727504201</v>
      </c>
      <c r="D12163" s="3">
        <v>1</v>
      </c>
      <c r="E12163" s="3">
        <v>1</v>
      </c>
      <c r="F12163" s="3">
        <v>1</v>
      </c>
      <c r="G12163" s="3">
        <v>1</v>
      </c>
    </row>
    <row r="12164" spans="1:7" x14ac:dyDescent="0.2">
      <c r="A12164" s="3" t="s">
        <v>12297</v>
      </c>
      <c r="B12164" s="3">
        <v>-0.22040204944825101</v>
      </c>
      <c r="C12164" s="3">
        <v>-0.220445476725113</v>
      </c>
      <c r="D12164" s="3">
        <v>1</v>
      </c>
      <c r="E12164" s="3">
        <v>1</v>
      </c>
      <c r="F12164" s="3">
        <v>1</v>
      </c>
      <c r="G12164" s="3">
        <v>1</v>
      </c>
    </row>
    <row r="12165" spans="1:7" x14ac:dyDescent="0.2">
      <c r="A12165" s="3" t="s">
        <v>1988</v>
      </c>
      <c r="B12165" s="3">
        <v>-0.22062001572492601</v>
      </c>
      <c r="C12165" s="3">
        <v>-0.220663443001789</v>
      </c>
      <c r="D12165" s="3">
        <v>1</v>
      </c>
      <c r="E12165" s="3">
        <v>1</v>
      </c>
      <c r="F12165" s="3">
        <v>1</v>
      </c>
      <c r="G12165" s="3">
        <v>1</v>
      </c>
    </row>
    <row r="12166" spans="1:7" x14ac:dyDescent="0.2">
      <c r="A12166" s="3" t="s">
        <v>10059</v>
      </c>
      <c r="B12166" s="3">
        <v>-0.22063842155978899</v>
      </c>
      <c r="C12166" s="3">
        <v>-0.22068184883665201</v>
      </c>
      <c r="D12166" s="3">
        <v>1</v>
      </c>
      <c r="E12166" s="3">
        <v>1</v>
      </c>
      <c r="F12166" s="3">
        <v>1</v>
      </c>
      <c r="G12166" s="3">
        <v>1</v>
      </c>
    </row>
    <row r="12167" spans="1:7" x14ac:dyDescent="0.2">
      <c r="A12167" s="3" t="s">
        <v>17526</v>
      </c>
      <c r="B12167" s="3">
        <v>-0.22077450167847901</v>
      </c>
      <c r="C12167" s="3">
        <v>-9.3324019532827193E-2</v>
      </c>
      <c r="D12167" s="3">
        <v>0.74557488834067098</v>
      </c>
      <c r="E12167" s="3">
        <v>1</v>
      </c>
      <c r="F12167" s="3">
        <v>1</v>
      </c>
      <c r="G12167" s="3">
        <v>1</v>
      </c>
    </row>
    <row r="12168" spans="1:7" x14ac:dyDescent="0.2">
      <c r="A12168" s="3" t="s">
        <v>14997</v>
      </c>
      <c r="B12168" s="3">
        <v>-0.22104678412774501</v>
      </c>
      <c r="C12168" s="3">
        <v>-0.221090211404607</v>
      </c>
      <c r="D12168" s="3">
        <v>1</v>
      </c>
      <c r="E12168" s="3">
        <v>1</v>
      </c>
      <c r="F12168" s="3">
        <v>1</v>
      </c>
      <c r="G12168" s="3">
        <v>1</v>
      </c>
    </row>
    <row r="12169" spans="1:7" x14ac:dyDescent="0.2">
      <c r="A12169" s="3" t="s">
        <v>7474</v>
      </c>
      <c r="B12169" s="3">
        <v>-0.221308511260427</v>
      </c>
      <c r="C12169" s="3">
        <v>-0.22135193853728999</v>
      </c>
      <c r="D12169" s="3">
        <v>1</v>
      </c>
      <c r="E12169" s="3">
        <v>1</v>
      </c>
      <c r="F12169" s="3">
        <v>1</v>
      </c>
      <c r="G12169" s="3">
        <v>1</v>
      </c>
    </row>
    <row r="12170" spans="1:7" x14ac:dyDescent="0.2">
      <c r="A12170" s="3" t="s">
        <v>15539</v>
      </c>
      <c r="B12170" s="3">
        <v>-0.221340197223307</v>
      </c>
      <c r="C12170" s="3">
        <v>-0.22138362450016999</v>
      </c>
      <c r="D12170" s="3">
        <v>1</v>
      </c>
      <c r="E12170" s="3">
        <v>1</v>
      </c>
      <c r="F12170" s="3">
        <v>1</v>
      </c>
      <c r="G12170" s="3">
        <v>1</v>
      </c>
    </row>
    <row r="12171" spans="1:7" x14ac:dyDescent="0.2">
      <c r="A12171" s="3" t="s">
        <v>9961</v>
      </c>
      <c r="B12171" s="3">
        <v>-0.22141938847277801</v>
      </c>
      <c r="C12171" s="3">
        <v>-0.15321444790366101</v>
      </c>
      <c r="D12171" s="3">
        <v>0.85456330799282498</v>
      </c>
      <c r="E12171" s="3">
        <v>1</v>
      </c>
      <c r="F12171" s="3">
        <v>1</v>
      </c>
      <c r="G12171" s="3">
        <v>1</v>
      </c>
    </row>
    <row r="12172" spans="1:7" x14ac:dyDescent="0.2">
      <c r="A12172" s="3" t="s">
        <v>2502</v>
      </c>
      <c r="B12172" s="3">
        <v>-0.221635629027849</v>
      </c>
      <c r="C12172" s="3">
        <v>-0.22167905630471199</v>
      </c>
      <c r="D12172" s="3">
        <v>1</v>
      </c>
      <c r="E12172" s="3">
        <v>1</v>
      </c>
      <c r="F12172" s="3">
        <v>1</v>
      </c>
      <c r="G12172" s="3">
        <v>1</v>
      </c>
    </row>
    <row r="12173" spans="1:7" x14ac:dyDescent="0.2">
      <c r="A12173" s="3" t="s">
        <v>6893</v>
      </c>
      <c r="B12173" s="3">
        <v>-0.22164748225927</v>
      </c>
      <c r="C12173" s="3">
        <v>-0.22169090953613299</v>
      </c>
      <c r="D12173" s="3">
        <v>1</v>
      </c>
      <c r="E12173" s="3">
        <v>1</v>
      </c>
      <c r="F12173" s="3">
        <v>1</v>
      </c>
      <c r="G12173" s="3">
        <v>1</v>
      </c>
    </row>
    <row r="12174" spans="1:7" x14ac:dyDescent="0.2">
      <c r="A12174" s="3" t="s">
        <v>1302</v>
      </c>
      <c r="B12174" s="3">
        <v>-0.22171075174079699</v>
      </c>
      <c r="C12174" s="3">
        <v>-0.22175417901765901</v>
      </c>
      <c r="D12174" s="3">
        <v>1</v>
      </c>
      <c r="E12174" s="3">
        <v>1</v>
      </c>
      <c r="F12174" s="3">
        <v>1</v>
      </c>
      <c r="G12174" s="3">
        <v>1</v>
      </c>
    </row>
    <row r="12175" spans="1:7" x14ac:dyDescent="0.2">
      <c r="A12175" s="3" t="s">
        <v>6147</v>
      </c>
      <c r="B12175" s="3">
        <v>-0.221731090240819</v>
      </c>
      <c r="C12175" s="3">
        <v>-0.107959989121188</v>
      </c>
      <c r="D12175" s="3">
        <v>0.76943592437016906</v>
      </c>
      <c r="E12175" s="3">
        <v>1</v>
      </c>
      <c r="F12175" s="3">
        <v>1</v>
      </c>
      <c r="G12175" s="3">
        <v>1</v>
      </c>
    </row>
    <row r="12176" spans="1:7" x14ac:dyDescent="0.2">
      <c r="A12176" s="3" t="s">
        <v>15028</v>
      </c>
      <c r="B12176" s="3">
        <v>-0.22173109397181001</v>
      </c>
      <c r="C12176" s="3">
        <v>-0.221774521248673</v>
      </c>
      <c r="D12176" s="3">
        <v>1</v>
      </c>
      <c r="E12176" s="3">
        <v>1</v>
      </c>
      <c r="F12176" s="3">
        <v>1</v>
      </c>
      <c r="G12176" s="3">
        <v>1</v>
      </c>
    </row>
    <row r="12177" spans="1:7" x14ac:dyDescent="0.2">
      <c r="A12177" s="3" t="s">
        <v>13386</v>
      </c>
      <c r="B12177" s="3">
        <v>-0.22173820651365</v>
      </c>
      <c r="C12177" s="3">
        <v>-0.22178163379051199</v>
      </c>
      <c r="D12177" s="3">
        <v>1</v>
      </c>
      <c r="E12177" s="3">
        <v>1</v>
      </c>
      <c r="F12177" s="3">
        <v>1</v>
      </c>
      <c r="G12177" s="3">
        <v>1</v>
      </c>
    </row>
    <row r="12178" spans="1:7" x14ac:dyDescent="0.2">
      <c r="A12178" s="3" t="s">
        <v>10663</v>
      </c>
      <c r="B12178" s="3">
        <v>-0.22184627490429101</v>
      </c>
      <c r="C12178" s="3">
        <v>-0.221889702181153</v>
      </c>
      <c r="D12178" s="3">
        <v>1</v>
      </c>
      <c r="E12178" s="3">
        <v>1</v>
      </c>
      <c r="F12178" s="3">
        <v>1</v>
      </c>
      <c r="G12178" s="3">
        <v>1</v>
      </c>
    </row>
    <row r="12179" spans="1:7" x14ac:dyDescent="0.2">
      <c r="A12179" s="3" t="s">
        <v>650</v>
      </c>
      <c r="B12179" s="3">
        <v>-0.22203270379300499</v>
      </c>
      <c r="C12179" s="3">
        <v>-0.103736467365</v>
      </c>
      <c r="D12179" s="3">
        <v>0.76145936587685004</v>
      </c>
      <c r="E12179" s="3">
        <v>1</v>
      </c>
      <c r="F12179" s="3">
        <v>1</v>
      </c>
      <c r="G12179" s="3">
        <v>1</v>
      </c>
    </row>
    <row r="12180" spans="1:7" x14ac:dyDescent="0.2">
      <c r="A12180" s="3" t="s">
        <v>17511</v>
      </c>
      <c r="B12180" s="3">
        <v>-0.222051138582397</v>
      </c>
      <c r="C12180" s="3">
        <v>-0.22209456585925899</v>
      </c>
      <c r="D12180" s="3">
        <v>1</v>
      </c>
      <c r="E12180" s="3">
        <v>1</v>
      </c>
      <c r="F12180" s="3">
        <v>1</v>
      </c>
      <c r="G12180" s="3">
        <v>1</v>
      </c>
    </row>
    <row r="12181" spans="1:7" x14ac:dyDescent="0.2">
      <c r="A12181" s="3" t="s">
        <v>12738</v>
      </c>
      <c r="B12181" s="3">
        <v>-0.22221537411300599</v>
      </c>
      <c r="C12181" s="3">
        <v>-3.67363127108302E-2</v>
      </c>
      <c r="D12181" s="3">
        <v>0.65231049484401005</v>
      </c>
      <c r="E12181" s="3">
        <v>1</v>
      </c>
      <c r="F12181" s="3">
        <v>1</v>
      </c>
      <c r="G12181" s="3">
        <v>1</v>
      </c>
    </row>
    <row r="12182" spans="1:7" x14ac:dyDescent="0.2">
      <c r="A12182" s="3" t="s">
        <v>4585</v>
      </c>
      <c r="B12182" s="3">
        <v>-0.22233210262986</v>
      </c>
      <c r="C12182" s="3">
        <v>-0.22237552990672199</v>
      </c>
      <c r="D12182" s="3">
        <v>1</v>
      </c>
      <c r="E12182" s="3">
        <v>1</v>
      </c>
      <c r="F12182" s="3">
        <v>1</v>
      </c>
      <c r="G12182" s="3">
        <v>1</v>
      </c>
    </row>
    <row r="12183" spans="1:7" x14ac:dyDescent="0.2">
      <c r="A12183" s="3" t="s">
        <v>12155</v>
      </c>
      <c r="B12183" s="3">
        <v>-0.222375481516601</v>
      </c>
      <c r="C12183" s="3">
        <v>-0.19939161681752099</v>
      </c>
      <c r="D12183" s="3">
        <v>0.94835370045499501</v>
      </c>
      <c r="E12183" s="3">
        <v>1</v>
      </c>
      <c r="F12183" s="3">
        <v>1</v>
      </c>
      <c r="G12183" s="3">
        <v>1</v>
      </c>
    </row>
    <row r="12184" spans="1:7" x14ac:dyDescent="0.2">
      <c r="A12184" s="3" t="s">
        <v>11012</v>
      </c>
      <c r="B12184" s="3">
        <v>-0.22242807692508701</v>
      </c>
      <c r="C12184" s="3">
        <v>-0.222471504201949</v>
      </c>
      <c r="D12184" s="3">
        <v>1</v>
      </c>
      <c r="E12184" s="3">
        <v>1</v>
      </c>
      <c r="F12184" s="3">
        <v>1</v>
      </c>
      <c r="G12184" s="3">
        <v>1</v>
      </c>
    </row>
    <row r="12185" spans="1:7" x14ac:dyDescent="0.2">
      <c r="A12185" s="3" t="s">
        <v>11961</v>
      </c>
      <c r="B12185" s="3">
        <v>-0.222440134740607</v>
      </c>
      <c r="C12185" s="3">
        <v>-0.22248356201746999</v>
      </c>
      <c r="D12185" s="3">
        <v>1</v>
      </c>
      <c r="E12185" s="3">
        <v>1</v>
      </c>
      <c r="F12185" s="3">
        <v>1</v>
      </c>
      <c r="G12185" s="3">
        <v>1</v>
      </c>
    </row>
    <row r="12186" spans="1:7" x14ac:dyDescent="0.2">
      <c r="A12186" s="3" t="s">
        <v>5342</v>
      </c>
      <c r="B12186" s="3">
        <v>-0.22264798999538801</v>
      </c>
      <c r="C12186" s="3">
        <v>-0.156683105678287</v>
      </c>
      <c r="D12186" s="3">
        <v>0.85898298143923102</v>
      </c>
      <c r="E12186" s="3">
        <v>1</v>
      </c>
      <c r="F12186" s="3">
        <v>0.93735868327622196</v>
      </c>
      <c r="G12186" s="3">
        <v>1</v>
      </c>
    </row>
    <row r="12187" spans="1:7" x14ac:dyDescent="0.2">
      <c r="A12187" s="3" t="s">
        <v>6037</v>
      </c>
      <c r="B12187" s="3">
        <v>-0.22271944471667299</v>
      </c>
      <c r="C12187" s="3">
        <v>-0.22276287199353501</v>
      </c>
      <c r="D12187" s="3">
        <v>1</v>
      </c>
      <c r="E12187" s="3">
        <v>1</v>
      </c>
      <c r="F12187" s="3">
        <v>1</v>
      </c>
      <c r="G12187" s="3">
        <v>1</v>
      </c>
    </row>
    <row r="12188" spans="1:7" x14ac:dyDescent="0.2">
      <c r="A12188" s="3" t="s">
        <v>17891</v>
      </c>
      <c r="B12188" s="3">
        <v>-0.222733911772732</v>
      </c>
      <c r="C12188" s="3">
        <v>-0.22277733904959399</v>
      </c>
      <c r="D12188" s="3">
        <v>1</v>
      </c>
      <c r="E12188" s="3">
        <v>1</v>
      </c>
      <c r="F12188" s="3">
        <v>1</v>
      </c>
      <c r="G12188" s="3">
        <v>1</v>
      </c>
    </row>
    <row r="12189" spans="1:7" x14ac:dyDescent="0.2">
      <c r="A12189" s="3" t="s">
        <v>1597</v>
      </c>
      <c r="B12189" s="3">
        <v>-0.223078943057892</v>
      </c>
      <c r="C12189" s="3">
        <v>-0.22312237033475499</v>
      </c>
      <c r="D12189" s="3">
        <v>1</v>
      </c>
      <c r="E12189" s="3">
        <v>1</v>
      </c>
      <c r="F12189" s="3">
        <v>1</v>
      </c>
      <c r="G12189" s="3">
        <v>1</v>
      </c>
    </row>
    <row r="12190" spans="1:7" x14ac:dyDescent="0.2">
      <c r="A12190" s="3" t="s">
        <v>10983</v>
      </c>
      <c r="B12190" s="3">
        <v>-0.22312501376256699</v>
      </c>
      <c r="C12190" s="3">
        <v>-0.122498594525285</v>
      </c>
      <c r="D12190" s="3">
        <v>0.79308333459837699</v>
      </c>
      <c r="E12190" s="3">
        <v>1</v>
      </c>
      <c r="F12190" s="3">
        <v>1</v>
      </c>
      <c r="G12190" s="3">
        <v>1</v>
      </c>
    </row>
    <row r="12191" spans="1:7" x14ac:dyDescent="0.2">
      <c r="A12191" s="3" t="s">
        <v>5691</v>
      </c>
      <c r="B12191" s="3">
        <v>-0.22318598273571599</v>
      </c>
      <c r="C12191" s="3">
        <v>-0.22322941001257901</v>
      </c>
      <c r="D12191" s="3">
        <v>1</v>
      </c>
      <c r="E12191" s="3">
        <v>1</v>
      </c>
      <c r="F12191" s="3">
        <v>1</v>
      </c>
      <c r="G12191" s="3">
        <v>1</v>
      </c>
    </row>
    <row r="12192" spans="1:7" x14ac:dyDescent="0.2">
      <c r="A12192" s="3" t="s">
        <v>7345</v>
      </c>
      <c r="B12192" s="3">
        <v>-0.22320090212542701</v>
      </c>
      <c r="C12192" s="3">
        <v>-0.22324432940229</v>
      </c>
      <c r="D12192" s="3">
        <v>1</v>
      </c>
      <c r="E12192" s="3">
        <v>1</v>
      </c>
      <c r="F12192" s="3">
        <v>1</v>
      </c>
      <c r="G12192" s="3">
        <v>1</v>
      </c>
    </row>
    <row r="12193" spans="1:7" x14ac:dyDescent="0.2">
      <c r="A12193" s="3" t="s">
        <v>2086</v>
      </c>
      <c r="B12193" s="3">
        <v>-0.22327925004399199</v>
      </c>
      <c r="C12193" s="3">
        <v>-0.22332267732085501</v>
      </c>
      <c r="D12193" s="3">
        <v>1</v>
      </c>
      <c r="E12193" s="3">
        <v>1</v>
      </c>
      <c r="F12193" s="3">
        <v>1</v>
      </c>
      <c r="G12193" s="3">
        <v>1</v>
      </c>
    </row>
    <row r="12194" spans="1:7" x14ac:dyDescent="0.2">
      <c r="A12194" s="3" t="s">
        <v>14273</v>
      </c>
      <c r="B12194" s="3">
        <v>-0.22337713837016199</v>
      </c>
      <c r="C12194" s="3">
        <v>-0.223420565647025</v>
      </c>
      <c r="D12194" s="3">
        <v>1</v>
      </c>
      <c r="E12194" s="3">
        <v>1</v>
      </c>
      <c r="F12194" s="3">
        <v>1</v>
      </c>
      <c r="G12194" s="3">
        <v>1</v>
      </c>
    </row>
    <row r="12195" spans="1:7" x14ac:dyDescent="0.2">
      <c r="A12195" s="3" t="s">
        <v>9649</v>
      </c>
      <c r="B12195" s="3">
        <v>-0.22358073759402899</v>
      </c>
      <c r="C12195" s="3">
        <v>-0.22362416487089101</v>
      </c>
      <c r="D12195" s="3">
        <v>1</v>
      </c>
      <c r="E12195" s="3">
        <v>1</v>
      </c>
      <c r="F12195" s="3">
        <v>1</v>
      </c>
      <c r="G12195" s="3">
        <v>1</v>
      </c>
    </row>
    <row r="12196" spans="1:7" x14ac:dyDescent="0.2">
      <c r="A12196" s="3" t="s">
        <v>14754</v>
      </c>
      <c r="B12196" s="3">
        <v>-0.22359256716244499</v>
      </c>
      <c r="C12196" s="3">
        <v>-0.22363599443930801</v>
      </c>
      <c r="D12196" s="3">
        <v>1</v>
      </c>
      <c r="E12196" s="3">
        <v>1</v>
      </c>
      <c r="F12196" s="3">
        <v>1</v>
      </c>
      <c r="G12196" s="3">
        <v>1</v>
      </c>
    </row>
    <row r="12197" spans="1:7" x14ac:dyDescent="0.2">
      <c r="A12197" s="3" t="s">
        <v>14068</v>
      </c>
      <c r="B12197" s="3">
        <v>-0.223652160981514</v>
      </c>
      <c r="C12197" s="3">
        <v>-0.22369558825837599</v>
      </c>
      <c r="D12197" s="3">
        <v>1</v>
      </c>
      <c r="E12197" s="3">
        <v>1</v>
      </c>
      <c r="F12197" s="3">
        <v>1</v>
      </c>
      <c r="G12197" s="3">
        <v>1</v>
      </c>
    </row>
    <row r="12198" spans="1:7" x14ac:dyDescent="0.2">
      <c r="A12198" s="3" t="s">
        <v>2501</v>
      </c>
      <c r="B12198" s="3">
        <v>-0.223673830625994</v>
      </c>
      <c r="C12198" s="3">
        <v>-0.22371725790285699</v>
      </c>
      <c r="D12198" s="3">
        <v>1</v>
      </c>
      <c r="E12198" s="3">
        <v>1</v>
      </c>
      <c r="F12198" s="3">
        <v>1</v>
      </c>
      <c r="G12198" s="3">
        <v>1</v>
      </c>
    </row>
    <row r="12199" spans="1:7" x14ac:dyDescent="0.2">
      <c r="A12199" s="3" t="s">
        <v>5210</v>
      </c>
      <c r="B12199" s="3">
        <v>-0.22367683437336899</v>
      </c>
      <c r="C12199" s="3">
        <v>-0.22372026165023201</v>
      </c>
      <c r="D12199" s="3">
        <v>1</v>
      </c>
      <c r="E12199" s="3">
        <v>1</v>
      </c>
      <c r="F12199" s="3">
        <v>1</v>
      </c>
      <c r="G12199" s="3">
        <v>1</v>
      </c>
    </row>
    <row r="12200" spans="1:7" x14ac:dyDescent="0.2">
      <c r="A12200" s="3" t="s">
        <v>4520</v>
      </c>
      <c r="B12200" s="3">
        <v>-0.22373690943458099</v>
      </c>
      <c r="C12200" s="3">
        <v>-0.22378033671144401</v>
      </c>
      <c r="D12200" s="3">
        <v>1</v>
      </c>
      <c r="E12200" s="3">
        <v>1</v>
      </c>
      <c r="F12200" s="3">
        <v>1</v>
      </c>
      <c r="G12200" s="3">
        <v>1</v>
      </c>
    </row>
    <row r="12201" spans="1:7" x14ac:dyDescent="0.2">
      <c r="A12201" s="3" t="s">
        <v>13096</v>
      </c>
      <c r="B12201" s="3">
        <v>-0.22383956876692501</v>
      </c>
      <c r="C12201" s="3">
        <v>-0.223882996043788</v>
      </c>
      <c r="D12201" s="3">
        <v>1</v>
      </c>
      <c r="E12201" s="3">
        <v>1</v>
      </c>
      <c r="F12201" s="3">
        <v>1</v>
      </c>
      <c r="G12201" s="3">
        <v>1</v>
      </c>
    </row>
    <row r="12202" spans="1:7" x14ac:dyDescent="0.2">
      <c r="A12202" s="3" t="s">
        <v>8931</v>
      </c>
      <c r="B12202" s="3">
        <v>-0.223932312546855</v>
      </c>
      <c r="C12202" s="3">
        <v>-0.20795337560659699</v>
      </c>
      <c r="D12202" s="3">
        <v>0.96377576997111003</v>
      </c>
      <c r="E12202" s="3">
        <v>1</v>
      </c>
      <c r="F12202" s="3">
        <v>0.60107905115649296</v>
      </c>
      <c r="G12202" s="3">
        <v>1</v>
      </c>
    </row>
    <row r="12203" spans="1:7" x14ac:dyDescent="0.2">
      <c r="A12203" s="3" t="s">
        <v>15526</v>
      </c>
      <c r="B12203" s="3">
        <v>-0.22394502738277899</v>
      </c>
      <c r="C12203" s="3">
        <v>-0.22398845465964201</v>
      </c>
      <c r="D12203" s="3">
        <v>1</v>
      </c>
      <c r="E12203" s="3">
        <v>1</v>
      </c>
      <c r="F12203" s="3">
        <v>1</v>
      </c>
      <c r="G12203" s="3">
        <v>1</v>
      </c>
    </row>
    <row r="12204" spans="1:7" x14ac:dyDescent="0.2">
      <c r="A12204" s="3" t="s">
        <v>14318</v>
      </c>
      <c r="B12204" s="3">
        <v>-0.22395655815798801</v>
      </c>
      <c r="C12204" s="3">
        <v>-0.22399998543485</v>
      </c>
      <c r="D12204" s="3">
        <v>1</v>
      </c>
      <c r="E12204" s="3">
        <v>1</v>
      </c>
      <c r="F12204" s="3">
        <v>1</v>
      </c>
      <c r="G12204" s="3">
        <v>1</v>
      </c>
    </row>
    <row r="12205" spans="1:7" x14ac:dyDescent="0.2">
      <c r="A12205" s="3" t="s">
        <v>15414</v>
      </c>
      <c r="B12205" s="3">
        <v>-0.223967268286626</v>
      </c>
      <c r="C12205" s="3">
        <v>-3.3521592009515398E-2</v>
      </c>
      <c r="D12205" s="3">
        <v>0.64489199364245298</v>
      </c>
      <c r="E12205" s="3">
        <v>1</v>
      </c>
      <c r="F12205" s="3">
        <v>0.23592770426543</v>
      </c>
      <c r="G12205" s="3">
        <v>1</v>
      </c>
    </row>
    <row r="12206" spans="1:7" x14ac:dyDescent="0.2">
      <c r="A12206" s="3" t="s">
        <v>12380</v>
      </c>
      <c r="B12206" s="3">
        <v>-0.22401762735455399</v>
      </c>
      <c r="C12206" s="3">
        <v>-0.22406105463141701</v>
      </c>
      <c r="D12206" s="3">
        <v>1</v>
      </c>
      <c r="E12206" s="3">
        <v>1</v>
      </c>
      <c r="F12206" s="3">
        <v>1</v>
      </c>
      <c r="G12206" s="3">
        <v>1</v>
      </c>
    </row>
    <row r="12207" spans="1:7" x14ac:dyDescent="0.2">
      <c r="A12207" s="3" t="s">
        <v>16324</v>
      </c>
      <c r="B12207" s="3">
        <v>-0.22408023470610899</v>
      </c>
      <c r="C12207" s="3">
        <v>-0.22412366198297101</v>
      </c>
      <c r="D12207" s="3">
        <v>1</v>
      </c>
      <c r="E12207" s="3">
        <v>1</v>
      </c>
      <c r="F12207" s="3">
        <v>1</v>
      </c>
      <c r="G12207" s="3">
        <v>1</v>
      </c>
    </row>
    <row r="12208" spans="1:7" x14ac:dyDescent="0.2">
      <c r="A12208" s="3" t="s">
        <v>5957</v>
      </c>
      <c r="B12208" s="3">
        <v>-0.22436768328669801</v>
      </c>
      <c r="C12208" s="3">
        <v>-0.22441111056356</v>
      </c>
      <c r="D12208" s="3">
        <v>1</v>
      </c>
      <c r="E12208" s="3">
        <v>1</v>
      </c>
      <c r="F12208" s="3">
        <v>1</v>
      </c>
      <c r="G12208" s="3">
        <v>1</v>
      </c>
    </row>
    <row r="12209" spans="1:7" x14ac:dyDescent="0.2">
      <c r="A12209" s="3" t="s">
        <v>3102</v>
      </c>
      <c r="B12209" s="3">
        <v>-0.224446792281771</v>
      </c>
      <c r="C12209" s="3">
        <v>-0.129888920897304</v>
      </c>
      <c r="D12209" s="3">
        <v>0.80424455945186502</v>
      </c>
      <c r="E12209" s="3">
        <v>1</v>
      </c>
      <c r="F12209" s="3">
        <v>1</v>
      </c>
      <c r="G12209" s="3">
        <v>1</v>
      </c>
    </row>
    <row r="12210" spans="1:7" x14ac:dyDescent="0.2">
      <c r="A12210" s="3" t="s">
        <v>5571</v>
      </c>
      <c r="B12210" s="3">
        <v>-0.22447043950234699</v>
      </c>
      <c r="C12210" s="3">
        <v>-0.22451386677921001</v>
      </c>
      <c r="D12210" s="3">
        <v>1</v>
      </c>
      <c r="E12210" s="3">
        <v>1</v>
      </c>
      <c r="F12210" s="3">
        <v>1</v>
      </c>
      <c r="G12210" s="3">
        <v>1</v>
      </c>
    </row>
    <row r="12211" spans="1:7" x14ac:dyDescent="0.2">
      <c r="A12211" s="3" t="s">
        <v>8538</v>
      </c>
      <c r="B12211" s="3">
        <v>-0.22454546432156999</v>
      </c>
      <c r="C12211" s="3">
        <v>-3.62560745975384E-2</v>
      </c>
      <c r="D12211" s="3">
        <v>0.64810236355359396</v>
      </c>
      <c r="E12211" s="3">
        <v>1</v>
      </c>
      <c r="F12211" s="3">
        <v>0.60513612356862001</v>
      </c>
      <c r="G12211" s="3">
        <v>1</v>
      </c>
    </row>
    <row r="12212" spans="1:7" x14ac:dyDescent="0.2">
      <c r="A12212" s="3" t="s">
        <v>11442</v>
      </c>
      <c r="B12212" s="3">
        <v>-0.22456756005942399</v>
      </c>
      <c r="C12212" s="3">
        <v>-9.9432078420842895E-2</v>
      </c>
      <c r="D12212" s="3">
        <v>0.74956031031890502</v>
      </c>
      <c r="E12212" s="3">
        <v>1</v>
      </c>
      <c r="F12212" s="3">
        <v>1</v>
      </c>
      <c r="G12212" s="3">
        <v>1</v>
      </c>
    </row>
    <row r="12213" spans="1:7" x14ac:dyDescent="0.2">
      <c r="A12213" s="3" t="s">
        <v>845</v>
      </c>
      <c r="B12213" s="3">
        <v>-0.22460345834307699</v>
      </c>
      <c r="C12213" s="3">
        <v>-0.22464688561994001</v>
      </c>
      <c r="D12213" s="3">
        <v>1</v>
      </c>
      <c r="E12213" s="3">
        <v>1</v>
      </c>
      <c r="F12213" s="3">
        <v>1</v>
      </c>
      <c r="G12213" s="3">
        <v>1</v>
      </c>
    </row>
    <row r="12214" spans="1:7" x14ac:dyDescent="0.2">
      <c r="A12214" s="3" t="s">
        <v>3858</v>
      </c>
      <c r="B12214" s="3">
        <v>-0.22466175502781399</v>
      </c>
      <c r="C12214" s="3">
        <v>-0.22470518230467701</v>
      </c>
      <c r="D12214" s="3">
        <v>1</v>
      </c>
      <c r="E12214" s="3">
        <v>1</v>
      </c>
      <c r="F12214" s="3">
        <v>1</v>
      </c>
      <c r="G12214" s="3">
        <v>1</v>
      </c>
    </row>
    <row r="12215" spans="1:7" x14ac:dyDescent="0.2">
      <c r="A12215" s="3" t="s">
        <v>9694</v>
      </c>
      <c r="B12215" s="3">
        <v>-0.224762396941702</v>
      </c>
      <c r="C12215" s="3">
        <v>-0.22480582421856499</v>
      </c>
      <c r="D12215" s="3">
        <v>1</v>
      </c>
      <c r="E12215" s="3">
        <v>1</v>
      </c>
      <c r="F12215" s="3">
        <v>1</v>
      </c>
      <c r="G12215" s="3">
        <v>1</v>
      </c>
    </row>
    <row r="12216" spans="1:7" x14ac:dyDescent="0.2">
      <c r="A12216" s="3" t="s">
        <v>15121</v>
      </c>
      <c r="B12216" s="3">
        <v>-0.224783420719745</v>
      </c>
      <c r="C12216" s="3">
        <v>-0.22482684799660799</v>
      </c>
      <c r="D12216" s="3">
        <v>1</v>
      </c>
      <c r="E12216" s="3">
        <v>1</v>
      </c>
      <c r="F12216" s="3">
        <v>1</v>
      </c>
      <c r="G12216" s="3">
        <v>1</v>
      </c>
    </row>
    <row r="12217" spans="1:7" x14ac:dyDescent="0.2">
      <c r="A12217" s="3" t="s">
        <v>7705</v>
      </c>
      <c r="B12217" s="3">
        <v>-0.22485852768001599</v>
      </c>
      <c r="C12217" s="3">
        <v>-0.21915344801867201</v>
      </c>
      <c r="D12217" s="3">
        <v>0.98684947495318798</v>
      </c>
      <c r="E12217" s="3">
        <v>1</v>
      </c>
      <c r="F12217" s="3">
        <v>1</v>
      </c>
      <c r="G12217" s="3">
        <v>1</v>
      </c>
    </row>
    <row r="12218" spans="1:7" x14ac:dyDescent="0.2">
      <c r="A12218" s="3" t="s">
        <v>8531</v>
      </c>
      <c r="B12218" s="3">
        <v>-0.225330340941643</v>
      </c>
      <c r="C12218" s="3">
        <v>-0.22537376821850599</v>
      </c>
      <c r="D12218" s="3">
        <v>1</v>
      </c>
      <c r="E12218" s="3">
        <v>1</v>
      </c>
      <c r="F12218" s="3">
        <v>1</v>
      </c>
      <c r="G12218" s="3">
        <v>1</v>
      </c>
    </row>
    <row r="12219" spans="1:7" x14ac:dyDescent="0.2">
      <c r="A12219" s="3" t="s">
        <v>3922</v>
      </c>
      <c r="B12219" s="3">
        <v>-0.225364671861358</v>
      </c>
      <c r="C12219" s="3">
        <v>-0.22540809913822099</v>
      </c>
      <c r="D12219" s="3">
        <v>1</v>
      </c>
      <c r="E12219" s="3">
        <v>1</v>
      </c>
      <c r="F12219" s="3">
        <v>1</v>
      </c>
      <c r="G12219" s="3">
        <v>1</v>
      </c>
    </row>
    <row r="12220" spans="1:7" x14ac:dyDescent="0.2">
      <c r="A12220" s="3" t="s">
        <v>2220</v>
      </c>
      <c r="B12220" s="3">
        <v>-0.22554036840140401</v>
      </c>
      <c r="C12220" s="3">
        <v>-0.164805630406442</v>
      </c>
      <c r="D12220" s="3">
        <v>0.86939134230439596</v>
      </c>
      <c r="E12220" s="3">
        <v>1</v>
      </c>
      <c r="F12220" s="3">
        <v>1</v>
      </c>
      <c r="G12220" s="3">
        <v>1</v>
      </c>
    </row>
    <row r="12221" spans="1:7" x14ac:dyDescent="0.2">
      <c r="A12221" s="3" t="s">
        <v>5048</v>
      </c>
      <c r="B12221" s="3">
        <v>-0.225624956015854</v>
      </c>
      <c r="C12221" s="3">
        <v>-0.19619058392945299</v>
      </c>
      <c r="D12221" s="3">
        <v>0.93437056903892302</v>
      </c>
      <c r="E12221" s="3">
        <v>1</v>
      </c>
      <c r="F12221" s="3">
        <v>1</v>
      </c>
      <c r="G12221" s="3">
        <v>1</v>
      </c>
    </row>
    <row r="12222" spans="1:7" x14ac:dyDescent="0.2">
      <c r="A12222" s="3" t="s">
        <v>7141</v>
      </c>
      <c r="B12222" s="3">
        <v>-0.22571400286813501</v>
      </c>
      <c r="C12222" s="3">
        <v>-0.121281816712658</v>
      </c>
      <c r="D12222" s="3">
        <v>0.78616295428081495</v>
      </c>
      <c r="E12222" s="3">
        <v>1</v>
      </c>
      <c r="F12222" s="3">
        <v>1</v>
      </c>
      <c r="G12222" s="3">
        <v>1</v>
      </c>
    </row>
    <row r="12223" spans="1:7" x14ac:dyDescent="0.2">
      <c r="A12223" s="3" t="s">
        <v>15511</v>
      </c>
      <c r="B12223" s="3">
        <v>-0.22607691399188201</v>
      </c>
      <c r="C12223" s="3">
        <v>-0.226120341268744</v>
      </c>
      <c r="D12223" s="3">
        <v>1</v>
      </c>
      <c r="E12223" s="3">
        <v>1</v>
      </c>
      <c r="F12223" s="3">
        <v>1</v>
      </c>
      <c r="G12223" s="3">
        <v>1</v>
      </c>
    </row>
    <row r="12224" spans="1:7" x14ac:dyDescent="0.2">
      <c r="A12224" s="3" t="s">
        <v>6183</v>
      </c>
      <c r="B12224" s="3">
        <v>-0.22673140257273999</v>
      </c>
      <c r="C12224" s="3">
        <v>-6.5778117690560703E-2</v>
      </c>
      <c r="D12224" s="3">
        <v>0.69021405384656898</v>
      </c>
      <c r="E12224" s="3">
        <v>1</v>
      </c>
      <c r="F12224" s="3">
        <v>1</v>
      </c>
      <c r="G12224" s="3">
        <v>1</v>
      </c>
    </row>
    <row r="12225" spans="1:7" x14ac:dyDescent="0.2">
      <c r="A12225" s="3" t="s">
        <v>3215</v>
      </c>
      <c r="B12225" s="3">
        <v>-0.22689159173203799</v>
      </c>
      <c r="C12225" s="3">
        <v>-0.22693501900890001</v>
      </c>
      <c r="D12225" s="3">
        <v>1</v>
      </c>
      <c r="E12225" s="3">
        <v>1</v>
      </c>
      <c r="F12225" s="3">
        <v>1</v>
      </c>
      <c r="G12225" s="3">
        <v>1</v>
      </c>
    </row>
    <row r="12226" spans="1:7" x14ac:dyDescent="0.2">
      <c r="A12226" s="3" t="s">
        <v>12677</v>
      </c>
      <c r="B12226" s="3">
        <v>-0.226952333677054</v>
      </c>
      <c r="C12226" s="3">
        <v>-3.6739655290912401E-2</v>
      </c>
      <c r="D12226" s="3">
        <v>0.64523812305597406</v>
      </c>
      <c r="E12226" s="3">
        <v>1</v>
      </c>
      <c r="F12226" s="3">
        <v>0.51325288513248402</v>
      </c>
      <c r="G12226" s="3">
        <v>1</v>
      </c>
    </row>
    <row r="12227" spans="1:7" x14ac:dyDescent="0.2">
      <c r="A12227" s="3" t="s">
        <v>7243</v>
      </c>
      <c r="B12227" s="3">
        <v>-0.22723836893989399</v>
      </c>
      <c r="C12227" s="3">
        <v>-0.22728179621675601</v>
      </c>
      <c r="D12227" s="3">
        <v>1</v>
      </c>
      <c r="E12227" s="3">
        <v>1</v>
      </c>
      <c r="F12227" s="3">
        <v>1</v>
      </c>
      <c r="G12227" s="3">
        <v>1</v>
      </c>
    </row>
    <row r="12228" spans="1:7" x14ac:dyDescent="0.2">
      <c r="A12228" s="3" t="s">
        <v>3035</v>
      </c>
      <c r="B12228" s="3">
        <v>-0.227267718971565</v>
      </c>
      <c r="C12228" s="3">
        <v>-0.22731114624842799</v>
      </c>
      <c r="D12228" s="3">
        <v>1</v>
      </c>
      <c r="E12228" s="3">
        <v>1</v>
      </c>
      <c r="F12228" s="3">
        <v>1</v>
      </c>
      <c r="G12228" s="3">
        <v>1</v>
      </c>
    </row>
    <row r="12229" spans="1:7" x14ac:dyDescent="0.2">
      <c r="A12229" s="3" t="s">
        <v>13559</v>
      </c>
      <c r="B12229" s="3">
        <v>-0.22745269439975899</v>
      </c>
      <c r="C12229" s="3">
        <v>-0.227496121676621</v>
      </c>
      <c r="D12229" s="3">
        <v>1</v>
      </c>
      <c r="E12229" s="3">
        <v>1</v>
      </c>
      <c r="F12229" s="3">
        <v>1</v>
      </c>
      <c r="G12229" s="3">
        <v>1</v>
      </c>
    </row>
    <row r="12230" spans="1:7" x14ac:dyDescent="0.2">
      <c r="A12230" s="3" t="s">
        <v>15722</v>
      </c>
      <c r="B12230" s="3">
        <v>-0.22750960507002899</v>
      </c>
      <c r="C12230" s="3">
        <v>-0.125965232994556</v>
      </c>
      <c r="D12230" s="3">
        <v>0.79140858168157702</v>
      </c>
      <c r="E12230" s="3">
        <v>1</v>
      </c>
      <c r="F12230" s="3">
        <v>1</v>
      </c>
      <c r="G12230" s="3">
        <v>1</v>
      </c>
    </row>
    <row r="12231" spans="1:7" x14ac:dyDescent="0.2">
      <c r="A12231" s="3" t="s">
        <v>5163</v>
      </c>
      <c r="B12231" s="3">
        <v>-0.227670501061039</v>
      </c>
      <c r="C12231" s="3">
        <v>-0.22771392833790199</v>
      </c>
      <c r="D12231" s="3">
        <v>1</v>
      </c>
      <c r="E12231" s="3">
        <v>1</v>
      </c>
      <c r="F12231" s="3">
        <v>1</v>
      </c>
      <c r="G12231" s="3">
        <v>1</v>
      </c>
    </row>
    <row r="12232" spans="1:7" x14ac:dyDescent="0.2">
      <c r="A12232" s="3" t="s">
        <v>3839</v>
      </c>
      <c r="B12232" s="3">
        <v>-0.227688430187863</v>
      </c>
      <c r="C12232" s="3">
        <v>-0.145466168000981</v>
      </c>
      <c r="D12232" s="3">
        <v>0.82741854986758101</v>
      </c>
      <c r="E12232" s="3">
        <v>1</v>
      </c>
      <c r="F12232" s="3">
        <v>0.82389415288737899</v>
      </c>
      <c r="G12232" s="3">
        <v>1</v>
      </c>
    </row>
    <row r="12233" spans="1:7" x14ac:dyDescent="0.2">
      <c r="A12233" s="3" t="s">
        <v>9595</v>
      </c>
      <c r="B12233" s="3">
        <v>-0.22772431857997999</v>
      </c>
      <c r="C12233" s="3">
        <v>-0.22776774585684301</v>
      </c>
      <c r="D12233" s="3">
        <v>1</v>
      </c>
      <c r="E12233" s="3">
        <v>1</v>
      </c>
      <c r="F12233" s="3">
        <v>1</v>
      </c>
      <c r="G12233" s="3">
        <v>1</v>
      </c>
    </row>
    <row r="12234" spans="1:7" x14ac:dyDescent="0.2">
      <c r="A12234" s="3" t="s">
        <v>7842</v>
      </c>
      <c r="B12234" s="3">
        <v>-0.22798161359497701</v>
      </c>
      <c r="C12234" s="3">
        <v>-0.22802504087184</v>
      </c>
      <c r="D12234" s="3">
        <v>1</v>
      </c>
      <c r="E12234" s="3">
        <v>1</v>
      </c>
      <c r="F12234" s="3">
        <v>1</v>
      </c>
      <c r="G12234" s="3">
        <v>1</v>
      </c>
    </row>
    <row r="12235" spans="1:7" x14ac:dyDescent="0.2">
      <c r="A12235" s="3" t="s">
        <v>9223</v>
      </c>
      <c r="B12235" s="3">
        <v>-0.22805358206625601</v>
      </c>
      <c r="C12235" s="3">
        <v>-2.5072836031873599E-2</v>
      </c>
      <c r="D12235" s="3">
        <v>0.62654164552093505</v>
      </c>
      <c r="E12235" s="3">
        <v>1</v>
      </c>
      <c r="F12235" s="3">
        <v>0.93204205173196397</v>
      </c>
      <c r="G12235" s="3">
        <v>1</v>
      </c>
    </row>
    <row r="12236" spans="1:7" x14ac:dyDescent="0.2">
      <c r="A12236" s="3" t="s">
        <v>11733</v>
      </c>
      <c r="B12236" s="3">
        <v>-0.228100009068954</v>
      </c>
      <c r="C12236" s="3">
        <v>-0.22814343634581599</v>
      </c>
      <c r="D12236" s="3">
        <v>1</v>
      </c>
      <c r="E12236" s="3">
        <v>1</v>
      </c>
      <c r="F12236" s="3">
        <v>1</v>
      </c>
      <c r="G12236" s="3">
        <v>1</v>
      </c>
    </row>
    <row r="12237" spans="1:7" x14ac:dyDescent="0.2">
      <c r="A12237" s="3" t="s">
        <v>9335</v>
      </c>
      <c r="B12237" s="3">
        <v>-0.22815618443192501</v>
      </c>
      <c r="C12237" s="3">
        <v>-0.228199611708788</v>
      </c>
      <c r="D12237" s="3">
        <v>1</v>
      </c>
      <c r="E12237" s="3">
        <v>1</v>
      </c>
      <c r="F12237" s="3">
        <v>1</v>
      </c>
      <c r="G12237" s="3">
        <v>1</v>
      </c>
    </row>
    <row r="12238" spans="1:7" x14ac:dyDescent="0.2">
      <c r="A12238" s="3" t="s">
        <v>14237</v>
      </c>
      <c r="B12238" s="3">
        <v>-0.22823600364562299</v>
      </c>
      <c r="C12238" s="3">
        <v>-0.22827943092248601</v>
      </c>
      <c r="D12238" s="3">
        <v>1</v>
      </c>
      <c r="E12238" s="3">
        <v>1</v>
      </c>
      <c r="F12238" s="3">
        <v>1</v>
      </c>
      <c r="G12238" s="3">
        <v>1</v>
      </c>
    </row>
    <row r="12239" spans="1:7" x14ac:dyDescent="0.2">
      <c r="A12239" s="3" t="s">
        <v>2841</v>
      </c>
      <c r="B12239" s="3">
        <v>-0.22838595801026401</v>
      </c>
      <c r="C12239" s="3">
        <v>-0.228429385287126</v>
      </c>
      <c r="D12239" s="3">
        <v>1</v>
      </c>
      <c r="E12239" s="3">
        <v>1</v>
      </c>
      <c r="F12239" s="3">
        <v>1</v>
      </c>
      <c r="G12239" s="3">
        <v>1</v>
      </c>
    </row>
    <row r="12240" spans="1:7" x14ac:dyDescent="0.2">
      <c r="A12240" s="3" t="s">
        <v>9785</v>
      </c>
      <c r="B12240" s="3">
        <v>-0.22843604247676999</v>
      </c>
      <c r="C12240" s="3">
        <v>-0.22847946975363301</v>
      </c>
      <c r="D12240" s="3">
        <v>1</v>
      </c>
      <c r="E12240" s="3">
        <v>1</v>
      </c>
      <c r="F12240" s="3">
        <v>1</v>
      </c>
      <c r="G12240" s="3">
        <v>1</v>
      </c>
    </row>
    <row r="12241" spans="1:7" x14ac:dyDescent="0.2">
      <c r="A12241" s="3" t="s">
        <v>17255</v>
      </c>
      <c r="B12241" s="3">
        <v>-0.22862041668881899</v>
      </c>
      <c r="C12241" s="3">
        <v>-0.22866384396568201</v>
      </c>
      <c r="D12241" s="3">
        <v>1</v>
      </c>
      <c r="E12241" s="3">
        <v>1</v>
      </c>
      <c r="F12241" s="3">
        <v>1</v>
      </c>
      <c r="G12241" s="3">
        <v>1</v>
      </c>
    </row>
    <row r="12242" spans="1:7" x14ac:dyDescent="0.2">
      <c r="A12242" s="3" t="s">
        <v>5166</v>
      </c>
      <c r="B12242" s="3">
        <v>-0.22862718227958301</v>
      </c>
      <c r="C12242" s="3">
        <v>-3.1975675946314203E-2</v>
      </c>
      <c r="D12242" s="3">
        <v>0.63574094906876599</v>
      </c>
      <c r="E12242" s="3">
        <v>1</v>
      </c>
      <c r="F12242" s="3">
        <v>1</v>
      </c>
      <c r="G12242" s="3">
        <v>1</v>
      </c>
    </row>
    <row r="12243" spans="1:7" x14ac:dyDescent="0.2">
      <c r="A12243" s="3" t="s">
        <v>11347</v>
      </c>
      <c r="B12243" s="3">
        <v>-0.22866946897673299</v>
      </c>
      <c r="C12243" s="3">
        <v>-0.228712896253596</v>
      </c>
      <c r="D12243" s="3">
        <v>1</v>
      </c>
      <c r="E12243" s="3">
        <v>1</v>
      </c>
      <c r="F12243" s="3">
        <v>1</v>
      </c>
      <c r="G12243" s="3">
        <v>1</v>
      </c>
    </row>
    <row r="12244" spans="1:7" x14ac:dyDescent="0.2">
      <c r="A12244" s="3" t="s">
        <v>13515</v>
      </c>
      <c r="B12244" s="3">
        <v>-0.228776729413703</v>
      </c>
      <c r="C12244" s="3">
        <v>-0.22882015669056499</v>
      </c>
      <c r="D12244" s="3">
        <v>1</v>
      </c>
      <c r="E12244" s="3">
        <v>1</v>
      </c>
      <c r="F12244" s="3">
        <v>1</v>
      </c>
      <c r="G12244" s="3">
        <v>1</v>
      </c>
    </row>
    <row r="12245" spans="1:7" x14ac:dyDescent="0.2">
      <c r="A12245" s="3" t="s">
        <v>8033</v>
      </c>
      <c r="B12245" s="3">
        <v>-0.22880198575157601</v>
      </c>
      <c r="C12245" s="3">
        <v>-0.228845413028439</v>
      </c>
      <c r="D12245" s="3">
        <v>1</v>
      </c>
      <c r="E12245" s="3">
        <v>1</v>
      </c>
      <c r="F12245" s="3">
        <v>1</v>
      </c>
      <c r="G12245" s="3">
        <v>1</v>
      </c>
    </row>
    <row r="12246" spans="1:7" x14ac:dyDescent="0.2">
      <c r="A12246" s="3" t="s">
        <v>6386</v>
      </c>
      <c r="B12246" s="3">
        <v>-0.22884984496317701</v>
      </c>
      <c r="C12246" s="3">
        <v>-0.22889327224004</v>
      </c>
      <c r="D12246" s="3">
        <v>1</v>
      </c>
      <c r="E12246" s="3">
        <v>1</v>
      </c>
      <c r="F12246" s="3">
        <v>1</v>
      </c>
      <c r="G12246" s="3">
        <v>1</v>
      </c>
    </row>
    <row r="12247" spans="1:7" x14ac:dyDescent="0.2">
      <c r="A12247" s="3" t="s">
        <v>4740</v>
      </c>
      <c r="B12247" s="3">
        <v>-0.22901851629127401</v>
      </c>
      <c r="C12247" s="3">
        <v>-0.229061943568137</v>
      </c>
      <c r="D12247" s="3">
        <v>1</v>
      </c>
      <c r="E12247" s="3">
        <v>1</v>
      </c>
      <c r="F12247" s="3">
        <v>1</v>
      </c>
      <c r="G12247" s="3">
        <v>1</v>
      </c>
    </row>
    <row r="12248" spans="1:7" x14ac:dyDescent="0.2">
      <c r="A12248" s="3" t="s">
        <v>11902</v>
      </c>
      <c r="B12248" s="3">
        <v>-0.22936292350551399</v>
      </c>
      <c r="C12248" s="3">
        <v>-1.62216555448545E-2</v>
      </c>
      <c r="D12248" s="3">
        <v>0.61205123786291304</v>
      </c>
      <c r="E12248" s="3">
        <v>1</v>
      </c>
      <c r="F12248" s="3">
        <v>0.79833300667954799</v>
      </c>
      <c r="G12248" s="3">
        <v>1</v>
      </c>
    </row>
    <row r="12249" spans="1:7" x14ac:dyDescent="0.2">
      <c r="A12249" s="3" t="s">
        <v>2792</v>
      </c>
      <c r="B12249" s="3">
        <v>-0.229458240255486</v>
      </c>
      <c r="C12249" s="3">
        <v>-0.22950166753234899</v>
      </c>
      <c r="D12249" s="3">
        <v>1</v>
      </c>
      <c r="E12249" s="3">
        <v>1</v>
      </c>
      <c r="F12249" s="3">
        <v>1</v>
      </c>
      <c r="G12249" s="3">
        <v>1</v>
      </c>
    </row>
    <row r="12250" spans="1:7" x14ac:dyDescent="0.2">
      <c r="A12250" s="3" t="s">
        <v>6040</v>
      </c>
      <c r="B12250" s="3">
        <v>-0.22948494772884001</v>
      </c>
      <c r="C12250" s="3">
        <v>-0.229528375005703</v>
      </c>
      <c r="D12250" s="3">
        <v>1</v>
      </c>
      <c r="E12250" s="3">
        <v>1</v>
      </c>
      <c r="F12250" s="3">
        <v>1</v>
      </c>
      <c r="G12250" s="3">
        <v>1</v>
      </c>
    </row>
    <row r="12251" spans="1:7" x14ac:dyDescent="0.2">
      <c r="A12251" s="3" t="s">
        <v>10693</v>
      </c>
      <c r="B12251" s="3">
        <v>-0.22955270532601799</v>
      </c>
      <c r="C12251" s="3">
        <v>-0.229596132602881</v>
      </c>
      <c r="D12251" s="3">
        <v>1</v>
      </c>
      <c r="E12251" s="3">
        <v>1</v>
      </c>
      <c r="F12251" s="3">
        <v>1</v>
      </c>
      <c r="G12251" s="3">
        <v>1</v>
      </c>
    </row>
    <row r="12252" spans="1:7" x14ac:dyDescent="0.2">
      <c r="A12252" s="3" t="s">
        <v>3938</v>
      </c>
      <c r="B12252" s="3">
        <v>-0.229747766663282</v>
      </c>
      <c r="C12252" s="3">
        <v>-0.22979119394014499</v>
      </c>
      <c r="D12252" s="3">
        <v>1</v>
      </c>
      <c r="E12252" s="3">
        <v>1</v>
      </c>
      <c r="F12252" s="3">
        <v>1</v>
      </c>
      <c r="G12252" s="3">
        <v>1</v>
      </c>
    </row>
    <row r="12253" spans="1:7" x14ac:dyDescent="0.2">
      <c r="A12253" s="3" t="s">
        <v>5431</v>
      </c>
      <c r="B12253" s="3">
        <v>-0.230282678813061</v>
      </c>
      <c r="C12253" s="3">
        <v>-0.23032610608992399</v>
      </c>
      <c r="D12253" s="3">
        <v>1</v>
      </c>
      <c r="E12253" s="3">
        <v>1</v>
      </c>
      <c r="F12253" s="3">
        <v>0.69758892442853704</v>
      </c>
      <c r="G12253" s="3">
        <v>1</v>
      </c>
    </row>
    <row r="12254" spans="1:7" x14ac:dyDescent="0.2">
      <c r="A12254" s="3" t="s">
        <v>7897</v>
      </c>
      <c r="B12254" s="3">
        <v>-0.23037768927411501</v>
      </c>
      <c r="C12254" s="3">
        <v>-0.23042111655097799</v>
      </c>
      <c r="D12254" s="3">
        <v>1</v>
      </c>
      <c r="E12254" s="3">
        <v>1</v>
      </c>
      <c r="F12254" s="3">
        <v>1</v>
      </c>
      <c r="G12254" s="3">
        <v>1</v>
      </c>
    </row>
    <row r="12255" spans="1:7" x14ac:dyDescent="0.2">
      <c r="A12255" s="3" t="s">
        <v>14471</v>
      </c>
      <c r="B12255" s="3">
        <v>-0.23046879514309099</v>
      </c>
      <c r="C12255" s="3">
        <v>-0.230512222419954</v>
      </c>
      <c r="D12255" s="3">
        <v>1</v>
      </c>
      <c r="E12255" s="3">
        <v>1</v>
      </c>
      <c r="F12255" s="3">
        <v>1</v>
      </c>
      <c r="G12255" s="3">
        <v>1</v>
      </c>
    </row>
    <row r="12256" spans="1:7" x14ac:dyDescent="0.2">
      <c r="A12256" s="3" t="s">
        <v>8961</v>
      </c>
      <c r="B12256" s="3">
        <v>-0.23048763788819099</v>
      </c>
      <c r="C12256" s="3">
        <v>-0.226332115253918</v>
      </c>
      <c r="D12256" s="3">
        <v>0.99037718743542502</v>
      </c>
      <c r="E12256" s="3">
        <v>1</v>
      </c>
      <c r="F12256" s="3">
        <v>0.63752606964647995</v>
      </c>
      <c r="G12256" s="3">
        <v>1</v>
      </c>
    </row>
    <row r="12257" spans="1:7" x14ac:dyDescent="0.2">
      <c r="A12257" s="3" t="s">
        <v>3721</v>
      </c>
      <c r="B12257" s="3">
        <v>-0.230617501747135</v>
      </c>
      <c r="C12257" s="3">
        <v>-0.23066092902399801</v>
      </c>
      <c r="D12257" s="3">
        <v>1</v>
      </c>
      <c r="E12257" s="3">
        <v>1</v>
      </c>
      <c r="F12257" s="3">
        <v>1</v>
      </c>
      <c r="G12257" s="3">
        <v>1</v>
      </c>
    </row>
    <row r="12258" spans="1:7" x14ac:dyDescent="0.2">
      <c r="A12258" s="3" t="s">
        <v>2722</v>
      </c>
      <c r="B12258" s="3">
        <v>-0.23064858148732401</v>
      </c>
      <c r="C12258" s="3">
        <v>-0.117994517437236</v>
      </c>
      <c r="D12258" s="3">
        <v>0.77141777450933202</v>
      </c>
      <c r="E12258" s="3">
        <v>1</v>
      </c>
      <c r="F12258" s="3">
        <v>1</v>
      </c>
      <c r="G12258" s="3">
        <v>1</v>
      </c>
    </row>
    <row r="12259" spans="1:7" x14ac:dyDescent="0.2">
      <c r="A12259" s="3" t="s">
        <v>11626</v>
      </c>
      <c r="B12259" s="3">
        <v>-0.230995884578373</v>
      </c>
      <c r="C12259" s="3">
        <v>-0.23103931185523599</v>
      </c>
      <c r="D12259" s="3">
        <v>1</v>
      </c>
      <c r="E12259" s="3">
        <v>1</v>
      </c>
      <c r="F12259" s="3">
        <v>1</v>
      </c>
      <c r="G12259" s="3">
        <v>1</v>
      </c>
    </row>
    <row r="12260" spans="1:7" x14ac:dyDescent="0.2">
      <c r="A12260" s="3" t="s">
        <v>9094</v>
      </c>
      <c r="B12260" s="3">
        <v>-0.231026258657449</v>
      </c>
      <c r="C12260" s="3">
        <v>-0.105283348663822</v>
      </c>
      <c r="D12260" s="3">
        <v>0.74851252673612501</v>
      </c>
      <c r="E12260" s="3">
        <v>1</v>
      </c>
      <c r="F12260" s="3">
        <v>0.61394286293344602</v>
      </c>
      <c r="G12260" s="3">
        <v>1</v>
      </c>
    </row>
    <row r="12261" spans="1:7" x14ac:dyDescent="0.2">
      <c r="A12261" s="3" t="s">
        <v>15460</v>
      </c>
      <c r="B12261" s="3">
        <v>-0.23105286595659999</v>
      </c>
      <c r="C12261" s="3">
        <v>-0.23109629323346301</v>
      </c>
      <c r="D12261" s="3">
        <v>1</v>
      </c>
      <c r="E12261" s="3">
        <v>1</v>
      </c>
      <c r="F12261" s="3">
        <v>1</v>
      </c>
      <c r="G12261" s="3">
        <v>1</v>
      </c>
    </row>
    <row r="12262" spans="1:7" x14ac:dyDescent="0.2">
      <c r="A12262" s="3" t="s">
        <v>4422</v>
      </c>
      <c r="B12262" s="3">
        <v>-0.231139840157565</v>
      </c>
      <c r="C12262" s="3">
        <v>-0.23118326743442799</v>
      </c>
      <c r="D12262" s="3">
        <v>1</v>
      </c>
      <c r="E12262" s="3">
        <v>1</v>
      </c>
      <c r="F12262" s="3">
        <v>1</v>
      </c>
      <c r="G12262" s="3">
        <v>1</v>
      </c>
    </row>
    <row r="12263" spans="1:7" x14ac:dyDescent="0.2">
      <c r="A12263" s="3" t="s">
        <v>8188</v>
      </c>
      <c r="B12263" s="3">
        <v>-0.231278000632892</v>
      </c>
      <c r="C12263" s="3">
        <v>-0.145366407063931</v>
      </c>
      <c r="D12263" s="3">
        <v>0.82041855482017501</v>
      </c>
      <c r="E12263" s="3">
        <v>1</v>
      </c>
      <c r="F12263" s="3">
        <v>1</v>
      </c>
      <c r="G12263" s="3">
        <v>1</v>
      </c>
    </row>
    <row r="12264" spans="1:7" x14ac:dyDescent="0.2">
      <c r="A12264" s="3" t="s">
        <v>4189</v>
      </c>
      <c r="B12264" s="3">
        <v>-0.23132905513963201</v>
      </c>
      <c r="C12264" s="3">
        <v>-0.231372482416495</v>
      </c>
      <c r="D12264" s="3">
        <v>1</v>
      </c>
      <c r="E12264" s="3">
        <v>1</v>
      </c>
      <c r="F12264" s="3">
        <v>1</v>
      </c>
      <c r="G12264" s="3">
        <v>1</v>
      </c>
    </row>
    <row r="12265" spans="1:7" x14ac:dyDescent="0.2">
      <c r="A12265" s="3" t="s">
        <v>6453</v>
      </c>
      <c r="B12265" s="3">
        <v>-0.23140497612084299</v>
      </c>
      <c r="C12265" s="3">
        <v>-0.231448403397706</v>
      </c>
      <c r="D12265" s="3">
        <v>1</v>
      </c>
      <c r="E12265" s="3">
        <v>1</v>
      </c>
      <c r="F12265" s="3">
        <v>1</v>
      </c>
      <c r="G12265" s="3">
        <v>1</v>
      </c>
    </row>
    <row r="12266" spans="1:7" x14ac:dyDescent="0.2">
      <c r="A12266" s="3" t="s">
        <v>16291</v>
      </c>
      <c r="B12266" s="3">
        <v>-0.23145377712833201</v>
      </c>
      <c r="C12266" s="3">
        <v>-0.231497204405195</v>
      </c>
      <c r="D12266" s="3">
        <v>1</v>
      </c>
      <c r="E12266" s="3">
        <v>1</v>
      </c>
      <c r="F12266" s="3">
        <v>1</v>
      </c>
      <c r="G12266" s="3">
        <v>1</v>
      </c>
    </row>
    <row r="12267" spans="1:7" x14ac:dyDescent="0.2">
      <c r="A12267" s="3" t="s">
        <v>11917</v>
      </c>
      <c r="B12267" s="3">
        <v>-0.23147300831360401</v>
      </c>
      <c r="C12267" s="3">
        <v>-0.231516435590466</v>
      </c>
      <c r="D12267" s="3">
        <v>1</v>
      </c>
      <c r="E12267" s="3">
        <v>1</v>
      </c>
      <c r="F12267" s="3">
        <v>1</v>
      </c>
      <c r="G12267" s="3">
        <v>1</v>
      </c>
    </row>
    <row r="12268" spans="1:7" x14ac:dyDescent="0.2">
      <c r="A12268" s="3" t="s">
        <v>10905</v>
      </c>
      <c r="B12268" s="3">
        <v>-0.23175463984549699</v>
      </c>
      <c r="C12268" s="3">
        <v>-0.23179806712236001</v>
      </c>
      <c r="D12268" s="3">
        <v>1</v>
      </c>
      <c r="E12268" s="3">
        <v>1</v>
      </c>
      <c r="F12268" s="3">
        <v>1</v>
      </c>
      <c r="G12268" s="3">
        <v>1</v>
      </c>
    </row>
    <row r="12269" spans="1:7" x14ac:dyDescent="0.2">
      <c r="A12269" s="3" t="s">
        <v>2693</v>
      </c>
      <c r="B12269" s="3">
        <v>-0.23191574884154501</v>
      </c>
      <c r="C12269" s="3">
        <v>-0.23195917611840799</v>
      </c>
      <c r="D12269" s="3">
        <v>1</v>
      </c>
      <c r="E12269" s="3">
        <v>1</v>
      </c>
      <c r="F12269" s="3">
        <v>1</v>
      </c>
      <c r="G12269" s="3">
        <v>1</v>
      </c>
    </row>
    <row r="12270" spans="1:7" x14ac:dyDescent="0.2">
      <c r="A12270" s="3" t="s">
        <v>18127</v>
      </c>
      <c r="B12270" s="3">
        <v>-0.231937256899404</v>
      </c>
      <c r="C12270" s="3">
        <v>-0.23198068417626699</v>
      </c>
      <c r="D12270" s="3">
        <v>1</v>
      </c>
      <c r="E12270" s="3">
        <v>1</v>
      </c>
      <c r="F12270" s="3">
        <v>1</v>
      </c>
      <c r="G12270" s="3">
        <v>1</v>
      </c>
    </row>
    <row r="12271" spans="1:7" x14ac:dyDescent="0.2">
      <c r="A12271" s="3" t="s">
        <v>3754</v>
      </c>
      <c r="B12271" s="3">
        <v>-0.23224202364114399</v>
      </c>
      <c r="C12271" s="3">
        <v>-0.23228545091800701</v>
      </c>
      <c r="D12271" s="3">
        <v>1</v>
      </c>
      <c r="E12271" s="3">
        <v>1</v>
      </c>
      <c r="F12271" s="3">
        <v>1</v>
      </c>
      <c r="G12271" s="3">
        <v>1</v>
      </c>
    </row>
    <row r="12272" spans="1:7" x14ac:dyDescent="0.2">
      <c r="A12272" s="3" t="s">
        <v>10659</v>
      </c>
      <c r="B12272" s="3">
        <v>-0.232328758534672</v>
      </c>
      <c r="C12272" s="3">
        <v>-0.23237218581153399</v>
      </c>
      <c r="D12272" s="3">
        <v>1</v>
      </c>
      <c r="E12272" s="3">
        <v>1</v>
      </c>
      <c r="F12272" s="3">
        <v>1</v>
      </c>
      <c r="G12272" s="3">
        <v>1</v>
      </c>
    </row>
    <row r="12273" spans="1:7" x14ac:dyDescent="0.2">
      <c r="A12273" s="3" t="s">
        <v>2539</v>
      </c>
      <c r="B12273" s="3">
        <v>-0.23238607097389</v>
      </c>
      <c r="C12273" s="3">
        <v>-0.23242949825075199</v>
      </c>
      <c r="D12273" s="3">
        <v>1</v>
      </c>
      <c r="E12273" s="3">
        <v>1</v>
      </c>
      <c r="F12273" s="3">
        <v>1</v>
      </c>
      <c r="G12273" s="3">
        <v>1</v>
      </c>
    </row>
    <row r="12274" spans="1:7" x14ac:dyDescent="0.2">
      <c r="A12274" s="3" t="s">
        <v>3367</v>
      </c>
      <c r="B12274" s="3">
        <v>-0.232742686286488</v>
      </c>
      <c r="C12274" s="3">
        <v>-0.23278611356335099</v>
      </c>
      <c r="D12274" s="3">
        <v>1</v>
      </c>
      <c r="E12274" s="3">
        <v>1</v>
      </c>
      <c r="F12274" s="3">
        <v>1</v>
      </c>
      <c r="G12274" s="3">
        <v>1</v>
      </c>
    </row>
    <row r="12275" spans="1:7" x14ac:dyDescent="0.2">
      <c r="A12275" s="3" t="s">
        <v>15056</v>
      </c>
      <c r="B12275" s="3">
        <v>-0.23283758691506701</v>
      </c>
      <c r="C12275" s="3">
        <v>-0.23288101419193</v>
      </c>
      <c r="D12275" s="3">
        <v>1</v>
      </c>
      <c r="E12275" s="3">
        <v>1</v>
      </c>
      <c r="F12275" s="3">
        <v>1</v>
      </c>
      <c r="G12275" s="3">
        <v>1</v>
      </c>
    </row>
    <row r="12276" spans="1:7" x14ac:dyDescent="0.2">
      <c r="A12276" s="3" t="s">
        <v>17605</v>
      </c>
      <c r="B12276" s="3">
        <v>-0.23291898250389401</v>
      </c>
      <c r="C12276" s="3">
        <v>-0.232962409780757</v>
      </c>
      <c r="D12276" s="3">
        <v>1</v>
      </c>
      <c r="E12276" s="3">
        <v>1</v>
      </c>
      <c r="F12276" s="3">
        <v>1</v>
      </c>
      <c r="G12276" s="3">
        <v>1</v>
      </c>
    </row>
    <row r="12277" spans="1:7" x14ac:dyDescent="0.2">
      <c r="A12277" s="3" t="s">
        <v>12351</v>
      </c>
      <c r="B12277" s="3">
        <v>-0.23295359104997701</v>
      </c>
      <c r="C12277" s="3">
        <v>-0.232997018326839</v>
      </c>
      <c r="D12277" s="3">
        <v>1</v>
      </c>
      <c r="E12277" s="3">
        <v>1</v>
      </c>
      <c r="F12277" s="3">
        <v>1</v>
      </c>
      <c r="G12277" s="3">
        <v>1</v>
      </c>
    </row>
    <row r="12278" spans="1:7" x14ac:dyDescent="0.2">
      <c r="A12278" s="3" t="s">
        <v>17336</v>
      </c>
      <c r="B12278" s="3">
        <v>-0.23314128600127701</v>
      </c>
      <c r="C12278" s="3">
        <v>-0.23318471327814</v>
      </c>
      <c r="D12278" s="3">
        <v>1</v>
      </c>
      <c r="E12278" s="3">
        <v>1</v>
      </c>
      <c r="F12278" s="3">
        <v>1</v>
      </c>
      <c r="G12278" s="3">
        <v>1</v>
      </c>
    </row>
    <row r="12279" spans="1:7" x14ac:dyDescent="0.2">
      <c r="A12279" s="3" t="s">
        <v>14210</v>
      </c>
      <c r="B12279" s="3">
        <v>-0.23334656336728901</v>
      </c>
      <c r="C12279" s="3">
        <v>-0.233389990644152</v>
      </c>
      <c r="D12279" s="3">
        <v>1</v>
      </c>
      <c r="E12279" s="3">
        <v>1</v>
      </c>
      <c r="F12279" s="3">
        <v>1</v>
      </c>
      <c r="G12279" s="3">
        <v>1</v>
      </c>
    </row>
    <row r="12280" spans="1:7" x14ac:dyDescent="0.2">
      <c r="A12280" s="3" t="s">
        <v>14432</v>
      </c>
      <c r="B12280" s="3">
        <v>-0.23334770882761599</v>
      </c>
      <c r="C12280" s="3">
        <v>-0.15450495461682601</v>
      </c>
      <c r="D12280" s="3">
        <v>0.83388309172798503</v>
      </c>
      <c r="E12280" s="3">
        <v>1</v>
      </c>
      <c r="F12280" s="3">
        <v>1</v>
      </c>
      <c r="G12280" s="3">
        <v>1</v>
      </c>
    </row>
    <row r="12281" spans="1:7" x14ac:dyDescent="0.2">
      <c r="A12281" s="3" t="s">
        <v>16107</v>
      </c>
      <c r="B12281" s="3">
        <v>-0.23340592866032001</v>
      </c>
      <c r="C12281" s="3">
        <v>-0.233449355937183</v>
      </c>
      <c r="D12281" s="3">
        <v>1</v>
      </c>
      <c r="E12281" s="3">
        <v>1</v>
      </c>
      <c r="F12281" s="3">
        <v>1</v>
      </c>
      <c r="G12281" s="3">
        <v>1</v>
      </c>
    </row>
    <row r="12282" spans="1:7" x14ac:dyDescent="0.2">
      <c r="A12282" s="3" t="s">
        <v>9755</v>
      </c>
      <c r="B12282" s="3">
        <v>-0.233464591183868</v>
      </c>
      <c r="C12282" s="3">
        <v>-0.23350801846073099</v>
      </c>
      <c r="D12282" s="3">
        <v>1</v>
      </c>
      <c r="E12282" s="3">
        <v>1</v>
      </c>
      <c r="F12282" s="3">
        <v>1</v>
      </c>
      <c r="G12282" s="3">
        <v>1</v>
      </c>
    </row>
    <row r="12283" spans="1:7" x14ac:dyDescent="0.2">
      <c r="A12283" s="3" t="s">
        <v>17321</v>
      </c>
      <c r="B12283" s="3">
        <v>-0.23352008047314701</v>
      </c>
      <c r="C12283" s="3">
        <v>-0.233563507750009</v>
      </c>
      <c r="D12283" s="3">
        <v>1</v>
      </c>
      <c r="E12283" s="3">
        <v>1</v>
      </c>
      <c r="F12283" s="3">
        <v>1</v>
      </c>
      <c r="G12283" s="3">
        <v>1</v>
      </c>
    </row>
    <row r="12284" spans="1:7" x14ac:dyDescent="0.2">
      <c r="A12284" s="3" t="s">
        <v>15299</v>
      </c>
      <c r="B12284" s="3">
        <v>-0.234107687425996</v>
      </c>
      <c r="C12284" s="3">
        <v>-0.23415111470285899</v>
      </c>
      <c r="D12284" s="3">
        <v>1</v>
      </c>
      <c r="E12284" s="3">
        <v>1</v>
      </c>
      <c r="F12284" s="3">
        <v>1</v>
      </c>
      <c r="G12284" s="3">
        <v>1</v>
      </c>
    </row>
    <row r="12285" spans="1:7" x14ac:dyDescent="0.2">
      <c r="A12285" s="3" t="s">
        <v>2860</v>
      </c>
      <c r="B12285" s="3">
        <v>-0.23418423709904301</v>
      </c>
      <c r="C12285" s="3">
        <v>-0.18043001500248801</v>
      </c>
      <c r="D12285" s="3">
        <v>0.88347979844097702</v>
      </c>
      <c r="E12285" s="3">
        <v>1</v>
      </c>
      <c r="F12285" s="3">
        <v>1</v>
      </c>
      <c r="G12285" s="3">
        <v>1</v>
      </c>
    </row>
    <row r="12286" spans="1:7" x14ac:dyDescent="0.2">
      <c r="A12286" s="3" t="s">
        <v>15797</v>
      </c>
      <c r="B12286" s="3">
        <v>-0.23469061388770601</v>
      </c>
      <c r="C12286" s="3">
        <v>-0.19202380481804401</v>
      </c>
      <c r="D12286" s="3">
        <v>0.90632774599841204</v>
      </c>
      <c r="E12286" s="3">
        <v>1</v>
      </c>
      <c r="F12286" s="3">
        <v>0.95668321783423105</v>
      </c>
      <c r="G12286" s="3">
        <v>1</v>
      </c>
    </row>
    <row r="12287" spans="1:7" x14ac:dyDescent="0.2">
      <c r="A12287" s="3" t="s">
        <v>3521</v>
      </c>
      <c r="B12287" s="3">
        <v>-0.23499195657319499</v>
      </c>
      <c r="C12287" s="3">
        <v>-7.0253022777937393E-2</v>
      </c>
      <c r="D12287" s="3">
        <v>0.68422288873353498</v>
      </c>
      <c r="E12287" s="3">
        <v>1</v>
      </c>
      <c r="F12287" s="3">
        <v>0.28712249661561701</v>
      </c>
      <c r="G12287" s="3">
        <v>1</v>
      </c>
    </row>
    <row r="12288" spans="1:7" x14ac:dyDescent="0.2">
      <c r="A12288" s="3" t="s">
        <v>12809</v>
      </c>
      <c r="B12288" s="3">
        <v>-0.235232903188204</v>
      </c>
      <c r="C12288" s="3">
        <v>-0.23527633046506699</v>
      </c>
      <c r="D12288" s="3">
        <v>1</v>
      </c>
      <c r="E12288" s="3">
        <v>1</v>
      </c>
      <c r="F12288" s="3">
        <v>1</v>
      </c>
      <c r="G12288" s="3">
        <v>1</v>
      </c>
    </row>
    <row r="12289" spans="1:7" x14ac:dyDescent="0.2">
      <c r="A12289" s="3" t="s">
        <v>14380</v>
      </c>
      <c r="B12289" s="3">
        <v>-0.235293164031672</v>
      </c>
      <c r="C12289" s="3">
        <v>-0.23533659130853499</v>
      </c>
      <c r="D12289" s="3">
        <v>1</v>
      </c>
      <c r="E12289" s="3">
        <v>1</v>
      </c>
      <c r="F12289" s="3">
        <v>1</v>
      </c>
      <c r="G12289" s="3">
        <v>1</v>
      </c>
    </row>
    <row r="12290" spans="1:7" x14ac:dyDescent="0.2">
      <c r="A12290" s="3" t="s">
        <v>6245</v>
      </c>
      <c r="B12290" s="3">
        <v>-0.23530116812222199</v>
      </c>
      <c r="C12290" s="3">
        <v>-0.23534459539908401</v>
      </c>
      <c r="D12290" s="3">
        <v>1</v>
      </c>
      <c r="E12290" s="3">
        <v>1</v>
      </c>
      <c r="F12290" s="3">
        <v>1</v>
      </c>
      <c r="G12290" s="3">
        <v>1</v>
      </c>
    </row>
    <row r="12291" spans="1:7" x14ac:dyDescent="0.2">
      <c r="A12291" s="3" t="s">
        <v>14959</v>
      </c>
      <c r="B12291" s="3">
        <v>-0.23530533725326999</v>
      </c>
      <c r="C12291" s="3">
        <v>-0.23534876453013301</v>
      </c>
      <c r="D12291" s="3">
        <v>1</v>
      </c>
      <c r="E12291" s="3">
        <v>1</v>
      </c>
      <c r="F12291" s="3">
        <v>1</v>
      </c>
      <c r="G12291" s="3">
        <v>1</v>
      </c>
    </row>
    <row r="12292" spans="1:7" x14ac:dyDescent="0.2">
      <c r="A12292" s="3" t="s">
        <v>7246</v>
      </c>
      <c r="B12292" s="3">
        <v>-0.23556130408225001</v>
      </c>
      <c r="C12292" s="3">
        <v>-0.15131360731188001</v>
      </c>
      <c r="D12292" s="3">
        <v>0.82356820771475403</v>
      </c>
      <c r="E12292" s="3">
        <v>1</v>
      </c>
      <c r="F12292" s="3">
        <v>1</v>
      </c>
      <c r="G12292" s="3">
        <v>1</v>
      </c>
    </row>
    <row r="12293" spans="1:7" x14ac:dyDescent="0.2">
      <c r="A12293" s="3" t="s">
        <v>7035</v>
      </c>
      <c r="B12293" s="3">
        <v>-0.23557952978560201</v>
      </c>
      <c r="C12293" s="3">
        <v>-0.23389110363568399</v>
      </c>
      <c r="D12293" s="3">
        <v>0.99601980261263801</v>
      </c>
      <c r="E12293" s="3">
        <v>1</v>
      </c>
      <c r="F12293" s="3">
        <v>1</v>
      </c>
      <c r="G12293" s="3">
        <v>1</v>
      </c>
    </row>
    <row r="12294" spans="1:7" x14ac:dyDescent="0.2">
      <c r="A12294" s="3" t="s">
        <v>1257</v>
      </c>
      <c r="B12294" s="3">
        <v>-0.23576445506586299</v>
      </c>
      <c r="C12294" s="3">
        <v>-0.178683722684368</v>
      </c>
      <c r="D12294" s="3">
        <v>0.87673780782575195</v>
      </c>
      <c r="E12294" s="3">
        <v>1</v>
      </c>
      <c r="F12294" s="3">
        <v>1</v>
      </c>
      <c r="G12294" s="3">
        <v>1</v>
      </c>
    </row>
    <row r="12295" spans="1:7" x14ac:dyDescent="0.2">
      <c r="A12295" s="3" t="s">
        <v>10655</v>
      </c>
      <c r="B12295" s="3">
        <v>-0.235821863505461</v>
      </c>
      <c r="C12295" s="3">
        <v>-0.23586529078232299</v>
      </c>
      <c r="D12295" s="3">
        <v>1</v>
      </c>
      <c r="E12295" s="3">
        <v>1</v>
      </c>
      <c r="F12295" s="3">
        <v>1</v>
      </c>
      <c r="G12295" s="3">
        <v>1</v>
      </c>
    </row>
    <row r="12296" spans="1:7" x14ac:dyDescent="0.2">
      <c r="A12296" s="3" t="s">
        <v>13226</v>
      </c>
      <c r="B12296" s="3">
        <v>-0.235845978288136</v>
      </c>
      <c r="C12296" s="3">
        <v>-0.131239552290845</v>
      </c>
      <c r="D12296" s="3">
        <v>0.78584756723319205</v>
      </c>
      <c r="E12296" s="3">
        <v>1</v>
      </c>
      <c r="F12296" s="3">
        <v>1</v>
      </c>
      <c r="G12296" s="3">
        <v>1</v>
      </c>
    </row>
    <row r="12297" spans="1:7" x14ac:dyDescent="0.2">
      <c r="A12297" s="3" t="s">
        <v>655</v>
      </c>
      <c r="B12297" s="3">
        <v>-0.23584701425774901</v>
      </c>
      <c r="C12297" s="3">
        <v>-0.235890441534612</v>
      </c>
      <c r="D12297" s="3">
        <v>1</v>
      </c>
      <c r="E12297" s="3">
        <v>1</v>
      </c>
      <c r="F12297" s="3">
        <v>1</v>
      </c>
      <c r="G12297" s="3">
        <v>1</v>
      </c>
    </row>
    <row r="12298" spans="1:7" x14ac:dyDescent="0.2">
      <c r="A12298" s="3" t="s">
        <v>17869</v>
      </c>
      <c r="B12298" s="3">
        <v>-0.23597110578906999</v>
      </c>
      <c r="C12298" s="3">
        <v>-0.23601453306593201</v>
      </c>
      <c r="D12298" s="3">
        <v>1</v>
      </c>
      <c r="E12298" s="3">
        <v>1</v>
      </c>
      <c r="F12298" s="3">
        <v>1</v>
      </c>
      <c r="G12298" s="3">
        <v>1</v>
      </c>
    </row>
    <row r="12299" spans="1:7" x14ac:dyDescent="0.2">
      <c r="A12299" s="3" t="s">
        <v>2155</v>
      </c>
      <c r="B12299" s="3">
        <v>-0.23622629082847199</v>
      </c>
      <c r="C12299" s="3">
        <v>-3.9013581545727198E-2</v>
      </c>
      <c r="D12299" s="3">
        <v>0.63491983488150405</v>
      </c>
      <c r="E12299" s="3">
        <v>1</v>
      </c>
      <c r="F12299" s="3">
        <v>0.10197858148759099</v>
      </c>
      <c r="G12299" s="3">
        <v>0.98690847516841895</v>
      </c>
    </row>
    <row r="12300" spans="1:7" x14ac:dyDescent="0.2">
      <c r="A12300" s="3" t="s">
        <v>5032</v>
      </c>
      <c r="B12300" s="3">
        <v>-0.23625349662730399</v>
      </c>
      <c r="C12300" s="3">
        <v>-0.23629692390416701</v>
      </c>
      <c r="D12300" s="3">
        <v>1</v>
      </c>
      <c r="E12300" s="3">
        <v>1</v>
      </c>
      <c r="F12300" s="3">
        <v>1</v>
      </c>
      <c r="G12300" s="3">
        <v>1</v>
      </c>
    </row>
    <row r="12301" spans="1:7" x14ac:dyDescent="0.2">
      <c r="A12301" s="3" t="s">
        <v>11359</v>
      </c>
      <c r="B12301" s="3">
        <v>-0.237250374977481</v>
      </c>
      <c r="C12301" s="3">
        <v>-0.23729380225434399</v>
      </c>
      <c r="D12301" s="3">
        <v>1</v>
      </c>
      <c r="E12301" s="3">
        <v>1</v>
      </c>
      <c r="F12301" s="3">
        <v>1</v>
      </c>
      <c r="G12301" s="3">
        <v>1</v>
      </c>
    </row>
    <row r="12302" spans="1:7" x14ac:dyDescent="0.2">
      <c r="A12302" s="3" t="s">
        <v>9605</v>
      </c>
      <c r="B12302" s="3">
        <v>-0.23728247109063699</v>
      </c>
      <c r="C12302" s="3">
        <v>-0.23732589836750001</v>
      </c>
      <c r="D12302" s="3">
        <v>1</v>
      </c>
      <c r="E12302" s="3">
        <v>1</v>
      </c>
      <c r="F12302" s="3">
        <v>0.73294654508197898</v>
      </c>
      <c r="G12302" s="3">
        <v>1</v>
      </c>
    </row>
    <row r="12303" spans="1:7" x14ac:dyDescent="0.2">
      <c r="A12303" s="3" t="s">
        <v>16706</v>
      </c>
      <c r="B12303" s="3">
        <v>-0.23736926754770099</v>
      </c>
      <c r="C12303" s="3">
        <v>-0.23741269482456301</v>
      </c>
      <c r="D12303" s="3">
        <v>1</v>
      </c>
      <c r="E12303" s="3">
        <v>1</v>
      </c>
      <c r="F12303" s="3">
        <v>1</v>
      </c>
      <c r="G12303" s="3">
        <v>1</v>
      </c>
    </row>
    <row r="12304" spans="1:7" x14ac:dyDescent="0.2">
      <c r="A12304" s="3" t="s">
        <v>4158</v>
      </c>
      <c r="B12304" s="3">
        <v>-0.23748941998510301</v>
      </c>
      <c r="C12304" s="3">
        <v>-0.124711789071104</v>
      </c>
      <c r="D12304" s="3">
        <v>0.77119829101429904</v>
      </c>
      <c r="E12304" s="3">
        <v>1</v>
      </c>
      <c r="F12304" s="3">
        <v>1</v>
      </c>
      <c r="G12304" s="3">
        <v>1</v>
      </c>
    </row>
    <row r="12305" spans="1:7" x14ac:dyDescent="0.2">
      <c r="A12305" s="3" t="s">
        <v>10380</v>
      </c>
      <c r="B12305" s="3">
        <v>-0.23750467535457101</v>
      </c>
      <c r="C12305" s="3">
        <v>-0.237548102631433</v>
      </c>
      <c r="D12305" s="3">
        <v>1</v>
      </c>
      <c r="E12305" s="3">
        <v>1</v>
      </c>
      <c r="F12305" s="3">
        <v>1</v>
      </c>
      <c r="G12305" s="3">
        <v>1</v>
      </c>
    </row>
    <row r="12306" spans="1:7" x14ac:dyDescent="0.2">
      <c r="A12306" s="3" t="s">
        <v>7153</v>
      </c>
      <c r="B12306" s="3">
        <v>-0.23751761346282099</v>
      </c>
      <c r="C12306" s="3">
        <v>-0.23756104073968401</v>
      </c>
      <c r="D12306" s="3">
        <v>1</v>
      </c>
      <c r="E12306" s="3">
        <v>1</v>
      </c>
      <c r="F12306" s="3">
        <v>1</v>
      </c>
      <c r="G12306" s="3">
        <v>1</v>
      </c>
    </row>
    <row r="12307" spans="1:7" x14ac:dyDescent="0.2">
      <c r="A12307" s="3" t="s">
        <v>4228</v>
      </c>
      <c r="B12307" s="3">
        <v>-0.23753679239914999</v>
      </c>
      <c r="C12307" s="3">
        <v>-0.237580219676013</v>
      </c>
      <c r="D12307" s="3">
        <v>1</v>
      </c>
      <c r="E12307" s="3">
        <v>1</v>
      </c>
      <c r="F12307" s="3">
        <v>0.99312501728353797</v>
      </c>
      <c r="G12307" s="3">
        <v>1</v>
      </c>
    </row>
    <row r="12308" spans="1:7" x14ac:dyDescent="0.2">
      <c r="A12308" s="3" t="s">
        <v>15077</v>
      </c>
      <c r="B12308" s="3">
        <v>-0.23760887536969699</v>
      </c>
      <c r="C12308" s="3">
        <v>-0.23765230264656001</v>
      </c>
      <c r="D12308" s="3">
        <v>1</v>
      </c>
      <c r="E12308" s="3">
        <v>1</v>
      </c>
      <c r="F12308" s="3">
        <v>1</v>
      </c>
      <c r="G12308" s="3">
        <v>1</v>
      </c>
    </row>
    <row r="12309" spans="1:7" x14ac:dyDescent="0.2">
      <c r="A12309" s="3" t="s">
        <v>10533</v>
      </c>
      <c r="B12309" s="3">
        <v>-0.23766928789313199</v>
      </c>
      <c r="C12309" s="3">
        <v>-0.23771271516999401</v>
      </c>
      <c r="D12309" s="3">
        <v>1</v>
      </c>
      <c r="E12309" s="3">
        <v>1</v>
      </c>
      <c r="F12309" s="3">
        <v>1</v>
      </c>
      <c r="G12309" s="3">
        <v>1</v>
      </c>
    </row>
    <row r="12310" spans="1:7" x14ac:dyDescent="0.2">
      <c r="A12310" s="3" t="s">
        <v>3572</v>
      </c>
      <c r="B12310" s="3">
        <v>-0.23772337476283201</v>
      </c>
      <c r="C12310" s="3">
        <v>-0.237766802039695</v>
      </c>
      <c r="D12310" s="3">
        <v>1</v>
      </c>
      <c r="E12310" s="3">
        <v>1</v>
      </c>
      <c r="F12310" s="3">
        <v>1</v>
      </c>
      <c r="G12310" s="3">
        <v>1</v>
      </c>
    </row>
    <row r="12311" spans="1:7" x14ac:dyDescent="0.2">
      <c r="A12311" s="3" t="s">
        <v>4126</v>
      </c>
      <c r="B12311" s="3">
        <v>-0.23809686519623399</v>
      </c>
      <c r="C12311" s="3">
        <v>-0.147060734983428</v>
      </c>
      <c r="D12311" s="3">
        <v>0.810793594466513</v>
      </c>
      <c r="E12311" s="3">
        <v>1</v>
      </c>
      <c r="F12311" s="3">
        <v>1</v>
      </c>
      <c r="G12311" s="3">
        <v>1</v>
      </c>
    </row>
    <row r="12312" spans="1:7" x14ac:dyDescent="0.2">
      <c r="A12312" s="3" t="s">
        <v>10591</v>
      </c>
      <c r="B12312" s="3">
        <v>-0.238118159472893</v>
      </c>
      <c r="C12312" s="3">
        <v>-0.23816158674975599</v>
      </c>
      <c r="D12312" s="3">
        <v>1</v>
      </c>
      <c r="E12312" s="3">
        <v>1</v>
      </c>
      <c r="F12312" s="3">
        <v>1</v>
      </c>
      <c r="G12312" s="3">
        <v>1</v>
      </c>
    </row>
    <row r="12313" spans="1:7" x14ac:dyDescent="0.2">
      <c r="A12313" s="3" t="s">
        <v>15933</v>
      </c>
      <c r="B12313" s="3">
        <v>-0.23845037872150601</v>
      </c>
      <c r="C12313" s="3">
        <v>-0.238493805998369</v>
      </c>
      <c r="D12313" s="3">
        <v>1</v>
      </c>
      <c r="E12313" s="3">
        <v>1</v>
      </c>
      <c r="F12313" s="3">
        <v>1</v>
      </c>
      <c r="G12313" s="3">
        <v>1</v>
      </c>
    </row>
    <row r="12314" spans="1:7" x14ac:dyDescent="0.2">
      <c r="A12314" s="3" t="s">
        <v>6401</v>
      </c>
      <c r="B12314" s="3">
        <v>-0.238687129248674</v>
      </c>
      <c r="C12314" s="3">
        <v>-0.164210353601424</v>
      </c>
      <c r="D12314" s="3">
        <v>0.84230943896187005</v>
      </c>
      <c r="E12314" s="3">
        <v>1</v>
      </c>
      <c r="F12314" s="3">
        <v>1</v>
      </c>
      <c r="G12314" s="3">
        <v>1</v>
      </c>
    </row>
    <row r="12315" spans="1:7" x14ac:dyDescent="0.2">
      <c r="A12315" s="3" t="s">
        <v>10557</v>
      </c>
      <c r="B12315" s="3">
        <v>-0.23891816126023599</v>
      </c>
      <c r="C12315" s="3">
        <v>-0.23896158853709901</v>
      </c>
      <c r="D12315" s="3">
        <v>1</v>
      </c>
      <c r="E12315" s="3">
        <v>1</v>
      </c>
      <c r="F12315" s="3">
        <v>1</v>
      </c>
      <c r="G12315" s="3">
        <v>1</v>
      </c>
    </row>
    <row r="12316" spans="1:7" x14ac:dyDescent="0.2">
      <c r="A12316" s="3" t="s">
        <v>17372</v>
      </c>
      <c r="B12316" s="3">
        <v>-0.23898223368238999</v>
      </c>
      <c r="C12316" s="3">
        <v>-0.23902566095925301</v>
      </c>
      <c r="D12316" s="3">
        <v>1</v>
      </c>
      <c r="E12316" s="3">
        <v>1</v>
      </c>
      <c r="F12316" s="3">
        <v>1</v>
      </c>
      <c r="G12316" s="3">
        <v>1</v>
      </c>
    </row>
    <row r="12317" spans="1:7" x14ac:dyDescent="0.2">
      <c r="A12317" s="3" t="s">
        <v>8325</v>
      </c>
      <c r="B12317" s="3">
        <v>-0.23899009146636299</v>
      </c>
      <c r="C12317" s="3">
        <v>-5.4233577692841498E-2</v>
      </c>
      <c r="D12317" s="3">
        <v>0.65339683149293404</v>
      </c>
      <c r="E12317" s="3">
        <v>1</v>
      </c>
      <c r="F12317" s="3">
        <v>1</v>
      </c>
      <c r="G12317" s="3">
        <v>1</v>
      </c>
    </row>
    <row r="12318" spans="1:7" x14ac:dyDescent="0.2">
      <c r="A12318" s="3" t="s">
        <v>10582</v>
      </c>
      <c r="B12318" s="3">
        <v>-0.23899596931915301</v>
      </c>
      <c r="C12318" s="3">
        <v>-0.239039396596015</v>
      </c>
      <c r="D12318" s="3">
        <v>1</v>
      </c>
      <c r="E12318" s="3">
        <v>1</v>
      </c>
      <c r="F12318" s="3">
        <v>1</v>
      </c>
      <c r="G12318" s="3">
        <v>1</v>
      </c>
    </row>
    <row r="12319" spans="1:7" x14ac:dyDescent="0.2">
      <c r="A12319" s="3" t="s">
        <v>11685</v>
      </c>
      <c r="B12319" s="3">
        <v>-0.23915586858482801</v>
      </c>
      <c r="C12319" s="3">
        <v>-2.1361789414175499E-2</v>
      </c>
      <c r="D12319" s="3">
        <v>0.60552796532676501</v>
      </c>
      <c r="E12319" s="3">
        <v>1</v>
      </c>
      <c r="F12319" s="3">
        <v>1</v>
      </c>
      <c r="G12319" s="3">
        <v>1</v>
      </c>
    </row>
    <row r="12320" spans="1:7" x14ac:dyDescent="0.2">
      <c r="A12320" s="3" t="s">
        <v>13880</v>
      </c>
      <c r="B12320" s="3">
        <v>-0.23939909814308599</v>
      </c>
      <c r="C12320" s="3">
        <v>-0.23944252541994901</v>
      </c>
      <c r="D12320" s="3">
        <v>1</v>
      </c>
      <c r="E12320" s="3">
        <v>1</v>
      </c>
      <c r="F12320" s="3">
        <v>1</v>
      </c>
      <c r="G12320" s="3">
        <v>1</v>
      </c>
    </row>
    <row r="12321" spans="1:7" x14ac:dyDescent="0.2">
      <c r="A12321" s="3" t="s">
        <v>11297</v>
      </c>
      <c r="B12321" s="3">
        <v>-0.23954352004415899</v>
      </c>
      <c r="C12321" s="3">
        <v>-0.23958694732102201</v>
      </c>
      <c r="D12321" s="3">
        <v>1</v>
      </c>
      <c r="E12321" s="3">
        <v>1</v>
      </c>
      <c r="F12321" s="3">
        <v>1</v>
      </c>
      <c r="G12321" s="3">
        <v>1</v>
      </c>
    </row>
    <row r="12322" spans="1:7" x14ac:dyDescent="0.2">
      <c r="A12322" s="3" t="s">
        <v>1929</v>
      </c>
      <c r="B12322" s="3">
        <v>-0.23965443780842199</v>
      </c>
      <c r="C12322" s="3">
        <v>-0.23969786508528501</v>
      </c>
      <c r="D12322" s="3">
        <v>1</v>
      </c>
      <c r="E12322" s="3">
        <v>1</v>
      </c>
      <c r="F12322" s="3">
        <v>1</v>
      </c>
      <c r="G12322" s="3">
        <v>1</v>
      </c>
    </row>
    <row r="12323" spans="1:7" x14ac:dyDescent="0.2">
      <c r="A12323" s="3" t="s">
        <v>17848</v>
      </c>
      <c r="B12323" s="3">
        <v>-0.23968448519674401</v>
      </c>
      <c r="C12323" s="3">
        <v>-0.239727912473607</v>
      </c>
      <c r="D12323" s="3">
        <v>1</v>
      </c>
      <c r="E12323" s="3">
        <v>1</v>
      </c>
      <c r="F12323" s="3">
        <v>1</v>
      </c>
      <c r="G12323" s="3">
        <v>1</v>
      </c>
    </row>
    <row r="12324" spans="1:7" x14ac:dyDescent="0.2">
      <c r="A12324" s="3" t="s">
        <v>13550</v>
      </c>
      <c r="B12324" s="3">
        <v>-0.23970053432783001</v>
      </c>
      <c r="C12324" s="3">
        <v>-0.15599095201406701</v>
      </c>
      <c r="D12324" s="3">
        <v>0.82458940990264395</v>
      </c>
      <c r="E12324" s="3">
        <v>1</v>
      </c>
      <c r="F12324" s="3">
        <v>1</v>
      </c>
      <c r="G12324" s="3">
        <v>1</v>
      </c>
    </row>
    <row r="12325" spans="1:7" x14ac:dyDescent="0.2">
      <c r="A12325" s="3" t="s">
        <v>5525</v>
      </c>
      <c r="B12325" s="3">
        <v>-0.23993656619949999</v>
      </c>
      <c r="C12325" s="3">
        <v>-0.19719549956035301</v>
      </c>
      <c r="D12325" s="3">
        <v>0.90617277426826004</v>
      </c>
      <c r="E12325" s="3">
        <v>1</v>
      </c>
      <c r="F12325" s="3">
        <v>1</v>
      </c>
      <c r="G12325" s="3">
        <v>1</v>
      </c>
    </row>
    <row r="12326" spans="1:7" x14ac:dyDescent="0.2">
      <c r="A12326" s="3" t="s">
        <v>3705</v>
      </c>
      <c r="B12326" s="3">
        <v>-0.240003052844452</v>
      </c>
      <c r="C12326" s="3">
        <v>-0.24004648012131399</v>
      </c>
      <c r="D12326" s="3">
        <v>1</v>
      </c>
      <c r="E12326" s="3">
        <v>1</v>
      </c>
      <c r="F12326" s="3">
        <v>1</v>
      </c>
      <c r="G12326" s="3">
        <v>1</v>
      </c>
    </row>
    <row r="12327" spans="1:7" x14ac:dyDescent="0.2">
      <c r="A12327" s="3" t="s">
        <v>8628</v>
      </c>
      <c r="B12327" s="3">
        <v>-0.240066684675145</v>
      </c>
      <c r="C12327" s="3">
        <v>-0.24011011195200799</v>
      </c>
      <c r="D12327" s="3">
        <v>1</v>
      </c>
      <c r="E12327" s="3">
        <v>1</v>
      </c>
      <c r="F12327" s="3">
        <v>1</v>
      </c>
      <c r="G12327" s="3">
        <v>1</v>
      </c>
    </row>
    <row r="12328" spans="1:7" x14ac:dyDescent="0.2">
      <c r="A12328" s="3" t="s">
        <v>13437</v>
      </c>
      <c r="B12328" s="3">
        <v>-0.240144601679286</v>
      </c>
      <c r="C12328" s="3">
        <v>-0.176150657877718</v>
      </c>
      <c r="D12328" s="3">
        <v>0.86289058201098401</v>
      </c>
      <c r="E12328" s="3">
        <v>1</v>
      </c>
      <c r="F12328" s="3">
        <v>1</v>
      </c>
      <c r="G12328" s="3">
        <v>1</v>
      </c>
    </row>
    <row r="12329" spans="1:7" x14ac:dyDescent="0.2">
      <c r="A12329" s="3" t="s">
        <v>6134</v>
      </c>
      <c r="B12329" s="3">
        <v>-0.24027284789023201</v>
      </c>
      <c r="C12329" s="3">
        <v>-2.5632071379212602E-2</v>
      </c>
      <c r="D12329" s="3">
        <v>0.60994127977449697</v>
      </c>
      <c r="E12329" s="3">
        <v>1</v>
      </c>
      <c r="F12329" s="3">
        <v>1</v>
      </c>
      <c r="G12329" s="3">
        <v>1</v>
      </c>
    </row>
    <row r="12330" spans="1:7" x14ac:dyDescent="0.2">
      <c r="A12330" s="3" t="s">
        <v>11481</v>
      </c>
      <c r="B12330" s="3">
        <v>-0.240353187090211</v>
      </c>
      <c r="C12330" s="3">
        <v>-0.24039661436707399</v>
      </c>
      <c r="D12330" s="3">
        <v>1</v>
      </c>
      <c r="E12330" s="3">
        <v>1</v>
      </c>
      <c r="F12330" s="3">
        <v>1</v>
      </c>
      <c r="G12330" s="3">
        <v>1</v>
      </c>
    </row>
    <row r="12331" spans="1:7" x14ac:dyDescent="0.2">
      <c r="A12331" s="3" t="s">
        <v>15396</v>
      </c>
      <c r="B12331" s="3">
        <v>-0.240535760436524</v>
      </c>
      <c r="C12331" s="3">
        <v>-0.214755345498122</v>
      </c>
      <c r="D12331" s="3">
        <v>0.94226594883494896</v>
      </c>
      <c r="E12331" s="3">
        <v>1</v>
      </c>
      <c r="F12331" s="3">
        <v>1</v>
      </c>
      <c r="G12331" s="3">
        <v>1</v>
      </c>
    </row>
    <row r="12332" spans="1:7" x14ac:dyDescent="0.2">
      <c r="A12332" s="3" t="s">
        <v>17833</v>
      </c>
      <c r="B12332" s="3">
        <v>-0.24054639645925399</v>
      </c>
      <c r="C12332" s="3">
        <v>-0.24058982373611701</v>
      </c>
      <c r="D12332" s="3">
        <v>1</v>
      </c>
      <c r="E12332" s="3">
        <v>1</v>
      </c>
      <c r="F12332" s="3">
        <v>1</v>
      </c>
      <c r="G12332" s="3">
        <v>1</v>
      </c>
    </row>
    <row r="12333" spans="1:7" x14ac:dyDescent="0.2">
      <c r="A12333" s="3" t="s">
        <v>7584</v>
      </c>
      <c r="B12333" s="3">
        <v>-0.24056421692718499</v>
      </c>
      <c r="C12333" s="3">
        <v>-0.24060764420404801</v>
      </c>
      <c r="D12333" s="3">
        <v>1</v>
      </c>
      <c r="E12333" s="3">
        <v>1</v>
      </c>
      <c r="F12333" s="3">
        <v>1</v>
      </c>
      <c r="G12333" s="3">
        <v>1</v>
      </c>
    </row>
    <row r="12334" spans="1:7" x14ac:dyDescent="0.2">
      <c r="A12334" s="3" t="s">
        <v>9896</v>
      </c>
      <c r="B12334" s="3">
        <v>-0.24074919376451101</v>
      </c>
      <c r="C12334" s="3">
        <v>-0.17193030659658701</v>
      </c>
      <c r="D12334" s="3">
        <v>0.85335595459475899</v>
      </c>
      <c r="E12334" s="3">
        <v>1</v>
      </c>
      <c r="F12334" s="3">
        <v>1</v>
      </c>
      <c r="G12334" s="3">
        <v>1</v>
      </c>
    </row>
    <row r="12335" spans="1:7" x14ac:dyDescent="0.2">
      <c r="A12335" s="3" t="s">
        <v>7101</v>
      </c>
      <c r="B12335" s="3">
        <v>-0.240965491391231</v>
      </c>
      <c r="C12335" s="3">
        <v>-0.24100891866809299</v>
      </c>
      <c r="D12335" s="3">
        <v>1</v>
      </c>
      <c r="E12335" s="3">
        <v>1</v>
      </c>
      <c r="F12335" s="3">
        <v>1</v>
      </c>
      <c r="G12335" s="3">
        <v>1</v>
      </c>
    </row>
    <row r="12336" spans="1:7" x14ac:dyDescent="0.2">
      <c r="A12336" s="3" t="s">
        <v>17844</v>
      </c>
      <c r="B12336" s="3">
        <v>-0.241114806012419</v>
      </c>
      <c r="C12336" s="3">
        <v>-0.19394660939544101</v>
      </c>
      <c r="D12336" s="3">
        <v>0.89698129926916104</v>
      </c>
      <c r="E12336" s="3">
        <v>1</v>
      </c>
      <c r="F12336" s="3">
        <v>1</v>
      </c>
      <c r="G12336" s="3">
        <v>1</v>
      </c>
    </row>
    <row r="12337" spans="1:7" x14ac:dyDescent="0.2">
      <c r="A12337" s="3" t="s">
        <v>11199</v>
      </c>
      <c r="B12337" s="3">
        <v>-0.241163187239782</v>
      </c>
      <c r="C12337" s="3">
        <v>-0.24120661451664499</v>
      </c>
      <c r="D12337" s="3">
        <v>1</v>
      </c>
      <c r="E12337" s="3">
        <v>1</v>
      </c>
      <c r="F12337" s="3">
        <v>1</v>
      </c>
      <c r="G12337" s="3">
        <v>1</v>
      </c>
    </row>
    <row r="12338" spans="1:7" x14ac:dyDescent="0.2">
      <c r="A12338" s="3" t="s">
        <v>8583</v>
      </c>
      <c r="B12338" s="3">
        <v>-0.241184449183625</v>
      </c>
      <c r="C12338" s="3">
        <v>-0.17333525293128499</v>
      </c>
      <c r="D12338" s="3">
        <v>0.85526367649000901</v>
      </c>
      <c r="E12338" s="3">
        <v>1</v>
      </c>
      <c r="F12338" s="3">
        <v>1</v>
      </c>
      <c r="G12338" s="3">
        <v>1</v>
      </c>
    </row>
    <row r="12339" spans="1:7" x14ac:dyDescent="0.2">
      <c r="A12339" s="3" t="s">
        <v>6255</v>
      </c>
      <c r="B12339" s="3">
        <v>-0.241208313814367</v>
      </c>
      <c r="C12339" s="3">
        <v>-0.22290573434979699</v>
      </c>
      <c r="D12339" s="3">
        <v>0.95863243553704103</v>
      </c>
      <c r="E12339" s="3">
        <v>1</v>
      </c>
      <c r="F12339" s="3">
        <v>0.48697244505348902</v>
      </c>
      <c r="G12339" s="3">
        <v>1</v>
      </c>
    </row>
    <row r="12340" spans="1:7" x14ac:dyDescent="0.2">
      <c r="A12340" s="3" t="s">
        <v>3010</v>
      </c>
      <c r="B12340" s="3">
        <v>-0.24145945833192201</v>
      </c>
      <c r="C12340" s="3">
        <v>-0.241502885608785</v>
      </c>
      <c r="D12340" s="3">
        <v>1</v>
      </c>
      <c r="E12340" s="3">
        <v>1</v>
      </c>
      <c r="F12340" s="3">
        <v>1</v>
      </c>
      <c r="G12340" s="3">
        <v>1</v>
      </c>
    </row>
    <row r="12341" spans="1:7" x14ac:dyDescent="0.2">
      <c r="A12341" s="3" t="s">
        <v>1343</v>
      </c>
      <c r="B12341" s="3">
        <v>-0.241605576640266</v>
      </c>
      <c r="C12341" s="3">
        <v>-0.24164900391712901</v>
      </c>
      <c r="D12341" s="3">
        <v>1</v>
      </c>
      <c r="E12341" s="3">
        <v>1</v>
      </c>
      <c r="F12341" s="3">
        <v>0.57685909746595798</v>
      </c>
      <c r="G12341" s="3">
        <v>1</v>
      </c>
    </row>
    <row r="12342" spans="1:7" x14ac:dyDescent="0.2">
      <c r="A12342" s="3" t="s">
        <v>17972</v>
      </c>
      <c r="B12342" s="3">
        <v>-0.24165819596801599</v>
      </c>
      <c r="C12342" s="3">
        <v>-0.24170162324487901</v>
      </c>
      <c r="D12342" s="3">
        <v>1</v>
      </c>
      <c r="E12342" s="3">
        <v>1</v>
      </c>
      <c r="F12342" s="3">
        <v>0.62059309779976901</v>
      </c>
      <c r="G12342" s="3">
        <v>1</v>
      </c>
    </row>
    <row r="12343" spans="1:7" x14ac:dyDescent="0.2">
      <c r="A12343" s="3" t="s">
        <v>12579</v>
      </c>
      <c r="B12343" s="3">
        <v>-0.241788006628988</v>
      </c>
      <c r="C12343" s="3">
        <v>-0.24183143390584999</v>
      </c>
      <c r="D12343" s="3">
        <v>1</v>
      </c>
      <c r="E12343" s="3">
        <v>1</v>
      </c>
      <c r="F12343" s="3">
        <v>1</v>
      </c>
      <c r="G12343" s="3">
        <v>1</v>
      </c>
    </row>
    <row r="12344" spans="1:7" x14ac:dyDescent="0.2">
      <c r="A12344" s="3" t="s">
        <v>5630</v>
      </c>
      <c r="B12344" s="3">
        <v>-0.24187996135082701</v>
      </c>
      <c r="C12344" s="3">
        <v>-0.241923388627689</v>
      </c>
      <c r="D12344" s="3">
        <v>1</v>
      </c>
      <c r="E12344" s="3">
        <v>1</v>
      </c>
      <c r="F12344" s="3">
        <v>1</v>
      </c>
      <c r="G12344" s="3">
        <v>1</v>
      </c>
    </row>
    <row r="12345" spans="1:7" x14ac:dyDescent="0.2">
      <c r="A12345" s="3" t="s">
        <v>3351</v>
      </c>
      <c r="B12345" s="3">
        <v>-0.24211079867264201</v>
      </c>
      <c r="C12345" s="3">
        <v>-0.17555435050004001</v>
      </c>
      <c r="D12345" s="3">
        <v>0.85781359867926299</v>
      </c>
      <c r="E12345" s="3">
        <v>1</v>
      </c>
      <c r="F12345" s="3">
        <v>0.83111348128583395</v>
      </c>
      <c r="G12345" s="3">
        <v>1</v>
      </c>
    </row>
    <row r="12346" spans="1:7" x14ac:dyDescent="0.2">
      <c r="A12346" s="3" t="s">
        <v>6773</v>
      </c>
      <c r="B12346" s="3">
        <v>-0.242160152302482</v>
      </c>
      <c r="C12346" s="3">
        <v>-0.24220357957934499</v>
      </c>
      <c r="D12346" s="3">
        <v>1</v>
      </c>
      <c r="E12346" s="3">
        <v>1</v>
      </c>
      <c r="F12346" s="3">
        <v>1</v>
      </c>
      <c r="G12346" s="3">
        <v>1</v>
      </c>
    </row>
    <row r="12347" spans="1:7" x14ac:dyDescent="0.2">
      <c r="A12347" s="3" t="s">
        <v>8263</v>
      </c>
      <c r="B12347" s="3">
        <v>-0.24223904219065601</v>
      </c>
      <c r="C12347" s="3">
        <v>-0.242282469467518</v>
      </c>
      <c r="D12347" s="3">
        <v>1</v>
      </c>
      <c r="E12347" s="3">
        <v>1</v>
      </c>
      <c r="F12347" s="3">
        <v>1</v>
      </c>
      <c r="G12347" s="3">
        <v>1</v>
      </c>
    </row>
    <row r="12348" spans="1:7" x14ac:dyDescent="0.2">
      <c r="A12348" s="3" t="s">
        <v>7503</v>
      </c>
      <c r="B12348" s="3">
        <v>-0.242304605507836</v>
      </c>
      <c r="C12348" s="3">
        <v>-0.23512614938329701</v>
      </c>
      <c r="D12348" s="3">
        <v>0.98350684841460201</v>
      </c>
      <c r="E12348" s="3">
        <v>1</v>
      </c>
      <c r="F12348" s="3">
        <v>1</v>
      </c>
      <c r="G12348" s="3">
        <v>1</v>
      </c>
    </row>
    <row r="12349" spans="1:7" x14ac:dyDescent="0.2">
      <c r="A12349" s="3" t="s">
        <v>4064</v>
      </c>
      <c r="B12349" s="3">
        <v>-0.242444562235409</v>
      </c>
      <c r="C12349" s="3">
        <v>-0.24248798951227199</v>
      </c>
      <c r="D12349" s="3">
        <v>1</v>
      </c>
      <c r="E12349" s="3">
        <v>1</v>
      </c>
      <c r="F12349" s="3">
        <v>1</v>
      </c>
      <c r="G12349" s="3">
        <v>1</v>
      </c>
    </row>
    <row r="12350" spans="1:7" x14ac:dyDescent="0.2">
      <c r="A12350" s="3" t="s">
        <v>5843</v>
      </c>
      <c r="B12350" s="3">
        <v>-0.242715494986457</v>
      </c>
      <c r="C12350" s="3">
        <v>-0.14025173521295101</v>
      </c>
      <c r="D12350" s="3">
        <v>0.78973475536319004</v>
      </c>
      <c r="E12350" s="3">
        <v>1</v>
      </c>
      <c r="F12350" s="3">
        <v>1</v>
      </c>
      <c r="G12350" s="3">
        <v>1</v>
      </c>
    </row>
    <row r="12351" spans="1:7" x14ac:dyDescent="0.2">
      <c r="A12351" s="3" t="s">
        <v>5453</v>
      </c>
      <c r="B12351" s="3">
        <v>-0.242811986695987</v>
      </c>
      <c r="C12351" s="3">
        <v>-0.24285541397284899</v>
      </c>
      <c r="D12351" s="3">
        <v>1</v>
      </c>
      <c r="E12351" s="3">
        <v>1</v>
      </c>
      <c r="F12351" s="3">
        <v>1</v>
      </c>
      <c r="G12351" s="3">
        <v>1</v>
      </c>
    </row>
    <row r="12352" spans="1:7" x14ac:dyDescent="0.2">
      <c r="A12352" s="3" t="s">
        <v>2046</v>
      </c>
      <c r="B12352" s="3">
        <v>-0.243184610663054</v>
      </c>
      <c r="C12352" s="3">
        <v>-0.24322803793991599</v>
      </c>
      <c r="D12352" s="3">
        <v>1</v>
      </c>
      <c r="E12352" s="3">
        <v>1</v>
      </c>
      <c r="F12352" s="3">
        <v>1</v>
      </c>
      <c r="G12352" s="3">
        <v>1</v>
      </c>
    </row>
    <row r="12353" spans="1:7" x14ac:dyDescent="0.2">
      <c r="A12353" s="3" t="s">
        <v>13168</v>
      </c>
      <c r="B12353" s="3">
        <v>-0.24333442967468499</v>
      </c>
      <c r="C12353" s="3">
        <v>-0.24337785695154801</v>
      </c>
      <c r="D12353" s="3">
        <v>1</v>
      </c>
      <c r="E12353" s="3">
        <v>1</v>
      </c>
      <c r="F12353" s="3">
        <v>1</v>
      </c>
      <c r="G12353" s="3">
        <v>1</v>
      </c>
    </row>
    <row r="12354" spans="1:7" x14ac:dyDescent="0.2">
      <c r="A12354" s="3" t="s">
        <v>6092</v>
      </c>
      <c r="B12354" s="3">
        <v>-0.24337894454895001</v>
      </c>
      <c r="C12354" s="3">
        <v>-0.243422371825813</v>
      </c>
      <c r="D12354" s="3">
        <v>1</v>
      </c>
      <c r="E12354" s="3">
        <v>1</v>
      </c>
      <c r="F12354" s="3">
        <v>1</v>
      </c>
      <c r="G12354" s="3">
        <v>1</v>
      </c>
    </row>
    <row r="12355" spans="1:7" x14ac:dyDescent="0.2">
      <c r="A12355" s="3" t="s">
        <v>5505</v>
      </c>
      <c r="B12355" s="3">
        <v>-0.24345888092920101</v>
      </c>
      <c r="C12355" s="3">
        <v>-0.243502308206064</v>
      </c>
      <c r="D12355" s="3">
        <v>1</v>
      </c>
      <c r="E12355" s="3">
        <v>1</v>
      </c>
      <c r="F12355" s="3">
        <v>1</v>
      </c>
      <c r="G12355" s="3">
        <v>1</v>
      </c>
    </row>
    <row r="12356" spans="1:7" x14ac:dyDescent="0.2">
      <c r="A12356" s="3" t="s">
        <v>16953</v>
      </c>
      <c r="B12356" s="3">
        <v>-0.243473045224742</v>
      </c>
      <c r="C12356" s="3">
        <v>-0.24351647250160499</v>
      </c>
      <c r="D12356" s="3">
        <v>1</v>
      </c>
      <c r="E12356" s="3">
        <v>1</v>
      </c>
      <c r="F12356" s="3">
        <v>1</v>
      </c>
      <c r="G12356" s="3">
        <v>1</v>
      </c>
    </row>
    <row r="12357" spans="1:7" x14ac:dyDescent="0.2">
      <c r="A12357" s="3" t="s">
        <v>4756</v>
      </c>
      <c r="B12357" s="3">
        <v>-0.24354877980474701</v>
      </c>
      <c r="C12357" s="3">
        <v>-0.15273383066743501</v>
      </c>
      <c r="D12357" s="3">
        <v>0.81120667822439496</v>
      </c>
      <c r="E12357" s="3">
        <v>1</v>
      </c>
      <c r="F12357" s="3">
        <v>1</v>
      </c>
      <c r="G12357" s="3">
        <v>1</v>
      </c>
    </row>
    <row r="12358" spans="1:7" x14ac:dyDescent="0.2">
      <c r="A12358" s="3" t="s">
        <v>15640</v>
      </c>
      <c r="B12358" s="3">
        <v>-0.24376514888960901</v>
      </c>
      <c r="C12358" s="3">
        <v>-0.243808576166472</v>
      </c>
      <c r="D12358" s="3">
        <v>1</v>
      </c>
      <c r="E12358" s="3">
        <v>1</v>
      </c>
      <c r="F12358" s="3">
        <v>1</v>
      </c>
      <c r="G12358" s="3">
        <v>1</v>
      </c>
    </row>
    <row r="12359" spans="1:7" x14ac:dyDescent="0.2">
      <c r="A12359" s="3" t="s">
        <v>14644</v>
      </c>
      <c r="B12359" s="3">
        <v>-0.24402326900391999</v>
      </c>
      <c r="C12359" s="3">
        <v>-0.22461775285671301</v>
      </c>
      <c r="D12359" s="3">
        <v>0.95620072241246001</v>
      </c>
      <c r="E12359" s="3">
        <v>1</v>
      </c>
      <c r="F12359" s="3">
        <v>1</v>
      </c>
      <c r="G12359" s="3">
        <v>1</v>
      </c>
    </row>
    <row r="12360" spans="1:7" x14ac:dyDescent="0.2">
      <c r="A12360" s="3" t="s">
        <v>7915</v>
      </c>
      <c r="B12360" s="3">
        <v>-0.244181656649025</v>
      </c>
      <c r="C12360" s="3">
        <v>-0.24422508392588799</v>
      </c>
      <c r="D12360" s="3">
        <v>1</v>
      </c>
      <c r="E12360" s="3">
        <v>1</v>
      </c>
      <c r="F12360" s="3">
        <v>1</v>
      </c>
      <c r="G12360" s="3">
        <v>1</v>
      </c>
    </row>
    <row r="12361" spans="1:7" x14ac:dyDescent="0.2">
      <c r="A12361" s="3" t="s">
        <v>2734</v>
      </c>
      <c r="B12361" s="3">
        <v>-0.24441359975049601</v>
      </c>
      <c r="C12361" s="3">
        <v>-0.244457027027359</v>
      </c>
      <c r="D12361" s="3">
        <v>1</v>
      </c>
      <c r="E12361" s="3">
        <v>1</v>
      </c>
      <c r="F12361" s="3">
        <v>1</v>
      </c>
      <c r="G12361" s="3">
        <v>1</v>
      </c>
    </row>
    <row r="12362" spans="1:7" x14ac:dyDescent="0.2">
      <c r="A12362" s="3" t="s">
        <v>3095</v>
      </c>
      <c r="B12362" s="3">
        <v>-0.24443439979730699</v>
      </c>
      <c r="C12362" s="3">
        <v>-0.24447782707416901</v>
      </c>
      <c r="D12362" s="3">
        <v>1</v>
      </c>
      <c r="E12362" s="3">
        <v>1</v>
      </c>
      <c r="F12362" s="3">
        <v>1</v>
      </c>
      <c r="G12362" s="3">
        <v>1</v>
      </c>
    </row>
    <row r="12363" spans="1:7" x14ac:dyDescent="0.2">
      <c r="A12363" s="3" t="s">
        <v>8776</v>
      </c>
      <c r="B12363" s="3">
        <v>-0.24452376883985499</v>
      </c>
      <c r="C12363" s="3">
        <v>-0.21345914842997599</v>
      </c>
      <c r="D12363" s="3">
        <v>0.93086934251629205</v>
      </c>
      <c r="E12363" s="3">
        <v>1</v>
      </c>
      <c r="F12363" s="3">
        <v>1</v>
      </c>
      <c r="G12363" s="3">
        <v>1</v>
      </c>
    </row>
    <row r="12364" spans="1:7" x14ac:dyDescent="0.2">
      <c r="A12364" s="3" t="s">
        <v>4100</v>
      </c>
      <c r="B12364" s="3">
        <v>-0.244572007280802</v>
      </c>
      <c r="C12364" s="3">
        <v>-0.24461543455766499</v>
      </c>
      <c r="D12364" s="3">
        <v>1</v>
      </c>
      <c r="E12364" s="3">
        <v>1</v>
      </c>
      <c r="F12364" s="3">
        <v>1</v>
      </c>
      <c r="G12364" s="3">
        <v>1</v>
      </c>
    </row>
    <row r="12365" spans="1:7" x14ac:dyDescent="0.2">
      <c r="A12365" s="3" t="s">
        <v>12085</v>
      </c>
      <c r="B12365" s="3">
        <v>-0.24462264939471801</v>
      </c>
      <c r="C12365" s="3">
        <v>-0.15119241242232301</v>
      </c>
      <c r="D12365" s="3">
        <v>0.80633573300264405</v>
      </c>
      <c r="E12365" s="3">
        <v>1</v>
      </c>
      <c r="F12365" s="3">
        <v>1</v>
      </c>
      <c r="G12365" s="3">
        <v>1</v>
      </c>
    </row>
    <row r="12366" spans="1:7" x14ac:dyDescent="0.2">
      <c r="A12366" s="3" t="s">
        <v>12568</v>
      </c>
      <c r="B12366" s="3">
        <v>-0.24485951871710299</v>
      </c>
      <c r="C12366" s="3">
        <v>-0.17669771872720799</v>
      </c>
      <c r="D12366" s="3">
        <v>0.85464821006507197</v>
      </c>
      <c r="E12366" s="3">
        <v>1</v>
      </c>
      <c r="F12366" s="3">
        <v>1</v>
      </c>
      <c r="G12366" s="3">
        <v>1</v>
      </c>
    </row>
    <row r="12367" spans="1:7" x14ac:dyDescent="0.2">
      <c r="A12367" s="3" t="s">
        <v>13890</v>
      </c>
      <c r="B12367" s="3">
        <v>-0.244945915954705</v>
      </c>
      <c r="C12367" s="3">
        <v>-0.24498934323156801</v>
      </c>
      <c r="D12367" s="3">
        <v>1</v>
      </c>
      <c r="E12367" s="3">
        <v>1</v>
      </c>
      <c r="F12367" s="3">
        <v>1</v>
      </c>
      <c r="G12367" s="3">
        <v>1</v>
      </c>
    </row>
    <row r="12368" spans="1:7" x14ac:dyDescent="0.2">
      <c r="A12368" s="3" t="s">
        <v>6358</v>
      </c>
      <c r="B12368" s="3">
        <v>-0.24495869139762499</v>
      </c>
      <c r="C12368" s="3">
        <v>-2.1305654473788599E-2</v>
      </c>
      <c r="D12368" s="3">
        <v>0.59741245582562597</v>
      </c>
      <c r="E12368" s="3">
        <v>1</v>
      </c>
      <c r="F12368" s="3">
        <v>1</v>
      </c>
      <c r="G12368" s="3">
        <v>1</v>
      </c>
    </row>
    <row r="12369" spans="1:7" x14ac:dyDescent="0.2">
      <c r="A12369" s="3" t="s">
        <v>4938</v>
      </c>
      <c r="B12369" s="3">
        <v>-0.24523788561859899</v>
      </c>
      <c r="C12369" s="3">
        <v>-0.16140810879977799</v>
      </c>
      <c r="D12369" s="3">
        <v>0.82436120202922902</v>
      </c>
      <c r="E12369" s="3">
        <v>1</v>
      </c>
      <c r="F12369" s="3">
        <v>1</v>
      </c>
      <c r="G12369" s="3">
        <v>1</v>
      </c>
    </row>
    <row r="12370" spans="1:7" x14ac:dyDescent="0.2">
      <c r="A12370" s="3" t="s">
        <v>3662</v>
      </c>
      <c r="B12370" s="3">
        <v>-0.245319895381336</v>
      </c>
      <c r="C12370" s="3">
        <v>-0.24536332265819899</v>
      </c>
      <c r="D12370" s="3">
        <v>1</v>
      </c>
      <c r="E12370" s="3">
        <v>1</v>
      </c>
      <c r="F12370" s="3">
        <v>1</v>
      </c>
      <c r="G12370" s="3">
        <v>1</v>
      </c>
    </row>
    <row r="12371" spans="1:7" x14ac:dyDescent="0.2">
      <c r="A12371" s="3" t="s">
        <v>1444</v>
      </c>
      <c r="B12371" s="3">
        <v>-0.245390642678013</v>
      </c>
      <c r="C12371" s="3">
        <v>-0.24543406995487499</v>
      </c>
      <c r="D12371" s="3">
        <v>1</v>
      </c>
      <c r="E12371" s="3">
        <v>1</v>
      </c>
      <c r="F12371" s="3">
        <v>1</v>
      </c>
      <c r="G12371" s="3">
        <v>1</v>
      </c>
    </row>
    <row r="12372" spans="1:7" x14ac:dyDescent="0.2">
      <c r="A12372" s="3" t="s">
        <v>15882</v>
      </c>
      <c r="B12372" s="3">
        <v>-0.24542832017234101</v>
      </c>
      <c r="C12372" s="3">
        <v>-0.245471747449204</v>
      </c>
      <c r="D12372" s="3">
        <v>1</v>
      </c>
      <c r="E12372" s="3">
        <v>1</v>
      </c>
      <c r="F12372" s="3">
        <v>1</v>
      </c>
      <c r="G12372" s="3">
        <v>1</v>
      </c>
    </row>
    <row r="12373" spans="1:7" x14ac:dyDescent="0.2">
      <c r="A12373" s="3" t="s">
        <v>15452</v>
      </c>
      <c r="B12373" s="3">
        <v>-0.245508680291567</v>
      </c>
      <c r="C12373" s="3">
        <v>-0.24555210756842999</v>
      </c>
      <c r="D12373" s="3">
        <v>1</v>
      </c>
      <c r="E12373" s="3">
        <v>1</v>
      </c>
      <c r="F12373" s="3">
        <v>1</v>
      </c>
      <c r="G12373" s="3">
        <v>1</v>
      </c>
    </row>
    <row r="12374" spans="1:7" x14ac:dyDescent="0.2">
      <c r="A12374" s="3" t="s">
        <v>15211</v>
      </c>
      <c r="B12374" s="3">
        <v>-0.24570414368838001</v>
      </c>
      <c r="C12374" s="3">
        <v>-0.245747570965243</v>
      </c>
      <c r="D12374" s="3">
        <v>1</v>
      </c>
      <c r="E12374" s="3">
        <v>1</v>
      </c>
      <c r="F12374" s="3">
        <v>1</v>
      </c>
      <c r="G12374" s="3">
        <v>1</v>
      </c>
    </row>
    <row r="12375" spans="1:7" x14ac:dyDescent="0.2">
      <c r="A12375" s="3" t="s">
        <v>3604</v>
      </c>
      <c r="B12375" s="3">
        <v>-0.24596368925932399</v>
      </c>
      <c r="C12375" s="3">
        <v>-0.24600711653618701</v>
      </c>
      <c r="D12375" s="3">
        <v>1</v>
      </c>
      <c r="E12375" s="3">
        <v>1</v>
      </c>
      <c r="F12375" s="3">
        <v>1</v>
      </c>
      <c r="G12375" s="3">
        <v>1</v>
      </c>
    </row>
    <row r="12376" spans="1:7" x14ac:dyDescent="0.2">
      <c r="A12376" s="3" t="s">
        <v>17717</v>
      </c>
      <c r="B12376" s="3">
        <v>-0.246100745009869</v>
      </c>
      <c r="C12376" s="3">
        <v>-0.24614417228673099</v>
      </c>
      <c r="D12376" s="3">
        <v>1</v>
      </c>
      <c r="E12376" s="3">
        <v>1</v>
      </c>
      <c r="F12376" s="3">
        <v>1</v>
      </c>
      <c r="G12376" s="3">
        <v>1</v>
      </c>
    </row>
    <row r="12377" spans="1:7" x14ac:dyDescent="0.2">
      <c r="A12377" s="3" t="s">
        <v>14912</v>
      </c>
      <c r="B12377" s="3">
        <v>-0.24613379778429401</v>
      </c>
      <c r="C12377" s="3">
        <v>-0.246177225061156</v>
      </c>
      <c r="D12377" s="3">
        <v>1</v>
      </c>
      <c r="E12377" s="3">
        <v>1</v>
      </c>
      <c r="F12377" s="3">
        <v>1</v>
      </c>
      <c r="G12377" s="3">
        <v>1</v>
      </c>
    </row>
    <row r="12378" spans="1:7" x14ac:dyDescent="0.2">
      <c r="A12378" s="3" t="s">
        <v>4706</v>
      </c>
      <c r="B12378" s="3">
        <v>-0.24625504547475299</v>
      </c>
      <c r="C12378" s="3">
        <v>-7.0018735309590394E-2</v>
      </c>
      <c r="D12378" s="3">
        <v>0.66634404216458598</v>
      </c>
      <c r="E12378" s="3">
        <v>1</v>
      </c>
      <c r="F12378" s="3">
        <v>1</v>
      </c>
      <c r="G12378" s="3">
        <v>1</v>
      </c>
    </row>
    <row r="12379" spans="1:7" x14ac:dyDescent="0.2">
      <c r="A12379" s="3" t="s">
        <v>3816</v>
      </c>
      <c r="B12379" s="3">
        <v>-0.246680741493158</v>
      </c>
      <c r="C12379" s="3">
        <v>-0.21969527208820799</v>
      </c>
      <c r="D12379" s="3">
        <v>0.939654752288827</v>
      </c>
      <c r="E12379" s="3">
        <v>1</v>
      </c>
      <c r="F12379" s="3">
        <v>1</v>
      </c>
      <c r="G12379" s="3">
        <v>1</v>
      </c>
    </row>
    <row r="12380" spans="1:7" x14ac:dyDescent="0.2">
      <c r="A12380" s="3" t="s">
        <v>2612</v>
      </c>
      <c r="B12380" s="3">
        <v>-0.24669093598407599</v>
      </c>
      <c r="C12380" s="3">
        <v>-0.185013157931222</v>
      </c>
      <c r="D12380" s="3">
        <v>0.86750535112683402</v>
      </c>
      <c r="E12380" s="3">
        <v>1</v>
      </c>
      <c r="F12380" s="3">
        <v>0.83850813400798696</v>
      </c>
      <c r="G12380" s="3">
        <v>1</v>
      </c>
    </row>
    <row r="12381" spans="1:7" x14ac:dyDescent="0.2">
      <c r="A12381" s="3" t="s">
        <v>6853</v>
      </c>
      <c r="B12381" s="3">
        <v>-0.24683962537735701</v>
      </c>
      <c r="C12381" s="3">
        <v>-0.24688305265422</v>
      </c>
      <c r="D12381" s="3">
        <v>1</v>
      </c>
      <c r="E12381" s="3">
        <v>1</v>
      </c>
      <c r="F12381" s="3">
        <v>1</v>
      </c>
      <c r="G12381" s="3">
        <v>1</v>
      </c>
    </row>
    <row r="12382" spans="1:7" x14ac:dyDescent="0.2">
      <c r="A12382" s="3" t="s">
        <v>12479</v>
      </c>
      <c r="B12382" s="3">
        <v>-0.24685046206168099</v>
      </c>
      <c r="C12382" s="3">
        <v>-0.246893889338544</v>
      </c>
      <c r="D12382" s="3">
        <v>1</v>
      </c>
      <c r="E12382" s="3">
        <v>1</v>
      </c>
      <c r="F12382" s="3">
        <v>1</v>
      </c>
      <c r="G12382" s="3">
        <v>1</v>
      </c>
    </row>
    <row r="12383" spans="1:7" x14ac:dyDescent="0.2">
      <c r="A12383" s="3" t="s">
        <v>8312</v>
      </c>
      <c r="B12383" s="3">
        <v>-0.247097059845968</v>
      </c>
      <c r="C12383" s="3">
        <v>-0.24714048712283099</v>
      </c>
      <c r="D12383" s="3">
        <v>1</v>
      </c>
      <c r="E12383" s="3">
        <v>1</v>
      </c>
      <c r="F12383" s="3">
        <v>1</v>
      </c>
      <c r="G12383" s="3">
        <v>1</v>
      </c>
    </row>
    <row r="12384" spans="1:7" x14ac:dyDescent="0.2">
      <c r="A12384" s="3" t="s">
        <v>5707</v>
      </c>
      <c r="B12384" s="3">
        <v>-0.24713516039126901</v>
      </c>
      <c r="C12384" s="3">
        <v>-0.247178587668131</v>
      </c>
      <c r="D12384" s="3">
        <v>1</v>
      </c>
      <c r="E12384" s="3">
        <v>1</v>
      </c>
      <c r="F12384" s="3">
        <v>1</v>
      </c>
      <c r="G12384" s="3">
        <v>1</v>
      </c>
    </row>
    <row r="12385" spans="1:7" x14ac:dyDescent="0.2">
      <c r="A12385" s="3" t="s">
        <v>7067</v>
      </c>
      <c r="B12385" s="3">
        <v>-0.24738443911327701</v>
      </c>
      <c r="C12385" s="3">
        <v>-0.247427866390139</v>
      </c>
      <c r="D12385" s="3">
        <v>1</v>
      </c>
      <c r="E12385" s="3">
        <v>1</v>
      </c>
      <c r="F12385" s="3">
        <v>1</v>
      </c>
      <c r="G12385" s="3">
        <v>1</v>
      </c>
    </row>
    <row r="12386" spans="1:7" x14ac:dyDescent="0.2">
      <c r="A12386" s="3" t="s">
        <v>8051</v>
      </c>
      <c r="B12386" s="3">
        <v>-0.24748332035293</v>
      </c>
      <c r="C12386" s="3">
        <v>-0.24752674762979299</v>
      </c>
      <c r="D12386" s="3">
        <v>1</v>
      </c>
      <c r="E12386" s="3">
        <v>1</v>
      </c>
      <c r="F12386" s="3">
        <v>1</v>
      </c>
      <c r="G12386" s="3">
        <v>1</v>
      </c>
    </row>
    <row r="12387" spans="1:7" x14ac:dyDescent="0.2">
      <c r="A12387" s="3" t="s">
        <v>12074</v>
      </c>
      <c r="B12387" s="3">
        <v>-0.24749797960588199</v>
      </c>
      <c r="C12387" s="3">
        <v>-0.24754140688274501</v>
      </c>
      <c r="D12387" s="3">
        <v>1</v>
      </c>
      <c r="E12387" s="3">
        <v>1</v>
      </c>
      <c r="F12387" s="3">
        <v>1</v>
      </c>
      <c r="G12387" s="3">
        <v>1</v>
      </c>
    </row>
    <row r="12388" spans="1:7" x14ac:dyDescent="0.2">
      <c r="A12388" s="3" t="s">
        <v>10965</v>
      </c>
      <c r="B12388" s="3">
        <v>-0.24759121912170601</v>
      </c>
      <c r="C12388" s="3">
        <v>-0.247634646398569</v>
      </c>
      <c r="D12388" s="3">
        <v>1</v>
      </c>
      <c r="E12388" s="3">
        <v>1</v>
      </c>
      <c r="F12388" s="3">
        <v>1</v>
      </c>
      <c r="G12388" s="3">
        <v>1</v>
      </c>
    </row>
    <row r="12389" spans="1:7" x14ac:dyDescent="0.2">
      <c r="A12389" s="3" t="s">
        <v>12024</v>
      </c>
      <c r="B12389" s="3">
        <v>-0.24769577224393299</v>
      </c>
      <c r="C12389" s="3">
        <v>-0.24773919952079601</v>
      </c>
      <c r="D12389" s="3">
        <v>1</v>
      </c>
      <c r="E12389" s="3">
        <v>1</v>
      </c>
      <c r="F12389" s="3">
        <v>1</v>
      </c>
      <c r="G12389" s="3">
        <v>1</v>
      </c>
    </row>
    <row r="12390" spans="1:7" x14ac:dyDescent="0.2">
      <c r="A12390" s="3" t="s">
        <v>8545</v>
      </c>
      <c r="B12390" s="3">
        <v>-0.247911025687966</v>
      </c>
      <c r="C12390" s="3">
        <v>-0.24795445296482799</v>
      </c>
      <c r="D12390" s="3">
        <v>1</v>
      </c>
      <c r="E12390" s="3">
        <v>1</v>
      </c>
      <c r="F12390" s="3">
        <v>1</v>
      </c>
      <c r="G12390" s="3">
        <v>1</v>
      </c>
    </row>
    <row r="12391" spans="1:7" x14ac:dyDescent="0.2">
      <c r="A12391" s="3" t="s">
        <v>7643</v>
      </c>
      <c r="B12391" s="3">
        <v>-0.24891596229525401</v>
      </c>
      <c r="C12391" s="3">
        <v>-0.248959389572116</v>
      </c>
      <c r="D12391" s="3">
        <v>1</v>
      </c>
      <c r="E12391" s="3">
        <v>1</v>
      </c>
      <c r="F12391" s="3">
        <v>1</v>
      </c>
      <c r="G12391" s="3">
        <v>1</v>
      </c>
    </row>
    <row r="12392" spans="1:7" x14ac:dyDescent="0.2">
      <c r="A12392" s="3" t="s">
        <v>4194</v>
      </c>
      <c r="B12392" s="3">
        <v>-0.24893234478057</v>
      </c>
      <c r="C12392" s="3">
        <v>-0.24897577205743299</v>
      </c>
      <c r="D12392" s="3">
        <v>1</v>
      </c>
      <c r="E12392" s="3">
        <v>1</v>
      </c>
      <c r="F12392" s="3">
        <v>1</v>
      </c>
      <c r="G12392" s="3">
        <v>1</v>
      </c>
    </row>
    <row r="12393" spans="1:7" x14ac:dyDescent="0.2">
      <c r="A12393" s="3" t="s">
        <v>15596</v>
      </c>
      <c r="B12393" s="3">
        <v>-0.24898253501796999</v>
      </c>
      <c r="C12393" s="3">
        <v>-0.24902596229483301</v>
      </c>
      <c r="D12393" s="3">
        <v>1</v>
      </c>
      <c r="E12393" s="3">
        <v>1</v>
      </c>
      <c r="F12393" s="3">
        <v>1</v>
      </c>
      <c r="G12393" s="3">
        <v>1</v>
      </c>
    </row>
    <row r="12394" spans="1:7" x14ac:dyDescent="0.2">
      <c r="A12394" s="3" t="s">
        <v>13133</v>
      </c>
      <c r="B12394" s="3">
        <v>-0.249042332462935</v>
      </c>
      <c r="C12394" s="3">
        <v>-0.18835305101884001</v>
      </c>
      <c r="D12394" s="3">
        <v>0.86948235461883705</v>
      </c>
      <c r="E12394" s="3">
        <v>1</v>
      </c>
      <c r="F12394" s="3">
        <v>1</v>
      </c>
      <c r="G12394" s="3">
        <v>1</v>
      </c>
    </row>
    <row r="12395" spans="1:7" x14ac:dyDescent="0.2">
      <c r="A12395" s="3" t="s">
        <v>14571</v>
      </c>
      <c r="B12395" s="3">
        <v>-0.24907912908720201</v>
      </c>
      <c r="C12395" s="3">
        <v>-0.249122556364064</v>
      </c>
      <c r="D12395" s="3">
        <v>1</v>
      </c>
      <c r="E12395" s="3">
        <v>1</v>
      </c>
      <c r="F12395" s="3">
        <v>1</v>
      </c>
      <c r="G12395" s="3">
        <v>1</v>
      </c>
    </row>
    <row r="12396" spans="1:7" x14ac:dyDescent="0.2">
      <c r="A12396" s="3" t="s">
        <v>4242</v>
      </c>
      <c r="B12396" s="3">
        <v>-0.24914266139366301</v>
      </c>
      <c r="C12396" s="3">
        <v>-0.249186088670525</v>
      </c>
      <c r="D12396" s="3">
        <v>1</v>
      </c>
      <c r="E12396" s="3">
        <v>1</v>
      </c>
      <c r="F12396" s="3">
        <v>1</v>
      </c>
      <c r="G12396" s="3">
        <v>1</v>
      </c>
    </row>
    <row r="12397" spans="1:7" x14ac:dyDescent="0.2">
      <c r="A12397" s="3" t="s">
        <v>10846</v>
      </c>
      <c r="B12397" s="3">
        <v>-0.249199538766601</v>
      </c>
      <c r="C12397" s="3">
        <v>-0.24924296604346299</v>
      </c>
      <c r="D12397" s="3">
        <v>1</v>
      </c>
      <c r="E12397" s="3">
        <v>1</v>
      </c>
      <c r="F12397" s="3">
        <v>1</v>
      </c>
      <c r="G12397" s="3">
        <v>1</v>
      </c>
    </row>
    <row r="12398" spans="1:7" x14ac:dyDescent="0.2">
      <c r="A12398" s="3" t="s">
        <v>12500</v>
      </c>
      <c r="B12398" s="3">
        <v>-0.249276425062056</v>
      </c>
      <c r="C12398" s="3">
        <v>-0.24931985233891901</v>
      </c>
      <c r="D12398" s="3">
        <v>1</v>
      </c>
      <c r="E12398" s="3">
        <v>1</v>
      </c>
      <c r="F12398" s="3">
        <v>1</v>
      </c>
      <c r="G12398" s="3">
        <v>1</v>
      </c>
    </row>
    <row r="12399" spans="1:7" x14ac:dyDescent="0.2">
      <c r="A12399" s="3" t="s">
        <v>4294</v>
      </c>
      <c r="B12399" s="3">
        <v>-0.24935476401661399</v>
      </c>
      <c r="C12399" s="3">
        <v>-0.24939819129347701</v>
      </c>
      <c r="D12399" s="3">
        <v>1</v>
      </c>
      <c r="E12399" s="3">
        <v>1</v>
      </c>
      <c r="F12399" s="3">
        <v>1</v>
      </c>
      <c r="G12399" s="3">
        <v>1</v>
      </c>
    </row>
    <row r="12400" spans="1:7" x14ac:dyDescent="0.2">
      <c r="A12400" s="3" t="s">
        <v>9966</v>
      </c>
      <c r="B12400" s="3">
        <v>-0.249374939072944</v>
      </c>
      <c r="C12400" s="3">
        <v>-0.17742031813175699</v>
      </c>
      <c r="D12400" s="3">
        <v>0.84721594483334295</v>
      </c>
      <c r="E12400" s="3">
        <v>1</v>
      </c>
      <c r="F12400" s="3">
        <v>1</v>
      </c>
      <c r="G12400" s="3">
        <v>1</v>
      </c>
    </row>
    <row r="12401" spans="1:7" x14ac:dyDescent="0.2">
      <c r="A12401" s="3" t="s">
        <v>4081</v>
      </c>
      <c r="B12401" s="3">
        <v>-0.24954042097078799</v>
      </c>
      <c r="C12401" s="3">
        <v>-0.156343048574766</v>
      </c>
      <c r="D12401" s="3">
        <v>0.80676825212931103</v>
      </c>
      <c r="E12401" s="3">
        <v>1</v>
      </c>
      <c r="F12401" s="3">
        <v>1</v>
      </c>
      <c r="G12401" s="3">
        <v>1</v>
      </c>
    </row>
    <row r="12402" spans="1:7" x14ac:dyDescent="0.2">
      <c r="A12402" s="3" t="s">
        <v>15204</v>
      </c>
      <c r="B12402" s="3">
        <v>-0.24968633528162701</v>
      </c>
      <c r="C12402" s="3">
        <v>-0.24972976255849</v>
      </c>
      <c r="D12402" s="3">
        <v>1</v>
      </c>
      <c r="E12402" s="3">
        <v>1</v>
      </c>
      <c r="F12402" s="3">
        <v>1</v>
      </c>
      <c r="G12402" s="3">
        <v>1</v>
      </c>
    </row>
    <row r="12403" spans="1:7" x14ac:dyDescent="0.2">
      <c r="A12403" s="3" t="s">
        <v>16936</v>
      </c>
      <c r="B12403" s="3">
        <v>-0.24969393096954601</v>
      </c>
      <c r="C12403" s="3">
        <v>-0.13397998396126901</v>
      </c>
      <c r="D12403" s="3">
        <v>0.76600104191708795</v>
      </c>
      <c r="E12403" s="3">
        <v>1</v>
      </c>
      <c r="F12403" s="3">
        <v>1</v>
      </c>
      <c r="G12403" s="3">
        <v>1</v>
      </c>
    </row>
    <row r="12404" spans="1:7" x14ac:dyDescent="0.2">
      <c r="A12404" s="3" t="s">
        <v>9247</v>
      </c>
      <c r="B12404" s="3">
        <v>-0.249726161795531</v>
      </c>
      <c r="C12404" s="3">
        <v>-0.24976958907239399</v>
      </c>
      <c r="D12404" s="3">
        <v>1</v>
      </c>
      <c r="E12404" s="3">
        <v>1</v>
      </c>
      <c r="F12404" s="3">
        <v>1</v>
      </c>
      <c r="G12404" s="3">
        <v>1</v>
      </c>
    </row>
    <row r="12405" spans="1:7" x14ac:dyDescent="0.2">
      <c r="A12405" s="3" t="s">
        <v>5825</v>
      </c>
      <c r="B12405" s="3">
        <v>-0.24983242039445699</v>
      </c>
      <c r="C12405" s="3">
        <v>-0.24987584767131901</v>
      </c>
      <c r="D12405" s="3">
        <v>1</v>
      </c>
      <c r="E12405" s="3">
        <v>1</v>
      </c>
      <c r="F12405" s="3">
        <v>1</v>
      </c>
      <c r="G12405" s="3">
        <v>1</v>
      </c>
    </row>
    <row r="12406" spans="1:7" x14ac:dyDescent="0.2">
      <c r="A12406" s="3" t="s">
        <v>11064</v>
      </c>
      <c r="B12406" s="3">
        <v>-0.25002990433189198</v>
      </c>
      <c r="C12406" s="3">
        <v>-0.18579722583937899</v>
      </c>
      <c r="D12406" s="3">
        <v>0.86241632046279704</v>
      </c>
      <c r="E12406" s="3">
        <v>1</v>
      </c>
      <c r="F12406" s="3">
        <v>1</v>
      </c>
      <c r="G12406" s="3">
        <v>1</v>
      </c>
    </row>
    <row r="12407" spans="1:7" x14ac:dyDescent="0.2">
      <c r="A12407" s="3" t="s">
        <v>7745</v>
      </c>
      <c r="B12407" s="3">
        <v>-0.250288220088283</v>
      </c>
      <c r="C12407" s="3">
        <v>-4.9677178959051098E-2</v>
      </c>
      <c r="D12407" s="3">
        <v>0.629970227999468</v>
      </c>
      <c r="E12407" s="3">
        <v>1</v>
      </c>
      <c r="F12407" s="3">
        <v>0.49684362715759001</v>
      </c>
      <c r="G12407" s="3">
        <v>1</v>
      </c>
    </row>
    <row r="12408" spans="1:7" x14ac:dyDescent="0.2">
      <c r="A12408" s="3" t="s">
        <v>15863</v>
      </c>
      <c r="B12408" s="3">
        <v>-0.25038542212576498</v>
      </c>
      <c r="C12408" s="3">
        <v>-0.250428849402628</v>
      </c>
      <c r="D12408" s="3">
        <v>1</v>
      </c>
      <c r="E12408" s="3">
        <v>1</v>
      </c>
      <c r="F12408" s="3">
        <v>1</v>
      </c>
      <c r="G12408" s="3">
        <v>1</v>
      </c>
    </row>
    <row r="12409" spans="1:7" x14ac:dyDescent="0.2">
      <c r="A12409" s="3" t="s">
        <v>6109</v>
      </c>
      <c r="B12409" s="3">
        <v>-0.25041286103042898</v>
      </c>
      <c r="C12409" s="3">
        <v>-4.03200810208049E-2</v>
      </c>
      <c r="D12409" s="3">
        <v>0.61636329035632698</v>
      </c>
      <c r="E12409" s="3">
        <v>1</v>
      </c>
      <c r="F12409" s="3">
        <v>0.75931294385154102</v>
      </c>
      <c r="G12409" s="3">
        <v>1</v>
      </c>
    </row>
    <row r="12410" spans="1:7" x14ac:dyDescent="0.2">
      <c r="A12410" s="3" t="s">
        <v>7443</v>
      </c>
      <c r="B12410" s="3">
        <v>-0.250827809579312</v>
      </c>
      <c r="C12410" s="3">
        <v>-0.25087123685617502</v>
      </c>
      <c r="D12410" s="3">
        <v>1</v>
      </c>
      <c r="E12410" s="3">
        <v>1</v>
      </c>
      <c r="F12410" s="3">
        <v>1</v>
      </c>
      <c r="G12410" s="3">
        <v>1</v>
      </c>
    </row>
    <row r="12411" spans="1:7" x14ac:dyDescent="0.2">
      <c r="A12411" s="3" t="s">
        <v>8259</v>
      </c>
      <c r="B12411" s="3">
        <v>-0.25086021007005299</v>
      </c>
      <c r="C12411" s="3">
        <v>-0.25090363734691601</v>
      </c>
      <c r="D12411" s="3">
        <v>1</v>
      </c>
      <c r="E12411" s="3">
        <v>1</v>
      </c>
      <c r="F12411" s="3">
        <v>1</v>
      </c>
      <c r="G12411" s="3">
        <v>1</v>
      </c>
    </row>
    <row r="12412" spans="1:7" x14ac:dyDescent="0.2">
      <c r="A12412" s="3" t="s">
        <v>11645</v>
      </c>
      <c r="B12412" s="3">
        <v>-0.25102641781450102</v>
      </c>
      <c r="C12412" s="3">
        <v>-0.25106984509136399</v>
      </c>
      <c r="D12412" s="3">
        <v>1</v>
      </c>
      <c r="E12412" s="3">
        <v>1</v>
      </c>
      <c r="F12412" s="3">
        <v>1</v>
      </c>
      <c r="G12412" s="3">
        <v>1</v>
      </c>
    </row>
    <row r="12413" spans="1:7" x14ac:dyDescent="0.2">
      <c r="A12413" s="3" t="s">
        <v>2129</v>
      </c>
      <c r="B12413" s="3">
        <v>-0.25103435697648802</v>
      </c>
      <c r="C12413" s="3">
        <v>-9.1779858548645996E-2</v>
      </c>
      <c r="D12413" s="3">
        <v>0.69291957456043596</v>
      </c>
      <c r="E12413" s="3">
        <v>1</v>
      </c>
      <c r="F12413" s="3">
        <v>0.45194985095282902</v>
      </c>
      <c r="G12413" s="3">
        <v>1</v>
      </c>
    </row>
    <row r="12414" spans="1:7" x14ac:dyDescent="0.2">
      <c r="A12414" s="3" t="s">
        <v>9711</v>
      </c>
      <c r="B12414" s="3">
        <v>-0.25105194831705202</v>
      </c>
      <c r="C12414" s="3">
        <v>-0.25109537559391498</v>
      </c>
      <c r="D12414" s="3">
        <v>1</v>
      </c>
      <c r="E12414" s="3">
        <v>1</v>
      </c>
      <c r="F12414" s="3">
        <v>1</v>
      </c>
      <c r="G12414" s="3">
        <v>1</v>
      </c>
    </row>
    <row r="12415" spans="1:7" x14ac:dyDescent="0.2">
      <c r="A12415" s="3" t="s">
        <v>1820</v>
      </c>
      <c r="B12415" s="3">
        <v>-0.25105923949303</v>
      </c>
      <c r="C12415" s="3">
        <v>-0.25110266676989301</v>
      </c>
      <c r="D12415" s="3">
        <v>1</v>
      </c>
      <c r="E12415" s="3">
        <v>1</v>
      </c>
      <c r="F12415" s="3">
        <v>1</v>
      </c>
      <c r="G12415" s="3">
        <v>1</v>
      </c>
    </row>
    <row r="12416" spans="1:7" x14ac:dyDescent="0.2">
      <c r="A12416" s="3" t="s">
        <v>5756</v>
      </c>
      <c r="B12416" s="3">
        <v>-0.25114752102201698</v>
      </c>
      <c r="C12416" s="3">
        <v>-0.15888987695751799</v>
      </c>
      <c r="D12416" s="3">
        <v>0.808516047503683</v>
      </c>
      <c r="E12416" s="3">
        <v>1</v>
      </c>
      <c r="F12416" s="3">
        <v>0.70935653627430595</v>
      </c>
      <c r="G12416" s="3">
        <v>1</v>
      </c>
    </row>
    <row r="12417" spans="1:7" x14ac:dyDescent="0.2">
      <c r="A12417" s="3" t="s">
        <v>3001</v>
      </c>
      <c r="B12417" s="3">
        <v>-0.25121030876415301</v>
      </c>
      <c r="C12417" s="3">
        <v>-0.16971042454711899</v>
      </c>
      <c r="D12417" s="3">
        <v>0.82879613725689605</v>
      </c>
      <c r="E12417" s="3">
        <v>1</v>
      </c>
      <c r="F12417" s="3">
        <v>1</v>
      </c>
      <c r="G12417" s="3">
        <v>1</v>
      </c>
    </row>
    <row r="12418" spans="1:7" x14ac:dyDescent="0.2">
      <c r="A12418" s="3" t="s">
        <v>8299</v>
      </c>
      <c r="B12418" s="3">
        <v>-0.25130939971108202</v>
      </c>
      <c r="C12418" s="3">
        <v>-0.25135282698794498</v>
      </c>
      <c r="D12418" s="3">
        <v>1</v>
      </c>
      <c r="E12418" s="3">
        <v>1</v>
      </c>
      <c r="F12418" s="3">
        <v>1</v>
      </c>
      <c r="G12418" s="3">
        <v>1</v>
      </c>
    </row>
    <row r="12419" spans="1:7" x14ac:dyDescent="0.2">
      <c r="A12419" s="3" t="s">
        <v>9150</v>
      </c>
      <c r="B12419" s="3">
        <v>-0.25137550689473798</v>
      </c>
      <c r="C12419" s="3">
        <v>-0.25141893417159999</v>
      </c>
      <c r="D12419" s="3">
        <v>1</v>
      </c>
      <c r="E12419" s="3">
        <v>1</v>
      </c>
      <c r="F12419" s="3">
        <v>1</v>
      </c>
      <c r="G12419" s="3">
        <v>1</v>
      </c>
    </row>
    <row r="12420" spans="1:7" x14ac:dyDescent="0.2">
      <c r="A12420" s="3" t="s">
        <v>9321</v>
      </c>
      <c r="B12420" s="3">
        <v>-0.25177233176206298</v>
      </c>
      <c r="C12420" s="3">
        <v>-0.251815759038926</v>
      </c>
      <c r="D12420" s="3">
        <v>1</v>
      </c>
      <c r="E12420" s="3">
        <v>1</v>
      </c>
      <c r="F12420" s="3">
        <v>1</v>
      </c>
      <c r="G12420" s="3">
        <v>1</v>
      </c>
    </row>
    <row r="12421" spans="1:7" x14ac:dyDescent="0.2">
      <c r="A12421" s="3" t="s">
        <v>12977</v>
      </c>
      <c r="B12421" s="3">
        <v>-0.25188163474325098</v>
      </c>
      <c r="C12421" s="3">
        <v>-0.251925062020114</v>
      </c>
      <c r="D12421" s="3">
        <v>1</v>
      </c>
      <c r="E12421" s="3">
        <v>1</v>
      </c>
      <c r="F12421" s="3">
        <v>0.656520723436125</v>
      </c>
      <c r="G12421" s="3">
        <v>1</v>
      </c>
    </row>
    <row r="12422" spans="1:7" x14ac:dyDescent="0.2">
      <c r="A12422" s="3" t="s">
        <v>11569</v>
      </c>
      <c r="B12422" s="3">
        <v>-0.25196924289295602</v>
      </c>
      <c r="C12422" s="3">
        <v>-0.24416715947215101</v>
      </c>
      <c r="D12422" s="3">
        <v>0.98209544692221895</v>
      </c>
      <c r="E12422" s="3">
        <v>1</v>
      </c>
      <c r="F12422" s="3">
        <v>1</v>
      </c>
      <c r="G12422" s="3">
        <v>1</v>
      </c>
    </row>
    <row r="12423" spans="1:7" x14ac:dyDescent="0.2">
      <c r="A12423" s="3" t="s">
        <v>8808</v>
      </c>
      <c r="B12423" s="3">
        <v>-0.252179454927215</v>
      </c>
      <c r="C12423" s="3">
        <v>-0.24458357650840401</v>
      </c>
      <c r="D12423" s="3">
        <v>0.98256190853314695</v>
      </c>
      <c r="E12423" s="3">
        <v>1</v>
      </c>
      <c r="F12423" s="3">
        <v>1</v>
      </c>
      <c r="G12423" s="3">
        <v>1</v>
      </c>
    </row>
    <row r="12424" spans="1:7" x14ac:dyDescent="0.2">
      <c r="A12424" s="3" t="s">
        <v>10714</v>
      </c>
      <c r="B12424" s="3">
        <v>-0.25218284071442298</v>
      </c>
      <c r="C12424" s="3">
        <v>-0.17346108368874</v>
      </c>
      <c r="D12424" s="3">
        <v>0.83411547705421696</v>
      </c>
      <c r="E12424" s="3">
        <v>1</v>
      </c>
      <c r="F12424" s="3">
        <v>1</v>
      </c>
      <c r="G12424" s="3">
        <v>1</v>
      </c>
    </row>
    <row r="12425" spans="1:7" x14ac:dyDescent="0.2">
      <c r="A12425" s="3" t="s">
        <v>6993</v>
      </c>
      <c r="B12425" s="3">
        <v>-0.25246214289933899</v>
      </c>
      <c r="C12425" s="3">
        <v>-0.25250557017620201</v>
      </c>
      <c r="D12425" s="3">
        <v>1</v>
      </c>
      <c r="E12425" s="3">
        <v>1</v>
      </c>
      <c r="F12425" s="3">
        <v>1</v>
      </c>
      <c r="G12425" s="3">
        <v>1</v>
      </c>
    </row>
    <row r="12426" spans="1:7" x14ac:dyDescent="0.2">
      <c r="A12426" s="3" t="s">
        <v>9537</v>
      </c>
      <c r="B12426" s="3">
        <v>-0.25250019870951601</v>
      </c>
      <c r="C12426" s="3">
        <v>-0.20582061691284601</v>
      </c>
      <c r="D12426" s="3">
        <v>0.89799115296198295</v>
      </c>
      <c r="E12426" s="3">
        <v>1</v>
      </c>
      <c r="F12426" s="3">
        <v>1</v>
      </c>
      <c r="G12426" s="3">
        <v>1</v>
      </c>
    </row>
    <row r="12427" spans="1:7" x14ac:dyDescent="0.2">
      <c r="A12427" s="3" t="s">
        <v>6478</v>
      </c>
      <c r="B12427" s="3">
        <v>-0.252510323089013</v>
      </c>
      <c r="C12427" s="3">
        <v>-0.25255375036587602</v>
      </c>
      <c r="D12427" s="3">
        <v>1</v>
      </c>
      <c r="E12427" s="3">
        <v>1</v>
      </c>
      <c r="F12427" s="3">
        <v>1</v>
      </c>
      <c r="G12427" s="3">
        <v>1</v>
      </c>
    </row>
    <row r="12428" spans="1:7" x14ac:dyDescent="0.2">
      <c r="A12428" s="3" t="s">
        <v>13048</v>
      </c>
      <c r="B12428" s="3">
        <v>-0.25267968882449898</v>
      </c>
      <c r="C12428" s="3">
        <v>-0.248868964482516</v>
      </c>
      <c r="D12428" s="3">
        <v>0.99116386666322398</v>
      </c>
      <c r="E12428" s="3">
        <v>1</v>
      </c>
      <c r="F12428" s="3">
        <v>1</v>
      </c>
      <c r="G12428" s="3">
        <v>1</v>
      </c>
    </row>
    <row r="12429" spans="1:7" x14ac:dyDescent="0.2">
      <c r="A12429" s="3" t="s">
        <v>9006</v>
      </c>
      <c r="B12429" s="3">
        <v>-0.25275989878799199</v>
      </c>
      <c r="C12429" s="3">
        <v>-0.25280332606485501</v>
      </c>
      <c r="D12429" s="3">
        <v>1</v>
      </c>
      <c r="E12429" s="3">
        <v>1</v>
      </c>
      <c r="F12429" s="3">
        <v>1</v>
      </c>
      <c r="G12429" s="3">
        <v>1</v>
      </c>
    </row>
    <row r="12430" spans="1:7" x14ac:dyDescent="0.2">
      <c r="A12430" s="3" t="s">
        <v>14061</v>
      </c>
      <c r="B12430" s="3">
        <v>-0.252805847790533</v>
      </c>
      <c r="C12430" s="3">
        <v>-0.25284927506739602</v>
      </c>
      <c r="D12430" s="3">
        <v>1</v>
      </c>
      <c r="E12430" s="3">
        <v>1</v>
      </c>
      <c r="F12430" s="3">
        <v>1</v>
      </c>
      <c r="G12430" s="3">
        <v>1</v>
      </c>
    </row>
    <row r="12431" spans="1:7" x14ac:dyDescent="0.2">
      <c r="A12431" s="3" t="s">
        <v>3092</v>
      </c>
      <c r="B12431" s="3">
        <v>-0.25294314629164799</v>
      </c>
      <c r="C12431" s="3">
        <v>-0.25298657356851101</v>
      </c>
      <c r="D12431" s="3">
        <v>1</v>
      </c>
      <c r="E12431" s="3">
        <v>1</v>
      </c>
      <c r="F12431" s="3">
        <v>1</v>
      </c>
      <c r="G12431" s="3">
        <v>1</v>
      </c>
    </row>
    <row r="12432" spans="1:7" x14ac:dyDescent="0.2">
      <c r="A12432" s="3" t="s">
        <v>6926</v>
      </c>
      <c r="B12432" s="3">
        <v>-0.25313203364630099</v>
      </c>
      <c r="C12432" s="3">
        <v>-0.25317546092316301</v>
      </c>
      <c r="D12432" s="3">
        <v>1</v>
      </c>
      <c r="E12432" s="3">
        <v>1</v>
      </c>
      <c r="F12432" s="3">
        <v>1</v>
      </c>
      <c r="G12432" s="3">
        <v>1</v>
      </c>
    </row>
    <row r="12433" spans="1:7" x14ac:dyDescent="0.2">
      <c r="A12433" s="3" t="s">
        <v>10600</v>
      </c>
      <c r="B12433" s="3">
        <v>-0.25325770153459498</v>
      </c>
      <c r="C12433" s="3">
        <v>-0.253301128811457</v>
      </c>
      <c r="D12433" s="3">
        <v>1</v>
      </c>
      <c r="E12433" s="3">
        <v>1</v>
      </c>
      <c r="F12433" s="3">
        <v>1</v>
      </c>
      <c r="G12433" s="3">
        <v>1</v>
      </c>
    </row>
    <row r="12434" spans="1:7" x14ac:dyDescent="0.2">
      <c r="A12434" s="3" t="s">
        <v>13296</v>
      </c>
      <c r="B12434" s="3">
        <v>-0.25329957022335298</v>
      </c>
      <c r="C12434" s="3">
        <v>-0.25334299750021599</v>
      </c>
      <c r="D12434" s="3">
        <v>1</v>
      </c>
      <c r="E12434" s="3">
        <v>1</v>
      </c>
      <c r="F12434" s="3">
        <v>1</v>
      </c>
      <c r="G12434" s="3">
        <v>1</v>
      </c>
    </row>
    <row r="12435" spans="1:7" x14ac:dyDescent="0.2">
      <c r="A12435" s="3" t="s">
        <v>6359</v>
      </c>
      <c r="B12435" s="3">
        <v>-0.25332549109034902</v>
      </c>
      <c r="C12435" s="3">
        <v>-0.206013519581215</v>
      </c>
      <c r="D12435" s="3">
        <v>0.89668436613855795</v>
      </c>
      <c r="E12435" s="3">
        <v>1</v>
      </c>
      <c r="F12435" s="3">
        <v>1</v>
      </c>
      <c r="G12435" s="3">
        <v>1</v>
      </c>
    </row>
    <row r="12436" spans="1:7" x14ac:dyDescent="0.2">
      <c r="A12436" s="3" t="s">
        <v>3163</v>
      </c>
      <c r="B12436" s="3">
        <v>-0.25369745863010501</v>
      </c>
      <c r="C12436" s="3">
        <v>-0.25374088590696697</v>
      </c>
      <c r="D12436" s="3">
        <v>1</v>
      </c>
      <c r="E12436" s="3">
        <v>1</v>
      </c>
      <c r="F12436" s="3">
        <v>1</v>
      </c>
      <c r="G12436" s="3">
        <v>1</v>
      </c>
    </row>
    <row r="12437" spans="1:7" x14ac:dyDescent="0.2">
      <c r="A12437" s="3" t="s">
        <v>3923</v>
      </c>
      <c r="B12437" s="3">
        <v>-0.25371833900692597</v>
      </c>
      <c r="C12437" s="3">
        <v>-0.25376176628378899</v>
      </c>
      <c r="D12437" s="3">
        <v>1</v>
      </c>
      <c r="E12437" s="3">
        <v>1</v>
      </c>
      <c r="F12437" s="3">
        <v>1</v>
      </c>
      <c r="G12437" s="3">
        <v>1</v>
      </c>
    </row>
    <row r="12438" spans="1:7" x14ac:dyDescent="0.2">
      <c r="A12438" s="3" t="s">
        <v>12082</v>
      </c>
      <c r="B12438" s="3">
        <v>-0.25376695121464399</v>
      </c>
      <c r="C12438" s="3">
        <v>-0.253810378491507</v>
      </c>
      <c r="D12438" s="3">
        <v>1</v>
      </c>
      <c r="E12438" s="3">
        <v>1</v>
      </c>
      <c r="F12438" s="3">
        <v>1</v>
      </c>
      <c r="G12438" s="3">
        <v>1</v>
      </c>
    </row>
    <row r="12439" spans="1:7" x14ac:dyDescent="0.2">
      <c r="A12439" s="3" t="s">
        <v>15747</v>
      </c>
      <c r="B12439" s="3">
        <v>-0.25412362683044798</v>
      </c>
      <c r="C12439" s="3">
        <v>-0.221402504777684</v>
      </c>
      <c r="D12439" s="3">
        <v>0.92732516919855801</v>
      </c>
      <c r="E12439" s="3">
        <v>1</v>
      </c>
      <c r="F12439" s="3">
        <v>1</v>
      </c>
      <c r="G12439" s="3">
        <v>1</v>
      </c>
    </row>
    <row r="12440" spans="1:7" x14ac:dyDescent="0.2">
      <c r="A12440" s="3" t="s">
        <v>17828</v>
      </c>
      <c r="B12440" s="3">
        <v>-0.25420759865793802</v>
      </c>
      <c r="C12440" s="3">
        <v>-0.24124071832982399</v>
      </c>
      <c r="D12440" s="3">
        <v>0.970483981995096</v>
      </c>
      <c r="E12440" s="3">
        <v>1</v>
      </c>
      <c r="F12440" s="3">
        <v>1</v>
      </c>
      <c r="G12440" s="3">
        <v>1</v>
      </c>
    </row>
    <row r="12441" spans="1:7" x14ac:dyDescent="0.2">
      <c r="A12441" s="3" t="s">
        <v>8038</v>
      </c>
      <c r="B12441" s="3">
        <v>-0.25421949381039599</v>
      </c>
      <c r="C12441" s="3">
        <v>-0.25426292108725901</v>
      </c>
      <c r="D12441" s="3">
        <v>1</v>
      </c>
      <c r="E12441" s="3">
        <v>1</v>
      </c>
      <c r="F12441" s="3">
        <v>1</v>
      </c>
      <c r="G12441" s="3">
        <v>1</v>
      </c>
    </row>
    <row r="12442" spans="1:7" x14ac:dyDescent="0.2">
      <c r="A12442" s="3" t="s">
        <v>3420</v>
      </c>
      <c r="B12442" s="3">
        <v>-0.254384817642685</v>
      </c>
      <c r="C12442" s="3">
        <v>-0.189777120970893</v>
      </c>
      <c r="D12442" s="3">
        <v>0.86167184937604602</v>
      </c>
      <c r="E12442" s="3">
        <v>1</v>
      </c>
      <c r="F12442" s="3">
        <v>1</v>
      </c>
      <c r="G12442" s="3">
        <v>1</v>
      </c>
    </row>
    <row r="12443" spans="1:7" x14ac:dyDescent="0.2">
      <c r="A12443" s="3" t="s">
        <v>15353</v>
      </c>
      <c r="B12443" s="3">
        <v>-0.25443533055266798</v>
      </c>
      <c r="C12443" s="3">
        <v>-0.14640094073995799</v>
      </c>
      <c r="D12443" s="3">
        <v>0.77966836175419596</v>
      </c>
      <c r="E12443" s="3">
        <v>1</v>
      </c>
      <c r="F12443" s="3">
        <v>1</v>
      </c>
      <c r="G12443" s="3">
        <v>1</v>
      </c>
    </row>
    <row r="12444" spans="1:7" x14ac:dyDescent="0.2">
      <c r="A12444" s="3" t="s">
        <v>7793</v>
      </c>
      <c r="B12444" s="3">
        <v>-0.25452987288693102</v>
      </c>
      <c r="C12444" s="3">
        <v>-0.25457330016379398</v>
      </c>
      <c r="D12444" s="3">
        <v>1</v>
      </c>
      <c r="E12444" s="3">
        <v>1</v>
      </c>
      <c r="F12444" s="3">
        <v>1</v>
      </c>
      <c r="G12444" s="3">
        <v>1</v>
      </c>
    </row>
    <row r="12445" spans="1:7" x14ac:dyDescent="0.2">
      <c r="A12445" s="3" t="s">
        <v>13659</v>
      </c>
      <c r="B12445" s="3">
        <v>-0.25454216543610098</v>
      </c>
      <c r="C12445" s="3">
        <v>-0.25458559271296399</v>
      </c>
      <c r="D12445" s="3">
        <v>1</v>
      </c>
      <c r="E12445" s="3">
        <v>1</v>
      </c>
      <c r="F12445" s="3">
        <v>1</v>
      </c>
      <c r="G12445" s="3">
        <v>1</v>
      </c>
    </row>
    <row r="12446" spans="1:7" x14ac:dyDescent="0.2">
      <c r="A12446" s="3" t="s">
        <v>5747</v>
      </c>
      <c r="B12446" s="3">
        <v>-0.25455420993713901</v>
      </c>
      <c r="C12446" s="3">
        <v>-0.25459763721400203</v>
      </c>
      <c r="D12446" s="3">
        <v>1</v>
      </c>
      <c r="E12446" s="3">
        <v>1</v>
      </c>
      <c r="F12446" s="3">
        <v>1</v>
      </c>
      <c r="G12446" s="3">
        <v>1</v>
      </c>
    </row>
    <row r="12447" spans="1:7" x14ac:dyDescent="0.2">
      <c r="A12447" s="3" t="s">
        <v>16588</v>
      </c>
      <c r="B12447" s="3">
        <v>-0.25494463500786402</v>
      </c>
      <c r="C12447" s="3">
        <v>-0.25498806228472698</v>
      </c>
      <c r="D12447" s="3">
        <v>1</v>
      </c>
      <c r="E12447" s="3">
        <v>1</v>
      </c>
      <c r="F12447" s="3">
        <v>1</v>
      </c>
      <c r="G12447" s="3">
        <v>1</v>
      </c>
    </row>
    <row r="12448" spans="1:7" x14ac:dyDescent="0.2">
      <c r="A12448" s="3" t="s">
        <v>10652</v>
      </c>
      <c r="B12448" s="3">
        <v>-0.255011586297479</v>
      </c>
      <c r="C12448" s="3">
        <v>-0.16149586470715499</v>
      </c>
      <c r="D12448" s="3">
        <v>0.80617701335704595</v>
      </c>
      <c r="E12448" s="3">
        <v>1</v>
      </c>
      <c r="F12448" s="3">
        <v>1</v>
      </c>
      <c r="G12448" s="3">
        <v>1</v>
      </c>
    </row>
    <row r="12449" spans="1:7" x14ac:dyDescent="0.2">
      <c r="A12449" s="3" t="s">
        <v>11486</v>
      </c>
      <c r="B12449" s="3">
        <v>-0.25513330477284901</v>
      </c>
      <c r="C12449" s="3">
        <v>-0.25517673204971097</v>
      </c>
      <c r="D12449" s="3">
        <v>1</v>
      </c>
      <c r="E12449" s="3">
        <v>1</v>
      </c>
      <c r="F12449" s="3">
        <v>1</v>
      </c>
      <c r="G12449" s="3">
        <v>1</v>
      </c>
    </row>
    <row r="12450" spans="1:7" x14ac:dyDescent="0.2">
      <c r="A12450" s="3" t="s">
        <v>6532</v>
      </c>
      <c r="B12450" s="3">
        <v>-0.25513652075131699</v>
      </c>
      <c r="C12450" s="3">
        <v>-0.255179948028179</v>
      </c>
      <c r="D12450" s="3">
        <v>1</v>
      </c>
      <c r="E12450" s="3">
        <v>1</v>
      </c>
      <c r="F12450" s="3">
        <v>1</v>
      </c>
      <c r="G12450" s="3">
        <v>1</v>
      </c>
    </row>
    <row r="12451" spans="1:7" x14ac:dyDescent="0.2">
      <c r="A12451" s="3" t="s">
        <v>5113</v>
      </c>
      <c r="B12451" s="3">
        <v>-0.25515727744182298</v>
      </c>
      <c r="C12451" s="3">
        <v>-0.255200704718686</v>
      </c>
      <c r="D12451" s="3">
        <v>1</v>
      </c>
      <c r="E12451" s="3">
        <v>1</v>
      </c>
      <c r="F12451" s="3">
        <v>1</v>
      </c>
      <c r="G12451" s="3">
        <v>1</v>
      </c>
    </row>
    <row r="12452" spans="1:7" x14ac:dyDescent="0.2">
      <c r="A12452" s="3" t="s">
        <v>7507</v>
      </c>
      <c r="B12452" s="3">
        <v>-0.25517863945845398</v>
      </c>
      <c r="C12452" s="3">
        <v>-0.255222066735317</v>
      </c>
      <c r="D12452" s="3">
        <v>1</v>
      </c>
      <c r="E12452" s="3">
        <v>1</v>
      </c>
      <c r="F12452" s="3">
        <v>1</v>
      </c>
      <c r="G12452" s="3">
        <v>1</v>
      </c>
    </row>
    <row r="12453" spans="1:7" x14ac:dyDescent="0.2">
      <c r="A12453" s="3" t="s">
        <v>13638</v>
      </c>
      <c r="B12453" s="3">
        <v>-0.25521516452809001</v>
      </c>
      <c r="C12453" s="3">
        <v>-0.136502807824259</v>
      </c>
      <c r="D12453" s="3">
        <v>0.76073002545074997</v>
      </c>
      <c r="E12453" s="3">
        <v>1</v>
      </c>
      <c r="F12453" s="3">
        <v>1</v>
      </c>
      <c r="G12453" s="3">
        <v>1</v>
      </c>
    </row>
    <row r="12454" spans="1:7" x14ac:dyDescent="0.2">
      <c r="A12454" s="3" t="s">
        <v>8824</v>
      </c>
      <c r="B12454" s="3">
        <v>-0.255309934528407</v>
      </c>
      <c r="C12454" s="3">
        <v>-8.0064974409166004E-2</v>
      </c>
      <c r="D12454" s="3">
        <v>0.66786705014460201</v>
      </c>
      <c r="E12454" s="3">
        <v>1</v>
      </c>
      <c r="F12454" s="3">
        <v>1</v>
      </c>
      <c r="G12454" s="3">
        <v>1</v>
      </c>
    </row>
    <row r="12455" spans="1:7" x14ac:dyDescent="0.2">
      <c r="A12455" s="3" t="s">
        <v>6883</v>
      </c>
      <c r="B12455" s="3">
        <v>-0.255403125911976</v>
      </c>
      <c r="C12455" s="3">
        <v>-0.25544655318883902</v>
      </c>
      <c r="D12455" s="3">
        <v>1</v>
      </c>
      <c r="E12455" s="3">
        <v>1</v>
      </c>
      <c r="F12455" s="3">
        <v>1</v>
      </c>
      <c r="G12455" s="3">
        <v>1</v>
      </c>
    </row>
    <row r="12456" spans="1:7" x14ac:dyDescent="0.2">
      <c r="A12456" s="3" t="s">
        <v>16497</v>
      </c>
      <c r="B12456" s="3">
        <v>-0.25547079890312102</v>
      </c>
      <c r="C12456" s="3">
        <v>-0.25551422617998398</v>
      </c>
      <c r="D12456" s="3">
        <v>1</v>
      </c>
      <c r="E12456" s="3">
        <v>1</v>
      </c>
      <c r="F12456" s="3">
        <v>1</v>
      </c>
      <c r="G12456" s="3">
        <v>1</v>
      </c>
    </row>
    <row r="12457" spans="1:7" x14ac:dyDescent="0.2">
      <c r="A12457" s="3" t="s">
        <v>11493</v>
      </c>
      <c r="B12457" s="3">
        <v>-0.25549281683469999</v>
      </c>
      <c r="C12457" s="3">
        <v>-0.104261469412726</v>
      </c>
      <c r="D12457" s="3">
        <v>0.70584140112911198</v>
      </c>
      <c r="E12457" s="3">
        <v>1</v>
      </c>
      <c r="F12457" s="3">
        <v>1</v>
      </c>
      <c r="G12457" s="3">
        <v>1</v>
      </c>
    </row>
    <row r="12458" spans="1:7" x14ac:dyDescent="0.2">
      <c r="A12458" s="3" t="s">
        <v>12122</v>
      </c>
      <c r="B12458" s="3">
        <v>-0.25551791572244698</v>
      </c>
      <c r="C12458" s="3">
        <v>-0.25556134299930999</v>
      </c>
      <c r="D12458" s="3">
        <v>1</v>
      </c>
      <c r="E12458" s="3">
        <v>1</v>
      </c>
      <c r="F12458" s="3">
        <v>1</v>
      </c>
      <c r="G12458" s="3">
        <v>1</v>
      </c>
    </row>
    <row r="12459" spans="1:7" x14ac:dyDescent="0.2">
      <c r="A12459" s="3" t="s">
        <v>14771</v>
      </c>
      <c r="B12459" s="3">
        <v>-0.25558582972307098</v>
      </c>
      <c r="C12459" s="3">
        <v>-0.255629256999934</v>
      </c>
      <c r="D12459" s="3">
        <v>1</v>
      </c>
      <c r="E12459" s="3">
        <v>1</v>
      </c>
      <c r="F12459" s="3">
        <v>1</v>
      </c>
      <c r="G12459" s="3">
        <v>1</v>
      </c>
    </row>
    <row r="12460" spans="1:7" x14ac:dyDescent="0.2">
      <c r="A12460" s="3" t="s">
        <v>15241</v>
      </c>
      <c r="B12460" s="3">
        <v>-0.25564243239144302</v>
      </c>
      <c r="C12460" s="3">
        <v>-0.25568585966830498</v>
      </c>
      <c r="D12460" s="3">
        <v>1</v>
      </c>
      <c r="E12460" s="3">
        <v>1</v>
      </c>
      <c r="F12460" s="3">
        <v>1</v>
      </c>
      <c r="G12460" s="3">
        <v>1</v>
      </c>
    </row>
    <row r="12461" spans="1:7" x14ac:dyDescent="0.2">
      <c r="A12461" s="3" t="s">
        <v>809</v>
      </c>
      <c r="B12461" s="3">
        <v>-0.25584296942199702</v>
      </c>
      <c r="C12461" s="3">
        <v>-0.25588639669885899</v>
      </c>
      <c r="D12461" s="3">
        <v>1</v>
      </c>
      <c r="E12461" s="3">
        <v>1</v>
      </c>
      <c r="F12461" s="3">
        <v>1</v>
      </c>
      <c r="G12461" s="3">
        <v>1</v>
      </c>
    </row>
    <row r="12462" spans="1:7" x14ac:dyDescent="0.2">
      <c r="A12462" s="3" t="s">
        <v>6389</v>
      </c>
      <c r="B12462" s="3">
        <v>-0.25585591390373602</v>
      </c>
      <c r="C12462" s="3">
        <v>-0.25589934118059798</v>
      </c>
      <c r="D12462" s="3">
        <v>1</v>
      </c>
      <c r="E12462" s="3">
        <v>1</v>
      </c>
      <c r="F12462" s="3">
        <v>1</v>
      </c>
      <c r="G12462" s="3">
        <v>1</v>
      </c>
    </row>
    <row r="12463" spans="1:7" x14ac:dyDescent="0.2">
      <c r="A12463" s="3" t="s">
        <v>11881</v>
      </c>
      <c r="B12463" s="3">
        <v>-0.255986966729848</v>
      </c>
      <c r="C12463" s="3">
        <v>-4.0736144536902399E-2</v>
      </c>
      <c r="D12463" s="3">
        <v>0.609084967276872</v>
      </c>
      <c r="E12463" s="3">
        <v>1</v>
      </c>
      <c r="F12463" s="3">
        <v>1</v>
      </c>
      <c r="G12463" s="3">
        <v>1</v>
      </c>
    </row>
    <row r="12464" spans="1:7" x14ac:dyDescent="0.2">
      <c r="A12464" s="3" t="s">
        <v>10236</v>
      </c>
      <c r="B12464" s="3">
        <v>-0.25605683317950401</v>
      </c>
      <c r="C12464" s="3">
        <v>-0.25610026045636702</v>
      </c>
      <c r="D12464" s="3">
        <v>1</v>
      </c>
      <c r="E12464" s="3">
        <v>1</v>
      </c>
      <c r="F12464" s="3">
        <v>1</v>
      </c>
      <c r="G12464" s="3">
        <v>1</v>
      </c>
    </row>
    <row r="12465" spans="1:7" x14ac:dyDescent="0.2">
      <c r="A12465" s="3" t="s">
        <v>17518</v>
      </c>
      <c r="B12465" s="3">
        <v>-0.25605956971528399</v>
      </c>
      <c r="C12465" s="3">
        <v>-8.6078002249034904E-2</v>
      </c>
      <c r="D12465" s="3">
        <v>0.67601167063735701</v>
      </c>
      <c r="E12465" s="3">
        <v>1</v>
      </c>
      <c r="F12465" s="3">
        <v>1</v>
      </c>
      <c r="G12465" s="3">
        <v>1</v>
      </c>
    </row>
    <row r="12466" spans="1:7" x14ac:dyDescent="0.2">
      <c r="A12466" s="3" t="s">
        <v>11264</v>
      </c>
      <c r="B12466" s="3">
        <v>-0.256572633175221</v>
      </c>
      <c r="C12466" s="3">
        <v>-2.52696254771313E-2</v>
      </c>
      <c r="D12466" s="3">
        <v>0.58697960357367696</v>
      </c>
      <c r="E12466" s="3">
        <v>1</v>
      </c>
      <c r="F12466" s="3">
        <v>0.87341343526437298</v>
      </c>
      <c r="G12466" s="3">
        <v>1</v>
      </c>
    </row>
    <row r="12467" spans="1:7" x14ac:dyDescent="0.2">
      <c r="A12467" s="3" t="s">
        <v>4138</v>
      </c>
      <c r="B12467" s="3">
        <v>-0.25661262917884498</v>
      </c>
      <c r="C12467" s="3">
        <v>-0.25665605645570799</v>
      </c>
      <c r="D12467" s="3">
        <v>1</v>
      </c>
      <c r="E12467" s="3">
        <v>1</v>
      </c>
      <c r="F12467" s="3">
        <v>1</v>
      </c>
      <c r="G12467" s="3">
        <v>1</v>
      </c>
    </row>
    <row r="12468" spans="1:7" x14ac:dyDescent="0.2">
      <c r="A12468" s="3" t="s">
        <v>10060</v>
      </c>
      <c r="B12468" s="3">
        <v>-0.256648170483119</v>
      </c>
      <c r="C12468" s="3">
        <v>-0.213994970307888</v>
      </c>
      <c r="D12468" s="3">
        <v>0.90635614993466096</v>
      </c>
      <c r="E12468" s="3">
        <v>1</v>
      </c>
      <c r="F12468" s="3">
        <v>1</v>
      </c>
      <c r="G12468" s="3">
        <v>1</v>
      </c>
    </row>
    <row r="12469" spans="1:7" x14ac:dyDescent="0.2">
      <c r="A12469" s="3" t="s">
        <v>7997</v>
      </c>
      <c r="B12469" s="3">
        <v>-0.256711833326635</v>
      </c>
      <c r="C12469" s="3">
        <v>-0.25675526060349702</v>
      </c>
      <c r="D12469" s="3">
        <v>1</v>
      </c>
      <c r="E12469" s="3">
        <v>1</v>
      </c>
      <c r="F12469" s="3">
        <v>1</v>
      </c>
      <c r="G12469" s="3">
        <v>1</v>
      </c>
    </row>
    <row r="12470" spans="1:7" x14ac:dyDescent="0.2">
      <c r="A12470" s="3" t="s">
        <v>4958</v>
      </c>
      <c r="B12470" s="3">
        <v>-0.256715986378028</v>
      </c>
      <c r="C12470" s="3">
        <v>-0.25675941365489102</v>
      </c>
      <c r="D12470" s="3">
        <v>1</v>
      </c>
      <c r="E12470" s="3">
        <v>1</v>
      </c>
      <c r="F12470" s="3">
        <v>1</v>
      </c>
      <c r="G12470" s="3">
        <v>1</v>
      </c>
    </row>
    <row r="12471" spans="1:7" x14ac:dyDescent="0.2">
      <c r="A12471" s="3" t="s">
        <v>11135</v>
      </c>
      <c r="B12471" s="3">
        <v>-0.25695422726238398</v>
      </c>
      <c r="C12471" s="3">
        <v>-0.256997654539246</v>
      </c>
      <c r="D12471" s="3">
        <v>1</v>
      </c>
      <c r="E12471" s="3">
        <v>1</v>
      </c>
      <c r="F12471" s="3">
        <v>1</v>
      </c>
      <c r="G12471" s="3">
        <v>1</v>
      </c>
    </row>
    <row r="12472" spans="1:7" x14ac:dyDescent="0.2">
      <c r="A12472" s="3" t="s">
        <v>5648</v>
      </c>
      <c r="B12472" s="3">
        <v>-0.25698508088664201</v>
      </c>
      <c r="C12472" s="3">
        <v>-0.25702850816350398</v>
      </c>
      <c r="D12472" s="3">
        <v>1</v>
      </c>
      <c r="E12472" s="3">
        <v>1</v>
      </c>
      <c r="F12472" s="3">
        <v>1</v>
      </c>
      <c r="G12472" s="3">
        <v>1</v>
      </c>
    </row>
    <row r="12473" spans="1:7" x14ac:dyDescent="0.2">
      <c r="A12473" s="3" t="s">
        <v>15660</v>
      </c>
      <c r="B12473" s="3">
        <v>-0.25705708787741099</v>
      </c>
      <c r="C12473" s="3">
        <v>-0.25710051515427301</v>
      </c>
      <c r="D12473" s="3">
        <v>1</v>
      </c>
      <c r="E12473" s="3">
        <v>1</v>
      </c>
      <c r="F12473" s="3">
        <v>1</v>
      </c>
      <c r="G12473" s="3">
        <v>1</v>
      </c>
    </row>
    <row r="12474" spans="1:7" x14ac:dyDescent="0.2">
      <c r="A12474" s="3" t="s">
        <v>11539</v>
      </c>
      <c r="B12474" s="3">
        <v>-0.25710971268959198</v>
      </c>
      <c r="C12474" s="3">
        <v>-0.257153139966454</v>
      </c>
      <c r="D12474" s="3">
        <v>1</v>
      </c>
      <c r="E12474" s="3">
        <v>1</v>
      </c>
      <c r="F12474" s="3">
        <v>1</v>
      </c>
      <c r="G12474" s="3">
        <v>1</v>
      </c>
    </row>
    <row r="12475" spans="1:7" x14ac:dyDescent="0.2">
      <c r="A12475" s="3" t="s">
        <v>15014</v>
      </c>
      <c r="B12475" s="3">
        <v>-0.25714236316737399</v>
      </c>
      <c r="C12475" s="3">
        <v>-0.25718579044423701</v>
      </c>
      <c r="D12475" s="3">
        <v>1</v>
      </c>
      <c r="E12475" s="3">
        <v>1</v>
      </c>
      <c r="F12475" s="3">
        <v>1</v>
      </c>
      <c r="G12475" s="3">
        <v>1</v>
      </c>
    </row>
    <row r="12476" spans="1:7" x14ac:dyDescent="0.2">
      <c r="A12476" s="3" t="s">
        <v>3828</v>
      </c>
      <c r="B12476" s="3">
        <v>-0.25717470172986301</v>
      </c>
      <c r="C12476" s="3">
        <v>-0.218173328358539</v>
      </c>
      <c r="D12476" s="3">
        <v>0.91401035077055104</v>
      </c>
      <c r="E12476" s="3">
        <v>1</v>
      </c>
      <c r="F12476" s="3">
        <v>1</v>
      </c>
      <c r="G12476" s="3">
        <v>1</v>
      </c>
    </row>
    <row r="12477" spans="1:7" x14ac:dyDescent="0.2">
      <c r="A12477" s="3" t="s">
        <v>7859</v>
      </c>
      <c r="B12477" s="3">
        <v>-0.25719873581856001</v>
      </c>
      <c r="C12477" s="3">
        <v>-0.25724216309542203</v>
      </c>
      <c r="D12477" s="3">
        <v>1</v>
      </c>
      <c r="E12477" s="3">
        <v>1</v>
      </c>
      <c r="F12477" s="3">
        <v>1</v>
      </c>
      <c r="G12477" s="3">
        <v>1</v>
      </c>
    </row>
    <row r="12478" spans="1:7" x14ac:dyDescent="0.2">
      <c r="A12478" s="3" t="s">
        <v>3073</v>
      </c>
      <c r="B12478" s="3">
        <v>-0.25738957025617198</v>
      </c>
      <c r="C12478" s="3">
        <v>-0.257432997533035</v>
      </c>
      <c r="D12478" s="3">
        <v>1</v>
      </c>
      <c r="E12478" s="3">
        <v>1</v>
      </c>
      <c r="F12478" s="3">
        <v>1</v>
      </c>
      <c r="G12478" s="3">
        <v>1</v>
      </c>
    </row>
    <row r="12479" spans="1:7" x14ac:dyDescent="0.2">
      <c r="A12479" s="3" t="s">
        <v>5790</v>
      </c>
      <c r="B12479" s="3">
        <v>-0.25740283148637999</v>
      </c>
      <c r="C12479" s="3">
        <v>-0.25744625876324301</v>
      </c>
      <c r="D12479" s="3">
        <v>1</v>
      </c>
      <c r="E12479" s="3">
        <v>1</v>
      </c>
      <c r="F12479" s="3">
        <v>1</v>
      </c>
      <c r="G12479" s="3">
        <v>1</v>
      </c>
    </row>
    <row r="12480" spans="1:7" x14ac:dyDescent="0.2">
      <c r="A12480" s="3" t="s">
        <v>11183</v>
      </c>
      <c r="B12480" s="3">
        <v>-0.25762466017855301</v>
      </c>
      <c r="C12480" s="3">
        <v>-0.25766808745541597</v>
      </c>
      <c r="D12480" s="3">
        <v>1</v>
      </c>
      <c r="E12480" s="3">
        <v>1</v>
      </c>
      <c r="F12480" s="3">
        <v>1</v>
      </c>
      <c r="G12480" s="3">
        <v>1</v>
      </c>
    </row>
    <row r="12481" spans="1:7" x14ac:dyDescent="0.2">
      <c r="A12481" s="3" t="s">
        <v>10211</v>
      </c>
      <c r="B12481" s="3">
        <v>-0.25767322157699202</v>
      </c>
      <c r="C12481" s="3">
        <v>-0.17865490133124401</v>
      </c>
      <c r="D12481" s="3">
        <v>0.83354601741702095</v>
      </c>
      <c r="E12481" s="3">
        <v>1</v>
      </c>
      <c r="F12481" s="3">
        <v>1</v>
      </c>
      <c r="G12481" s="3">
        <v>1</v>
      </c>
    </row>
    <row r="12482" spans="1:7" x14ac:dyDescent="0.2">
      <c r="A12482" s="3" t="s">
        <v>7356</v>
      </c>
      <c r="B12482" s="3">
        <v>-0.25783477434079899</v>
      </c>
      <c r="C12482" s="3">
        <v>-0.141116290846139</v>
      </c>
      <c r="D12482" s="3">
        <v>0.76423107444173399</v>
      </c>
      <c r="E12482" s="3">
        <v>1</v>
      </c>
      <c r="F12482" s="3">
        <v>1</v>
      </c>
      <c r="G12482" s="3">
        <v>1</v>
      </c>
    </row>
    <row r="12483" spans="1:7" x14ac:dyDescent="0.2">
      <c r="A12483" s="3" t="s">
        <v>12523</v>
      </c>
      <c r="B12483" s="3">
        <v>-0.257847001746772</v>
      </c>
      <c r="C12483" s="3">
        <v>-0.25789042902363501</v>
      </c>
      <c r="D12483" s="3">
        <v>1</v>
      </c>
      <c r="E12483" s="3">
        <v>1</v>
      </c>
      <c r="F12483" s="3">
        <v>1</v>
      </c>
      <c r="G12483" s="3">
        <v>1</v>
      </c>
    </row>
    <row r="12484" spans="1:7" x14ac:dyDescent="0.2">
      <c r="A12484" s="3" t="s">
        <v>3257</v>
      </c>
      <c r="B12484" s="3">
        <v>-0.25793941550680999</v>
      </c>
      <c r="C12484" s="3">
        <v>-0.25798284278367301</v>
      </c>
      <c r="D12484" s="3">
        <v>1</v>
      </c>
      <c r="E12484" s="3">
        <v>1</v>
      </c>
      <c r="F12484" s="3">
        <v>1</v>
      </c>
      <c r="G12484" s="3">
        <v>1</v>
      </c>
    </row>
    <row r="12485" spans="1:7" x14ac:dyDescent="0.2">
      <c r="A12485" s="3" t="s">
        <v>12315</v>
      </c>
      <c r="B12485" s="3">
        <v>-0.25799931635007201</v>
      </c>
      <c r="C12485" s="3">
        <v>-0.25804274362693502</v>
      </c>
      <c r="D12485" s="3">
        <v>1</v>
      </c>
      <c r="E12485" s="3">
        <v>1</v>
      </c>
      <c r="F12485" s="3">
        <v>1</v>
      </c>
      <c r="G12485" s="3">
        <v>1</v>
      </c>
    </row>
    <row r="12486" spans="1:7" x14ac:dyDescent="0.2">
      <c r="A12486" s="3" t="s">
        <v>2519</v>
      </c>
      <c r="B12486" s="3">
        <v>-0.25803843366193402</v>
      </c>
      <c r="C12486" s="3">
        <v>-0.25808186093879698</v>
      </c>
      <c r="D12486" s="3">
        <v>1</v>
      </c>
      <c r="E12486" s="3">
        <v>1</v>
      </c>
      <c r="F12486" s="3">
        <v>1</v>
      </c>
      <c r="G12486" s="3">
        <v>1</v>
      </c>
    </row>
    <row r="12487" spans="1:7" x14ac:dyDescent="0.2">
      <c r="A12487" s="3" t="s">
        <v>4802</v>
      </c>
      <c r="B12487" s="3">
        <v>-0.25809671351234098</v>
      </c>
      <c r="C12487" s="3">
        <v>-0.258140140789203</v>
      </c>
      <c r="D12487" s="3">
        <v>1</v>
      </c>
      <c r="E12487" s="3">
        <v>1</v>
      </c>
      <c r="F12487" s="3">
        <v>1</v>
      </c>
      <c r="G12487" s="3">
        <v>1</v>
      </c>
    </row>
    <row r="12488" spans="1:7" x14ac:dyDescent="0.2">
      <c r="A12488" s="3" t="s">
        <v>10954</v>
      </c>
      <c r="B12488" s="3">
        <v>-0.258350259061572</v>
      </c>
      <c r="C12488" s="3">
        <v>-0.25839368633843501</v>
      </c>
      <c r="D12488" s="3">
        <v>1</v>
      </c>
      <c r="E12488" s="3">
        <v>1</v>
      </c>
      <c r="F12488" s="3">
        <v>1</v>
      </c>
      <c r="G12488" s="3">
        <v>1</v>
      </c>
    </row>
    <row r="12489" spans="1:7" x14ac:dyDescent="0.2">
      <c r="A12489" s="3" t="s">
        <v>3790</v>
      </c>
      <c r="B12489" s="3">
        <v>-0.25846255364269399</v>
      </c>
      <c r="C12489" s="3">
        <v>-0.25850598091955701</v>
      </c>
      <c r="D12489" s="3">
        <v>1</v>
      </c>
      <c r="E12489" s="3">
        <v>1</v>
      </c>
      <c r="F12489" s="3">
        <v>1</v>
      </c>
      <c r="G12489" s="3">
        <v>1</v>
      </c>
    </row>
    <row r="12490" spans="1:7" x14ac:dyDescent="0.2">
      <c r="A12490" s="3" t="s">
        <v>16361</v>
      </c>
      <c r="B12490" s="3">
        <v>-0.258997435795502</v>
      </c>
      <c r="C12490" s="3">
        <v>-0.14642419050231101</v>
      </c>
      <c r="D12490" s="3">
        <v>0.77156136120482799</v>
      </c>
      <c r="E12490" s="3">
        <v>1</v>
      </c>
      <c r="F12490" s="3">
        <v>1</v>
      </c>
      <c r="G12490" s="3">
        <v>1</v>
      </c>
    </row>
    <row r="12491" spans="1:7" x14ac:dyDescent="0.2">
      <c r="A12491" s="3" t="s">
        <v>4665</v>
      </c>
      <c r="B12491" s="3">
        <v>-0.259203644392628</v>
      </c>
      <c r="C12491" s="3">
        <v>-0.25924707166949001</v>
      </c>
      <c r="D12491" s="3">
        <v>1</v>
      </c>
      <c r="E12491" s="3">
        <v>1</v>
      </c>
      <c r="F12491" s="3">
        <v>1</v>
      </c>
      <c r="G12491" s="3">
        <v>1</v>
      </c>
    </row>
    <row r="12492" spans="1:7" x14ac:dyDescent="0.2">
      <c r="A12492" s="3" t="s">
        <v>16422</v>
      </c>
      <c r="B12492" s="3">
        <v>-0.259439024326788</v>
      </c>
      <c r="C12492" s="3">
        <v>-0.19252609718063701</v>
      </c>
      <c r="D12492" s="3">
        <v>0.85710969225008904</v>
      </c>
      <c r="E12492" s="3">
        <v>1</v>
      </c>
      <c r="F12492" s="3">
        <v>1</v>
      </c>
      <c r="G12492" s="3">
        <v>1</v>
      </c>
    </row>
    <row r="12493" spans="1:7" x14ac:dyDescent="0.2">
      <c r="A12493" s="3" t="s">
        <v>10472</v>
      </c>
      <c r="B12493" s="3">
        <v>-0.25958329711307299</v>
      </c>
      <c r="C12493" s="3">
        <v>-0.23028085800230499</v>
      </c>
      <c r="D12493" s="3">
        <v>0.93465449208287099</v>
      </c>
      <c r="E12493" s="3">
        <v>1</v>
      </c>
      <c r="F12493" s="3">
        <v>1</v>
      </c>
      <c r="G12493" s="3">
        <v>1</v>
      </c>
    </row>
    <row r="12494" spans="1:7" x14ac:dyDescent="0.2">
      <c r="A12494" s="3" t="s">
        <v>5806</v>
      </c>
      <c r="B12494" s="3">
        <v>-0.25966978703596399</v>
      </c>
      <c r="C12494" s="3">
        <v>-0.25971321431282701</v>
      </c>
      <c r="D12494" s="3">
        <v>1</v>
      </c>
      <c r="E12494" s="3">
        <v>1</v>
      </c>
      <c r="F12494" s="3">
        <v>1</v>
      </c>
      <c r="G12494" s="3">
        <v>1</v>
      </c>
    </row>
    <row r="12495" spans="1:7" x14ac:dyDescent="0.2">
      <c r="A12495" s="3" t="s">
        <v>10734</v>
      </c>
      <c r="B12495" s="3">
        <v>-0.26011745755448901</v>
      </c>
      <c r="C12495" s="3">
        <v>-0.26016088483135202</v>
      </c>
      <c r="D12495" s="3">
        <v>1</v>
      </c>
      <c r="E12495" s="3">
        <v>1</v>
      </c>
      <c r="F12495" s="3">
        <v>1</v>
      </c>
      <c r="G12495" s="3">
        <v>1</v>
      </c>
    </row>
    <row r="12496" spans="1:7" x14ac:dyDescent="0.2">
      <c r="A12496" s="3" t="s">
        <v>6336</v>
      </c>
      <c r="B12496" s="3">
        <v>-0.26012543270912503</v>
      </c>
      <c r="C12496" s="3">
        <v>-9.3144718874087401E-2</v>
      </c>
      <c r="D12496" s="3">
        <v>0.68069959099516597</v>
      </c>
      <c r="E12496" s="3">
        <v>1</v>
      </c>
      <c r="F12496" s="3">
        <v>0.88557554247053905</v>
      </c>
      <c r="G12496" s="3">
        <v>1</v>
      </c>
    </row>
    <row r="12497" spans="1:7" x14ac:dyDescent="0.2">
      <c r="A12497" s="3" t="s">
        <v>1541</v>
      </c>
      <c r="B12497" s="3">
        <v>-0.26029821174656598</v>
      </c>
      <c r="C12497" s="3">
        <v>-0.260341639023428</v>
      </c>
      <c r="D12497" s="3">
        <v>1</v>
      </c>
      <c r="E12497" s="3">
        <v>1</v>
      </c>
      <c r="F12497" s="3">
        <v>1</v>
      </c>
      <c r="G12497" s="3">
        <v>1</v>
      </c>
    </row>
    <row r="12498" spans="1:7" x14ac:dyDescent="0.2">
      <c r="A12498" s="3" t="s">
        <v>5896</v>
      </c>
      <c r="B12498" s="3">
        <v>-0.26065422553119799</v>
      </c>
      <c r="C12498" s="3">
        <v>-0.26069765280806101</v>
      </c>
      <c r="D12498" s="3">
        <v>1</v>
      </c>
      <c r="E12498" s="3">
        <v>1</v>
      </c>
      <c r="F12498" s="3">
        <v>1</v>
      </c>
      <c r="G12498" s="3">
        <v>1</v>
      </c>
    </row>
    <row r="12499" spans="1:7" x14ac:dyDescent="0.2">
      <c r="A12499" s="3" t="s">
        <v>5753</v>
      </c>
      <c r="B12499" s="3">
        <v>-0.260713608661584</v>
      </c>
      <c r="C12499" s="3">
        <v>-0.26075703593844701</v>
      </c>
      <c r="D12499" s="3">
        <v>1</v>
      </c>
      <c r="E12499" s="3">
        <v>1</v>
      </c>
      <c r="F12499" s="3">
        <v>1</v>
      </c>
      <c r="G12499" s="3">
        <v>1</v>
      </c>
    </row>
    <row r="12500" spans="1:7" x14ac:dyDescent="0.2">
      <c r="A12500" s="3" t="s">
        <v>2710</v>
      </c>
      <c r="B12500" s="3">
        <v>-0.260799477557002</v>
      </c>
      <c r="C12500" s="3">
        <v>-0.26084290483386502</v>
      </c>
      <c r="D12500" s="3">
        <v>1</v>
      </c>
      <c r="E12500" s="3">
        <v>1</v>
      </c>
      <c r="F12500" s="3">
        <v>1</v>
      </c>
      <c r="G12500" s="3">
        <v>1</v>
      </c>
    </row>
    <row r="12501" spans="1:7" x14ac:dyDescent="0.2">
      <c r="A12501" s="3" t="s">
        <v>9305</v>
      </c>
      <c r="B12501" s="3">
        <v>-0.26105041671617302</v>
      </c>
      <c r="C12501" s="3">
        <v>-0.26109384399303498</v>
      </c>
      <c r="D12501" s="3">
        <v>1</v>
      </c>
      <c r="E12501" s="3">
        <v>1</v>
      </c>
      <c r="F12501" s="3">
        <v>1</v>
      </c>
      <c r="G12501" s="3">
        <v>1</v>
      </c>
    </row>
    <row r="12502" spans="1:7" x14ac:dyDescent="0.2">
      <c r="A12502" s="3" t="s">
        <v>16708</v>
      </c>
      <c r="B12502" s="3">
        <v>-0.26119132201244699</v>
      </c>
      <c r="C12502" s="3">
        <v>-0.13478434515639701</v>
      </c>
      <c r="D12502" s="3">
        <v>0.74736872014017297</v>
      </c>
      <c r="E12502" s="3">
        <v>1</v>
      </c>
      <c r="F12502" s="3">
        <v>1</v>
      </c>
      <c r="G12502" s="3">
        <v>1</v>
      </c>
    </row>
    <row r="12503" spans="1:7" x14ac:dyDescent="0.2">
      <c r="A12503" s="3" t="s">
        <v>11998</v>
      </c>
      <c r="B12503" s="3">
        <v>-0.26121230188676198</v>
      </c>
      <c r="C12503" s="3">
        <v>-0.26125572916362499</v>
      </c>
      <c r="D12503" s="3">
        <v>1</v>
      </c>
      <c r="E12503" s="3">
        <v>1</v>
      </c>
      <c r="F12503" s="3">
        <v>1</v>
      </c>
      <c r="G12503" s="3">
        <v>1</v>
      </c>
    </row>
    <row r="12504" spans="1:7" x14ac:dyDescent="0.2">
      <c r="A12504" s="3" t="s">
        <v>17123</v>
      </c>
      <c r="B12504" s="3">
        <v>-0.26170599325685301</v>
      </c>
      <c r="C12504" s="3">
        <v>-0.26174942053371503</v>
      </c>
      <c r="D12504" s="3">
        <v>1</v>
      </c>
      <c r="E12504" s="3">
        <v>1</v>
      </c>
      <c r="F12504" s="3">
        <v>1</v>
      </c>
      <c r="G12504" s="3">
        <v>1</v>
      </c>
    </row>
    <row r="12505" spans="1:7" x14ac:dyDescent="0.2">
      <c r="A12505" s="3" t="s">
        <v>6872</v>
      </c>
      <c r="B12505" s="3">
        <v>-0.261924574342428</v>
      </c>
      <c r="C12505" s="3">
        <v>-0.26196800161929101</v>
      </c>
      <c r="D12505" s="3">
        <v>1</v>
      </c>
      <c r="E12505" s="3">
        <v>1</v>
      </c>
      <c r="F12505" s="3">
        <v>1</v>
      </c>
      <c r="G12505" s="3">
        <v>1</v>
      </c>
    </row>
    <row r="12506" spans="1:7" x14ac:dyDescent="0.2">
      <c r="A12506" s="3" t="s">
        <v>3598</v>
      </c>
      <c r="B12506" s="3">
        <v>-0.26215826911732798</v>
      </c>
      <c r="C12506" s="3">
        <v>-7.2582398579523394E-2</v>
      </c>
      <c r="D12506" s="3">
        <v>0.64618507918733803</v>
      </c>
      <c r="E12506" s="3">
        <v>1</v>
      </c>
      <c r="F12506" s="3">
        <v>1</v>
      </c>
      <c r="G12506" s="3">
        <v>1</v>
      </c>
    </row>
    <row r="12507" spans="1:7" x14ac:dyDescent="0.2">
      <c r="A12507" s="3" t="s">
        <v>11239</v>
      </c>
      <c r="B12507" s="3">
        <v>-0.26221775830917599</v>
      </c>
      <c r="C12507" s="3">
        <v>-0.262261185586038</v>
      </c>
      <c r="D12507" s="3">
        <v>1</v>
      </c>
      <c r="E12507" s="3">
        <v>1</v>
      </c>
      <c r="F12507" s="3">
        <v>1</v>
      </c>
      <c r="G12507" s="3">
        <v>1</v>
      </c>
    </row>
    <row r="12508" spans="1:7" x14ac:dyDescent="0.2">
      <c r="A12508" s="3" t="s">
        <v>18101</v>
      </c>
      <c r="B12508" s="3">
        <v>-0.26241501687596303</v>
      </c>
      <c r="C12508" s="3">
        <v>-0.18370240631156201</v>
      </c>
      <c r="D12508" s="3">
        <v>0.83413304623878504</v>
      </c>
      <c r="E12508" s="3">
        <v>1</v>
      </c>
      <c r="F12508" s="3">
        <v>1</v>
      </c>
      <c r="G12508" s="3">
        <v>1</v>
      </c>
    </row>
    <row r="12509" spans="1:7" x14ac:dyDescent="0.2">
      <c r="A12509" s="3" t="s">
        <v>7676</v>
      </c>
      <c r="B12509" s="3">
        <v>-0.26270282141318801</v>
      </c>
      <c r="C12509" s="3">
        <v>-0.26274624869005098</v>
      </c>
      <c r="D12509" s="3">
        <v>1</v>
      </c>
      <c r="E12509" s="3">
        <v>1</v>
      </c>
      <c r="F12509" s="3">
        <v>1</v>
      </c>
      <c r="G12509" s="3">
        <v>1</v>
      </c>
    </row>
    <row r="12510" spans="1:7" x14ac:dyDescent="0.2">
      <c r="A12510" s="3" t="s">
        <v>11035</v>
      </c>
      <c r="B12510" s="3">
        <v>-0.262730720821235</v>
      </c>
      <c r="C12510" s="3">
        <v>-0.26277414809809801</v>
      </c>
      <c r="D12510" s="3">
        <v>1</v>
      </c>
      <c r="E12510" s="3">
        <v>1</v>
      </c>
      <c r="F12510" s="3">
        <v>1</v>
      </c>
      <c r="G12510" s="3">
        <v>1</v>
      </c>
    </row>
    <row r="12511" spans="1:7" x14ac:dyDescent="0.2">
      <c r="A12511" s="3" t="s">
        <v>9427</v>
      </c>
      <c r="B12511" s="3">
        <v>-0.26309514856773503</v>
      </c>
      <c r="C12511" s="3">
        <v>-0.26313857584459799</v>
      </c>
      <c r="D12511" s="3">
        <v>1</v>
      </c>
      <c r="E12511" s="3">
        <v>1</v>
      </c>
      <c r="F12511" s="3">
        <v>1</v>
      </c>
      <c r="G12511" s="3">
        <v>1</v>
      </c>
    </row>
    <row r="12512" spans="1:7" x14ac:dyDescent="0.2">
      <c r="A12512" s="3" t="s">
        <v>3975</v>
      </c>
      <c r="B12512" s="3">
        <v>-0.26331982556755601</v>
      </c>
      <c r="C12512" s="3">
        <v>-0.26336325284441803</v>
      </c>
      <c r="D12512" s="3">
        <v>1</v>
      </c>
      <c r="E12512" s="3">
        <v>1</v>
      </c>
      <c r="F12512" s="3">
        <v>1</v>
      </c>
      <c r="G12512" s="3">
        <v>1</v>
      </c>
    </row>
    <row r="12513" spans="1:7" x14ac:dyDescent="0.2">
      <c r="A12513" s="3" t="s">
        <v>14807</v>
      </c>
      <c r="B12513" s="3">
        <v>-0.26354640358821102</v>
      </c>
      <c r="C12513" s="3">
        <v>-0.26358983086507398</v>
      </c>
      <c r="D12513" s="3">
        <v>1</v>
      </c>
      <c r="E12513" s="3">
        <v>1</v>
      </c>
      <c r="F12513" s="3">
        <v>1</v>
      </c>
      <c r="G12513" s="3">
        <v>1</v>
      </c>
    </row>
    <row r="12514" spans="1:7" x14ac:dyDescent="0.2">
      <c r="A12514" s="3" t="s">
        <v>8060</v>
      </c>
      <c r="B12514" s="3">
        <v>-0.26358352604384699</v>
      </c>
      <c r="C12514" s="3">
        <v>-0.26362695332070901</v>
      </c>
      <c r="D12514" s="3">
        <v>1</v>
      </c>
      <c r="E12514" s="3">
        <v>1</v>
      </c>
      <c r="F12514" s="3">
        <v>1</v>
      </c>
      <c r="G12514" s="3">
        <v>1</v>
      </c>
    </row>
    <row r="12515" spans="1:7" x14ac:dyDescent="0.2">
      <c r="A12515" s="3" t="s">
        <v>3964</v>
      </c>
      <c r="B12515" s="3">
        <v>-0.26380370393961899</v>
      </c>
      <c r="C12515" s="3">
        <v>-0.16607116311586501</v>
      </c>
      <c r="D12515" s="3">
        <v>0.79838628166894499</v>
      </c>
      <c r="E12515" s="3">
        <v>1</v>
      </c>
      <c r="F12515" s="3">
        <v>1</v>
      </c>
      <c r="G12515" s="3">
        <v>1</v>
      </c>
    </row>
    <row r="12516" spans="1:7" x14ac:dyDescent="0.2">
      <c r="A12516" s="3" t="s">
        <v>7787</v>
      </c>
      <c r="B12516" s="3">
        <v>-0.26386539361132699</v>
      </c>
      <c r="C12516" s="3">
        <v>-0.26390882088819001</v>
      </c>
      <c r="D12516" s="3">
        <v>1</v>
      </c>
      <c r="E12516" s="3">
        <v>1</v>
      </c>
      <c r="F12516" s="3">
        <v>1</v>
      </c>
      <c r="G12516" s="3">
        <v>1</v>
      </c>
    </row>
    <row r="12517" spans="1:7" x14ac:dyDescent="0.2">
      <c r="A12517" s="3" t="s">
        <v>1963</v>
      </c>
      <c r="B12517" s="3">
        <v>-0.263908093700707</v>
      </c>
      <c r="C12517" s="3">
        <v>-4.4019919298962103E-2</v>
      </c>
      <c r="D12517" s="3">
        <v>0.60261475788685703</v>
      </c>
      <c r="E12517" s="3">
        <v>1</v>
      </c>
      <c r="F12517" s="3">
        <v>0.78342458636127199</v>
      </c>
      <c r="G12517" s="3">
        <v>1</v>
      </c>
    </row>
    <row r="12518" spans="1:7" x14ac:dyDescent="0.2">
      <c r="A12518" s="3" t="s">
        <v>4582</v>
      </c>
      <c r="B12518" s="3">
        <v>-0.26414371073611898</v>
      </c>
      <c r="C12518" s="3">
        <v>-0.26418713801298199</v>
      </c>
      <c r="D12518" s="3">
        <v>1</v>
      </c>
      <c r="E12518" s="3">
        <v>1</v>
      </c>
      <c r="F12518" s="3">
        <v>1</v>
      </c>
      <c r="G12518" s="3">
        <v>1</v>
      </c>
    </row>
    <row r="12519" spans="1:7" x14ac:dyDescent="0.2">
      <c r="A12519" s="3" t="s">
        <v>4704</v>
      </c>
      <c r="B12519" s="3">
        <v>-0.26416580625352198</v>
      </c>
      <c r="C12519" s="3">
        <v>-0.264209233530385</v>
      </c>
      <c r="D12519" s="3">
        <v>1</v>
      </c>
      <c r="E12519" s="3">
        <v>1</v>
      </c>
      <c r="F12519" s="3">
        <v>1</v>
      </c>
      <c r="G12519" s="3">
        <v>1</v>
      </c>
    </row>
    <row r="12520" spans="1:7" x14ac:dyDescent="0.2">
      <c r="A12520" s="3" t="s">
        <v>2451</v>
      </c>
      <c r="B12520" s="3">
        <v>-0.26429950384003598</v>
      </c>
      <c r="C12520" s="3">
        <v>-0.26434293111689899</v>
      </c>
      <c r="D12520" s="3">
        <v>1</v>
      </c>
      <c r="E12520" s="3">
        <v>1</v>
      </c>
      <c r="F12520" s="3">
        <v>1</v>
      </c>
      <c r="G12520" s="3">
        <v>1</v>
      </c>
    </row>
    <row r="12521" spans="1:7" x14ac:dyDescent="0.2">
      <c r="A12521" s="3" t="s">
        <v>11237</v>
      </c>
      <c r="B12521" s="3">
        <v>-0.26432774120158897</v>
      </c>
      <c r="C12521" s="3">
        <v>-0.26437116847845199</v>
      </c>
      <c r="D12521" s="3">
        <v>1</v>
      </c>
      <c r="E12521" s="3">
        <v>1</v>
      </c>
      <c r="F12521" s="3">
        <v>1</v>
      </c>
      <c r="G12521" s="3">
        <v>1</v>
      </c>
    </row>
    <row r="12522" spans="1:7" x14ac:dyDescent="0.2">
      <c r="A12522" s="3" t="s">
        <v>9040</v>
      </c>
      <c r="B12522" s="3">
        <v>-0.26446267569689802</v>
      </c>
      <c r="C12522" s="3">
        <v>-0.26450610297376098</v>
      </c>
      <c r="D12522" s="3">
        <v>1</v>
      </c>
      <c r="E12522" s="3">
        <v>1</v>
      </c>
      <c r="F12522" s="3">
        <v>1</v>
      </c>
      <c r="G12522" s="3">
        <v>1</v>
      </c>
    </row>
    <row r="12523" spans="1:7" x14ac:dyDescent="0.2">
      <c r="A12523" s="3" t="s">
        <v>12368</v>
      </c>
      <c r="B12523" s="3">
        <v>-0.26453254447855401</v>
      </c>
      <c r="C12523" s="3">
        <v>-0.26457597175541703</v>
      </c>
      <c r="D12523" s="3">
        <v>1</v>
      </c>
      <c r="E12523" s="3">
        <v>1</v>
      </c>
      <c r="F12523" s="3">
        <v>1</v>
      </c>
      <c r="G12523" s="3">
        <v>1</v>
      </c>
    </row>
    <row r="12524" spans="1:7" x14ac:dyDescent="0.2">
      <c r="A12524" s="3" t="s">
        <v>15899</v>
      </c>
      <c r="B12524" s="3">
        <v>-0.26461992150500302</v>
      </c>
      <c r="C12524" s="3">
        <v>-0.26466334878186498</v>
      </c>
      <c r="D12524" s="3">
        <v>1</v>
      </c>
      <c r="E12524" s="3">
        <v>1</v>
      </c>
      <c r="F12524" s="3">
        <v>1</v>
      </c>
      <c r="G12524" s="3">
        <v>1</v>
      </c>
    </row>
    <row r="12525" spans="1:7" x14ac:dyDescent="0.2">
      <c r="A12525" s="3" t="s">
        <v>1576</v>
      </c>
      <c r="B12525" s="3">
        <v>-0.26470941858115798</v>
      </c>
      <c r="C12525" s="3">
        <v>-0.264752845858021</v>
      </c>
      <c r="D12525" s="3">
        <v>1</v>
      </c>
      <c r="E12525" s="3">
        <v>1</v>
      </c>
      <c r="F12525" s="3">
        <v>1</v>
      </c>
      <c r="G12525" s="3">
        <v>1</v>
      </c>
    </row>
    <row r="12526" spans="1:7" x14ac:dyDescent="0.2">
      <c r="A12526" s="3" t="s">
        <v>13347</v>
      </c>
      <c r="B12526" s="3">
        <v>-0.26473180030910798</v>
      </c>
      <c r="C12526" s="3">
        <v>-3.2771216922476497E-2</v>
      </c>
      <c r="D12526" s="3">
        <v>0.58609136489038005</v>
      </c>
      <c r="E12526" s="3">
        <v>1</v>
      </c>
      <c r="F12526" s="3">
        <v>1</v>
      </c>
      <c r="G12526" s="3">
        <v>1</v>
      </c>
    </row>
    <row r="12527" spans="1:7" x14ac:dyDescent="0.2">
      <c r="A12527" s="3" t="s">
        <v>9405</v>
      </c>
      <c r="B12527" s="3">
        <v>-0.26481494580229897</v>
      </c>
      <c r="C12527" s="3">
        <v>-0.26485837307916199</v>
      </c>
      <c r="D12527" s="3">
        <v>1</v>
      </c>
      <c r="E12527" s="3">
        <v>1</v>
      </c>
      <c r="F12527" s="3">
        <v>1</v>
      </c>
      <c r="G12527" s="3">
        <v>1</v>
      </c>
    </row>
    <row r="12528" spans="1:7" x14ac:dyDescent="0.2">
      <c r="A12528" s="3" t="s">
        <v>9632</v>
      </c>
      <c r="B12528" s="3">
        <v>-0.26495852601518699</v>
      </c>
      <c r="C12528" s="3">
        <v>-0.26500195329205001</v>
      </c>
      <c r="D12528" s="3">
        <v>1</v>
      </c>
      <c r="E12528" s="3">
        <v>1</v>
      </c>
      <c r="F12528" s="3">
        <v>1</v>
      </c>
      <c r="G12528" s="3">
        <v>1</v>
      </c>
    </row>
    <row r="12529" spans="1:7" x14ac:dyDescent="0.2">
      <c r="A12529" s="3" t="s">
        <v>9066</v>
      </c>
      <c r="B12529" s="3">
        <v>-0.26530491036489001</v>
      </c>
      <c r="C12529" s="3">
        <v>-0.26534833764175297</v>
      </c>
      <c r="D12529" s="3">
        <v>1</v>
      </c>
      <c r="E12529" s="3">
        <v>1</v>
      </c>
      <c r="F12529" s="3">
        <v>1</v>
      </c>
      <c r="G12529" s="3">
        <v>1</v>
      </c>
    </row>
    <row r="12530" spans="1:7" x14ac:dyDescent="0.2">
      <c r="A12530" s="3" t="s">
        <v>17884</v>
      </c>
      <c r="B12530" s="3">
        <v>-0.26559518437555402</v>
      </c>
      <c r="C12530" s="3">
        <v>-0.161328793223115</v>
      </c>
      <c r="D12530" s="3">
        <v>0.78646317304971403</v>
      </c>
      <c r="E12530" s="3">
        <v>1</v>
      </c>
      <c r="F12530" s="3">
        <v>1</v>
      </c>
      <c r="G12530" s="3">
        <v>1</v>
      </c>
    </row>
    <row r="12531" spans="1:7" x14ac:dyDescent="0.2">
      <c r="A12531" s="3" t="s">
        <v>3000</v>
      </c>
      <c r="B12531" s="3">
        <v>-0.265839791057769</v>
      </c>
      <c r="C12531" s="3">
        <v>-0.26588321833463202</v>
      </c>
      <c r="D12531" s="3">
        <v>1</v>
      </c>
      <c r="E12531" s="3">
        <v>1</v>
      </c>
      <c r="F12531" s="3">
        <v>1</v>
      </c>
      <c r="G12531" s="3">
        <v>1</v>
      </c>
    </row>
    <row r="12532" spans="1:7" x14ac:dyDescent="0.2">
      <c r="A12532" s="3" t="s">
        <v>8388</v>
      </c>
      <c r="B12532" s="3">
        <v>-0.26628060762846001</v>
      </c>
      <c r="C12532" s="3">
        <v>-0.26632403490532303</v>
      </c>
      <c r="D12532" s="3">
        <v>1</v>
      </c>
      <c r="E12532" s="3">
        <v>1</v>
      </c>
      <c r="F12532" s="3">
        <v>1</v>
      </c>
      <c r="G12532" s="3">
        <v>1</v>
      </c>
    </row>
    <row r="12533" spans="1:7" x14ac:dyDescent="0.2">
      <c r="A12533" s="3" t="s">
        <v>5464</v>
      </c>
      <c r="B12533" s="3">
        <v>-0.26634223833985499</v>
      </c>
      <c r="C12533" s="3">
        <v>-0.266385665616717</v>
      </c>
      <c r="D12533" s="3">
        <v>1</v>
      </c>
      <c r="E12533" s="3">
        <v>1</v>
      </c>
      <c r="F12533" s="3">
        <v>1</v>
      </c>
      <c r="G12533" s="3">
        <v>1</v>
      </c>
    </row>
    <row r="12534" spans="1:7" x14ac:dyDescent="0.2">
      <c r="A12534" s="3" t="s">
        <v>11252</v>
      </c>
      <c r="B12534" s="3">
        <v>-0.26642248892989401</v>
      </c>
      <c r="C12534" s="3">
        <v>-0.26646591620675603</v>
      </c>
      <c r="D12534" s="3">
        <v>1</v>
      </c>
      <c r="E12534" s="3">
        <v>1</v>
      </c>
      <c r="F12534" s="3">
        <v>1</v>
      </c>
      <c r="G12534" s="3">
        <v>1</v>
      </c>
    </row>
    <row r="12535" spans="1:7" x14ac:dyDescent="0.2">
      <c r="A12535" s="3" t="s">
        <v>14142</v>
      </c>
      <c r="B12535" s="3">
        <v>-0.266577146803682</v>
      </c>
      <c r="C12535" s="3">
        <v>-0.26662057408054501</v>
      </c>
      <c r="D12535" s="3">
        <v>1</v>
      </c>
      <c r="E12535" s="3">
        <v>1</v>
      </c>
      <c r="F12535" s="3">
        <v>1</v>
      </c>
      <c r="G12535" s="3">
        <v>1</v>
      </c>
    </row>
    <row r="12536" spans="1:7" x14ac:dyDescent="0.2">
      <c r="A12536" s="3" t="s">
        <v>3155</v>
      </c>
      <c r="B12536" s="3">
        <v>-0.26677999064330798</v>
      </c>
      <c r="C12536" s="3">
        <v>-0.266823417920171</v>
      </c>
      <c r="D12536" s="3">
        <v>1</v>
      </c>
      <c r="E12536" s="3">
        <v>1</v>
      </c>
      <c r="F12536" s="3">
        <v>1</v>
      </c>
      <c r="G12536" s="3">
        <v>1</v>
      </c>
    </row>
    <row r="12537" spans="1:7" x14ac:dyDescent="0.2">
      <c r="A12537" s="3" t="s">
        <v>8061</v>
      </c>
      <c r="B12537" s="3">
        <v>-0.26688021041293097</v>
      </c>
      <c r="C12537" s="3">
        <v>-8.7653219848436797E-2</v>
      </c>
      <c r="D12537" s="3">
        <v>0.66177047668921696</v>
      </c>
      <c r="E12537" s="3">
        <v>1</v>
      </c>
      <c r="F12537" s="3">
        <v>1</v>
      </c>
      <c r="G12537" s="3">
        <v>1</v>
      </c>
    </row>
    <row r="12538" spans="1:7" x14ac:dyDescent="0.2">
      <c r="A12538" s="3" t="s">
        <v>8854</v>
      </c>
      <c r="B12538" s="3">
        <v>-0.26692231388637899</v>
      </c>
      <c r="C12538" s="3">
        <v>-0.26696574116324201</v>
      </c>
      <c r="D12538" s="3">
        <v>1</v>
      </c>
      <c r="E12538" s="3">
        <v>1</v>
      </c>
      <c r="F12538" s="3">
        <v>1</v>
      </c>
      <c r="G12538" s="3">
        <v>1</v>
      </c>
    </row>
    <row r="12539" spans="1:7" x14ac:dyDescent="0.2">
      <c r="A12539" s="3" t="s">
        <v>2112</v>
      </c>
      <c r="B12539" s="3">
        <v>-0.26697343311916499</v>
      </c>
      <c r="C12539" s="3">
        <v>-0.26701686039602801</v>
      </c>
      <c r="D12539" s="3">
        <v>1</v>
      </c>
      <c r="E12539" s="3">
        <v>1</v>
      </c>
      <c r="F12539" s="3">
        <v>1</v>
      </c>
      <c r="G12539" s="3">
        <v>1</v>
      </c>
    </row>
    <row r="12540" spans="1:7" x14ac:dyDescent="0.2">
      <c r="A12540" s="3" t="s">
        <v>17888</v>
      </c>
      <c r="B12540" s="3">
        <v>-0.26706129398630202</v>
      </c>
      <c r="C12540" s="3">
        <v>-0.26710472126316398</v>
      </c>
      <c r="D12540" s="3">
        <v>1</v>
      </c>
      <c r="E12540" s="3">
        <v>1</v>
      </c>
      <c r="F12540" s="3">
        <v>1</v>
      </c>
      <c r="G12540" s="3">
        <v>1</v>
      </c>
    </row>
    <row r="12541" spans="1:7" x14ac:dyDescent="0.2">
      <c r="A12541" s="3" t="s">
        <v>12026</v>
      </c>
      <c r="B12541" s="3">
        <v>-0.26717924006428401</v>
      </c>
      <c r="C12541" s="3">
        <v>-0.12983579104898199</v>
      </c>
      <c r="D12541" s="3">
        <v>0.728780868281377</v>
      </c>
      <c r="E12541" s="3">
        <v>1</v>
      </c>
      <c r="F12541" s="3">
        <v>1</v>
      </c>
      <c r="G12541" s="3">
        <v>1</v>
      </c>
    </row>
    <row r="12542" spans="1:7" x14ac:dyDescent="0.2">
      <c r="A12542" s="3" t="s">
        <v>14940</v>
      </c>
      <c r="B12542" s="3">
        <v>-0.26718687348623898</v>
      </c>
      <c r="C12542" s="3">
        <v>-0.267230300763102</v>
      </c>
      <c r="D12542" s="3">
        <v>1</v>
      </c>
      <c r="E12542" s="3">
        <v>1</v>
      </c>
      <c r="F12542" s="3">
        <v>1</v>
      </c>
      <c r="G12542" s="3">
        <v>1</v>
      </c>
    </row>
    <row r="12543" spans="1:7" x14ac:dyDescent="0.2">
      <c r="A12543" s="3" t="s">
        <v>9982</v>
      </c>
      <c r="B12543" s="3">
        <v>-0.26738074205517898</v>
      </c>
      <c r="C12543" s="3">
        <v>-0.267424169332041</v>
      </c>
      <c r="D12543" s="3">
        <v>1</v>
      </c>
      <c r="E12543" s="3">
        <v>1</v>
      </c>
      <c r="F12543" s="3">
        <v>1</v>
      </c>
      <c r="G12543" s="3">
        <v>1</v>
      </c>
    </row>
    <row r="12544" spans="1:7" x14ac:dyDescent="0.2">
      <c r="A12544" s="3" t="s">
        <v>13243</v>
      </c>
      <c r="B12544" s="3">
        <v>-0.267582154235323</v>
      </c>
      <c r="C12544" s="3">
        <v>-0.26762558151218502</v>
      </c>
      <c r="D12544" s="3">
        <v>1</v>
      </c>
      <c r="E12544" s="3">
        <v>1</v>
      </c>
      <c r="F12544" s="3">
        <v>1</v>
      </c>
      <c r="G12544" s="3">
        <v>1</v>
      </c>
    </row>
    <row r="12545" spans="1:7" x14ac:dyDescent="0.2">
      <c r="A12545" s="3" t="s">
        <v>10339</v>
      </c>
      <c r="B12545" s="3">
        <v>-0.267725953788507</v>
      </c>
      <c r="C12545" s="3">
        <v>-0.26776938106537002</v>
      </c>
      <c r="D12545" s="3">
        <v>1</v>
      </c>
      <c r="E12545" s="3">
        <v>1</v>
      </c>
      <c r="F12545" s="3">
        <v>1</v>
      </c>
      <c r="G12545" s="3">
        <v>1</v>
      </c>
    </row>
    <row r="12546" spans="1:7" x14ac:dyDescent="0.2">
      <c r="A12546" s="3" t="s">
        <v>14166</v>
      </c>
      <c r="B12546" s="3">
        <v>-0.26812063963884702</v>
      </c>
      <c r="C12546" s="3">
        <v>-0.26816406691570999</v>
      </c>
      <c r="D12546" s="3">
        <v>1</v>
      </c>
      <c r="E12546" s="3">
        <v>1</v>
      </c>
      <c r="F12546" s="3">
        <v>1</v>
      </c>
      <c r="G12546" s="3">
        <v>1</v>
      </c>
    </row>
    <row r="12547" spans="1:7" x14ac:dyDescent="0.2">
      <c r="A12547" s="3" t="s">
        <v>8862</v>
      </c>
      <c r="B12547" s="3">
        <v>-0.26837073714815202</v>
      </c>
      <c r="C12547" s="3">
        <v>-0.19843046855017901</v>
      </c>
      <c r="D12547" s="3">
        <v>0.85115510891540003</v>
      </c>
      <c r="E12547" s="3">
        <v>1</v>
      </c>
      <c r="F12547" s="3">
        <v>1</v>
      </c>
      <c r="G12547" s="3">
        <v>1</v>
      </c>
    </row>
    <row r="12548" spans="1:7" x14ac:dyDescent="0.2">
      <c r="A12548" s="3" t="s">
        <v>17911</v>
      </c>
      <c r="B12548" s="3">
        <v>-0.26840729912223998</v>
      </c>
      <c r="C12548" s="3">
        <v>-0.268450726399103</v>
      </c>
      <c r="D12548" s="3">
        <v>1</v>
      </c>
      <c r="E12548" s="3">
        <v>1</v>
      </c>
      <c r="F12548" s="3">
        <v>1</v>
      </c>
      <c r="G12548" s="3">
        <v>1</v>
      </c>
    </row>
    <row r="12549" spans="1:7" x14ac:dyDescent="0.2">
      <c r="A12549" s="3" t="s">
        <v>13944</v>
      </c>
      <c r="B12549" s="3">
        <v>-0.268446718958117</v>
      </c>
      <c r="C12549" s="3">
        <v>-0.26849014623498002</v>
      </c>
      <c r="D12549" s="3">
        <v>1</v>
      </c>
      <c r="E12549" s="3">
        <v>1</v>
      </c>
      <c r="F12549" s="3">
        <v>1</v>
      </c>
      <c r="G12549" s="3">
        <v>1</v>
      </c>
    </row>
    <row r="12550" spans="1:7" x14ac:dyDescent="0.2">
      <c r="A12550" s="3" t="s">
        <v>8991</v>
      </c>
      <c r="B12550" s="3">
        <v>-0.26848850381497003</v>
      </c>
      <c r="C12550" s="3">
        <v>-0.26853193109183299</v>
      </c>
      <c r="D12550" s="3">
        <v>1</v>
      </c>
      <c r="E12550" s="3">
        <v>1</v>
      </c>
      <c r="F12550" s="3">
        <v>1</v>
      </c>
      <c r="G12550" s="3">
        <v>1</v>
      </c>
    </row>
    <row r="12551" spans="1:7" x14ac:dyDescent="0.2">
      <c r="A12551" s="3" t="s">
        <v>17712</v>
      </c>
      <c r="B12551" s="3">
        <v>-0.26876119208336902</v>
      </c>
      <c r="C12551" s="3">
        <v>-0.225705378726412</v>
      </c>
      <c r="D12551" s="3">
        <v>0.905516208148895</v>
      </c>
      <c r="E12551" s="3">
        <v>1</v>
      </c>
      <c r="F12551" s="3">
        <v>1</v>
      </c>
      <c r="G12551" s="3">
        <v>1</v>
      </c>
    </row>
    <row r="12552" spans="1:7" x14ac:dyDescent="0.2">
      <c r="A12552" s="3" t="s">
        <v>5611</v>
      </c>
      <c r="B12552" s="3">
        <v>-0.26877135659781798</v>
      </c>
      <c r="C12552" s="3">
        <v>-0.268814783874681</v>
      </c>
      <c r="D12552" s="3">
        <v>1</v>
      </c>
      <c r="E12552" s="3">
        <v>1</v>
      </c>
      <c r="F12552" s="3">
        <v>1</v>
      </c>
      <c r="G12552" s="3">
        <v>1</v>
      </c>
    </row>
    <row r="12553" spans="1:7" x14ac:dyDescent="0.2">
      <c r="A12553" s="3" t="s">
        <v>6411</v>
      </c>
      <c r="B12553" s="3">
        <v>-0.26895374303150499</v>
      </c>
      <c r="C12553" s="3">
        <v>-0.23362476928409101</v>
      </c>
      <c r="D12553" s="3">
        <v>0.92177285309609902</v>
      </c>
      <c r="E12553" s="3">
        <v>1</v>
      </c>
      <c r="F12553" s="3">
        <v>1</v>
      </c>
      <c r="G12553" s="3">
        <v>1</v>
      </c>
    </row>
    <row r="12554" spans="1:7" x14ac:dyDescent="0.2">
      <c r="A12554" s="3" t="s">
        <v>4162</v>
      </c>
      <c r="B12554" s="3">
        <v>-0.26913411628530198</v>
      </c>
      <c r="C12554" s="3">
        <v>-0.269177543562164</v>
      </c>
      <c r="D12554" s="3">
        <v>1</v>
      </c>
      <c r="E12554" s="3">
        <v>1</v>
      </c>
      <c r="F12554" s="3">
        <v>1</v>
      </c>
      <c r="G12554" s="3">
        <v>1</v>
      </c>
    </row>
    <row r="12555" spans="1:7" x14ac:dyDescent="0.2">
      <c r="A12555" s="3" t="s">
        <v>9869</v>
      </c>
      <c r="B12555" s="3">
        <v>-0.26937071756363201</v>
      </c>
      <c r="C12555" s="3">
        <v>-0.26941414484049497</v>
      </c>
      <c r="D12555" s="3">
        <v>1</v>
      </c>
      <c r="E12555" s="3">
        <v>1</v>
      </c>
      <c r="F12555" s="3">
        <v>1</v>
      </c>
      <c r="G12555" s="3">
        <v>1</v>
      </c>
    </row>
    <row r="12556" spans="1:7" x14ac:dyDescent="0.2">
      <c r="A12556" s="3" t="s">
        <v>11109</v>
      </c>
      <c r="B12556" s="3">
        <v>-0.26967559920480499</v>
      </c>
      <c r="C12556" s="3">
        <v>-0.26971902648166801</v>
      </c>
      <c r="D12556" s="3">
        <v>1</v>
      </c>
      <c r="E12556" s="3">
        <v>1</v>
      </c>
      <c r="F12556" s="3">
        <v>1</v>
      </c>
      <c r="G12556" s="3">
        <v>1</v>
      </c>
    </row>
    <row r="12557" spans="1:7" x14ac:dyDescent="0.2">
      <c r="A12557" s="3" t="s">
        <v>6035</v>
      </c>
      <c r="B12557" s="3">
        <v>-0.26989406895056101</v>
      </c>
      <c r="C12557" s="3">
        <v>-0.26993749622742302</v>
      </c>
      <c r="D12557" s="3">
        <v>1</v>
      </c>
      <c r="E12557" s="3">
        <v>1</v>
      </c>
      <c r="F12557" s="3">
        <v>1</v>
      </c>
      <c r="G12557" s="3">
        <v>1</v>
      </c>
    </row>
    <row r="12558" spans="1:7" x14ac:dyDescent="0.2">
      <c r="A12558" s="3" t="s">
        <v>4529</v>
      </c>
      <c r="B12558" s="3">
        <v>-0.27018837844969801</v>
      </c>
      <c r="C12558" s="3">
        <v>-0.27023180572656003</v>
      </c>
      <c r="D12558" s="3">
        <v>1</v>
      </c>
      <c r="E12558" s="3">
        <v>1</v>
      </c>
      <c r="F12558" s="3">
        <v>1</v>
      </c>
      <c r="G12558" s="3">
        <v>1</v>
      </c>
    </row>
    <row r="12559" spans="1:7" x14ac:dyDescent="0.2">
      <c r="A12559" s="3" t="s">
        <v>13666</v>
      </c>
      <c r="B12559" s="3">
        <v>-0.270192765021187</v>
      </c>
      <c r="C12559" s="3">
        <v>-0.27023619229805002</v>
      </c>
      <c r="D12559" s="3">
        <v>1</v>
      </c>
      <c r="E12559" s="3">
        <v>1</v>
      </c>
      <c r="F12559" s="3">
        <v>1</v>
      </c>
      <c r="G12559" s="3">
        <v>1</v>
      </c>
    </row>
    <row r="12560" spans="1:7" x14ac:dyDescent="0.2">
      <c r="A12560" s="3" t="s">
        <v>15491</v>
      </c>
      <c r="B12560" s="3">
        <v>-0.270257685769623</v>
      </c>
      <c r="C12560" s="3">
        <v>-0.197034951073251</v>
      </c>
      <c r="D12560" s="3">
        <v>0.84474544187365197</v>
      </c>
      <c r="E12560" s="3">
        <v>1</v>
      </c>
      <c r="F12560" s="3">
        <v>0.98371934034542796</v>
      </c>
      <c r="G12560" s="3">
        <v>1</v>
      </c>
    </row>
    <row r="12561" spans="1:7" x14ac:dyDescent="0.2">
      <c r="A12561" s="3" t="s">
        <v>2232</v>
      </c>
      <c r="B12561" s="3">
        <v>-0.27049437656506098</v>
      </c>
      <c r="C12561" s="3">
        <v>-0.270537803841924</v>
      </c>
      <c r="D12561" s="3">
        <v>1</v>
      </c>
      <c r="E12561" s="3">
        <v>1</v>
      </c>
      <c r="F12561" s="3">
        <v>1</v>
      </c>
      <c r="G12561" s="3">
        <v>1</v>
      </c>
    </row>
    <row r="12562" spans="1:7" x14ac:dyDescent="0.2">
      <c r="A12562" s="3" t="s">
        <v>5584</v>
      </c>
      <c r="B12562" s="3">
        <v>-0.27088383734875399</v>
      </c>
      <c r="C12562" s="3">
        <v>-0.270927264625617</v>
      </c>
      <c r="D12562" s="3">
        <v>1</v>
      </c>
      <c r="E12562" s="3">
        <v>1</v>
      </c>
      <c r="F12562" s="3">
        <v>1</v>
      </c>
      <c r="G12562" s="3">
        <v>1</v>
      </c>
    </row>
    <row r="12563" spans="1:7" x14ac:dyDescent="0.2">
      <c r="A12563" s="3" t="s">
        <v>3485</v>
      </c>
      <c r="B12563" s="3">
        <v>-0.27089929603589302</v>
      </c>
      <c r="C12563" s="3">
        <v>-0.19395807985213701</v>
      </c>
      <c r="D12563" s="3">
        <v>0.83754265335675604</v>
      </c>
      <c r="E12563" s="3">
        <v>1</v>
      </c>
      <c r="F12563" s="3">
        <v>1</v>
      </c>
      <c r="G12563" s="3">
        <v>1</v>
      </c>
    </row>
    <row r="12564" spans="1:7" x14ac:dyDescent="0.2">
      <c r="A12564" s="3" t="s">
        <v>2010</v>
      </c>
      <c r="B12564" s="3">
        <v>-0.27132973630905699</v>
      </c>
      <c r="C12564" s="3">
        <v>-0.27137316358592001</v>
      </c>
      <c r="D12564" s="3">
        <v>1</v>
      </c>
      <c r="E12564" s="3">
        <v>1</v>
      </c>
      <c r="F12564" s="3">
        <v>1</v>
      </c>
      <c r="G12564" s="3">
        <v>1</v>
      </c>
    </row>
    <row r="12565" spans="1:7" x14ac:dyDescent="0.2">
      <c r="A12565" s="3" t="s">
        <v>6085</v>
      </c>
      <c r="B12565" s="3">
        <v>-0.27140172250601502</v>
      </c>
      <c r="C12565" s="3">
        <v>-9.6737593979697903E-2</v>
      </c>
      <c r="D12565" s="3">
        <v>0.66876099639576903</v>
      </c>
      <c r="E12565" s="3">
        <v>1</v>
      </c>
      <c r="F12565" s="3">
        <v>1</v>
      </c>
      <c r="G12565" s="3">
        <v>1</v>
      </c>
    </row>
    <row r="12566" spans="1:7" x14ac:dyDescent="0.2">
      <c r="A12566" s="3" t="s">
        <v>11121</v>
      </c>
      <c r="B12566" s="3">
        <v>-0.271456790008275</v>
      </c>
      <c r="C12566" s="3">
        <v>-0.27150021728513701</v>
      </c>
      <c r="D12566" s="3">
        <v>1</v>
      </c>
      <c r="E12566" s="3">
        <v>1</v>
      </c>
      <c r="F12566" s="3">
        <v>1</v>
      </c>
      <c r="G12566" s="3">
        <v>1</v>
      </c>
    </row>
    <row r="12567" spans="1:7" x14ac:dyDescent="0.2">
      <c r="A12567" s="3" t="s">
        <v>2238</v>
      </c>
      <c r="B12567" s="3">
        <v>-0.27159942319661901</v>
      </c>
      <c r="C12567" s="3">
        <v>-0.27164285047348102</v>
      </c>
      <c r="D12567" s="3">
        <v>1</v>
      </c>
      <c r="E12567" s="3">
        <v>1</v>
      </c>
      <c r="F12567" s="3">
        <v>1</v>
      </c>
      <c r="G12567" s="3">
        <v>1</v>
      </c>
    </row>
    <row r="12568" spans="1:7" x14ac:dyDescent="0.2">
      <c r="A12568" s="3" t="s">
        <v>3063</v>
      </c>
      <c r="B12568" s="3">
        <v>-0.27166589358815901</v>
      </c>
      <c r="C12568" s="3">
        <v>-0.27170932086502197</v>
      </c>
      <c r="D12568" s="3">
        <v>1</v>
      </c>
      <c r="E12568" s="3">
        <v>1</v>
      </c>
      <c r="F12568" s="3">
        <v>1</v>
      </c>
      <c r="G12568" s="3">
        <v>1</v>
      </c>
    </row>
    <row r="12569" spans="1:7" x14ac:dyDescent="0.2">
      <c r="A12569" s="3" t="s">
        <v>2842</v>
      </c>
      <c r="B12569" s="3">
        <v>-0.27167076121064898</v>
      </c>
      <c r="C12569" s="3">
        <v>-0.271714188487511</v>
      </c>
      <c r="D12569" s="3">
        <v>1</v>
      </c>
      <c r="E12569" s="3">
        <v>1</v>
      </c>
      <c r="F12569" s="3">
        <v>1</v>
      </c>
      <c r="G12569" s="3">
        <v>1</v>
      </c>
    </row>
    <row r="12570" spans="1:7" x14ac:dyDescent="0.2">
      <c r="A12570" s="3" t="s">
        <v>12887</v>
      </c>
      <c r="B12570" s="3">
        <v>-0.27171616440466101</v>
      </c>
      <c r="C12570" s="3">
        <v>-0.27175959168152403</v>
      </c>
      <c r="D12570" s="3">
        <v>1</v>
      </c>
      <c r="E12570" s="3">
        <v>1</v>
      </c>
      <c r="F12570" s="3">
        <v>1</v>
      </c>
      <c r="G12570" s="3">
        <v>1</v>
      </c>
    </row>
    <row r="12571" spans="1:7" x14ac:dyDescent="0.2">
      <c r="A12571" s="3" t="s">
        <v>4480</v>
      </c>
      <c r="B12571" s="3">
        <v>-0.27199481785266499</v>
      </c>
      <c r="C12571" s="3">
        <v>-0.27203824512952701</v>
      </c>
      <c r="D12571" s="3">
        <v>1</v>
      </c>
      <c r="E12571" s="3">
        <v>1</v>
      </c>
      <c r="F12571" s="3">
        <v>1</v>
      </c>
      <c r="G12571" s="3">
        <v>1</v>
      </c>
    </row>
    <row r="12572" spans="1:7" x14ac:dyDescent="0.2">
      <c r="A12572" s="3" t="s">
        <v>16897</v>
      </c>
      <c r="B12572" s="3">
        <v>-0.27201639931327698</v>
      </c>
      <c r="C12572" s="3">
        <v>-0.27205982659014</v>
      </c>
      <c r="D12572" s="3">
        <v>1</v>
      </c>
      <c r="E12572" s="3">
        <v>1</v>
      </c>
      <c r="F12572" s="3">
        <v>1</v>
      </c>
      <c r="G12572" s="3">
        <v>1</v>
      </c>
    </row>
    <row r="12573" spans="1:7" x14ac:dyDescent="0.2">
      <c r="A12573" s="3" t="s">
        <v>12482</v>
      </c>
      <c r="B12573" s="3">
        <v>-0.27229688494172199</v>
      </c>
      <c r="C12573" s="3">
        <v>-0.27234031221858501</v>
      </c>
      <c r="D12573" s="3">
        <v>1</v>
      </c>
      <c r="E12573" s="3">
        <v>1</v>
      </c>
      <c r="F12573" s="3">
        <v>1</v>
      </c>
      <c r="G12573" s="3">
        <v>1</v>
      </c>
    </row>
    <row r="12574" spans="1:7" x14ac:dyDescent="0.2">
      <c r="A12574" s="3" t="s">
        <v>16665</v>
      </c>
      <c r="B12574" s="3">
        <v>-0.27237968543247398</v>
      </c>
      <c r="C12574" s="3">
        <v>-0.272423112709337</v>
      </c>
      <c r="D12574" s="3">
        <v>1</v>
      </c>
      <c r="E12574" s="3">
        <v>1</v>
      </c>
      <c r="F12574" s="3">
        <v>1</v>
      </c>
      <c r="G12574" s="3">
        <v>1</v>
      </c>
    </row>
    <row r="12575" spans="1:7" x14ac:dyDescent="0.2">
      <c r="A12575" s="3" t="s">
        <v>17016</v>
      </c>
      <c r="B12575" s="3">
        <v>-0.27254454427597902</v>
      </c>
      <c r="C12575" s="3">
        <v>-0.26598390693777402</v>
      </c>
      <c r="D12575" s="3">
        <v>0.984907103919056</v>
      </c>
      <c r="E12575" s="3">
        <v>1</v>
      </c>
      <c r="F12575" s="3">
        <v>1</v>
      </c>
      <c r="G12575" s="3">
        <v>1</v>
      </c>
    </row>
    <row r="12576" spans="1:7" x14ac:dyDescent="0.2">
      <c r="A12576" s="3" t="s">
        <v>16886</v>
      </c>
      <c r="B12576" s="3">
        <v>-0.272613935839781</v>
      </c>
      <c r="C12576" s="3">
        <v>-0.23314693182353999</v>
      </c>
      <c r="D12576" s="3">
        <v>0.91303080873919695</v>
      </c>
      <c r="E12576" s="3">
        <v>1</v>
      </c>
      <c r="F12576" s="3">
        <v>1</v>
      </c>
      <c r="G12576" s="3">
        <v>1</v>
      </c>
    </row>
    <row r="12577" spans="1:7" x14ac:dyDescent="0.2">
      <c r="A12577" s="3" t="s">
        <v>5816</v>
      </c>
      <c r="B12577" s="3">
        <v>-0.27268238424544999</v>
      </c>
      <c r="C12577" s="3">
        <v>-0.102024572851818</v>
      </c>
      <c r="D12577" s="3">
        <v>0.67495971016516698</v>
      </c>
      <c r="E12577" s="3">
        <v>1</v>
      </c>
      <c r="F12577" s="3">
        <v>0.57526540373304702</v>
      </c>
      <c r="G12577" s="3">
        <v>1</v>
      </c>
    </row>
    <row r="12578" spans="1:7" x14ac:dyDescent="0.2">
      <c r="A12578" s="3" t="s">
        <v>17415</v>
      </c>
      <c r="B12578" s="3">
        <v>-0.27280850766345999</v>
      </c>
      <c r="C12578" s="3">
        <v>-0.27285193494032201</v>
      </c>
      <c r="D12578" s="3">
        <v>1</v>
      </c>
      <c r="E12578" s="3">
        <v>1</v>
      </c>
      <c r="F12578" s="3">
        <v>1</v>
      </c>
      <c r="G12578" s="3">
        <v>1</v>
      </c>
    </row>
    <row r="12579" spans="1:7" x14ac:dyDescent="0.2">
      <c r="A12579" s="3" t="s">
        <v>5474</v>
      </c>
      <c r="B12579" s="3">
        <v>-0.27325468432889499</v>
      </c>
      <c r="C12579" s="3">
        <v>-0.27329811160575701</v>
      </c>
      <c r="D12579" s="3">
        <v>1</v>
      </c>
      <c r="E12579" s="3">
        <v>1</v>
      </c>
      <c r="F12579" s="3">
        <v>1</v>
      </c>
      <c r="G12579" s="3">
        <v>1</v>
      </c>
    </row>
    <row r="12580" spans="1:7" x14ac:dyDescent="0.2">
      <c r="A12580" s="3" t="s">
        <v>7764</v>
      </c>
      <c r="B12580" s="3">
        <v>-0.27341371788823898</v>
      </c>
      <c r="C12580" s="3">
        <v>-0.22130880764051999</v>
      </c>
      <c r="D12580" s="3">
        <v>0.88684173228000296</v>
      </c>
      <c r="E12580" s="3">
        <v>1</v>
      </c>
      <c r="F12580" s="3">
        <v>0.76832538365318603</v>
      </c>
      <c r="G12580" s="3">
        <v>1</v>
      </c>
    </row>
    <row r="12581" spans="1:7" x14ac:dyDescent="0.2">
      <c r="A12581" s="3" t="s">
        <v>2074</v>
      </c>
      <c r="B12581" s="3">
        <v>-0.27349159281810298</v>
      </c>
      <c r="C12581" s="3">
        <v>-0.273535020094965</v>
      </c>
      <c r="D12581" s="3">
        <v>1</v>
      </c>
      <c r="E12581" s="3">
        <v>1</v>
      </c>
      <c r="F12581" s="3">
        <v>1</v>
      </c>
      <c r="G12581" s="3">
        <v>1</v>
      </c>
    </row>
    <row r="12582" spans="1:7" x14ac:dyDescent="0.2">
      <c r="A12582" s="3" t="s">
        <v>15546</v>
      </c>
      <c r="B12582" s="3">
        <v>-0.273594355157253</v>
      </c>
      <c r="C12582" s="3">
        <v>-0.27363778243411602</v>
      </c>
      <c r="D12582" s="3">
        <v>1</v>
      </c>
      <c r="E12582" s="3">
        <v>1</v>
      </c>
      <c r="F12582" s="3">
        <v>1</v>
      </c>
      <c r="G12582" s="3">
        <v>1</v>
      </c>
    </row>
    <row r="12583" spans="1:7" x14ac:dyDescent="0.2">
      <c r="A12583" s="3" t="s">
        <v>8754</v>
      </c>
      <c r="B12583" s="3">
        <v>-0.27395723666618399</v>
      </c>
      <c r="C12583" s="3">
        <v>-0.27400066394304701</v>
      </c>
      <c r="D12583" s="3">
        <v>1</v>
      </c>
      <c r="E12583" s="3">
        <v>1</v>
      </c>
      <c r="F12583" s="3">
        <v>1</v>
      </c>
      <c r="G12583" s="3">
        <v>1</v>
      </c>
    </row>
    <row r="12584" spans="1:7" x14ac:dyDescent="0.2">
      <c r="A12584" s="3" t="s">
        <v>12881</v>
      </c>
      <c r="B12584" s="3">
        <v>-0.274110537602128</v>
      </c>
      <c r="C12584" s="3">
        <v>-0.27415396487899002</v>
      </c>
      <c r="D12584" s="3">
        <v>1</v>
      </c>
      <c r="E12584" s="3">
        <v>1</v>
      </c>
      <c r="F12584" s="3">
        <v>1</v>
      </c>
      <c r="G12584" s="3">
        <v>1</v>
      </c>
    </row>
    <row r="12585" spans="1:7" x14ac:dyDescent="0.2">
      <c r="A12585" s="3" t="s">
        <v>10308</v>
      </c>
      <c r="B12585" s="3">
        <v>-0.27411198376234203</v>
      </c>
      <c r="C12585" s="3">
        <v>-6.7500897941180193E-2</v>
      </c>
      <c r="D12585" s="3">
        <v>0.62132527643385904</v>
      </c>
      <c r="E12585" s="3">
        <v>1</v>
      </c>
      <c r="F12585" s="3">
        <v>1</v>
      </c>
      <c r="G12585" s="3">
        <v>1</v>
      </c>
    </row>
    <row r="12586" spans="1:7" x14ac:dyDescent="0.2">
      <c r="A12586" s="3" t="s">
        <v>6361</v>
      </c>
      <c r="B12586" s="3">
        <v>-0.27429289524863598</v>
      </c>
      <c r="C12586" s="3">
        <v>-0.17392881110188699</v>
      </c>
      <c r="D12586" s="3">
        <v>0.793562600829955</v>
      </c>
      <c r="E12586" s="3">
        <v>1</v>
      </c>
      <c r="F12586" s="3">
        <v>1</v>
      </c>
      <c r="G12586" s="3">
        <v>1</v>
      </c>
    </row>
    <row r="12587" spans="1:7" x14ac:dyDescent="0.2">
      <c r="A12587" s="3" t="s">
        <v>4043</v>
      </c>
      <c r="B12587" s="3">
        <v>-0.27430748280538803</v>
      </c>
      <c r="C12587" s="3">
        <v>-0.27435091008224999</v>
      </c>
      <c r="D12587" s="3">
        <v>1</v>
      </c>
      <c r="E12587" s="3">
        <v>1</v>
      </c>
      <c r="F12587" s="3">
        <v>1</v>
      </c>
      <c r="G12587" s="3">
        <v>1</v>
      </c>
    </row>
    <row r="12588" spans="1:7" x14ac:dyDescent="0.2">
      <c r="A12588" s="3" t="s">
        <v>14183</v>
      </c>
      <c r="B12588" s="3">
        <v>-0.27435621774666102</v>
      </c>
      <c r="C12588" s="3">
        <v>-0.27439964502352399</v>
      </c>
      <c r="D12588" s="3">
        <v>1</v>
      </c>
      <c r="E12588" s="3">
        <v>1</v>
      </c>
      <c r="F12588" s="3">
        <v>1</v>
      </c>
      <c r="G12588" s="3">
        <v>1</v>
      </c>
    </row>
    <row r="12589" spans="1:7" x14ac:dyDescent="0.2">
      <c r="A12589" s="3" t="s">
        <v>13322</v>
      </c>
      <c r="B12589" s="3">
        <v>-0.274569280476612</v>
      </c>
      <c r="C12589" s="3">
        <v>-0.22319063777543099</v>
      </c>
      <c r="D12589" s="3">
        <v>0.88832619946209701</v>
      </c>
      <c r="E12589" s="3">
        <v>1</v>
      </c>
      <c r="F12589" s="3">
        <v>1</v>
      </c>
      <c r="G12589" s="3">
        <v>1</v>
      </c>
    </row>
    <row r="12590" spans="1:7" x14ac:dyDescent="0.2">
      <c r="A12590" s="3" t="s">
        <v>8122</v>
      </c>
      <c r="B12590" s="3">
        <v>-0.27469406724484402</v>
      </c>
      <c r="C12590" s="3">
        <v>-0.27473749452170598</v>
      </c>
      <c r="D12590" s="3">
        <v>1</v>
      </c>
      <c r="E12590" s="3">
        <v>1</v>
      </c>
      <c r="F12590" s="3">
        <v>1</v>
      </c>
      <c r="G12590" s="3">
        <v>1</v>
      </c>
    </row>
    <row r="12591" spans="1:7" x14ac:dyDescent="0.2">
      <c r="A12591" s="3" t="s">
        <v>14159</v>
      </c>
      <c r="B12591" s="3">
        <v>-0.27476473601127999</v>
      </c>
      <c r="C12591" s="3">
        <v>-8.9234060261400003E-2</v>
      </c>
      <c r="D12591" s="3">
        <v>0.65223296279465803</v>
      </c>
      <c r="E12591" s="3">
        <v>1</v>
      </c>
      <c r="F12591" s="3">
        <v>0.77061669146897904</v>
      </c>
      <c r="G12591" s="3">
        <v>1</v>
      </c>
    </row>
    <row r="12592" spans="1:7" x14ac:dyDescent="0.2">
      <c r="A12592" s="3" t="s">
        <v>1446</v>
      </c>
      <c r="B12592" s="3">
        <v>-0.27486430959074398</v>
      </c>
      <c r="C12592" s="3">
        <v>-0.274907736867607</v>
      </c>
      <c r="D12592" s="3">
        <v>1</v>
      </c>
      <c r="E12592" s="3">
        <v>1</v>
      </c>
      <c r="F12592" s="3">
        <v>1</v>
      </c>
      <c r="G12592" s="3">
        <v>1</v>
      </c>
    </row>
    <row r="12593" spans="1:7" x14ac:dyDescent="0.2">
      <c r="A12593" s="3" t="s">
        <v>7927</v>
      </c>
      <c r="B12593" s="3">
        <v>-0.27500648173609799</v>
      </c>
      <c r="C12593" s="3">
        <v>-0.27504990901296</v>
      </c>
      <c r="D12593" s="3">
        <v>1</v>
      </c>
      <c r="E12593" s="3">
        <v>1</v>
      </c>
      <c r="F12593" s="3">
        <v>1</v>
      </c>
      <c r="G12593" s="3">
        <v>1</v>
      </c>
    </row>
    <row r="12594" spans="1:7" x14ac:dyDescent="0.2">
      <c r="A12594" s="3" t="s">
        <v>8277</v>
      </c>
      <c r="B12594" s="3">
        <v>-0.27513822474854799</v>
      </c>
      <c r="C12594" s="3">
        <v>-0.27518165202541101</v>
      </c>
      <c r="D12594" s="3">
        <v>1</v>
      </c>
      <c r="E12594" s="3">
        <v>1</v>
      </c>
      <c r="F12594" s="3">
        <v>1</v>
      </c>
      <c r="G12594" s="3">
        <v>1</v>
      </c>
    </row>
    <row r="12595" spans="1:7" x14ac:dyDescent="0.2">
      <c r="A12595" s="3" t="s">
        <v>7618</v>
      </c>
      <c r="B12595" s="3">
        <v>-0.27525702122339402</v>
      </c>
      <c r="C12595" s="3">
        <v>-0.27530044850025698</v>
      </c>
      <c r="D12595" s="3">
        <v>1</v>
      </c>
      <c r="E12595" s="3">
        <v>1</v>
      </c>
      <c r="F12595" s="3">
        <v>1</v>
      </c>
      <c r="G12595" s="3">
        <v>1</v>
      </c>
    </row>
    <row r="12596" spans="1:7" x14ac:dyDescent="0.2">
      <c r="A12596" s="3" t="s">
        <v>14365</v>
      </c>
      <c r="B12596" s="3">
        <v>-0.27528656671589002</v>
      </c>
      <c r="C12596" s="3">
        <v>-0.27532999399275199</v>
      </c>
      <c r="D12596" s="3">
        <v>1</v>
      </c>
      <c r="E12596" s="3">
        <v>1</v>
      </c>
      <c r="F12596" s="3">
        <v>1</v>
      </c>
      <c r="G12596" s="3">
        <v>1</v>
      </c>
    </row>
    <row r="12597" spans="1:7" x14ac:dyDescent="0.2">
      <c r="A12597" s="3" t="s">
        <v>2222</v>
      </c>
      <c r="B12597" s="3">
        <v>-0.27535267459764001</v>
      </c>
      <c r="C12597" s="3">
        <v>-0.27084691978229802</v>
      </c>
      <c r="D12597" s="3">
        <v>0.98957874959659098</v>
      </c>
      <c r="E12597" s="3">
        <v>1</v>
      </c>
      <c r="F12597" s="3">
        <v>1</v>
      </c>
      <c r="G12597" s="3">
        <v>1</v>
      </c>
    </row>
    <row r="12598" spans="1:7" x14ac:dyDescent="0.2">
      <c r="A12598" s="3" t="s">
        <v>15929</v>
      </c>
      <c r="B12598" s="3">
        <v>-0.27558808963301601</v>
      </c>
      <c r="C12598" s="3">
        <v>-0.159114651177824</v>
      </c>
      <c r="D12598" s="3">
        <v>0.76466246004664196</v>
      </c>
      <c r="E12598" s="3">
        <v>1</v>
      </c>
      <c r="F12598" s="3">
        <v>1</v>
      </c>
      <c r="G12598" s="3">
        <v>1</v>
      </c>
    </row>
    <row r="12599" spans="1:7" x14ac:dyDescent="0.2">
      <c r="A12599" s="3" t="s">
        <v>2988</v>
      </c>
      <c r="B12599" s="3">
        <v>-0.275723539170249</v>
      </c>
      <c r="C12599" s="3">
        <v>-0.27098577270280599</v>
      </c>
      <c r="D12599" s="3">
        <v>0.98905017811231599</v>
      </c>
      <c r="E12599" s="3">
        <v>1</v>
      </c>
      <c r="F12599" s="3">
        <v>1</v>
      </c>
      <c r="G12599" s="3">
        <v>1</v>
      </c>
    </row>
    <row r="12600" spans="1:7" x14ac:dyDescent="0.2">
      <c r="A12600" s="3" t="s">
        <v>5034</v>
      </c>
      <c r="B12600" s="3">
        <v>-0.27572971400903301</v>
      </c>
      <c r="C12600" s="3">
        <v>-0.27577314128589597</v>
      </c>
      <c r="D12600" s="3">
        <v>1</v>
      </c>
      <c r="E12600" s="3">
        <v>1</v>
      </c>
      <c r="F12600" s="3">
        <v>1</v>
      </c>
      <c r="G12600" s="3">
        <v>1</v>
      </c>
    </row>
    <row r="12601" spans="1:7" x14ac:dyDescent="0.2">
      <c r="A12601" s="3" t="s">
        <v>13316</v>
      </c>
      <c r="B12601" s="3">
        <v>-0.275750322840488</v>
      </c>
      <c r="C12601" s="3">
        <v>-0.27579375011735102</v>
      </c>
      <c r="D12601" s="3">
        <v>1</v>
      </c>
      <c r="E12601" s="3">
        <v>1</v>
      </c>
      <c r="F12601" s="3">
        <v>1</v>
      </c>
      <c r="G12601" s="3">
        <v>1</v>
      </c>
    </row>
    <row r="12602" spans="1:7" x14ac:dyDescent="0.2">
      <c r="A12602" s="3" t="s">
        <v>5415</v>
      </c>
      <c r="B12602" s="3">
        <v>-0.27603936626987402</v>
      </c>
      <c r="C12602" s="3">
        <v>-0.27608279354673698</v>
      </c>
      <c r="D12602" s="3">
        <v>1</v>
      </c>
      <c r="E12602" s="3">
        <v>1</v>
      </c>
      <c r="F12602" s="3">
        <v>1</v>
      </c>
      <c r="G12602" s="3">
        <v>1</v>
      </c>
    </row>
    <row r="12603" spans="1:7" x14ac:dyDescent="0.2">
      <c r="A12603" s="3" t="s">
        <v>13050</v>
      </c>
      <c r="B12603" s="3">
        <v>-0.27616842919720702</v>
      </c>
      <c r="C12603" s="3">
        <v>-0.18129915410404801</v>
      </c>
      <c r="D12603" s="3">
        <v>0.80366802414927796</v>
      </c>
      <c r="E12603" s="3">
        <v>1</v>
      </c>
      <c r="F12603" s="3">
        <v>1</v>
      </c>
      <c r="G12603" s="3">
        <v>1</v>
      </c>
    </row>
    <row r="12604" spans="1:7" x14ac:dyDescent="0.2">
      <c r="A12604" s="3" t="s">
        <v>12211</v>
      </c>
      <c r="B12604" s="3">
        <v>-0.27617969119358499</v>
      </c>
      <c r="C12604" s="3">
        <v>-0.17488570024714001</v>
      </c>
      <c r="D12604" s="3">
        <v>0.79186503682656095</v>
      </c>
      <c r="E12604" s="3">
        <v>1</v>
      </c>
      <c r="F12604" s="3">
        <v>1</v>
      </c>
      <c r="G12604" s="3">
        <v>1</v>
      </c>
    </row>
    <row r="12605" spans="1:7" x14ac:dyDescent="0.2">
      <c r="A12605" s="3" t="s">
        <v>12013</v>
      </c>
      <c r="B12605" s="3">
        <v>-0.27640796748857299</v>
      </c>
      <c r="C12605" s="3">
        <v>-0.27645139476543601</v>
      </c>
      <c r="D12605" s="3">
        <v>1</v>
      </c>
      <c r="E12605" s="3">
        <v>1</v>
      </c>
      <c r="F12605" s="3">
        <v>1</v>
      </c>
      <c r="G12605" s="3">
        <v>1</v>
      </c>
    </row>
    <row r="12606" spans="1:7" x14ac:dyDescent="0.2">
      <c r="A12606" s="3" t="s">
        <v>4286</v>
      </c>
      <c r="B12606" s="3">
        <v>-0.27647169496510399</v>
      </c>
      <c r="C12606" s="3">
        <v>-0.276515122241967</v>
      </c>
      <c r="D12606" s="3">
        <v>1</v>
      </c>
      <c r="E12606" s="3">
        <v>1</v>
      </c>
      <c r="F12606" s="3">
        <v>1</v>
      </c>
      <c r="G12606" s="3">
        <v>1</v>
      </c>
    </row>
    <row r="12607" spans="1:7" x14ac:dyDescent="0.2">
      <c r="A12607" s="3" t="s">
        <v>15152</v>
      </c>
      <c r="B12607" s="3">
        <v>-0.27647780429816499</v>
      </c>
      <c r="C12607" s="3">
        <v>-0.276521231575028</v>
      </c>
      <c r="D12607" s="3">
        <v>1</v>
      </c>
      <c r="E12607" s="3">
        <v>1</v>
      </c>
      <c r="F12607" s="3">
        <v>1</v>
      </c>
      <c r="G12607" s="3">
        <v>1</v>
      </c>
    </row>
    <row r="12608" spans="1:7" x14ac:dyDescent="0.2">
      <c r="A12608" s="3" t="s">
        <v>16578</v>
      </c>
      <c r="B12608" s="3">
        <v>-0.27683098216032198</v>
      </c>
      <c r="C12608" s="3">
        <v>-0.276874409437185</v>
      </c>
      <c r="D12608" s="3">
        <v>1</v>
      </c>
      <c r="E12608" s="3">
        <v>1</v>
      </c>
      <c r="F12608" s="3">
        <v>1</v>
      </c>
      <c r="G12608" s="3">
        <v>1</v>
      </c>
    </row>
    <row r="12609" spans="1:7" x14ac:dyDescent="0.2">
      <c r="A12609" s="3" t="s">
        <v>3932</v>
      </c>
      <c r="B12609" s="3">
        <v>-0.27705780168442701</v>
      </c>
      <c r="C12609" s="3">
        <v>-0.22466383567591799</v>
      </c>
      <c r="D12609" s="3">
        <v>0.88625160201553499</v>
      </c>
      <c r="E12609" s="3">
        <v>1</v>
      </c>
      <c r="F12609" s="3">
        <v>1</v>
      </c>
      <c r="G12609" s="3">
        <v>1</v>
      </c>
    </row>
    <row r="12610" spans="1:7" x14ac:dyDescent="0.2">
      <c r="A12610" s="3" t="s">
        <v>5389</v>
      </c>
      <c r="B12610" s="3">
        <v>-0.27729744023748598</v>
      </c>
      <c r="C12610" s="3">
        <v>-0.277340867514349</v>
      </c>
      <c r="D12610" s="3">
        <v>1</v>
      </c>
      <c r="E12610" s="3">
        <v>1</v>
      </c>
      <c r="F12610" s="3">
        <v>1</v>
      </c>
      <c r="G12610" s="3">
        <v>1</v>
      </c>
    </row>
    <row r="12611" spans="1:7" x14ac:dyDescent="0.2">
      <c r="A12611" s="3" t="s">
        <v>5918</v>
      </c>
      <c r="B12611" s="3">
        <v>-0.27753761354574602</v>
      </c>
      <c r="C12611" s="3">
        <v>-0.27758104082260898</v>
      </c>
      <c r="D12611" s="3">
        <v>1</v>
      </c>
      <c r="E12611" s="3">
        <v>1</v>
      </c>
      <c r="F12611" s="3">
        <v>1</v>
      </c>
      <c r="G12611" s="3">
        <v>1</v>
      </c>
    </row>
    <row r="12612" spans="1:7" x14ac:dyDescent="0.2">
      <c r="A12612" s="3" t="s">
        <v>3189</v>
      </c>
      <c r="B12612" s="3">
        <v>-0.27771284738859098</v>
      </c>
      <c r="C12612" s="3">
        <v>-9.3756155972533603E-2</v>
      </c>
      <c r="D12612" s="3">
        <v>0.65460145875439002</v>
      </c>
      <c r="E12612" s="3">
        <v>1</v>
      </c>
      <c r="F12612" s="3">
        <v>0.81501516839306498</v>
      </c>
      <c r="G12612" s="3">
        <v>1</v>
      </c>
    </row>
    <row r="12613" spans="1:7" x14ac:dyDescent="0.2">
      <c r="A12613" s="3" t="s">
        <v>7743</v>
      </c>
      <c r="B12613" s="3">
        <v>-0.27779698253337198</v>
      </c>
      <c r="C12613" s="3">
        <v>-0.19639728915947099</v>
      </c>
      <c r="D12613" s="3">
        <v>0.82898738394903104</v>
      </c>
      <c r="E12613" s="3">
        <v>1</v>
      </c>
      <c r="F12613" s="3">
        <v>1</v>
      </c>
      <c r="G12613" s="3">
        <v>1</v>
      </c>
    </row>
    <row r="12614" spans="1:7" x14ac:dyDescent="0.2">
      <c r="A12614" s="3" t="s">
        <v>11366</v>
      </c>
      <c r="B12614" s="3">
        <v>-0.27780272311686499</v>
      </c>
      <c r="C12614" s="3">
        <v>-0.27784615039372701</v>
      </c>
      <c r="D12614" s="3">
        <v>1</v>
      </c>
      <c r="E12614" s="3">
        <v>1</v>
      </c>
      <c r="F12614" s="3">
        <v>1</v>
      </c>
      <c r="G12614" s="3">
        <v>1</v>
      </c>
    </row>
    <row r="12615" spans="1:7" x14ac:dyDescent="0.2">
      <c r="A12615" s="3" t="s">
        <v>15817</v>
      </c>
      <c r="B12615" s="3">
        <v>-0.277872221554474</v>
      </c>
      <c r="C12615" s="3">
        <v>-0.27791564883133602</v>
      </c>
      <c r="D12615" s="3">
        <v>1</v>
      </c>
      <c r="E12615" s="3">
        <v>1</v>
      </c>
      <c r="F12615" s="3">
        <v>1</v>
      </c>
      <c r="G12615" s="3">
        <v>1</v>
      </c>
    </row>
    <row r="12616" spans="1:7" x14ac:dyDescent="0.2">
      <c r="A12616" s="3" t="s">
        <v>17283</v>
      </c>
      <c r="B12616" s="3">
        <v>-0.27814487153662298</v>
      </c>
      <c r="C12616" s="3">
        <v>-0.278188298813485</v>
      </c>
      <c r="D12616" s="3">
        <v>1</v>
      </c>
      <c r="E12616" s="3">
        <v>1</v>
      </c>
      <c r="F12616" s="3">
        <v>1</v>
      </c>
      <c r="G12616" s="3">
        <v>1</v>
      </c>
    </row>
    <row r="12617" spans="1:7" x14ac:dyDescent="0.2">
      <c r="A12617" s="3" t="s">
        <v>7525</v>
      </c>
      <c r="B12617" s="3">
        <v>-0.27833872819162803</v>
      </c>
      <c r="C12617" s="3">
        <v>-0.230369165313145</v>
      </c>
      <c r="D12617" s="3">
        <v>0.89532751854855197</v>
      </c>
      <c r="E12617" s="3">
        <v>1</v>
      </c>
      <c r="F12617" s="3">
        <v>1</v>
      </c>
      <c r="G12617" s="3">
        <v>1</v>
      </c>
    </row>
    <row r="12618" spans="1:7" x14ac:dyDescent="0.2">
      <c r="A12618" s="3" t="s">
        <v>4390</v>
      </c>
      <c r="B12618" s="3">
        <v>-0.278440051952562</v>
      </c>
      <c r="C12618" s="3">
        <v>-0.27848347922942501</v>
      </c>
      <c r="D12618" s="3">
        <v>1</v>
      </c>
      <c r="E12618" s="3">
        <v>1</v>
      </c>
      <c r="F12618" s="3">
        <v>1</v>
      </c>
      <c r="G12618" s="3">
        <v>1</v>
      </c>
    </row>
    <row r="12619" spans="1:7" x14ac:dyDescent="0.2">
      <c r="A12619" s="3" t="s">
        <v>9512</v>
      </c>
      <c r="B12619" s="3">
        <v>-0.27856837190207701</v>
      </c>
      <c r="C12619" s="3">
        <v>-0.27861179917894002</v>
      </c>
      <c r="D12619" s="3">
        <v>1</v>
      </c>
      <c r="E12619" s="3">
        <v>1</v>
      </c>
      <c r="F12619" s="3">
        <v>1</v>
      </c>
      <c r="G12619" s="3">
        <v>1</v>
      </c>
    </row>
    <row r="12620" spans="1:7" x14ac:dyDescent="0.2">
      <c r="A12620" s="3" t="s">
        <v>8745</v>
      </c>
      <c r="B12620" s="3">
        <v>-0.27890262829104101</v>
      </c>
      <c r="C12620" s="3">
        <v>-0.27894605556790403</v>
      </c>
      <c r="D12620" s="3">
        <v>1</v>
      </c>
      <c r="E12620" s="3">
        <v>1</v>
      </c>
      <c r="F12620" s="3">
        <v>1</v>
      </c>
      <c r="G12620" s="3">
        <v>1</v>
      </c>
    </row>
    <row r="12621" spans="1:7" x14ac:dyDescent="0.2">
      <c r="A12621" s="3" t="s">
        <v>15925</v>
      </c>
      <c r="B12621" s="3">
        <v>-0.27896734071141399</v>
      </c>
      <c r="C12621" s="3">
        <v>-0.16199029648656099</v>
      </c>
      <c r="D12621" s="3">
        <v>0.76377615919066899</v>
      </c>
      <c r="E12621" s="3">
        <v>1</v>
      </c>
      <c r="F12621" s="3">
        <v>1</v>
      </c>
      <c r="G12621" s="3">
        <v>1</v>
      </c>
    </row>
    <row r="12622" spans="1:7" x14ac:dyDescent="0.2">
      <c r="A12622" s="3" t="s">
        <v>6190</v>
      </c>
      <c r="B12622" s="3">
        <v>-0.27905795356290602</v>
      </c>
      <c r="C12622" s="3">
        <v>-0.27910138083976899</v>
      </c>
      <c r="D12622" s="3">
        <v>1</v>
      </c>
      <c r="E12622" s="3">
        <v>1</v>
      </c>
      <c r="F12622" s="3">
        <v>1</v>
      </c>
      <c r="G12622" s="3">
        <v>1</v>
      </c>
    </row>
    <row r="12623" spans="1:7" x14ac:dyDescent="0.2">
      <c r="A12623" s="3" t="s">
        <v>16797</v>
      </c>
      <c r="B12623" s="3">
        <v>-0.27942688684502798</v>
      </c>
      <c r="C12623" s="3">
        <v>-0.27947031412189</v>
      </c>
      <c r="D12623" s="3">
        <v>1</v>
      </c>
      <c r="E12623" s="3">
        <v>1</v>
      </c>
      <c r="F12623" s="3">
        <v>1</v>
      </c>
      <c r="G12623" s="3">
        <v>1</v>
      </c>
    </row>
    <row r="12624" spans="1:7" x14ac:dyDescent="0.2">
      <c r="A12624" s="3" t="s">
        <v>15249</v>
      </c>
      <c r="B12624" s="3">
        <v>-0.27947353518700602</v>
      </c>
      <c r="C12624" s="3">
        <v>-0.27951696246386898</v>
      </c>
      <c r="D12624" s="3">
        <v>1</v>
      </c>
      <c r="E12624" s="3">
        <v>1</v>
      </c>
      <c r="F12624" s="3">
        <v>1</v>
      </c>
      <c r="G12624" s="3">
        <v>1</v>
      </c>
    </row>
    <row r="12625" spans="1:7" x14ac:dyDescent="0.2">
      <c r="A12625" s="3" t="s">
        <v>6218</v>
      </c>
      <c r="B12625" s="3">
        <v>-0.27956099143006302</v>
      </c>
      <c r="C12625" s="3">
        <v>-0.27960441870692598</v>
      </c>
      <c r="D12625" s="3">
        <v>1</v>
      </c>
      <c r="E12625" s="3">
        <v>1</v>
      </c>
      <c r="F12625" s="3">
        <v>1</v>
      </c>
      <c r="G12625" s="3">
        <v>1</v>
      </c>
    </row>
    <row r="12626" spans="1:7" x14ac:dyDescent="0.2">
      <c r="A12626" s="3" t="s">
        <v>6535</v>
      </c>
      <c r="B12626" s="3">
        <v>-0.27967027729252297</v>
      </c>
      <c r="C12626" s="3">
        <v>-0.27971370456938599</v>
      </c>
      <c r="D12626" s="3">
        <v>1</v>
      </c>
      <c r="E12626" s="3">
        <v>1</v>
      </c>
      <c r="F12626" s="3">
        <v>1</v>
      </c>
      <c r="G12626" s="3">
        <v>1</v>
      </c>
    </row>
    <row r="12627" spans="1:7" x14ac:dyDescent="0.2">
      <c r="A12627" s="3" t="s">
        <v>6959</v>
      </c>
      <c r="B12627" s="3">
        <v>-0.27992616051768199</v>
      </c>
      <c r="C12627" s="3">
        <v>-0.27996958779454501</v>
      </c>
      <c r="D12627" s="3">
        <v>1</v>
      </c>
      <c r="E12627" s="3">
        <v>1</v>
      </c>
      <c r="F12627" s="3">
        <v>1</v>
      </c>
      <c r="G12627" s="3">
        <v>1</v>
      </c>
    </row>
    <row r="12628" spans="1:7" x14ac:dyDescent="0.2">
      <c r="A12628" s="3" t="s">
        <v>14669</v>
      </c>
      <c r="B12628" s="3">
        <v>-0.280094059096335</v>
      </c>
      <c r="C12628" s="3">
        <v>-0.22219202276307201</v>
      </c>
      <c r="D12628" s="3">
        <v>0.87508116729846497</v>
      </c>
      <c r="E12628" s="3">
        <v>1</v>
      </c>
      <c r="F12628" s="3">
        <v>1</v>
      </c>
      <c r="G12628" s="3">
        <v>1</v>
      </c>
    </row>
    <row r="12629" spans="1:7" x14ac:dyDescent="0.2">
      <c r="A12629" s="3" t="s">
        <v>14923</v>
      </c>
      <c r="B12629" s="3">
        <v>-0.28010490098097501</v>
      </c>
      <c r="C12629" s="3">
        <v>-0.111659365682006</v>
      </c>
      <c r="D12629" s="3">
        <v>0.67840720648610597</v>
      </c>
      <c r="E12629" s="3">
        <v>1</v>
      </c>
      <c r="F12629" s="3">
        <v>1</v>
      </c>
      <c r="G12629" s="3">
        <v>1</v>
      </c>
    </row>
    <row r="12630" spans="1:7" x14ac:dyDescent="0.2">
      <c r="A12630" s="3" t="s">
        <v>1290</v>
      </c>
      <c r="B12630" s="3">
        <v>-0.28017118010045799</v>
      </c>
      <c r="C12630" s="3">
        <v>-0.27999642762305599</v>
      </c>
      <c r="D12630" s="3">
        <v>0.99949769849553005</v>
      </c>
      <c r="E12630" s="3">
        <v>1</v>
      </c>
      <c r="F12630" s="3">
        <v>1</v>
      </c>
      <c r="G12630" s="3">
        <v>1</v>
      </c>
    </row>
    <row r="12631" spans="1:7" x14ac:dyDescent="0.2">
      <c r="A12631" s="3" t="s">
        <v>7931</v>
      </c>
      <c r="B12631" s="3">
        <v>-0.28027515156120802</v>
      </c>
      <c r="C12631" s="3">
        <v>-0.28031857883806999</v>
      </c>
      <c r="D12631" s="3">
        <v>1</v>
      </c>
      <c r="E12631" s="3">
        <v>1</v>
      </c>
      <c r="F12631" s="3">
        <v>1</v>
      </c>
      <c r="G12631" s="3">
        <v>1</v>
      </c>
    </row>
    <row r="12632" spans="1:7" x14ac:dyDescent="0.2">
      <c r="A12632" s="3" t="s">
        <v>9691</v>
      </c>
      <c r="B12632" s="3">
        <v>-0.28048592322385002</v>
      </c>
      <c r="C12632" s="3">
        <v>-0.211228665085265</v>
      </c>
      <c r="D12632" s="3">
        <v>0.85249492233832602</v>
      </c>
      <c r="E12632" s="3">
        <v>1</v>
      </c>
      <c r="F12632" s="3">
        <v>1</v>
      </c>
      <c r="G12632" s="3">
        <v>1</v>
      </c>
    </row>
    <row r="12633" spans="1:7" x14ac:dyDescent="0.2">
      <c r="A12633" s="3" t="s">
        <v>10753</v>
      </c>
      <c r="B12633" s="3">
        <v>-0.28055879049121202</v>
      </c>
      <c r="C12633" s="3">
        <v>-0.16821875276734299</v>
      </c>
      <c r="D12633" s="3">
        <v>0.77197583940634695</v>
      </c>
      <c r="E12633" s="3">
        <v>1</v>
      </c>
      <c r="F12633" s="3">
        <v>1</v>
      </c>
      <c r="G12633" s="3">
        <v>1</v>
      </c>
    </row>
    <row r="12634" spans="1:7" x14ac:dyDescent="0.2">
      <c r="A12634" s="3" t="s">
        <v>15461</v>
      </c>
      <c r="B12634" s="3">
        <v>-0.28062793139161801</v>
      </c>
      <c r="C12634" s="3">
        <v>-0.28067135866848097</v>
      </c>
      <c r="D12634" s="3">
        <v>1</v>
      </c>
      <c r="E12634" s="3">
        <v>1</v>
      </c>
      <c r="F12634" s="3">
        <v>1</v>
      </c>
      <c r="G12634" s="3">
        <v>1</v>
      </c>
    </row>
    <row r="12635" spans="1:7" x14ac:dyDescent="0.2">
      <c r="A12635" s="3" t="s">
        <v>3398</v>
      </c>
      <c r="B12635" s="3">
        <v>-0.28069141109190598</v>
      </c>
      <c r="C12635" s="3">
        <v>-0.280734838368768</v>
      </c>
      <c r="D12635" s="3">
        <v>1</v>
      </c>
      <c r="E12635" s="3">
        <v>1</v>
      </c>
      <c r="F12635" s="3">
        <v>1</v>
      </c>
      <c r="G12635" s="3">
        <v>1</v>
      </c>
    </row>
    <row r="12636" spans="1:7" x14ac:dyDescent="0.2">
      <c r="A12636" s="3" t="s">
        <v>16359</v>
      </c>
      <c r="B12636" s="3">
        <v>-0.28140205026676401</v>
      </c>
      <c r="C12636" s="3">
        <v>-0.28144547754362698</v>
      </c>
      <c r="D12636" s="3">
        <v>1</v>
      </c>
      <c r="E12636" s="3">
        <v>1</v>
      </c>
      <c r="F12636" s="3">
        <v>1</v>
      </c>
      <c r="G12636" s="3">
        <v>1</v>
      </c>
    </row>
    <row r="12637" spans="1:7" x14ac:dyDescent="0.2">
      <c r="A12637" s="3" t="s">
        <v>13432</v>
      </c>
      <c r="B12637" s="3">
        <v>-0.28150618465570898</v>
      </c>
      <c r="C12637" s="3">
        <v>-9.0762246830388804E-2</v>
      </c>
      <c r="D12637" s="3">
        <v>0.64444918288995301</v>
      </c>
      <c r="E12637" s="3">
        <v>1</v>
      </c>
      <c r="F12637" s="3">
        <v>0.390941079020796</v>
      </c>
      <c r="G12637" s="3">
        <v>1</v>
      </c>
    </row>
    <row r="12638" spans="1:7" x14ac:dyDescent="0.2">
      <c r="A12638" s="3" t="s">
        <v>16690</v>
      </c>
      <c r="B12638" s="3">
        <v>-0.28168546475550499</v>
      </c>
      <c r="C12638" s="3">
        <v>-0.28172889203236801</v>
      </c>
      <c r="D12638" s="3">
        <v>1</v>
      </c>
      <c r="E12638" s="3">
        <v>1</v>
      </c>
      <c r="F12638" s="3">
        <v>1</v>
      </c>
      <c r="G12638" s="3">
        <v>1</v>
      </c>
    </row>
    <row r="12639" spans="1:7" x14ac:dyDescent="0.2">
      <c r="A12639" s="3" t="s">
        <v>13344</v>
      </c>
      <c r="B12639" s="3">
        <v>-0.28180912328098001</v>
      </c>
      <c r="C12639" s="3">
        <v>-0.25999721000667297</v>
      </c>
      <c r="D12639" s="3">
        <v>0.95091657615210701</v>
      </c>
      <c r="E12639" s="3">
        <v>1</v>
      </c>
      <c r="F12639" s="3">
        <v>1</v>
      </c>
      <c r="G12639" s="3">
        <v>1</v>
      </c>
    </row>
    <row r="12640" spans="1:7" x14ac:dyDescent="0.2">
      <c r="A12640" s="3" t="s">
        <v>5663</v>
      </c>
      <c r="B12640" s="3">
        <v>-0.28184078854691602</v>
      </c>
      <c r="C12640" s="3">
        <v>-0.28188421582377798</v>
      </c>
      <c r="D12640" s="3">
        <v>1</v>
      </c>
      <c r="E12640" s="3">
        <v>1</v>
      </c>
      <c r="F12640" s="3">
        <v>1</v>
      </c>
      <c r="G12640" s="3">
        <v>1</v>
      </c>
    </row>
    <row r="12641" spans="1:7" x14ac:dyDescent="0.2">
      <c r="A12641" s="3" t="s">
        <v>14539</v>
      </c>
      <c r="B12641" s="3">
        <v>-0.28193315099532701</v>
      </c>
      <c r="C12641" s="3">
        <v>-0.156078533663671</v>
      </c>
      <c r="D12641" s="3">
        <v>0.74831999663941196</v>
      </c>
      <c r="E12641" s="3">
        <v>1</v>
      </c>
      <c r="F12641" s="3">
        <v>0.51751693002222598</v>
      </c>
      <c r="G12641" s="3">
        <v>1</v>
      </c>
    </row>
    <row r="12642" spans="1:7" x14ac:dyDescent="0.2">
      <c r="A12642" s="3" t="s">
        <v>9721</v>
      </c>
      <c r="B12642" s="3">
        <v>-0.28212055123667101</v>
      </c>
      <c r="C12642" s="3">
        <v>-0.16123205409281599</v>
      </c>
      <c r="D12642" s="3">
        <v>0.75692723288868002</v>
      </c>
      <c r="E12642" s="3">
        <v>1</v>
      </c>
      <c r="F12642" s="3">
        <v>1</v>
      </c>
      <c r="G12642" s="3">
        <v>1</v>
      </c>
    </row>
    <row r="12643" spans="1:7" x14ac:dyDescent="0.2">
      <c r="A12643" s="3" t="s">
        <v>15555</v>
      </c>
      <c r="B12643" s="3">
        <v>-0.28222207238775598</v>
      </c>
      <c r="C12643" s="3">
        <v>-0.282265499664619</v>
      </c>
      <c r="D12643" s="3">
        <v>1</v>
      </c>
      <c r="E12643" s="3">
        <v>1</v>
      </c>
      <c r="F12643" s="3">
        <v>1</v>
      </c>
      <c r="G12643" s="3">
        <v>1</v>
      </c>
    </row>
    <row r="12644" spans="1:7" x14ac:dyDescent="0.2">
      <c r="A12644" s="3" t="s">
        <v>10904</v>
      </c>
      <c r="B12644" s="3">
        <v>-0.282251217569429</v>
      </c>
      <c r="C12644" s="3">
        <v>-0.18931645795966001</v>
      </c>
      <c r="D12644" s="3">
        <v>0.80725630345499799</v>
      </c>
      <c r="E12644" s="3">
        <v>1</v>
      </c>
      <c r="F12644" s="3">
        <v>1</v>
      </c>
      <c r="G12644" s="3">
        <v>1</v>
      </c>
    </row>
    <row r="12645" spans="1:7" x14ac:dyDescent="0.2">
      <c r="A12645" s="3" t="s">
        <v>8130</v>
      </c>
      <c r="B12645" s="3">
        <v>-0.28270873868694202</v>
      </c>
      <c r="C12645" s="3">
        <v>-3.34178342687474E-2</v>
      </c>
      <c r="D12645" s="3">
        <v>0.56316023960489003</v>
      </c>
      <c r="E12645" s="3">
        <v>1</v>
      </c>
      <c r="F12645" s="3">
        <v>1</v>
      </c>
      <c r="G12645" s="3">
        <v>1</v>
      </c>
    </row>
    <row r="12646" spans="1:7" x14ac:dyDescent="0.2">
      <c r="A12646" s="3" t="s">
        <v>7200</v>
      </c>
      <c r="B12646" s="3">
        <v>-0.28274884971959802</v>
      </c>
      <c r="C12646" s="3">
        <v>-0.12803203250131401</v>
      </c>
      <c r="D12646" s="3">
        <v>0.70019847850071304</v>
      </c>
      <c r="E12646" s="3">
        <v>1</v>
      </c>
      <c r="F12646" s="3">
        <v>1</v>
      </c>
      <c r="G12646" s="3">
        <v>1</v>
      </c>
    </row>
    <row r="12647" spans="1:7" x14ac:dyDescent="0.2">
      <c r="A12647" s="3" t="s">
        <v>4804</v>
      </c>
      <c r="B12647" s="3">
        <v>-0.282781439770103</v>
      </c>
      <c r="C12647" s="3">
        <v>-0.20908344701134099</v>
      </c>
      <c r="D12647" s="3">
        <v>0.84382141449437997</v>
      </c>
      <c r="E12647" s="3">
        <v>1</v>
      </c>
      <c r="F12647" s="3">
        <v>1</v>
      </c>
      <c r="G12647" s="3">
        <v>1</v>
      </c>
    </row>
    <row r="12648" spans="1:7" x14ac:dyDescent="0.2">
      <c r="A12648" s="3" t="s">
        <v>7785</v>
      </c>
      <c r="B12648" s="3">
        <v>-0.28302293340976897</v>
      </c>
      <c r="C12648" s="3">
        <v>-0.28306636068663199</v>
      </c>
      <c r="D12648" s="3">
        <v>1</v>
      </c>
      <c r="E12648" s="3">
        <v>1</v>
      </c>
      <c r="F12648" s="3">
        <v>1</v>
      </c>
      <c r="G12648" s="3">
        <v>1</v>
      </c>
    </row>
    <row r="12649" spans="1:7" x14ac:dyDescent="0.2">
      <c r="A12649" s="3" t="s">
        <v>2706</v>
      </c>
      <c r="B12649" s="3">
        <v>-0.28313683705193499</v>
      </c>
      <c r="C12649" s="3">
        <v>-0.283180264328797</v>
      </c>
      <c r="D12649" s="3">
        <v>1</v>
      </c>
      <c r="E12649" s="3">
        <v>1</v>
      </c>
      <c r="F12649" s="3">
        <v>1</v>
      </c>
      <c r="G12649" s="3">
        <v>1</v>
      </c>
    </row>
    <row r="12650" spans="1:7" x14ac:dyDescent="0.2">
      <c r="A12650" s="3" t="s">
        <v>8132</v>
      </c>
      <c r="B12650" s="3">
        <v>-0.28333894671082799</v>
      </c>
      <c r="C12650" s="3">
        <v>-0.23784527161129199</v>
      </c>
      <c r="D12650" s="3">
        <v>0.90044687787903899</v>
      </c>
      <c r="E12650" s="3">
        <v>1</v>
      </c>
      <c r="F12650" s="3">
        <v>1</v>
      </c>
      <c r="G12650" s="3">
        <v>1</v>
      </c>
    </row>
    <row r="12651" spans="1:7" x14ac:dyDescent="0.2">
      <c r="A12651" s="3" t="s">
        <v>15030</v>
      </c>
      <c r="B12651" s="3">
        <v>-0.28343663575619599</v>
      </c>
      <c r="C12651" s="3">
        <v>-0.208517534192353</v>
      </c>
      <c r="D12651" s="3">
        <v>0.84145188757230105</v>
      </c>
      <c r="E12651" s="3">
        <v>1</v>
      </c>
      <c r="F12651" s="3">
        <v>1</v>
      </c>
      <c r="G12651" s="3">
        <v>1</v>
      </c>
    </row>
    <row r="12652" spans="1:7" x14ac:dyDescent="0.2">
      <c r="A12652" s="3" t="s">
        <v>2651</v>
      </c>
      <c r="B12652" s="3">
        <v>-0.283757080442476</v>
      </c>
      <c r="C12652" s="3">
        <v>-0.28380050771933901</v>
      </c>
      <c r="D12652" s="3">
        <v>1</v>
      </c>
      <c r="E12652" s="3">
        <v>1</v>
      </c>
      <c r="F12652" s="3">
        <v>1</v>
      </c>
      <c r="G12652" s="3">
        <v>1</v>
      </c>
    </row>
    <row r="12653" spans="1:7" x14ac:dyDescent="0.2">
      <c r="A12653" s="3" t="s">
        <v>14296</v>
      </c>
      <c r="B12653" s="3">
        <v>-0.28389109391655498</v>
      </c>
      <c r="C12653" s="3">
        <v>-0.283934521193418</v>
      </c>
      <c r="D12653" s="3">
        <v>1</v>
      </c>
      <c r="E12653" s="3">
        <v>1</v>
      </c>
      <c r="F12653" s="3">
        <v>1</v>
      </c>
      <c r="G12653" s="3">
        <v>1</v>
      </c>
    </row>
    <row r="12654" spans="1:7" x14ac:dyDescent="0.2">
      <c r="A12654" s="3" t="s">
        <v>5556</v>
      </c>
      <c r="B12654" s="3">
        <v>-0.28393361596277999</v>
      </c>
      <c r="C12654" s="3">
        <v>-0.28397704323964201</v>
      </c>
      <c r="D12654" s="3">
        <v>1</v>
      </c>
      <c r="E12654" s="3">
        <v>1</v>
      </c>
      <c r="F12654" s="3">
        <v>1</v>
      </c>
      <c r="G12654" s="3">
        <v>1</v>
      </c>
    </row>
    <row r="12655" spans="1:7" x14ac:dyDescent="0.2">
      <c r="A12655" s="3" t="s">
        <v>17212</v>
      </c>
      <c r="B12655" s="3">
        <v>-0.28394852575204799</v>
      </c>
      <c r="C12655" s="3">
        <v>-0.283991953028911</v>
      </c>
      <c r="D12655" s="3">
        <v>1</v>
      </c>
      <c r="E12655" s="3">
        <v>1</v>
      </c>
      <c r="F12655" s="3">
        <v>1</v>
      </c>
      <c r="G12655" s="3">
        <v>1</v>
      </c>
    </row>
    <row r="12656" spans="1:7" x14ac:dyDescent="0.2">
      <c r="A12656" s="3" t="s">
        <v>7881</v>
      </c>
      <c r="B12656" s="3">
        <v>-0.28403243213191198</v>
      </c>
      <c r="C12656" s="3">
        <v>-8.8971254942797895E-2</v>
      </c>
      <c r="D12656" s="3">
        <v>0.63807358310047402</v>
      </c>
      <c r="E12656" s="3">
        <v>1</v>
      </c>
      <c r="F12656" s="3">
        <v>1</v>
      </c>
      <c r="G12656" s="3">
        <v>1</v>
      </c>
    </row>
    <row r="12657" spans="1:7" x14ac:dyDescent="0.2">
      <c r="A12657" s="3" t="s">
        <v>12614</v>
      </c>
      <c r="B12657" s="3">
        <v>-0.28459957167503602</v>
      </c>
      <c r="C12657" s="3">
        <v>-0.28464299895189799</v>
      </c>
      <c r="D12657" s="3">
        <v>1</v>
      </c>
      <c r="E12657" s="3">
        <v>1</v>
      </c>
      <c r="F12657" s="3">
        <v>1</v>
      </c>
      <c r="G12657" s="3">
        <v>1</v>
      </c>
    </row>
    <row r="12658" spans="1:7" x14ac:dyDescent="0.2">
      <c r="A12658" s="3" t="s">
        <v>5310</v>
      </c>
      <c r="B12658" s="3">
        <v>-0.284604844637595</v>
      </c>
      <c r="C12658" s="3">
        <v>-0.154100388512313</v>
      </c>
      <c r="D12658" s="3">
        <v>0.74034966994837603</v>
      </c>
      <c r="E12658" s="3">
        <v>1</v>
      </c>
      <c r="F12658" s="3">
        <v>1</v>
      </c>
      <c r="G12658" s="3">
        <v>1</v>
      </c>
    </row>
    <row r="12659" spans="1:7" x14ac:dyDescent="0.2">
      <c r="A12659" s="3" t="s">
        <v>5838</v>
      </c>
      <c r="B12659" s="3">
        <v>-0.285122471537608</v>
      </c>
      <c r="C12659" s="3">
        <v>-0.23542675599766699</v>
      </c>
      <c r="D12659" s="3">
        <v>0.89177560376666598</v>
      </c>
      <c r="E12659" s="3">
        <v>1</v>
      </c>
      <c r="F12659" s="3">
        <v>1</v>
      </c>
      <c r="G12659" s="3">
        <v>1</v>
      </c>
    </row>
    <row r="12660" spans="1:7" x14ac:dyDescent="0.2">
      <c r="A12660" s="3" t="s">
        <v>9626</v>
      </c>
      <c r="B12660" s="3">
        <v>-0.285179753805063</v>
      </c>
      <c r="C12660" s="3">
        <v>-0.28522318108192501</v>
      </c>
      <c r="D12660" s="3">
        <v>1</v>
      </c>
      <c r="E12660" s="3">
        <v>1</v>
      </c>
      <c r="F12660" s="3">
        <v>1</v>
      </c>
      <c r="G12660" s="3">
        <v>1</v>
      </c>
    </row>
    <row r="12661" spans="1:7" x14ac:dyDescent="0.2">
      <c r="A12661" s="3" t="s">
        <v>17692</v>
      </c>
      <c r="B12661" s="3">
        <v>-0.28525795162356399</v>
      </c>
      <c r="C12661" s="3">
        <v>-0.258414558847534</v>
      </c>
      <c r="D12661" s="3">
        <v>0.93996223726688899</v>
      </c>
      <c r="E12661" s="3">
        <v>1</v>
      </c>
      <c r="F12661" s="3">
        <v>1</v>
      </c>
      <c r="G12661" s="3">
        <v>1</v>
      </c>
    </row>
    <row r="12662" spans="1:7" x14ac:dyDescent="0.2">
      <c r="A12662" s="3" t="s">
        <v>7596</v>
      </c>
      <c r="B12662" s="3">
        <v>-0.28542656649667902</v>
      </c>
      <c r="C12662" s="3">
        <v>-0.28546999377354199</v>
      </c>
      <c r="D12662" s="3">
        <v>1</v>
      </c>
      <c r="E12662" s="3">
        <v>1</v>
      </c>
      <c r="F12662" s="3">
        <v>1</v>
      </c>
      <c r="G12662" s="3">
        <v>1</v>
      </c>
    </row>
    <row r="12663" spans="1:7" x14ac:dyDescent="0.2">
      <c r="A12663" s="3" t="s">
        <v>5365</v>
      </c>
      <c r="B12663" s="3">
        <v>-0.28561223100385302</v>
      </c>
      <c r="C12663" s="3">
        <v>-0.225018826804845</v>
      </c>
      <c r="D12663" s="3">
        <v>0.86967434960760204</v>
      </c>
      <c r="E12663" s="3">
        <v>1</v>
      </c>
      <c r="F12663" s="3">
        <v>1</v>
      </c>
      <c r="G12663" s="3">
        <v>1</v>
      </c>
    </row>
    <row r="12664" spans="1:7" x14ac:dyDescent="0.2">
      <c r="A12664" s="3" t="s">
        <v>17607</v>
      </c>
      <c r="B12664" s="3">
        <v>-0.28564250725589002</v>
      </c>
      <c r="C12664" s="3">
        <v>-9.9622374272856404E-2</v>
      </c>
      <c r="D12664" s="3">
        <v>0.65149818663278802</v>
      </c>
      <c r="E12664" s="3">
        <v>1</v>
      </c>
      <c r="F12664" s="3">
        <v>1</v>
      </c>
      <c r="G12664" s="3">
        <v>1</v>
      </c>
    </row>
    <row r="12665" spans="1:7" x14ac:dyDescent="0.2">
      <c r="A12665" s="3" t="s">
        <v>16067</v>
      </c>
      <c r="B12665" s="3">
        <v>-0.28574176696403403</v>
      </c>
      <c r="C12665" s="3">
        <v>-0.28578519424089699</v>
      </c>
      <c r="D12665" s="3">
        <v>1</v>
      </c>
      <c r="E12665" s="3">
        <v>1</v>
      </c>
      <c r="F12665" s="3">
        <v>1</v>
      </c>
      <c r="G12665" s="3">
        <v>1</v>
      </c>
    </row>
    <row r="12666" spans="1:7" x14ac:dyDescent="0.2">
      <c r="A12666" s="3" t="s">
        <v>10484</v>
      </c>
      <c r="B12666" s="3">
        <v>-0.28574932714829698</v>
      </c>
      <c r="C12666" s="3">
        <v>-0.23474230161663201</v>
      </c>
      <c r="D12666" s="3">
        <v>0.88908673347053202</v>
      </c>
      <c r="E12666" s="3">
        <v>1</v>
      </c>
      <c r="F12666" s="3">
        <v>1</v>
      </c>
      <c r="G12666" s="3">
        <v>1</v>
      </c>
    </row>
    <row r="12667" spans="1:7" x14ac:dyDescent="0.2">
      <c r="A12667" s="3" t="s">
        <v>6030</v>
      </c>
      <c r="B12667" s="3">
        <v>-0.28575768215784803</v>
      </c>
      <c r="C12667" s="3">
        <v>-0.27214241347668899</v>
      </c>
      <c r="D12667" s="3">
        <v>0.96903601100947701</v>
      </c>
      <c r="E12667" s="3">
        <v>1</v>
      </c>
      <c r="F12667" s="3">
        <v>1</v>
      </c>
      <c r="G12667" s="3">
        <v>1</v>
      </c>
    </row>
    <row r="12668" spans="1:7" x14ac:dyDescent="0.2">
      <c r="A12668" s="3" t="s">
        <v>6287</v>
      </c>
      <c r="B12668" s="3">
        <v>-0.28589529517164303</v>
      </c>
      <c r="C12668" s="3">
        <v>-0.28593872244850599</v>
      </c>
      <c r="D12668" s="3">
        <v>1</v>
      </c>
      <c r="E12668" s="3">
        <v>1</v>
      </c>
      <c r="F12668" s="3">
        <v>1</v>
      </c>
      <c r="G12668" s="3">
        <v>1</v>
      </c>
    </row>
    <row r="12669" spans="1:7" x14ac:dyDescent="0.2">
      <c r="A12669" s="3" t="s">
        <v>5312</v>
      </c>
      <c r="B12669" s="3">
        <v>-0.28604475637768501</v>
      </c>
      <c r="C12669" s="3">
        <v>-0.247098855039313</v>
      </c>
      <c r="D12669" s="3">
        <v>0.91412711669820002</v>
      </c>
      <c r="E12669" s="3">
        <v>1</v>
      </c>
      <c r="F12669" s="3">
        <v>1</v>
      </c>
      <c r="G12669" s="3">
        <v>1</v>
      </c>
    </row>
    <row r="12670" spans="1:7" x14ac:dyDescent="0.2">
      <c r="A12670" s="3" t="s">
        <v>12856</v>
      </c>
      <c r="B12670" s="3">
        <v>-0.28618134152511199</v>
      </c>
      <c r="C12670" s="3">
        <v>-5.4565212875184399E-2</v>
      </c>
      <c r="D12670" s="3">
        <v>0.58655647899027596</v>
      </c>
      <c r="E12670" s="3">
        <v>1</v>
      </c>
      <c r="F12670" s="3">
        <v>1</v>
      </c>
      <c r="G12670" s="3">
        <v>1</v>
      </c>
    </row>
    <row r="12671" spans="1:7" x14ac:dyDescent="0.2">
      <c r="A12671" s="3" t="s">
        <v>4828</v>
      </c>
      <c r="B12671" s="3">
        <v>-0.28642663223310899</v>
      </c>
      <c r="C12671" s="3">
        <v>-0.23916101480395599</v>
      </c>
      <c r="D12671" s="3">
        <v>0.89678008882096505</v>
      </c>
      <c r="E12671" s="3">
        <v>1</v>
      </c>
      <c r="F12671" s="3">
        <v>1</v>
      </c>
      <c r="G12671" s="3">
        <v>1</v>
      </c>
    </row>
    <row r="12672" spans="1:7" x14ac:dyDescent="0.2">
      <c r="A12672" s="3" t="s">
        <v>9173</v>
      </c>
      <c r="B12672" s="3">
        <v>-0.28671114676385501</v>
      </c>
      <c r="C12672" s="3">
        <v>-0.28675457404071703</v>
      </c>
      <c r="D12672" s="3">
        <v>1</v>
      </c>
      <c r="E12672" s="3">
        <v>1</v>
      </c>
      <c r="F12672" s="3">
        <v>1</v>
      </c>
      <c r="G12672" s="3">
        <v>1</v>
      </c>
    </row>
    <row r="12673" spans="1:7" x14ac:dyDescent="0.2">
      <c r="A12673" s="3" t="s">
        <v>2133</v>
      </c>
      <c r="B12673" s="3">
        <v>-0.28767059806873801</v>
      </c>
      <c r="C12673" s="3">
        <v>-0.28771402534560098</v>
      </c>
      <c r="D12673" s="3">
        <v>1</v>
      </c>
      <c r="E12673" s="3">
        <v>1</v>
      </c>
      <c r="F12673" s="3">
        <v>1</v>
      </c>
      <c r="G12673" s="3">
        <v>1</v>
      </c>
    </row>
    <row r="12674" spans="1:7" x14ac:dyDescent="0.2">
      <c r="A12674" s="3" t="s">
        <v>12634</v>
      </c>
      <c r="B12674" s="3">
        <v>-0.287774873623167</v>
      </c>
      <c r="C12674" s="3">
        <v>-0.28781830090003002</v>
      </c>
      <c r="D12674" s="3">
        <v>1</v>
      </c>
      <c r="E12674" s="3">
        <v>1</v>
      </c>
      <c r="F12674" s="3">
        <v>1</v>
      </c>
      <c r="G12674" s="3">
        <v>1</v>
      </c>
    </row>
    <row r="12675" spans="1:7" x14ac:dyDescent="0.2">
      <c r="A12675" s="3" t="s">
        <v>3244</v>
      </c>
      <c r="B12675" s="3">
        <v>-0.28809750228895897</v>
      </c>
      <c r="C12675" s="3">
        <v>-0.17783901033490901</v>
      </c>
      <c r="D12675" s="3">
        <v>0.77568523203260897</v>
      </c>
      <c r="E12675" s="3">
        <v>1</v>
      </c>
      <c r="F12675" s="3">
        <v>1</v>
      </c>
      <c r="G12675" s="3">
        <v>1</v>
      </c>
    </row>
    <row r="12676" spans="1:7" x14ac:dyDescent="0.2">
      <c r="A12676" s="3" t="s">
        <v>15708</v>
      </c>
      <c r="B12676" s="3">
        <v>-0.288158604242163</v>
      </c>
      <c r="C12676" s="3">
        <v>-0.17323174710971201</v>
      </c>
      <c r="D12676" s="3">
        <v>0.76739073748440401</v>
      </c>
      <c r="E12676" s="3">
        <v>1</v>
      </c>
      <c r="F12676" s="3">
        <v>1</v>
      </c>
      <c r="G12676" s="3">
        <v>1</v>
      </c>
    </row>
    <row r="12677" spans="1:7" x14ac:dyDescent="0.2">
      <c r="A12677" s="3" t="s">
        <v>1970</v>
      </c>
      <c r="B12677" s="3">
        <v>-0.28837029899925398</v>
      </c>
      <c r="C12677" s="3">
        <v>-0.288413726276117</v>
      </c>
      <c r="D12677" s="3">
        <v>1</v>
      </c>
      <c r="E12677" s="3">
        <v>1</v>
      </c>
      <c r="F12677" s="3">
        <v>1</v>
      </c>
      <c r="G12677" s="3">
        <v>1</v>
      </c>
    </row>
    <row r="12678" spans="1:7" x14ac:dyDescent="0.2">
      <c r="A12678" s="3" t="s">
        <v>5649</v>
      </c>
      <c r="B12678" s="3">
        <v>-0.288451929863284</v>
      </c>
      <c r="C12678" s="3">
        <v>-0.19715367520747001</v>
      </c>
      <c r="D12678" s="3">
        <v>0.81030431608909403</v>
      </c>
      <c r="E12678" s="3">
        <v>1</v>
      </c>
      <c r="F12678" s="3">
        <v>1</v>
      </c>
      <c r="G12678" s="3">
        <v>1</v>
      </c>
    </row>
    <row r="12679" spans="1:7" x14ac:dyDescent="0.2">
      <c r="A12679" s="3" t="s">
        <v>47</v>
      </c>
      <c r="B12679" s="3">
        <v>-0.28862799890572799</v>
      </c>
      <c r="C12679" s="3">
        <v>-0.28867142618259101</v>
      </c>
      <c r="D12679" s="3">
        <v>1</v>
      </c>
      <c r="E12679" s="3">
        <v>1</v>
      </c>
      <c r="F12679" s="3">
        <v>1</v>
      </c>
      <c r="G12679" s="3">
        <v>1</v>
      </c>
    </row>
    <row r="12680" spans="1:7" x14ac:dyDescent="0.2">
      <c r="A12680" s="3" t="s">
        <v>10794</v>
      </c>
      <c r="B12680" s="3">
        <v>-0.28863536246808702</v>
      </c>
      <c r="C12680" s="3">
        <v>-0.28867878974494898</v>
      </c>
      <c r="D12680" s="3">
        <v>1</v>
      </c>
      <c r="E12680" s="3">
        <v>1</v>
      </c>
      <c r="F12680" s="3">
        <v>1</v>
      </c>
      <c r="G12680" s="3">
        <v>1</v>
      </c>
    </row>
    <row r="12681" spans="1:7" x14ac:dyDescent="0.2">
      <c r="A12681" s="3" t="s">
        <v>17296</v>
      </c>
      <c r="B12681" s="3">
        <v>-0.288892049143542</v>
      </c>
      <c r="C12681" s="3">
        <v>-0.28893547642040501</v>
      </c>
      <c r="D12681" s="3">
        <v>1</v>
      </c>
      <c r="E12681" s="3">
        <v>1</v>
      </c>
      <c r="F12681" s="3">
        <v>1</v>
      </c>
      <c r="G12681" s="3">
        <v>1</v>
      </c>
    </row>
    <row r="12682" spans="1:7" x14ac:dyDescent="0.2">
      <c r="A12682" s="3" t="s">
        <v>15537</v>
      </c>
      <c r="B12682" s="3">
        <v>-0.28914543865283499</v>
      </c>
      <c r="C12682" s="3">
        <v>-0.289188865929698</v>
      </c>
      <c r="D12682" s="3">
        <v>1</v>
      </c>
      <c r="E12682" s="3">
        <v>1</v>
      </c>
      <c r="F12682" s="3">
        <v>1</v>
      </c>
      <c r="G12682" s="3">
        <v>1</v>
      </c>
    </row>
    <row r="12683" spans="1:7" x14ac:dyDescent="0.2">
      <c r="A12683" s="3" t="s">
        <v>13041</v>
      </c>
      <c r="B12683" s="3">
        <v>-0.28918136333108801</v>
      </c>
      <c r="C12683" s="3">
        <v>-0.28922479060795098</v>
      </c>
      <c r="D12683" s="3">
        <v>1</v>
      </c>
      <c r="E12683" s="3">
        <v>1</v>
      </c>
      <c r="F12683" s="3">
        <v>1</v>
      </c>
      <c r="G12683" s="3">
        <v>1</v>
      </c>
    </row>
    <row r="12684" spans="1:7" x14ac:dyDescent="0.2">
      <c r="A12684" s="3" t="s">
        <v>7305</v>
      </c>
      <c r="B12684" s="3">
        <v>-0.28949690519469601</v>
      </c>
      <c r="C12684" s="3">
        <v>-0.271891792469379</v>
      </c>
      <c r="D12684" s="3">
        <v>0.96017337433884697</v>
      </c>
      <c r="E12684" s="3">
        <v>1</v>
      </c>
      <c r="F12684" s="3">
        <v>1</v>
      </c>
      <c r="G12684" s="3">
        <v>1</v>
      </c>
    </row>
    <row r="12685" spans="1:7" x14ac:dyDescent="0.2">
      <c r="A12685" s="3" t="s">
        <v>16278</v>
      </c>
      <c r="B12685" s="3">
        <v>-0.28960305034280598</v>
      </c>
      <c r="C12685" s="3">
        <v>-0.289646477619668</v>
      </c>
      <c r="D12685" s="3">
        <v>1</v>
      </c>
      <c r="E12685" s="3">
        <v>1</v>
      </c>
      <c r="F12685" s="3">
        <v>1</v>
      </c>
      <c r="G12685" s="3">
        <v>1</v>
      </c>
    </row>
    <row r="12686" spans="1:7" x14ac:dyDescent="0.2">
      <c r="A12686" s="3" t="s">
        <v>14853</v>
      </c>
      <c r="B12686" s="3">
        <v>-0.28981269812360599</v>
      </c>
      <c r="C12686" s="3">
        <v>-0.272910622484899</v>
      </c>
      <c r="D12686" s="3">
        <v>0.96172912637287</v>
      </c>
      <c r="E12686" s="3">
        <v>1</v>
      </c>
      <c r="F12686" s="3">
        <v>1</v>
      </c>
      <c r="G12686" s="3">
        <v>1</v>
      </c>
    </row>
    <row r="12687" spans="1:7" x14ac:dyDescent="0.2">
      <c r="A12687" s="3" t="s">
        <v>12794</v>
      </c>
      <c r="B12687" s="3">
        <v>-0.29003826854952403</v>
      </c>
      <c r="C12687" s="3">
        <v>-0.29008169582638699</v>
      </c>
      <c r="D12687" s="3">
        <v>1</v>
      </c>
      <c r="E12687" s="3">
        <v>1</v>
      </c>
      <c r="F12687" s="3">
        <v>1</v>
      </c>
      <c r="G12687" s="3">
        <v>1</v>
      </c>
    </row>
    <row r="12688" spans="1:7" x14ac:dyDescent="0.2">
      <c r="A12688" s="3" t="s">
        <v>17492</v>
      </c>
      <c r="B12688" s="3">
        <v>-0.29018973987405899</v>
      </c>
      <c r="C12688" s="3">
        <v>-0.29023316715092201</v>
      </c>
      <c r="D12688" s="3">
        <v>1</v>
      </c>
      <c r="E12688" s="3">
        <v>1</v>
      </c>
      <c r="F12688" s="3">
        <v>1</v>
      </c>
      <c r="G12688" s="3">
        <v>1</v>
      </c>
    </row>
    <row r="12689" spans="1:7" x14ac:dyDescent="0.2">
      <c r="A12689" s="3" t="s">
        <v>7057</v>
      </c>
      <c r="B12689" s="3">
        <v>-0.29025625392777399</v>
      </c>
      <c r="C12689" s="3">
        <v>-0.115568845486318</v>
      </c>
      <c r="D12689" s="3">
        <v>0.66872514374150305</v>
      </c>
      <c r="E12689" s="3">
        <v>1</v>
      </c>
      <c r="F12689" s="3">
        <v>1</v>
      </c>
      <c r="G12689" s="3">
        <v>1</v>
      </c>
    </row>
    <row r="12690" spans="1:7" x14ac:dyDescent="0.2">
      <c r="A12690" s="3" t="s">
        <v>12127</v>
      </c>
      <c r="B12690" s="3">
        <v>-0.290280808036817</v>
      </c>
      <c r="C12690" s="3">
        <v>-0.29032423531367901</v>
      </c>
      <c r="D12690" s="3">
        <v>1</v>
      </c>
      <c r="E12690" s="3">
        <v>1</v>
      </c>
      <c r="F12690" s="3">
        <v>1</v>
      </c>
      <c r="G12690" s="3">
        <v>1</v>
      </c>
    </row>
    <row r="12691" spans="1:7" x14ac:dyDescent="0.2">
      <c r="A12691" s="3" t="s">
        <v>14507</v>
      </c>
      <c r="B12691" s="3">
        <v>-0.29100839189355798</v>
      </c>
      <c r="C12691" s="3">
        <v>-0.291051819170421</v>
      </c>
      <c r="D12691" s="3">
        <v>1</v>
      </c>
      <c r="E12691" s="3">
        <v>1</v>
      </c>
      <c r="F12691" s="3">
        <v>1</v>
      </c>
      <c r="G12691" s="3">
        <v>1</v>
      </c>
    </row>
    <row r="12692" spans="1:7" x14ac:dyDescent="0.2">
      <c r="A12692" s="3" t="s">
        <v>2454</v>
      </c>
      <c r="B12692" s="3">
        <v>-0.29104859649988302</v>
      </c>
      <c r="C12692" s="3">
        <v>-0.29109202377674598</v>
      </c>
      <c r="D12692" s="3">
        <v>1</v>
      </c>
      <c r="E12692" s="3">
        <v>1</v>
      </c>
      <c r="F12692" s="3">
        <v>1</v>
      </c>
      <c r="G12692" s="3">
        <v>1</v>
      </c>
    </row>
    <row r="12693" spans="1:7" x14ac:dyDescent="0.2">
      <c r="A12693" s="3" t="s">
        <v>12169</v>
      </c>
      <c r="B12693" s="3">
        <v>-0.29109900661208998</v>
      </c>
      <c r="C12693" s="3">
        <v>-0.291142433888952</v>
      </c>
      <c r="D12693" s="3">
        <v>1</v>
      </c>
      <c r="E12693" s="3">
        <v>1</v>
      </c>
      <c r="F12693" s="3">
        <v>1</v>
      </c>
      <c r="G12693" s="3">
        <v>1</v>
      </c>
    </row>
    <row r="12694" spans="1:7" x14ac:dyDescent="0.2">
      <c r="A12694" s="3" t="s">
        <v>18139</v>
      </c>
      <c r="B12694" s="3">
        <v>-0.29131913749402999</v>
      </c>
      <c r="C12694" s="3">
        <v>-3.7074940719391498E-2</v>
      </c>
      <c r="D12694" s="3">
        <v>0.55677254044645097</v>
      </c>
      <c r="E12694" s="3">
        <v>1</v>
      </c>
      <c r="F12694" s="3">
        <v>0.55003859706507496</v>
      </c>
      <c r="G12694" s="3">
        <v>1</v>
      </c>
    </row>
    <row r="12695" spans="1:7" x14ac:dyDescent="0.2">
      <c r="A12695" s="3" t="s">
        <v>7610</v>
      </c>
      <c r="B12695" s="3">
        <v>-0.29139479469815999</v>
      </c>
      <c r="C12695" s="3">
        <v>-0.10962897994076801</v>
      </c>
      <c r="D12695" s="3">
        <v>0.65791256277471599</v>
      </c>
      <c r="E12695" s="3">
        <v>1</v>
      </c>
      <c r="F12695" s="3">
        <v>1</v>
      </c>
      <c r="G12695" s="3">
        <v>1</v>
      </c>
    </row>
    <row r="12696" spans="1:7" x14ac:dyDescent="0.2">
      <c r="A12696" s="3" t="s">
        <v>2050</v>
      </c>
      <c r="B12696" s="3">
        <v>-0.29192260565690298</v>
      </c>
      <c r="C12696" s="3">
        <v>-0.291966032933766</v>
      </c>
      <c r="D12696" s="3">
        <v>1</v>
      </c>
      <c r="E12696" s="3">
        <v>1</v>
      </c>
      <c r="F12696" s="3">
        <v>1</v>
      </c>
      <c r="G12696" s="3">
        <v>1</v>
      </c>
    </row>
    <row r="12697" spans="1:7" x14ac:dyDescent="0.2">
      <c r="A12697" s="3" t="s">
        <v>16227</v>
      </c>
      <c r="B12697" s="3">
        <v>-0.291923965208292</v>
      </c>
      <c r="C12697" s="3">
        <v>-0.29196739248515502</v>
      </c>
      <c r="D12697" s="3">
        <v>1</v>
      </c>
      <c r="E12697" s="3">
        <v>1</v>
      </c>
      <c r="F12697" s="3">
        <v>1</v>
      </c>
      <c r="G12697" s="3">
        <v>1</v>
      </c>
    </row>
    <row r="12698" spans="1:7" x14ac:dyDescent="0.2">
      <c r="A12698" s="3" t="s">
        <v>13620</v>
      </c>
      <c r="B12698" s="3">
        <v>-0.29252602610953099</v>
      </c>
      <c r="C12698" s="3">
        <v>-0.29256945338639401</v>
      </c>
      <c r="D12698" s="3">
        <v>1</v>
      </c>
      <c r="E12698" s="3">
        <v>1</v>
      </c>
      <c r="F12698" s="3">
        <v>1</v>
      </c>
      <c r="G12698" s="3">
        <v>1</v>
      </c>
    </row>
    <row r="12699" spans="1:7" x14ac:dyDescent="0.2">
      <c r="A12699" s="3" t="s">
        <v>13140</v>
      </c>
      <c r="B12699" s="3">
        <v>-0.29266080345328199</v>
      </c>
      <c r="C12699" s="3">
        <v>-0.29270423073014501</v>
      </c>
      <c r="D12699" s="3">
        <v>1</v>
      </c>
      <c r="E12699" s="3">
        <v>1</v>
      </c>
      <c r="F12699" s="3">
        <v>1</v>
      </c>
      <c r="G12699" s="3">
        <v>1</v>
      </c>
    </row>
    <row r="12700" spans="1:7" x14ac:dyDescent="0.2">
      <c r="A12700" s="3" t="s">
        <v>3556</v>
      </c>
      <c r="B12700" s="3">
        <v>-0.29271739482310799</v>
      </c>
      <c r="C12700" s="3">
        <v>-0.29276082209997001</v>
      </c>
      <c r="D12700" s="3">
        <v>1</v>
      </c>
      <c r="E12700" s="3">
        <v>1</v>
      </c>
      <c r="F12700" s="3">
        <v>1</v>
      </c>
      <c r="G12700" s="3">
        <v>1</v>
      </c>
    </row>
    <row r="12701" spans="1:7" x14ac:dyDescent="0.2">
      <c r="A12701" s="3" t="s">
        <v>3031</v>
      </c>
      <c r="B12701" s="3">
        <v>-0.29282396519454701</v>
      </c>
      <c r="C12701" s="3">
        <v>-0.29286739247141003</v>
      </c>
      <c r="D12701" s="3">
        <v>1</v>
      </c>
      <c r="E12701" s="3">
        <v>1</v>
      </c>
      <c r="F12701" s="3">
        <v>1</v>
      </c>
      <c r="G12701" s="3">
        <v>1</v>
      </c>
    </row>
    <row r="12702" spans="1:7" x14ac:dyDescent="0.2">
      <c r="A12702" s="3" t="s">
        <v>10261</v>
      </c>
      <c r="B12702" s="3">
        <v>-0.29291788381468797</v>
      </c>
      <c r="C12702" s="3">
        <v>-0.29296131109155099</v>
      </c>
      <c r="D12702" s="3">
        <v>1</v>
      </c>
      <c r="E12702" s="3">
        <v>1</v>
      </c>
      <c r="F12702" s="3">
        <v>1</v>
      </c>
      <c r="G12702" s="3">
        <v>1</v>
      </c>
    </row>
    <row r="12703" spans="1:7" x14ac:dyDescent="0.2">
      <c r="A12703" s="3" t="s">
        <v>15318</v>
      </c>
      <c r="B12703" s="3">
        <v>-0.293565304496751</v>
      </c>
      <c r="C12703" s="3">
        <v>-0.29360873177361302</v>
      </c>
      <c r="D12703" s="3">
        <v>1</v>
      </c>
      <c r="E12703" s="3">
        <v>1</v>
      </c>
      <c r="F12703" s="3">
        <v>1</v>
      </c>
      <c r="G12703" s="3">
        <v>1</v>
      </c>
    </row>
    <row r="12704" spans="1:7" x14ac:dyDescent="0.2">
      <c r="A12704" s="3" t="s">
        <v>6556</v>
      </c>
      <c r="B12704" s="3">
        <v>-0.29364233451613497</v>
      </c>
      <c r="C12704" s="3">
        <v>-0.29368576179299699</v>
      </c>
      <c r="D12704" s="3">
        <v>1</v>
      </c>
      <c r="E12704" s="3">
        <v>1</v>
      </c>
      <c r="F12704" s="3">
        <v>1</v>
      </c>
      <c r="G12704" s="3">
        <v>1</v>
      </c>
    </row>
    <row r="12705" spans="1:7" x14ac:dyDescent="0.2">
      <c r="A12705" s="3" t="s">
        <v>10303</v>
      </c>
      <c r="B12705" s="3">
        <v>-0.29365552294120401</v>
      </c>
      <c r="C12705" s="3">
        <v>-0.25820956931910499</v>
      </c>
      <c r="D12705" s="3">
        <v>0.921524574444474</v>
      </c>
      <c r="E12705" s="3">
        <v>1</v>
      </c>
      <c r="F12705" s="3">
        <v>1</v>
      </c>
      <c r="G12705" s="3">
        <v>1</v>
      </c>
    </row>
    <row r="12706" spans="1:7" x14ac:dyDescent="0.2">
      <c r="A12706" s="3" t="s">
        <v>13745</v>
      </c>
      <c r="B12706" s="3">
        <v>-0.29365592617799102</v>
      </c>
      <c r="C12706" s="3">
        <v>-0.29369935345485398</v>
      </c>
      <c r="D12706" s="3">
        <v>1</v>
      </c>
      <c r="E12706" s="3">
        <v>1</v>
      </c>
      <c r="F12706" s="3">
        <v>1</v>
      </c>
      <c r="G12706" s="3">
        <v>1</v>
      </c>
    </row>
    <row r="12707" spans="1:7" x14ac:dyDescent="0.2">
      <c r="A12707" s="3" t="s">
        <v>14287</v>
      </c>
      <c r="B12707" s="3">
        <v>-0.29381942199025202</v>
      </c>
      <c r="C12707" s="3">
        <v>-0.29386284926711498</v>
      </c>
      <c r="D12707" s="3">
        <v>1</v>
      </c>
      <c r="E12707" s="3">
        <v>1</v>
      </c>
      <c r="F12707" s="3">
        <v>1</v>
      </c>
      <c r="G12707" s="3">
        <v>1</v>
      </c>
    </row>
    <row r="12708" spans="1:7" x14ac:dyDescent="0.2">
      <c r="A12708" s="3" t="s">
        <v>2904</v>
      </c>
      <c r="B12708" s="3">
        <v>-0.29382591300639399</v>
      </c>
      <c r="C12708" s="3">
        <v>-0.27201399973208601</v>
      </c>
      <c r="D12708" s="3">
        <v>0.95091657615210701</v>
      </c>
      <c r="E12708" s="3">
        <v>1</v>
      </c>
      <c r="F12708" s="3">
        <v>1</v>
      </c>
      <c r="G12708" s="3">
        <v>1</v>
      </c>
    </row>
    <row r="12709" spans="1:7" x14ac:dyDescent="0.2">
      <c r="A12709" s="3" t="s">
        <v>2602</v>
      </c>
      <c r="B12709" s="3">
        <v>-0.29390192530704601</v>
      </c>
      <c r="C12709" s="3">
        <v>-0.29394535258390903</v>
      </c>
      <c r="D12709" s="3">
        <v>1</v>
      </c>
      <c r="E12709" s="3">
        <v>1</v>
      </c>
      <c r="F12709" s="3">
        <v>0.62498797731422795</v>
      </c>
      <c r="G12709" s="3">
        <v>1</v>
      </c>
    </row>
    <row r="12710" spans="1:7" x14ac:dyDescent="0.2">
      <c r="A12710" s="3" t="s">
        <v>7388</v>
      </c>
      <c r="B12710" s="3">
        <v>-0.29393860480256101</v>
      </c>
      <c r="C12710" s="3">
        <v>-6.09758420465564E-2</v>
      </c>
      <c r="D12710" s="3">
        <v>0.58474022732046005</v>
      </c>
      <c r="E12710" s="3">
        <v>1</v>
      </c>
      <c r="F12710" s="3">
        <v>0.99495507506230396</v>
      </c>
      <c r="G12710" s="3">
        <v>1</v>
      </c>
    </row>
    <row r="12711" spans="1:7" x14ac:dyDescent="0.2">
      <c r="A12711" s="3" t="s">
        <v>6568</v>
      </c>
      <c r="B12711" s="3">
        <v>-0.29403103386270102</v>
      </c>
      <c r="C12711" s="3">
        <v>-0.29407446113956398</v>
      </c>
      <c r="D12711" s="3">
        <v>1</v>
      </c>
      <c r="E12711" s="3">
        <v>1</v>
      </c>
      <c r="F12711" s="3">
        <v>1</v>
      </c>
      <c r="G12711" s="3">
        <v>1</v>
      </c>
    </row>
    <row r="12712" spans="1:7" x14ac:dyDescent="0.2">
      <c r="A12712" s="3" t="s">
        <v>4210</v>
      </c>
      <c r="B12712" s="3">
        <v>-0.294296020818264</v>
      </c>
      <c r="C12712" s="3">
        <v>-0.25031066028741</v>
      </c>
      <c r="D12712" s="3">
        <v>0.90357993501552103</v>
      </c>
      <c r="E12712" s="3">
        <v>1</v>
      </c>
      <c r="F12712" s="3">
        <v>1</v>
      </c>
      <c r="G12712" s="3">
        <v>1</v>
      </c>
    </row>
    <row r="12713" spans="1:7" x14ac:dyDescent="0.2">
      <c r="A12713" s="3" t="s">
        <v>16265</v>
      </c>
      <c r="B12713" s="3">
        <v>-0.29451910124644898</v>
      </c>
      <c r="C12713" s="3">
        <v>-0.294562528523311</v>
      </c>
      <c r="D12713" s="3">
        <v>1</v>
      </c>
      <c r="E12713" s="3">
        <v>1</v>
      </c>
      <c r="F12713" s="3">
        <v>1</v>
      </c>
      <c r="G12713" s="3">
        <v>1</v>
      </c>
    </row>
    <row r="12714" spans="1:7" x14ac:dyDescent="0.2">
      <c r="A12714" s="3" t="s">
        <v>7143</v>
      </c>
      <c r="B12714" s="3">
        <v>-0.29471580568164701</v>
      </c>
      <c r="C12714" s="3">
        <v>-0.11765216793229499</v>
      </c>
      <c r="D12714" s="3">
        <v>0.665075679981182</v>
      </c>
      <c r="E12714" s="3">
        <v>1</v>
      </c>
      <c r="F12714" s="3">
        <v>1</v>
      </c>
      <c r="G12714" s="3">
        <v>1</v>
      </c>
    </row>
    <row r="12715" spans="1:7" x14ac:dyDescent="0.2">
      <c r="A12715" s="3" t="s">
        <v>15102</v>
      </c>
      <c r="B12715" s="3">
        <v>-0.29473266221383798</v>
      </c>
      <c r="C12715" s="3">
        <v>-0.142858355030617</v>
      </c>
      <c r="D12715" s="3">
        <v>0.70479704962849199</v>
      </c>
      <c r="E12715" s="3">
        <v>1</v>
      </c>
      <c r="F12715" s="3">
        <v>1</v>
      </c>
      <c r="G12715" s="3">
        <v>1</v>
      </c>
    </row>
    <row r="12716" spans="1:7" x14ac:dyDescent="0.2">
      <c r="A12716" s="3" t="s">
        <v>11920</v>
      </c>
      <c r="B12716" s="3">
        <v>-0.29507186663604101</v>
      </c>
      <c r="C12716" s="3">
        <v>-0.13704721791240701</v>
      </c>
      <c r="D12716" s="3">
        <v>0.69488487205842098</v>
      </c>
      <c r="E12716" s="3">
        <v>1</v>
      </c>
      <c r="F12716" s="3">
        <v>1</v>
      </c>
      <c r="G12716" s="3">
        <v>1</v>
      </c>
    </row>
    <row r="12717" spans="1:7" x14ac:dyDescent="0.2">
      <c r="A12717" s="3" t="s">
        <v>12362</v>
      </c>
      <c r="B12717" s="3">
        <v>-0.29525144619136101</v>
      </c>
      <c r="C12717" s="3">
        <v>-0.118116562400014</v>
      </c>
      <c r="D12717" s="3">
        <v>0.66496656681175903</v>
      </c>
      <c r="E12717" s="3">
        <v>1</v>
      </c>
      <c r="F12717" s="3">
        <v>1</v>
      </c>
      <c r="G12717" s="3">
        <v>1</v>
      </c>
    </row>
    <row r="12718" spans="1:7" x14ac:dyDescent="0.2">
      <c r="A12718" s="3" t="s">
        <v>10353</v>
      </c>
      <c r="B12718" s="3">
        <v>-0.29538756903080798</v>
      </c>
      <c r="C12718" s="3">
        <v>-0.225251122270656</v>
      </c>
      <c r="D12718" s="3">
        <v>0.85077066942189195</v>
      </c>
      <c r="E12718" s="3">
        <v>1</v>
      </c>
      <c r="F12718" s="3">
        <v>0.66099350469808205</v>
      </c>
      <c r="G12718" s="3">
        <v>1</v>
      </c>
    </row>
    <row r="12719" spans="1:7" x14ac:dyDescent="0.2">
      <c r="A12719" s="3" t="s">
        <v>7794</v>
      </c>
      <c r="B12719" s="3">
        <v>-0.29541906568982301</v>
      </c>
      <c r="C12719" s="3">
        <v>-0.29546249296668597</v>
      </c>
      <c r="D12719" s="3">
        <v>1</v>
      </c>
      <c r="E12719" s="3">
        <v>1</v>
      </c>
      <c r="F12719" s="3">
        <v>1</v>
      </c>
      <c r="G12719" s="3">
        <v>1</v>
      </c>
    </row>
    <row r="12720" spans="1:7" x14ac:dyDescent="0.2">
      <c r="A12720" s="3" t="s">
        <v>12828</v>
      </c>
      <c r="B12720" s="3">
        <v>-0.29560360710255101</v>
      </c>
      <c r="C12720" s="3">
        <v>-0.120103386645632</v>
      </c>
      <c r="D12720" s="3">
        <v>0.66747456208947598</v>
      </c>
      <c r="E12720" s="3">
        <v>1</v>
      </c>
      <c r="F12720" s="3">
        <v>1</v>
      </c>
      <c r="G12720" s="3">
        <v>1</v>
      </c>
    </row>
    <row r="12721" spans="1:7" x14ac:dyDescent="0.2">
      <c r="A12721" s="3" t="s">
        <v>5631</v>
      </c>
      <c r="B12721" s="3">
        <v>-0.29571883879312599</v>
      </c>
      <c r="C12721" s="3">
        <v>-9.3018361105496397E-2</v>
      </c>
      <c r="D12721" s="3">
        <v>0.62694617403209296</v>
      </c>
      <c r="E12721" s="3">
        <v>1</v>
      </c>
      <c r="F12721" s="3">
        <v>0.706626211149181</v>
      </c>
      <c r="G12721" s="3">
        <v>1</v>
      </c>
    </row>
    <row r="12722" spans="1:7" x14ac:dyDescent="0.2">
      <c r="A12722" s="3" t="s">
        <v>11463</v>
      </c>
      <c r="B12722" s="3">
        <v>-0.29594296454050001</v>
      </c>
      <c r="C12722" s="3">
        <v>-0.26685460932315802</v>
      </c>
      <c r="D12722" s="3">
        <v>0.93511538951700501</v>
      </c>
      <c r="E12722" s="3">
        <v>1</v>
      </c>
      <c r="F12722" s="3">
        <v>1</v>
      </c>
      <c r="G12722" s="3">
        <v>1</v>
      </c>
    </row>
    <row r="12723" spans="1:7" x14ac:dyDescent="0.2">
      <c r="A12723" s="3" t="s">
        <v>6803</v>
      </c>
      <c r="B12723" s="3">
        <v>-0.29602905382556799</v>
      </c>
      <c r="C12723" s="3">
        <v>-0.29607248110243101</v>
      </c>
      <c r="D12723" s="3">
        <v>1</v>
      </c>
      <c r="E12723" s="3">
        <v>1</v>
      </c>
      <c r="F12723" s="3">
        <v>1</v>
      </c>
      <c r="G12723" s="3">
        <v>1</v>
      </c>
    </row>
    <row r="12724" spans="1:7" x14ac:dyDescent="0.2">
      <c r="A12724" s="3" t="s">
        <v>4755</v>
      </c>
      <c r="B12724" s="3">
        <v>-0.29606838300188698</v>
      </c>
      <c r="C12724" s="3">
        <v>-8.8694800743966198E-2</v>
      </c>
      <c r="D12724" s="3">
        <v>0.62023518926186605</v>
      </c>
      <c r="E12724" s="3">
        <v>1</v>
      </c>
      <c r="F12724" s="3">
        <v>1</v>
      </c>
      <c r="G12724" s="3">
        <v>1</v>
      </c>
    </row>
    <row r="12725" spans="1:7" x14ac:dyDescent="0.2">
      <c r="A12725" s="3" t="s">
        <v>2893</v>
      </c>
      <c r="B12725" s="3">
        <v>-0.29642299284549301</v>
      </c>
      <c r="C12725" s="3">
        <v>-0.23705177915280501</v>
      </c>
      <c r="D12725" s="3">
        <v>0.87212551394290305</v>
      </c>
      <c r="E12725" s="3">
        <v>1</v>
      </c>
      <c r="F12725" s="3">
        <v>1</v>
      </c>
      <c r="G12725" s="3">
        <v>1</v>
      </c>
    </row>
    <row r="12726" spans="1:7" x14ac:dyDescent="0.2">
      <c r="A12726" s="3" t="s">
        <v>9233</v>
      </c>
      <c r="B12726" s="3">
        <v>-0.296545462419818</v>
      </c>
      <c r="C12726" s="3">
        <v>-0.18504106690220101</v>
      </c>
      <c r="D12726" s="3">
        <v>0.77346284946445598</v>
      </c>
      <c r="E12726" s="3">
        <v>1</v>
      </c>
      <c r="F12726" s="3">
        <v>1</v>
      </c>
      <c r="G12726" s="3">
        <v>1</v>
      </c>
    </row>
    <row r="12727" spans="1:7" x14ac:dyDescent="0.2">
      <c r="A12727" s="3" t="s">
        <v>6970</v>
      </c>
      <c r="B12727" s="3">
        <v>-0.29683721540386199</v>
      </c>
      <c r="C12727" s="3">
        <v>-0.232146240892039</v>
      </c>
      <c r="D12727" s="3">
        <v>0.86150661674961904</v>
      </c>
      <c r="E12727" s="3">
        <v>1</v>
      </c>
      <c r="F12727" s="3">
        <v>1</v>
      </c>
      <c r="G12727" s="3">
        <v>1</v>
      </c>
    </row>
    <row r="12728" spans="1:7" x14ac:dyDescent="0.2">
      <c r="A12728" s="3" t="s">
        <v>8365</v>
      </c>
      <c r="B12728" s="3">
        <v>-0.29708273725477402</v>
      </c>
      <c r="C12728" s="3">
        <v>-0.109969299364232</v>
      </c>
      <c r="D12728" s="3">
        <v>0.64985989838651803</v>
      </c>
      <c r="E12728" s="3">
        <v>1</v>
      </c>
      <c r="F12728" s="3">
        <v>1</v>
      </c>
      <c r="G12728" s="3">
        <v>1</v>
      </c>
    </row>
    <row r="12729" spans="1:7" x14ac:dyDescent="0.2">
      <c r="A12729" s="3" t="s">
        <v>3072</v>
      </c>
      <c r="B12729" s="3">
        <v>-0.29723019341929902</v>
      </c>
      <c r="C12729" s="3">
        <v>-0.29727362069616198</v>
      </c>
      <c r="D12729" s="3">
        <v>1</v>
      </c>
      <c r="E12729" s="3">
        <v>1</v>
      </c>
      <c r="F12729" s="3">
        <v>1</v>
      </c>
      <c r="G12729" s="3">
        <v>1</v>
      </c>
    </row>
    <row r="12730" spans="1:7" x14ac:dyDescent="0.2">
      <c r="A12730" s="3" t="s">
        <v>13418</v>
      </c>
      <c r="B12730" s="3">
        <v>-0.297532693187395</v>
      </c>
      <c r="C12730" s="3">
        <v>-0.29757612046425802</v>
      </c>
      <c r="D12730" s="3">
        <v>1</v>
      </c>
      <c r="E12730" s="3">
        <v>1</v>
      </c>
      <c r="F12730" s="3">
        <v>1</v>
      </c>
      <c r="G12730" s="3">
        <v>1</v>
      </c>
    </row>
    <row r="12731" spans="1:7" x14ac:dyDescent="0.2">
      <c r="A12731" s="3" t="s">
        <v>11353</v>
      </c>
      <c r="B12731" s="3">
        <v>-0.29772876278254801</v>
      </c>
      <c r="C12731" s="3">
        <v>-0.29777219005941102</v>
      </c>
      <c r="D12731" s="3">
        <v>1</v>
      </c>
      <c r="E12731" s="3">
        <v>1</v>
      </c>
      <c r="F12731" s="3">
        <v>1</v>
      </c>
      <c r="G12731" s="3">
        <v>1</v>
      </c>
    </row>
    <row r="12732" spans="1:7" x14ac:dyDescent="0.2">
      <c r="A12732" s="3" t="s">
        <v>9294</v>
      </c>
      <c r="B12732" s="3">
        <v>-0.29781108450688598</v>
      </c>
      <c r="C12732" s="3">
        <v>-0.297854511783748</v>
      </c>
      <c r="D12732" s="3">
        <v>1</v>
      </c>
      <c r="E12732" s="3">
        <v>1</v>
      </c>
      <c r="F12732" s="3">
        <v>1</v>
      </c>
      <c r="G12732" s="3">
        <v>1</v>
      </c>
    </row>
    <row r="12733" spans="1:7" x14ac:dyDescent="0.2">
      <c r="A12733" s="3" t="s">
        <v>6267</v>
      </c>
      <c r="B12733" s="3">
        <v>-0.29781750820182401</v>
      </c>
      <c r="C12733" s="3">
        <v>-0.19075898862103</v>
      </c>
      <c r="D12733" s="3">
        <v>0.78142249021796195</v>
      </c>
      <c r="E12733" s="3">
        <v>1</v>
      </c>
      <c r="F12733" s="3">
        <v>1</v>
      </c>
      <c r="G12733" s="3">
        <v>1</v>
      </c>
    </row>
    <row r="12734" spans="1:7" x14ac:dyDescent="0.2">
      <c r="A12734" s="3" t="s">
        <v>4354</v>
      </c>
      <c r="B12734" s="3">
        <v>-0.29782504644842001</v>
      </c>
      <c r="C12734" s="3">
        <v>-0.29786847372528302</v>
      </c>
      <c r="D12734" s="3">
        <v>1</v>
      </c>
      <c r="E12734" s="3">
        <v>1</v>
      </c>
      <c r="F12734" s="3">
        <v>1</v>
      </c>
      <c r="G12734" s="3">
        <v>1</v>
      </c>
    </row>
    <row r="12735" spans="1:7" x14ac:dyDescent="0.2">
      <c r="A12735" s="3" t="s">
        <v>5719</v>
      </c>
      <c r="B12735" s="3">
        <v>-0.29787388180333801</v>
      </c>
      <c r="C12735" s="3">
        <v>-0.29276395282301299</v>
      </c>
      <c r="D12735" s="3">
        <v>0.98820290294145496</v>
      </c>
      <c r="E12735" s="3">
        <v>1</v>
      </c>
      <c r="F12735" s="3">
        <v>1</v>
      </c>
      <c r="G12735" s="3">
        <v>1</v>
      </c>
    </row>
    <row r="12736" spans="1:7" x14ac:dyDescent="0.2">
      <c r="A12736" s="3" t="s">
        <v>9640</v>
      </c>
      <c r="B12736" s="3">
        <v>-0.297995805340739</v>
      </c>
      <c r="C12736" s="3">
        <v>-0.29803923261760201</v>
      </c>
      <c r="D12736" s="3">
        <v>1</v>
      </c>
      <c r="E12736" s="3">
        <v>1</v>
      </c>
      <c r="F12736" s="3">
        <v>1</v>
      </c>
      <c r="G12736" s="3">
        <v>1</v>
      </c>
    </row>
    <row r="12737" spans="1:7" x14ac:dyDescent="0.2">
      <c r="A12737" s="3" t="s">
        <v>2433</v>
      </c>
      <c r="B12737" s="3">
        <v>-0.29800230932140398</v>
      </c>
      <c r="C12737" s="3">
        <v>-0.298045736598267</v>
      </c>
      <c r="D12737" s="3">
        <v>1</v>
      </c>
      <c r="E12737" s="3">
        <v>1</v>
      </c>
      <c r="F12737" s="3">
        <v>1</v>
      </c>
      <c r="G12737" s="3">
        <v>1</v>
      </c>
    </row>
    <row r="12738" spans="1:7" x14ac:dyDescent="0.2">
      <c r="A12738" s="3" t="s">
        <v>9438</v>
      </c>
      <c r="B12738" s="3">
        <v>-0.29828319990292201</v>
      </c>
      <c r="C12738" s="3">
        <v>-0.29832662717978398</v>
      </c>
      <c r="D12738" s="3">
        <v>1</v>
      </c>
      <c r="E12738" s="3">
        <v>1</v>
      </c>
      <c r="F12738" s="3">
        <v>1</v>
      </c>
      <c r="G12738" s="3">
        <v>1</v>
      </c>
    </row>
    <row r="12739" spans="1:7" x14ac:dyDescent="0.2">
      <c r="A12739" s="3" t="s">
        <v>1200</v>
      </c>
      <c r="B12739" s="3">
        <v>-0.29832760293696903</v>
      </c>
      <c r="C12739" s="3">
        <v>-0.29837103021383199</v>
      </c>
      <c r="D12739" s="3">
        <v>1</v>
      </c>
      <c r="E12739" s="3">
        <v>1</v>
      </c>
      <c r="F12739" s="3">
        <v>1</v>
      </c>
      <c r="G12739" s="3">
        <v>1</v>
      </c>
    </row>
    <row r="12740" spans="1:7" x14ac:dyDescent="0.2">
      <c r="A12740" s="3" t="s">
        <v>9300</v>
      </c>
      <c r="B12740" s="3">
        <v>-0.29864409473335501</v>
      </c>
      <c r="C12740" s="3">
        <v>-0.28750570165553002</v>
      </c>
      <c r="D12740" s="3">
        <v>0.97457899522501001</v>
      </c>
      <c r="E12740" s="3">
        <v>1</v>
      </c>
      <c r="F12740" s="3">
        <v>1</v>
      </c>
      <c r="G12740" s="3">
        <v>1</v>
      </c>
    </row>
    <row r="12741" spans="1:7" x14ac:dyDescent="0.2">
      <c r="A12741" s="3" t="s">
        <v>7335</v>
      </c>
      <c r="B12741" s="3">
        <v>-0.29881122917302999</v>
      </c>
      <c r="C12741" s="3">
        <v>-0.29885465644989301</v>
      </c>
      <c r="D12741" s="3">
        <v>1</v>
      </c>
      <c r="E12741" s="3">
        <v>1</v>
      </c>
      <c r="F12741" s="3">
        <v>1</v>
      </c>
      <c r="G12741" s="3">
        <v>1</v>
      </c>
    </row>
    <row r="12742" spans="1:7" x14ac:dyDescent="0.2">
      <c r="A12742" s="3" t="s">
        <v>11634</v>
      </c>
      <c r="B12742" s="3">
        <v>-0.29906053894967599</v>
      </c>
      <c r="C12742" s="3">
        <v>-0.29910396622653901</v>
      </c>
      <c r="D12742" s="3">
        <v>1</v>
      </c>
      <c r="E12742" s="3">
        <v>1</v>
      </c>
      <c r="F12742" s="3">
        <v>0.80620177608169796</v>
      </c>
      <c r="G12742" s="3">
        <v>1</v>
      </c>
    </row>
    <row r="12743" spans="1:7" x14ac:dyDescent="0.2">
      <c r="A12743" s="3" t="s">
        <v>11500</v>
      </c>
      <c r="B12743" s="3">
        <v>-0.29913022156671498</v>
      </c>
      <c r="C12743" s="3">
        <v>-0.299173648843577</v>
      </c>
      <c r="D12743" s="3">
        <v>1</v>
      </c>
      <c r="E12743" s="3">
        <v>1</v>
      </c>
      <c r="F12743" s="3">
        <v>1</v>
      </c>
      <c r="G12743" s="3">
        <v>1</v>
      </c>
    </row>
    <row r="12744" spans="1:7" x14ac:dyDescent="0.2">
      <c r="A12744" s="3" t="s">
        <v>3093</v>
      </c>
      <c r="B12744" s="3">
        <v>-0.29951968549329</v>
      </c>
      <c r="C12744" s="3">
        <v>-0.29956311277015302</v>
      </c>
      <c r="D12744" s="3">
        <v>1</v>
      </c>
      <c r="E12744" s="3">
        <v>1</v>
      </c>
      <c r="F12744" s="3">
        <v>1</v>
      </c>
      <c r="G12744" s="3">
        <v>1</v>
      </c>
    </row>
    <row r="12745" spans="1:7" x14ac:dyDescent="0.2">
      <c r="A12745" s="3" t="s">
        <v>17850</v>
      </c>
      <c r="B12745" s="3">
        <v>-0.299626993365678</v>
      </c>
      <c r="C12745" s="3">
        <v>-0.26781263816530998</v>
      </c>
      <c r="D12745" s="3">
        <v>0.92926357037501695</v>
      </c>
      <c r="E12745" s="3">
        <v>1</v>
      </c>
      <c r="F12745" s="3">
        <v>1</v>
      </c>
      <c r="G12745" s="3">
        <v>1</v>
      </c>
    </row>
    <row r="12746" spans="1:7" x14ac:dyDescent="0.2">
      <c r="A12746" s="3" t="s">
        <v>7453</v>
      </c>
      <c r="B12746" s="3">
        <v>-0.30059888858228301</v>
      </c>
      <c r="C12746" s="3">
        <v>-0.30064231585914503</v>
      </c>
      <c r="D12746" s="3">
        <v>1</v>
      </c>
      <c r="E12746" s="3">
        <v>1</v>
      </c>
      <c r="F12746" s="3">
        <v>1</v>
      </c>
      <c r="G12746" s="3">
        <v>1</v>
      </c>
    </row>
    <row r="12747" spans="1:7" x14ac:dyDescent="0.2">
      <c r="A12747" s="3" t="s">
        <v>8425</v>
      </c>
      <c r="B12747" s="3">
        <v>-0.30083426922242101</v>
      </c>
      <c r="C12747" s="3">
        <v>-0.20393215105530599</v>
      </c>
      <c r="D12747" s="3">
        <v>0.799914542966634</v>
      </c>
      <c r="E12747" s="3">
        <v>1</v>
      </c>
      <c r="F12747" s="3">
        <v>1</v>
      </c>
      <c r="G12747" s="3">
        <v>1</v>
      </c>
    </row>
    <row r="12748" spans="1:7" x14ac:dyDescent="0.2">
      <c r="A12748" s="3" t="s">
        <v>5946</v>
      </c>
      <c r="B12748" s="3">
        <v>-0.30086434279322699</v>
      </c>
      <c r="C12748" s="3">
        <v>-0.30090777007008901</v>
      </c>
      <c r="D12748" s="3">
        <v>1</v>
      </c>
      <c r="E12748" s="3">
        <v>1</v>
      </c>
      <c r="F12748" s="3">
        <v>1</v>
      </c>
      <c r="G12748" s="3">
        <v>1</v>
      </c>
    </row>
    <row r="12749" spans="1:7" x14ac:dyDescent="0.2">
      <c r="A12749" s="3" t="s">
        <v>7266</v>
      </c>
      <c r="B12749" s="3">
        <v>-0.30097361467419198</v>
      </c>
      <c r="C12749" s="3">
        <v>-0.19814326844800001</v>
      </c>
      <c r="D12749" s="3">
        <v>0.78906833990866698</v>
      </c>
      <c r="E12749" s="3">
        <v>1</v>
      </c>
      <c r="F12749" s="3">
        <v>1</v>
      </c>
      <c r="G12749" s="3">
        <v>1</v>
      </c>
    </row>
    <row r="12750" spans="1:7" x14ac:dyDescent="0.2">
      <c r="A12750" s="3" t="s">
        <v>9902</v>
      </c>
      <c r="B12750" s="3">
        <v>-0.30112677511805702</v>
      </c>
      <c r="C12750" s="3">
        <v>-0.200638095331993</v>
      </c>
      <c r="D12750" s="3">
        <v>0.79333493798897203</v>
      </c>
      <c r="E12750" s="3">
        <v>1</v>
      </c>
      <c r="F12750" s="3">
        <v>1</v>
      </c>
      <c r="G12750" s="3">
        <v>1</v>
      </c>
    </row>
    <row r="12751" spans="1:7" x14ac:dyDescent="0.2">
      <c r="A12751" s="3" t="s">
        <v>4010</v>
      </c>
      <c r="B12751" s="3">
        <v>-0.30116998625038299</v>
      </c>
      <c r="C12751" s="3">
        <v>-0.30121341352724601</v>
      </c>
      <c r="D12751" s="3">
        <v>1</v>
      </c>
      <c r="E12751" s="3">
        <v>1</v>
      </c>
      <c r="F12751" s="3">
        <v>1</v>
      </c>
      <c r="G12751" s="3">
        <v>1</v>
      </c>
    </row>
    <row r="12752" spans="1:7" x14ac:dyDescent="0.2">
      <c r="A12752" s="3" t="s">
        <v>7069</v>
      </c>
      <c r="B12752" s="3">
        <v>-0.301235502751729</v>
      </c>
      <c r="C12752" s="3">
        <v>-0.30127893002859102</v>
      </c>
      <c r="D12752" s="3">
        <v>1</v>
      </c>
      <c r="E12752" s="3">
        <v>1</v>
      </c>
      <c r="F12752" s="3">
        <v>1</v>
      </c>
      <c r="G12752" s="3">
        <v>1</v>
      </c>
    </row>
    <row r="12753" spans="1:7" x14ac:dyDescent="0.2">
      <c r="A12753" s="3" t="s">
        <v>10125</v>
      </c>
      <c r="B12753" s="3">
        <v>-0.30144113737341399</v>
      </c>
      <c r="C12753" s="3">
        <v>-0.30148456465027701</v>
      </c>
      <c r="D12753" s="3">
        <v>1</v>
      </c>
      <c r="E12753" s="3">
        <v>1</v>
      </c>
      <c r="F12753" s="3">
        <v>1</v>
      </c>
      <c r="G12753" s="3">
        <v>1</v>
      </c>
    </row>
    <row r="12754" spans="1:7" x14ac:dyDescent="0.2">
      <c r="A12754" s="3" t="s">
        <v>16305</v>
      </c>
      <c r="B12754" s="3">
        <v>-0.30160715814697397</v>
      </c>
      <c r="C12754" s="3">
        <v>-0.30165058542383699</v>
      </c>
      <c r="D12754" s="3">
        <v>1</v>
      </c>
      <c r="E12754" s="3">
        <v>1</v>
      </c>
      <c r="F12754" s="3">
        <v>1</v>
      </c>
      <c r="G12754" s="3">
        <v>1</v>
      </c>
    </row>
    <row r="12755" spans="1:7" x14ac:dyDescent="0.2">
      <c r="A12755" s="3" t="s">
        <v>9624</v>
      </c>
      <c r="B12755" s="3">
        <v>-0.30176909867624502</v>
      </c>
      <c r="C12755" s="3">
        <v>-0.30181252595310798</v>
      </c>
      <c r="D12755" s="3">
        <v>1</v>
      </c>
      <c r="E12755" s="3">
        <v>1</v>
      </c>
      <c r="F12755" s="3">
        <v>1</v>
      </c>
      <c r="G12755" s="3">
        <v>1</v>
      </c>
    </row>
    <row r="12756" spans="1:7" x14ac:dyDescent="0.2">
      <c r="A12756" s="3" t="s">
        <v>12195</v>
      </c>
      <c r="B12756" s="3">
        <v>-0.30262690967358002</v>
      </c>
      <c r="C12756" s="3">
        <v>-0.296532973722551</v>
      </c>
      <c r="D12756" s="3">
        <v>0.98596618086573495</v>
      </c>
      <c r="E12756" s="3">
        <v>1</v>
      </c>
      <c r="F12756" s="3">
        <v>1</v>
      </c>
      <c r="G12756" s="3">
        <v>1</v>
      </c>
    </row>
    <row r="12757" spans="1:7" x14ac:dyDescent="0.2">
      <c r="A12757" s="3" t="s">
        <v>9145</v>
      </c>
      <c r="B12757" s="3">
        <v>-0.30292707881067199</v>
      </c>
      <c r="C12757" s="3">
        <v>-7.58863706789209E-2</v>
      </c>
      <c r="D12757" s="3">
        <v>0.59276974995943599</v>
      </c>
      <c r="E12757" s="3">
        <v>1</v>
      </c>
      <c r="F12757" s="3">
        <v>0.63668137538361003</v>
      </c>
      <c r="G12757" s="3">
        <v>1</v>
      </c>
    </row>
    <row r="12758" spans="1:7" x14ac:dyDescent="0.2">
      <c r="A12758" s="3" t="s">
        <v>6976</v>
      </c>
      <c r="B12758" s="3">
        <v>-0.30298179169698802</v>
      </c>
      <c r="C12758" s="3">
        <v>-0.30302521897384999</v>
      </c>
      <c r="D12758" s="3">
        <v>1</v>
      </c>
      <c r="E12758" s="3">
        <v>1</v>
      </c>
      <c r="F12758" s="3">
        <v>1</v>
      </c>
      <c r="G12758" s="3">
        <v>1</v>
      </c>
    </row>
    <row r="12759" spans="1:7" x14ac:dyDescent="0.2">
      <c r="A12759" s="3" t="s">
        <v>6835</v>
      </c>
      <c r="B12759" s="3">
        <v>-0.30303814039761701</v>
      </c>
      <c r="C12759" s="3">
        <v>-9.9407235772014397E-3</v>
      </c>
      <c r="D12759" s="3">
        <v>0.50911663559801001</v>
      </c>
      <c r="E12759" s="3">
        <v>1</v>
      </c>
      <c r="F12759" s="3">
        <v>1</v>
      </c>
      <c r="G12759" s="3">
        <v>1</v>
      </c>
    </row>
    <row r="12760" spans="1:7" x14ac:dyDescent="0.2">
      <c r="A12760" s="3" t="s">
        <v>17499</v>
      </c>
      <c r="B12760" s="3">
        <v>-0.303295115867114</v>
      </c>
      <c r="C12760" s="3">
        <v>-0.25528545532778602</v>
      </c>
      <c r="D12760" s="3">
        <v>0.89524484908579005</v>
      </c>
      <c r="E12760" s="3">
        <v>1</v>
      </c>
      <c r="F12760" s="3">
        <v>1</v>
      </c>
      <c r="G12760" s="3">
        <v>1</v>
      </c>
    </row>
    <row r="12761" spans="1:7" x14ac:dyDescent="0.2">
      <c r="A12761" s="3" t="s">
        <v>9120</v>
      </c>
      <c r="B12761" s="3">
        <v>-0.30345132511636502</v>
      </c>
      <c r="C12761" s="3">
        <v>-0.30349475239322699</v>
      </c>
      <c r="D12761" s="3">
        <v>1</v>
      </c>
      <c r="E12761" s="3">
        <v>1</v>
      </c>
      <c r="F12761" s="3">
        <v>1</v>
      </c>
      <c r="G12761" s="3">
        <v>1</v>
      </c>
    </row>
    <row r="12762" spans="1:7" x14ac:dyDescent="0.2">
      <c r="A12762" s="3" t="s">
        <v>8829</v>
      </c>
      <c r="B12762" s="3">
        <v>-0.303701586600439</v>
      </c>
      <c r="C12762" s="3">
        <v>-0.30374501387730102</v>
      </c>
      <c r="D12762" s="3">
        <v>1</v>
      </c>
      <c r="E12762" s="3">
        <v>1</v>
      </c>
      <c r="F12762" s="3">
        <v>1</v>
      </c>
      <c r="G12762" s="3">
        <v>1</v>
      </c>
    </row>
    <row r="12763" spans="1:7" x14ac:dyDescent="0.2">
      <c r="A12763" s="3" t="s">
        <v>2995</v>
      </c>
      <c r="B12763" s="3">
        <v>-0.30372001608099403</v>
      </c>
      <c r="C12763" s="3">
        <v>-0.18396814768242101</v>
      </c>
      <c r="D12763" s="3">
        <v>0.75891110770758796</v>
      </c>
      <c r="E12763" s="3">
        <v>1</v>
      </c>
      <c r="F12763" s="3">
        <v>1</v>
      </c>
      <c r="G12763" s="3">
        <v>1</v>
      </c>
    </row>
    <row r="12764" spans="1:7" x14ac:dyDescent="0.2">
      <c r="A12764" s="3" t="s">
        <v>4319</v>
      </c>
      <c r="B12764" s="3">
        <v>-0.30378353377619899</v>
      </c>
      <c r="C12764" s="3">
        <v>-0.27924666527120101</v>
      </c>
      <c r="D12764" s="3">
        <v>0.94496815948676105</v>
      </c>
      <c r="E12764" s="3">
        <v>1</v>
      </c>
      <c r="F12764" s="3">
        <v>1</v>
      </c>
      <c r="G12764" s="3">
        <v>1</v>
      </c>
    </row>
    <row r="12765" spans="1:7" x14ac:dyDescent="0.2">
      <c r="A12765" s="3" t="s">
        <v>14076</v>
      </c>
      <c r="B12765" s="3">
        <v>-0.303934297935197</v>
      </c>
      <c r="C12765" s="3">
        <v>-0.30397772521205901</v>
      </c>
      <c r="D12765" s="3">
        <v>1</v>
      </c>
      <c r="E12765" s="3">
        <v>1</v>
      </c>
      <c r="F12765" s="3">
        <v>1</v>
      </c>
      <c r="G12765" s="3">
        <v>1</v>
      </c>
    </row>
    <row r="12766" spans="1:7" x14ac:dyDescent="0.2">
      <c r="A12766" s="3" t="s">
        <v>3986</v>
      </c>
      <c r="B12766" s="3">
        <v>-0.304338837621626</v>
      </c>
      <c r="C12766" s="3">
        <v>-0.30438226489848802</v>
      </c>
      <c r="D12766" s="3">
        <v>1</v>
      </c>
      <c r="E12766" s="3">
        <v>1</v>
      </c>
      <c r="F12766" s="3">
        <v>1</v>
      </c>
      <c r="G12766" s="3">
        <v>1</v>
      </c>
    </row>
    <row r="12767" spans="1:7" x14ac:dyDescent="0.2">
      <c r="A12767" s="3" t="s">
        <v>3805</v>
      </c>
      <c r="B12767" s="3">
        <v>-0.30434330138107701</v>
      </c>
      <c r="C12767" s="3">
        <v>-0.26087526240526798</v>
      </c>
      <c r="D12767" s="3">
        <v>0.90465701905140194</v>
      </c>
      <c r="E12767" s="3">
        <v>1</v>
      </c>
      <c r="F12767" s="3">
        <v>0.546351302321189</v>
      </c>
      <c r="G12767" s="3">
        <v>1</v>
      </c>
    </row>
    <row r="12768" spans="1:7" x14ac:dyDescent="0.2">
      <c r="A12768" s="3" t="s">
        <v>6414</v>
      </c>
      <c r="B12768" s="3">
        <v>-0.30463439008216098</v>
      </c>
      <c r="C12768" s="3">
        <v>-0.26331896036472602</v>
      </c>
      <c r="D12768" s="3">
        <v>0.90915263913562405</v>
      </c>
      <c r="E12768" s="3">
        <v>1</v>
      </c>
      <c r="F12768" s="3">
        <v>1</v>
      </c>
      <c r="G12768" s="3">
        <v>1</v>
      </c>
    </row>
    <row r="12769" spans="1:7" x14ac:dyDescent="0.2">
      <c r="A12769" s="3" t="s">
        <v>5149</v>
      </c>
      <c r="B12769" s="3">
        <v>-0.30480767253424501</v>
      </c>
      <c r="C12769" s="3">
        <v>-0.30485109981110797</v>
      </c>
      <c r="D12769" s="3">
        <v>1</v>
      </c>
      <c r="E12769" s="3">
        <v>1</v>
      </c>
      <c r="F12769" s="3">
        <v>1</v>
      </c>
      <c r="G12769" s="3">
        <v>1</v>
      </c>
    </row>
    <row r="12770" spans="1:7" x14ac:dyDescent="0.2">
      <c r="A12770" s="3" t="s">
        <v>3049</v>
      </c>
      <c r="B12770" s="3">
        <v>-0.30498134296387402</v>
      </c>
      <c r="C12770" s="3">
        <v>-0.30502477024073699</v>
      </c>
      <c r="D12770" s="3">
        <v>1</v>
      </c>
      <c r="E12770" s="3">
        <v>1</v>
      </c>
      <c r="F12770" s="3">
        <v>1</v>
      </c>
      <c r="G12770" s="3">
        <v>1</v>
      </c>
    </row>
    <row r="12771" spans="1:7" x14ac:dyDescent="0.2">
      <c r="A12771" s="3" t="s">
        <v>15378</v>
      </c>
      <c r="B12771" s="3">
        <v>-0.30518309877549299</v>
      </c>
      <c r="C12771" s="3">
        <v>-0.16190101397385201</v>
      </c>
      <c r="D12771" s="3">
        <v>0.71888183016756602</v>
      </c>
      <c r="E12771" s="3">
        <v>1</v>
      </c>
      <c r="F12771" s="3">
        <v>1</v>
      </c>
      <c r="G12771" s="3">
        <v>1</v>
      </c>
    </row>
    <row r="12772" spans="1:7" x14ac:dyDescent="0.2">
      <c r="A12772" s="3" t="s">
        <v>11315</v>
      </c>
      <c r="B12772" s="3">
        <v>-0.305228995093489</v>
      </c>
      <c r="C12772" s="3">
        <v>-0.30527242237035201</v>
      </c>
      <c r="D12772" s="3">
        <v>1</v>
      </c>
      <c r="E12772" s="3">
        <v>1</v>
      </c>
      <c r="F12772" s="3">
        <v>1</v>
      </c>
      <c r="G12772" s="3">
        <v>1</v>
      </c>
    </row>
    <row r="12773" spans="1:7" x14ac:dyDescent="0.2">
      <c r="A12773" s="3" t="s">
        <v>3773</v>
      </c>
      <c r="B12773" s="3">
        <v>-0.30542219419044597</v>
      </c>
      <c r="C12773" s="3">
        <v>-0.30546562146730899</v>
      </c>
      <c r="D12773" s="3">
        <v>1</v>
      </c>
      <c r="E12773" s="3">
        <v>1</v>
      </c>
      <c r="F12773" s="3">
        <v>1</v>
      </c>
      <c r="G12773" s="3">
        <v>1</v>
      </c>
    </row>
    <row r="12774" spans="1:7" x14ac:dyDescent="0.2">
      <c r="A12774" s="3" t="s">
        <v>4106</v>
      </c>
      <c r="B12774" s="3">
        <v>-0.30548353502515502</v>
      </c>
      <c r="C12774" s="3">
        <v>-0.30552696230201798</v>
      </c>
      <c r="D12774" s="3">
        <v>1</v>
      </c>
      <c r="E12774" s="3">
        <v>1</v>
      </c>
      <c r="F12774" s="3">
        <v>1</v>
      </c>
      <c r="G12774" s="3">
        <v>1</v>
      </c>
    </row>
    <row r="12775" spans="1:7" x14ac:dyDescent="0.2">
      <c r="A12775" s="3" t="s">
        <v>3788</v>
      </c>
      <c r="B12775" s="3">
        <v>-0.30549527396868198</v>
      </c>
      <c r="C12775" s="3">
        <v>-0.26546228970939201</v>
      </c>
      <c r="D12775" s="3">
        <v>0.91184157561682699</v>
      </c>
      <c r="E12775" s="3">
        <v>1</v>
      </c>
      <c r="F12775" s="3">
        <v>1</v>
      </c>
      <c r="G12775" s="3">
        <v>1</v>
      </c>
    </row>
    <row r="12776" spans="1:7" x14ac:dyDescent="0.2">
      <c r="A12776" s="3" t="s">
        <v>6016</v>
      </c>
      <c r="B12776" s="3">
        <v>-0.30552789192676799</v>
      </c>
      <c r="C12776" s="3">
        <v>-0.19435073978799</v>
      </c>
      <c r="D12776" s="3">
        <v>0.77404595315926505</v>
      </c>
      <c r="E12776" s="3">
        <v>1</v>
      </c>
      <c r="F12776" s="3">
        <v>1</v>
      </c>
      <c r="G12776" s="3">
        <v>1</v>
      </c>
    </row>
    <row r="12777" spans="1:7" x14ac:dyDescent="0.2">
      <c r="A12777" s="3" t="s">
        <v>15883</v>
      </c>
      <c r="B12777" s="3">
        <v>-0.305625946380713</v>
      </c>
      <c r="C12777" s="3">
        <v>-0.30566937365757602</v>
      </c>
      <c r="D12777" s="3">
        <v>1</v>
      </c>
      <c r="E12777" s="3">
        <v>1</v>
      </c>
      <c r="F12777" s="3">
        <v>1</v>
      </c>
      <c r="G12777" s="3">
        <v>1</v>
      </c>
    </row>
    <row r="12778" spans="1:7" x14ac:dyDescent="0.2">
      <c r="A12778" s="3" t="s">
        <v>4536</v>
      </c>
      <c r="B12778" s="3">
        <v>-0.30566751807912002</v>
      </c>
      <c r="C12778" s="3">
        <v>-0.30571094535598198</v>
      </c>
      <c r="D12778" s="3">
        <v>1</v>
      </c>
      <c r="E12778" s="3">
        <v>1</v>
      </c>
      <c r="F12778" s="3">
        <v>1</v>
      </c>
      <c r="G12778" s="3">
        <v>1</v>
      </c>
    </row>
    <row r="12779" spans="1:7" x14ac:dyDescent="0.2">
      <c r="A12779" s="3" t="s">
        <v>5002</v>
      </c>
      <c r="B12779" s="3">
        <v>-0.30619033012076002</v>
      </c>
      <c r="C12779" s="3">
        <v>-0.30623375739762299</v>
      </c>
      <c r="D12779" s="3">
        <v>1</v>
      </c>
      <c r="E12779" s="3">
        <v>1</v>
      </c>
      <c r="F12779" s="3">
        <v>1</v>
      </c>
      <c r="G12779" s="3">
        <v>1</v>
      </c>
    </row>
    <row r="12780" spans="1:7" x14ac:dyDescent="0.2">
      <c r="A12780" s="3" t="s">
        <v>13681</v>
      </c>
      <c r="B12780" s="3">
        <v>-0.30632279190343498</v>
      </c>
      <c r="C12780" s="3">
        <v>-0.172102493942801</v>
      </c>
      <c r="D12780" s="3">
        <v>0.73404137695366001</v>
      </c>
      <c r="E12780" s="3">
        <v>1</v>
      </c>
      <c r="F12780" s="3">
        <v>1</v>
      </c>
      <c r="G12780" s="3">
        <v>1</v>
      </c>
    </row>
    <row r="12781" spans="1:7" x14ac:dyDescent="0.2">
      <c r="A12781" s="3" t="s">
        <v>9248</v>
      </c>
      <c r="B12781" s="3">
        <v>-0.30659899571902099</v>
      </c>
      <c r="C12781" s="3">
        <v>-0.234526219384636</v>
      </c>
      <c r="D12781" s="3">
        <v>0.84698545300060801</v>
      </c>
      <c r="E12781" s="3">
        <v>1</v>
      </c>
      <c r="F12781" s="3">
        <v>1</v>
      </c>
      <c r="G12781" s="3">
        <v>1</v>
      </c>
    </row>
    <row r="12782" spans="1:7" x14ac:dyDescent="0.2">
      <c r="A12782" s="3" t="s">
        <v>9169</v>
      </c>
      <c r="B12782" s="3">
        <v>-0.30676049270955003</v>
      </c>
      <c r="C12782" s="3">
        <v>-3.2282867033142003E-2</v>
      </c>
      <c r="D12782" s="3">
        <v>0.53142338223958396</v>
      </c>
      <c r="E12782" s="3">
        <v>1</v>
      </c>
      <c r="F12782" s="3">
        <v>1</v>
      </c>
      <c r="G12782" s="3">
        <v>1</v>
      </c>
    </row>
    <row r="12783" spans="1:7" x14ac:dyDescent="0.2">
      <c r="A12783" s="3" t="s">
        <v>10840</v>
      </c>
      <c r="B12783" s="3">
        <v>-0.30677239435274201</v>
      </c>
      <c r="C12783" s="3">
        <v>-0.30681582162960502</v>
      </c>
      <c r="D12783" s="3">
        <v>1</v>
      </c>
      <c r="E12783" s="3">
        <v>1</v>
      </c>
      <c r="F12783" s="3">
        <v>1</v>
      </c>
      <c r="G12783" s="3">
        <v>1</v>
      </c>
    </row>
    <row r="12784" spans="1:7" x14ac:dyDescent="0.2">
      <c r="A12784" s="3" t="s">
        <v>14766</v>
      </c>
      <c r="B12784" s="3">
        <v>-0.30721203901459698</v>
      </c>
      <c r="C12784" s="3">
        <v>-0.307255466291459</v>
      </c>
      <c r="D12784" s="3">
        <v>1</v>
      </c>
      <c r="E12784" s="3">
        <v>1</v>
      </c>
      <c r="F12784" s="3">
        <v>1</v>
      </c>
      <c r="G12784" s="3">
        <v>1</v>
      </c>
    </row>
    <row r="12785" spans="1:7" x14ac:dyDescent="0.2">
      <c r="A12785" s="3" t="s">
        <v>7631</v>
      </c>
      <c r="B12785" s="3">
        <v>-0.30725357731581299</v>
      </c>
      <c r="C12785" s="3">
        <v>-0.307297004592675</v>
      </c>
      <c r="D12785" s="3">
        <v>1</v>
      </c>
      <c r="E12785" s="3">
        <v>1</v>
      </c>
      <c r="F12785" s="3">
        <v>1</v>
      </c>
      <c r="G12785" s="3">
        <v>1</v>
      </c>
    </row>
    <row r="12786" spans="1:7" x14ac:dyDescent="0.2">
      <c r="A12786" s="3" t="s">
        <v>13688</v>
      </c>
      <c r="B12786" s="3">
        <v>-0.30746013328854999</v>
      </c>
      <c r="C12786" s="3">
        <v>-0.307503560565412</v>
      </c>
      <c r="D12786" s="3">
        <v>1</v>
      </c>
      <c r="E12786" s="3">
        <v>1</v>
      </c>
      <c r="F12786" s="3">
        <v>1</v>
      </c>
      <c r="G12786" s="3">
        <v>1</v>
      </c>
    </row>
    <row r="12787" spans="1:7" x14ac:dyDescent="0.2">
      <c r="A12787" s="3" t="s">
        <v>18036</v>
      </c>
      <c r="B12787" s="3">
        <v>-0.307471717722894</v>
      </c>
      <c r="C12787" s="3">
        <v>-0.30751514499975702</v>
      </c>
      <c r="D12787" s="3">
        <v>1</v>
      </c>
      <c r="E12787" s="3">
        <v>1</v>
      </c>
      <c r="F12787" s="3">
        <v>1</v>
      </c>
      <c r="G12787" s="3">
        <v>1</v>
      </c>
    </row>
    <row r="12788" spans="1:7" x14ac:dyDescent="0.2">
      <c r="A12788" s="3" t="s">
        <v>14607</v>
      </c>
      <c r="B12788" s="3">
        <v>-0.307609194398341</v>
      </c>
      <c r="C12788" s="3">
        <v>-4.5550043858851301E-2</v>
      </c>
      <c r="D12788" s="3">
        <v>0.54684146485793095</v>
      </c>
      <c r="E12788" s="3">
        <v>1</v>
      </c>
      <c r="F12788" s="3">
        <v>0.716609855331373</v>
      </c>
      <c r="G12788" s="3">
        <v>1</v>
      </c>
    </row>
    <row r="12789" spans="1:7" x14ac:dyDescent="0.2">
      <c r="A12789" s="3" t="s">
        <v>12979</v>
      </c>
      <c r="B12789" s="3">
        <v>-0.30773647071365401</v>
      </c>
      <c r="C12789" s="3">
        <v>-0.30052036103393898</v>
      </c>
      <c r="D12789" s="3">
        <v>0.98342157289120902</v>
      </c>
      <c r="E12789" s="3">
        <v>1</v>
      </c>
      <c r="F12789" s="3">
        <v>1</v>
      </c>
      <c r="G12789" s="3">
        <v>1</v>
      </c>
    </row>
    <row r="12790" spans="1:7" x14ac:dyDescent="0.2">
      <c r="A12790" s="3" t="s">
        <v>5650</v>
      </c>
      <c r="B12790" s="3">
        <v>-0.308153454282797</v>
      </c>
      <c r="C12790" s="3">
        <v>-0.30819688155966002</v>
      </c>
      <c r="D12790" s="3">
        <v>1</v>
      </c>
      <c r="E12790" s="3">
        <v>1</v>
      </c>
      <c r="F12790" s="3">
        <v>1</v>
      </c>
      <c r="G12790" s="3">
        <v>1</v>
      </c>
    </row>
    <row r="12791" spans="1:7" x14ac:dyDescent="0.2">
      <c r="A12791" s="3" t="s">
        <v>17114</v>
      </c>
      <c r="B12791" s="3">
        <v>-0.30824485974848997</v>
      </c>
      <c r="C12791" s="3">
        <v>-0.26510249881210302</v>
      </c>
      <c r="D12791" s="3">
        <v>0.905335752065074</v>
      </c>
      <c r="E12791" s="3">
        <v>1</v>
      </c>
      <c r="F12791" s="3">
        <v>1</v>
      </c>
      <c r="G12791" s="3">
        <v>1</v>
      </c>
    </row>
    <row r="12792" spans="1:7" x14ac:dyDescent="0.2">
      <c r="A12792" s="3" t="s">
        <v>11114</v>
      </c>
      <c r="B12792" s="3">
        <v>-0.30844669827715199</v>
      </c>
      <c r="C12792" s="3">
        <v>-0.149002402868468</v>
      </c>
      <c r="D12792" s="3">
        <v>0.69261677475279904</v>
      </c>
      <c r="E12792" s="3">
        <v>1</v>
      </c>
      <c r="F12792" s="3">
        <v>0.47060574589165</v>
      </c>
      <c r="G12792" s="3">
        <v>1</v>
      </c>
    </row>
    <row r="12793" spans="1:7" x14ac:dyDescent="0.2">
      <c r="A12793" s="3" t="s">
        <v>6018</v>
      </c>
      <c r="B12793" s="3">
        <v>-0.30907398211975701</v>
      </c>
      <c r="C12793" s="3">
        <v>-0.29247096643652198</v>
      </c>
      <c r="D12793" s="3">
        <v>0.96239168057984203</v>
      </c>
      <c r="E12793" s="3">
        <v>1</v>
      </c>
      <c r="F12793" s="3">
        <v>1</v>
      </c>
      <c r="G12793" s="3">
        <v>1</v>
      </c>
    </row>
    <row r="12794" spans="1:7" x14ac:dyDescent="0.2">
      <c r="A12794" s="3" t="s">
        <v>5010</v>
      </c>
      <c r="B12794" s="3">
        <v>-0.30918141947488997</v>
      </c>
      <c r="C12794" s="3">
        <v>-0.21091801499882101</v>
      </c>
      <c r="D12794" s="3">
        <v>0.79741084128047102</v>
      </c>
      <c r="E12794" s="3">
        <v>1</v>
      </c>
      <c r="F12794" s="3">
        <v>1</v>
      </c>
      <c r="G12794" s="3">
        <v>1</v>
      </c>
    </row>
    <row r="12795" spans="1:7" x14ac:dyDescent="0.2">
      <c r="A12795" s="3" t="s">
        <v>14398</v>
      </c>
      <c r="B12795" s="3">
        <v>-0.30921012957279798</v>
      </c>
      <c r="C12795" s="3">
        <v>-2.7205898933332601E-2</v>
      </c>
      <c r="D12795" s="3">
        <v>0.52229110014982205</v>
      </c>
      <c r="E12795" s="3">
        <v>1</v>
      </c>
      <c r="F12795" s="3">
        <v>0.73463451608352104</v>
      </c>
      <c r="G12795" s="3">
        <v>1</v>
      </c>
    </row>
    <row r="12796" spans="1:7" x14ac:dyDescent="0.2">
      <c r="A12796" s="3" t="s">
        <v>14381</v>
      </c>
      <c r="B12796" s="3">
        <v>-0.30927407927544298</v>
      </c>
      <c r="C12796" s="3">
        <v>-0.309317506552306</v>
      </c>
      <c r="D12796" s="3">
        <v>1</v>
      </c>
      <c r="E12796" s="3">
        <v>1</v>
      </c>
      <c r="F12796" s="3">
        <v>1</v>
      </c>
      <c r="G12796" s="3">
        <v>1</v>
      </c>
    </row>
    <row r="12797" spans="1:7" x14ac:dyDescent="0.2">
      <c r="A12797" s="3" t="s">
        <v>15231</v>
      </c>
      <c r="B12797" s="3">
        <v>-0.30932694752685402</v>
      </c>
      <c r="C12797" s="3">
        <v>-0.30937037480371699</v>
      </c>
      <c r="D12797" s="3">
        <v>1</v>
      </c>
      <c r="E12797" s="3">
        <v>1</v>
      </c>
      <c r="F12797" s="3">
        <v>1</v>
      </c>
      <c r="G12797" s="3">
        <v>1</v>
      </c>
    </row>
    <row r="12798" spans="1:7" x14ac:dyDescent="0.2">
      <c r="A12798" s="3" t="s">
        <v>8344</v>
      </c>
      <c r="B12798" s="3">
        <v>-0.309395051505573</v>
      </c>
      <c r="C12798" s="3">
        <v>-0.220084528908948</v>
      </c>
      <c r="D12798" s="3">
        <v>0.81402197482871597</v>
      </c>
      <c r="E12798" s="3">
        <v>1</v>
      </c>
      <c r="F12798" s="3">
        <v>0.81526440220424501</v>
      </c>
      <c r="G12798" s="3">
        <v>1</v>
      </c>
    </row>
    <row r="12799" spans="1:7" x14ac:dyDescent="0.2">
      <c r="A12799" s="3" t="s">
        <v>6024</v>
      </c>
      <c r="B12799" s="3">
        <v>-0.30943027844944898</v>
      </c>
      <c r="C12799" s="3">
        <v>-0.28554153978526198</v>
      </c>
      <c r="D12799" s="3">
        <v>0.94637960768236196</v>
      </c>
      <c r="E12799" s="3">
        <v>1</v>
      </c>
      <c r="F12799" s="3">
        <v>1</v>
      </c>
      <c r="G12799" s="3">
        <v>1</v>
      </c>
    </row>
    <row r="12800" spans="1:7" x14ac:dyDescent="0.2">
      <c r="A12800" s="3" t="s">
        <v>16121</v>
      </c>
      <c r="B12800" s="3">
        <v>-0.30950109754328198</v>
      </c>
      <c r="C12800" s="3">
        <v>-0.296266969196471</v>
      </c>
      <c r="D12800" s="3">
        <v>0.96988690589791504</v>
      </c>
      <c r="E12800" s="3">
        <v>1</v>
      </c>
      <c r="F12800" s="3">
        <v>1</v>
      </c>
      <c r="G12800" s="3">
        <v>1</v>
      </c>
    </row>
    <row r="12801" spans="1:7" x14ac:dyDescent="0.2">
      <c r="A12801" s="3" t="s">
        <v>9201</v>
      </c>
      <c r="B12801" s="3">
        <v>-0.310067420537531</v>
      </c>
      <c r="C12801" s="3">
        <v>-0.31011084781439402</v>
      </c>
      <c r="D12801" s="3">
        <v>1</v>
      </c>
      <c r="E12801" s="3">
        <v>1</v>
      </c>
      <c r="F12801" s="3">
        <v>1</v>
      </c>
      <c r="G12801" s="3">
        <v>1</v>
      </c>
    </row>
    <row r="12802" spans="1:7" x14ac:dyDescent="0.2">
      <c r="A12802" s="3" t="s">
        <v>14300</v>
      </c>
      <c r="B12802" s="3">
        <v>-0.31027074113178699</v>
      </c>
      <c r="C12802" s="3">
        <v>-0.310314168408649</v>
      </c>
      <c r="D12802" s="3">
        <v>1</v>
      </c>
      <c r="E12802" s="3">
        <v>1</v>
      </c>
      <c r="F12802" s="3">
        <v>1</v>
      </c>
      <c r="G12802" s="3">
        <v>1</v>
      </c>
    </row>
    <row r="12803" spans="1:7" x14ac:dyDescent="0.2">
      <c r="A12803" s="3" t="s">
        <v>4993</v>
      </c>
      <c r="B12803" s="3">
        <v>-0.31032475238189899</v>
      </c>
      <c r="C12803" s="3">
        <v>-0.31036817965876101</v>
      </c>
      <c r="D12803" s="3">
        <v>1</v>
      </c>
      <c r="E12803" s="3">
        <v>1</v>
      </c>
      <c r="F12803" s="3">
        <v>1</v>
      </c>
      <c r="G12803" s="3">
        <v>1</v>
      </c>
    </row>
    <row r="12804" spans="1:7" x14ac:dyDescent="0.2">
      <c r="A12804" s="3" t="s">
        <v>16492</v>
      </c>
      <c r="B12804" s="3">
        <v>-0.310456815016244</v>
      </c>
      <c r="C12804" s="3">
        <v>-0.31050024229310702</v>
      </c>
      <c r="D12804" s="3">
        <v>1</v>
      </c>
      <c r="E12804" s="3">
        <v>1</v>
      </c>
      <c r="F12804" s="3">
        <v>1</v>
      </c>
      <c r="G12804" s="3">
        <v>1</v>
      </c>
    </row>
    <row r="12805" spans="1:7" x14ac:dyDescent="0.2">
      <c r="A12805" s="3" t="s">
        <v>3793</v>
      </c>
      <c r="B12805" s="3">
        <v>-0.31046757698604399</v>
      </c>
      <c r="C12805" s="3">
        <v>-0.31051100426290701</v>
      </c>
      <c r="D12805" s="3">
        <v>1</v>
      </c>
      <c r="E12805" s="3">
        <v>1</v>
      </c>
      <c r="F12805" s="3">
        <v>1</v>
      </c>
      <c r="G12805" s="3">
        <v>1</v>
      </c>
    </row>
    <row r="12806" spans="1:7" x14ac:dyDescent="0.2">
      <c r="A12806" s="3" t="s">
        <v>4915</v>
      </c>
      <c r="B12806" s="3">
        <v>-0.31064039765943402</v>
      </c>
      <c r="C12806" s="3">
        <v>-0.31068382493629598</v>
      </c>
      <c r="D12806" s="3">
        <v>1</v>
      </c>
      <c r="E12806" s="3">
        <v>1</v>
      </c>
      <c r="F12806" s="3">
        <v>1</v>
      </c>
      <c r="G12806" s="3">
        <v>1</v>
      </c>
    </row>
    <row r="12807" spans="1:7" x14ac:dyDescent="0.2">
      <c r="A12807" s="3" t="s">
        <v>15595</v>
      </c>
      <c r="B12807" s="3">
        <v>-0.310680723319741</v>
      </c>
      <c r="C12807" s="3">
        <v>-0.31072415059660402</v>
      </c>
      <c r="D12807" s="3">
        <v>1</v>
      </c>
      <c r="E12807" s="3">
        <v>1</v>
      </c>
      <c r="F12807" s="3">
        <v>1</v>
      </c>
      <c r="G12807" s="3">
        <v>1</v>
      </c>
    </row>
    <row r="12808" spans="1:7" x14ac:dyDescent="0.2">
      <c r="A12808" s="3" t="s">
        <v>17137</v>
      </c>
      <c r="B12808" s="3">
        <v>-0.31073680192213299</v>
      </c>
      <c r="C12808" s="3">
        <v>-0.31078022919899601</v>
      </c>
      <c r="D12808" s="3">
        <v>1</v>
      </c>
      <c r="E12808" s="3">
        <v>1</v>
      </c>
      <c r="F12808" s="3">
        <v>1</v>
      </c>
      <c r="G12808" s="3">
        <v>1</v>
      </c>
    </row>
    <row r="12809" spans="1:7" x14ac:dyDescent="0.2">
      <c r="A12809" s="3" t="s">
        <v>6566</v>
      </c>
      <c r="B12809" s="3">
        <v>-0.310748255066222</v>
      </c>
      <c r="C12809" s="3">
        <v>-8.3053168780384004E-2</v>
      </c>
      <c r="D12809" s="3">
        <v>0.59187710938223703</v>
      </c>
      <c r="E12809" s="3">
        <v>1</v>
      </c>
      <c r="F12809" s="3">
        <v>1</v>
      </c>
      <c r="G12809" s="3">
        <v>1</v>
      </c>
    </row>
    <row r="12810" spans="1:7" x14ac:dyDescent="0.2">
      <c r="A12810" s="3" t="s">
        <v>6749</v>
      </c>
      <c r="B12810" s="3">
        <v>-0.310748577250888</v>
      </c>
      <c r="C12810" s="3">
        <v>-0.31079200452775002</v>
      </c>
      <c r="D12810" s="3">
        <v>1</v>
      </c>
      <c r="E12810" s="3">
        <v>1</v>
      </c>
      <c r="F12810" s="3">
        <v>1</v>
      </c>
      <c r="G12810" s="3">
        <v>1</v>
      </c>
    </row>
    <row r="12811" spans="1:7" x14ac:dyDescent="0.2">
      <c r="A12811" s="3" t="s">
        <v>14897</v>
      </c>
      <c r="B12811" s="3">
        <v>-0.31109704151815398</v>
      </c>
      <c r="C12811" s="3">
        <v>-0.21709252538722201</v>
      </c>
      <c r="D12811" s="3">
        <v>0.80527006629279796</v>
      </c>
      <c r="E12811" s="3">
        <v>1</v>
      </c>
      <c r="F12811" s="3">
        <v>1</v>
      </c>
      <c r="G12811" s="3">
        <v>1</v>
      </c>
    </row>
    <row r="12812" spans="1:7" x14ac:dyDescent="0.2">
      <c r="A12812" s="3" t="s">
        <v>16754</v>
      </c>
      <c r="B12812" s="3">
        <v>-0.31120127748098703</v>
      </c>
      <c r="C12812" s="3">
        <v>-0.31124470475784999</v>
      </c>
      <c r="D12812" s="3">
        <v>1</v>
      </c>
      <c r="E12812" s="3">
        <v>1</v>
      </c>
      <c r="F12812" s="3">
        <v>1</v>
      </c>
      <c r="G12812" s="3">
        <v>1</v>
      </c>
    </row>
    <row r="12813" spans="1:7" x14ac:dyDescent="0.2">
      <c r="A12813" s="3" t="s">
        <v>17847</v>
      </c>
      <c r="B12813" s="3">
        <v>-0.31133848952599102</v>
      </c>
      <c r="C12813" s="3">
        <v>-0.31138191680285399</v>
      </c>
      <c r="D12813" s="3">
        <v>1</v>
      </c>
      <c r="E12813" s="3">
        <v>1</v>
      </c>
      <c r="F12813" s="3">
        <v>1</v>
      </c>
      <c r="G12813" s="3">
        <v>1</v>
      </c>
    </row>
    <row r="12814" spans="1:7" x14ac:dyDescent="0.2">
      <c r="A12814" s="3" t="s">
        <v>4547</v>
      </c>
      <c r="B12814" s="3">
        <v>-0.31166959593601301</v>
      </c>
      <c r="C12814" s="3">
        <v>-0.28603697444030501</v>
      </c>
      <c r="D12814" s="3">
        <v>0.94258669711650001</v>
      </c>
      <c r="E12814" s="3">
        <v>1</v>
      </c>
      <c r="F12814" s="3">
        <v>1</v>
      </c>
      <c r="G12814" s="3">
        <v>1</v>
      </c>
    </row>
    <row r="12815" spans="1:7" x14ac:dyDescent="0.2">
      <c r="A12815" s="3" t="s">
        <v>2156</v>
      </c>
      <c r="B12815" s="3">
        <v>-0.31172366758911202</v>
      </c>
      <c r="C12815" s="3">
        <v>-0.31176709486597498</v>
      </c>
      <c r="D12815" s="3">
        <v>1</v>
      </c>
      <c r="E12815" s="3">
        <v>1</v>
      </c>
      <c r="F12815" s="3">
        <v>1</v>
      </c>
      <c r="G12815" s="3">
        <v>1</v>
      </c>
    </row>
    <row r="12816" spans="1:7" x14ac:dyDescent="0.2">
      <c r="A12816" s="3" t="s">
        <v>3740</v>
      </c>
      <c r="B12816" s="3">
        <v>-0.31174519054060701</v>
      </c>
      <c r="C12816" s="3">
        <v>-0.31178861781746903</v>
      </c>
      <c r="D12816" s="3">
        <v>1</v>
      </c>
      <c r="E12816" s="3">
        <v>1</v>
      </c>
      <c r="F12816" s="3">
        <v>1</v>
      </c>
      <c r="G12816" s="3">
        <v>1</v>
      </c>
    </row>
    <row r="12817" spans="1:7" x14ac:dyDescent="0.2">
      <c r="A12817" s="3" t="s">
        <v>5988</v>
      </c>
      <c r="B12817" s="3">
        <v>-0.311793257785834</v>
      </c>
      <c r="C12817" s="3">
        <v>-0.22893485978692299</v>
      </c>
      <c r="D12817" s="3">
        <v>0.82620732370563699</v>
      </c>
      <c r="E12817" s="3">
        <v>1</v>
      </c>
      <c r="F12817" s="3">
        <v>1</v>
      </c>
      <c r="G12817" s="3">
        <v>1</v>
      </c>
    </row>
    <row r="12818" spans="1:7" x14ac:dyDescent="0.2">
      <c r="A12818" s="3" t="s">
        <v>5779</v>
      </c>
      <c r="B12818" s="3">
        <v>-0.312104476768507</v>
      </c>
      <c r="C12818" s="3">
        <v>-0.31214790404536902</v>
      </c>
      <c r="D12818" s="3">
        <v>1</v>
      </c>
      <c r="E12818" s="3">
        <v>1</v>
      </c>
      <c r="F12818" s="3">
        <v>1</v>
      </c>
      <c r="G12818" s="3">
        <v>1</v>
      </c>
    </row>
    <row r="12819" spans="1:7" x14ac:dyDescent="0.2">
      <c r="A12819" s="3" t="s">
        <v>14107</v>
      </c>
      <c r="B12819" s="3">
        <v>-0.31245272991656298</v>
      </c>
      <c r="C12819" s="3">
        <v>-0.31249615719342499</v>
      </c>
      <c r="D12819" s="3">
        <v>1</v>
      </c>
      <c r="E12819" s="3">
        <v>1</v>
      </c>
      <c r="F12819" s="3">
        <v>1</v>
      </c>
      <c r="G12819" s="3">
        <v>1</v>
      </c>
    </row>
    <row r="12820" spans="1:7" x14ac:dyDescent="0.2">
      <c r="A12820" s="3" t="s">
        <v>16650</v>
      </c>
      <c r="B12820" s="3">
        <v>-0.31284659995491099</v>
      </c>
      <c r="C12820" s="3">
        <v>-0.184898226628365</v>
      </c>
      <c r="D12820" s="3">
        <v>0.74472050903911102</v>
      </c>
      <c r="E12820" s="3">
        <v>1</v>
      </c>
      <c r="F12820" s="3">
        <v>1</v>
      </c>
      <c r="G12820" s="3">
        <v>1</v>
      </c>
    </row>
    <row r="12821" spans="1:7" x14ac:dyDescent="0.2">
      <c r="A12821" s="3" t="s">
        <v>9867</v>
      </c>
      <c r="B12821" s="3">
        <v>-0.31320144405519801</v>
      </c>
      <c r="C12821" s="3">
        <v>-0.31324487133206103</v>
      </c>
      <c r="D12821" s="3">
        <v>1</v>
      </c>
      <c r="E12821" s="3">
        <v>1</v>
      </c>
      <c r="F12821" s="3">
        <v>1</v>
      </c>
      <c r="G12821" s="3">
        <v>1</v>
      </c>
    </row>
    <row r="12822" spans="1:7" x14ac:dyDescent="0.2">
      <c r="A12822" s="3" t="s">
        <v>13523</v>
      </c>
      <c r="B12822" s="3">
        <v>-0.31358071804870702</v>
      </c>
      <c r="C12822" s="3">
        <v>-0.31362414532556998</v>
      </c>
      <c r="D12822" s="3">
        <v>1</v>
      </c>
      <c r="E12822" s="3">
        <v>1</v>
      </c>
      <c r="F12822" s="3">
        <v>1</v>
      </c>
      <c r="G12822" s="3">
        <v>1</v>
      </c>
    </row>
    <row r="12823" spans="1:7" x14ac:dyDescent="0.2">
      <c r="A12823" s="3" t="s">
        <v>9148</v>
      </c>
      <c r="B12823" s="3">
        <v>-0.313986893859865</v>
      </c>
      <c r="C12823" s="3">
        <v>-0.203849998705986</v>
      </c>
      <c r="D12823" s="3">
        <v>0.77590247220720299</v>
      </c>
      <c r="E12823" s="3">
        <v>1</v>
      </c>
      <c r="F12823" s="3">
        <v>1</v>
      </c>
      <c r="G12823" s="3">
        <v>1</v>
      </c>
    </row>
    <row r="12824" spans="1:7" x14ac:dyDescent="0.2">
      <c r="A12824" s="3" t="s">
        <v>3624</v>
      </c>
      <c r="B12824" s="3">
        <v>-0.31462540170369901</v>
      </c>
      <c r="C12824" s="3">
        <v>-0.28366265775951699</v>
      </c>
      <c r="D12824" s="3">
        <v>0.93108775420538903</v>
      </c>
      <c r="E12824" s="3">
        <v>1</v>
      </c>
      <c r="F12824" s="3">
        <v>1</v>
      </c>
      <c r="G12824" s="3">
        <v>1</v>
      </c>
    </row>
    <row r="12825" spans="1:7" x14ac:dyDescent="0.2">
      <c r="A12825" s="3" t="s">
        <v>10312</v>
      </c>
      <c r="B12825" s="3">
        <v>-0.314639101912288</v>
      </c>
      <c r="C12825" s="3">
        <v>-0.31468252918915002</v>
      </c>
      <c r="D12825" s="3">
        <v>1</v>
      </c>
      <c r="E12825" s="3">
        <v>1</v>
      </c>
      <c r="F12825" s="3">
        <v>1</v>
      </c>
      <c r="G12825" s="3">
        <v>1</v>
      </c>
    </row>
    <row r="12826" spans="1:7" x14ac:dyDescent="0.2">
      <c r="A12826" s="3" t="s">
        <v>3918</v>
      </c>
      <c r="B12826" s="3">
        <v>-0.31477984760510802</v>
      </c>
      <c r="C12826" s="3">
        <v>-0.24246261697025201</v>
      </c>
      <c r="D12826" s="3">
        <v>0.84650878239362903</v>
      </c>
      <c r="E12826" s="3">
        <v>1</v>
      </c>
      <c r="F12826" s="3">
        <v>1</v>
      </c>
      <c r="G12826" s="3">
        <v>1</v>
      </c>
    </row>
    <row r="12827" spans="1:7" x14ac:dyDescent="0.2">
      <c r="A12827" s="3" t="s">
        <v>9933</v>
      </c>
      <c r="B12827" s="3">
        <v>-0.315722872156462</v>
      </c>
      <c r="C12827" s="3">
        <v>-0.31576629943332502</v>
      </c>
      <c r="D12827" s="3">
        <v>1</v>
      </c>
      <c r="E12827" s="3">
        <v>1</v>
      </c>
      <c r="F12827" s="3">
        <v>1</v>
      </c>
      <c r="G12827" s="3">
        <v>1</v>
      </c>
    </row>
    <row r="12828" spans="1:7" x14ac:dyDescent="0.2">
      <c r="A12828" s="3" t="s">
        <v>16837</v>
      </c>
      <c r="B12828" s="3">
        <v>-0.31578423574469999</v>
      </c>
      <c r="C12828" s="3">
        <v>-0.25027676310392999</v>
      </c>
      <c r="D12828" s="3">
        <v>0.85988826946692398</v>
      </c>
      <c r="E12828" s="3">
        <v>1</v>
      </c>
      <c r="F12828" s="3">
        <v>1</v>
      </c>
      <c r="G12828" s="3">
        <v>1</v>
      </c>
    </row>
    <row r="12829" spans="1:7" x14ac:dyDescent="0.2">
      <c r="A12829" s="3" t="s">
        <v>16688</v>
      </c>
      <c r="B12829" s="3">
        <v>-0.31580254561648402</v>
      </c>
      <c r="C12829" s="3">
        <v>-9.4006094490076103E-2</v>
      </c>
      <c r="D12829" s="3">
        <v>0.59997225738459703</v>
      </c>
      <c r="E12829" s="3">
        <v>1</v>
      </c>
      <c r="F12829" s="3">
        <v>1</v>
      </c>
      <c r="G12829" s="3">
        <v>1</v>
      </c>
    </row>
    <row r="12830" spans="1:7" x14ac:dyDescent="0.2">
      <c r="A12830" s="3" t="s">
        <v>9788</v>
      </c>
      <c r="B12830" s="3">
        <v>-0.31587377086887403</v>
      </c>
      <c r="C12830" s="3">
        <v>-0.31591719814573599</v>
      </c>
      <c r="D12830" s="3">
        <v>1</v>
      </c>
      <c r="E12830" s="3">
        <v>1</v>
      </c>
      <c r="F12830" s="3">
        <v>1</v>
      </c>
      <c r="G12830" s="3">
        <v>1</v>
      </c>
    </row>
    <row r="12831" spans="1:7" x14ac:dyDescent="0.2">
      <c r="A12831" s="3" t="s">
        <v>9826</v>
      </c>
      <c r="B12831" s="3">
        <v>-0.31609576602838202</v>
      </c>
      <c r="C12831" s="3">
        <v>-0.31613919330524498</v>
      </c>
      <c r="D12831" s="3">
        <v>1</v>
      </c>
      <c r="E12831" s="3">
        <v>1</v>
      </c>
      <c r="F12831" s="3">
        <v>1</v>
      </c>
      <c r="G12831" s="3">
        <v>1</v>
      </c>
    </row>
    <row r="12832" spans="1:7" x14ac:dyDescent="0.2">
      <c r="A12832" s="3" t="s">
        <v>4490</v>
      </c>
      <c r="B12832" s="3">
        <v>-0.31612782536054501</v>
      </c>
      <c r="C12832" s="3">
        <v>-3.1708001219387202E-2</v>
      </c>
      <c r="D12832" s="3">
        <v>0.51939356926537805</v>
      </c>
      <c r="E12832" s="3">
        <v>1</v>
      </c>
      <c r="F12832" s="3">
        <v>0.68976998425065605</v>
      </c>
      <c r="G12832" s="3">
        <v>1</v>
      </c>
    </row>
    <row r="12833" spans="1:7" x14ac:dyDescent="0.2">
      <c r="A12833" s="3" t="s">
        <v>5695</v>
      </c>
      <c r="B12833" s="3">
        <v>-0.31648143211450702</v>
      </c>
      <c r="C12833" s="3">
        <v>-0.31652485939136998</v>
      </c>
      <c r="D12833" s="3">
        <v>1</v>
      </c>
      <c r="E12833" s="3">
        <v>1</v>
      </c>
      <c r="F12833" s="3">
        <v>1</v>
      </c>
      <c r="G12833" s="3">
        <v>1</v>
      </c>
    </row>
    <row r="12834" spans="1:7" x14ac:dyDescent="0.2">
      <c r="A12834" s="3" t="s">
        <v>13002</v>
      </c>
      <c r="B12834" s="3">
        <v>-0.31652685233331701</v>
      </c>
      <c r="C12834" s="3">
        <v>-0.17664492217535599</v>
      </c>
      <c r="D12834" s="3">
        <v>0.72453293625333104</v>
      </c>
      <c r="E12834" s="3">
        <v>1</v>
      </c>
      <c r="F12834" s="3">
        <v>1</v>
      </c>
      <c r="G12834" s="3">
        <v>1</v>
      </c>
    </row>
    <row r="12835" spans="1:7" x14ac:dyDescent="0.2">
      <c r="A12835" s="3" t="s">
        <v>8333</v>
      </c>
      <c r="B12835" s="3">
        <v>-0.316609138592439</v>
      </c>
      <c r="C12835" s="3">
        <v>-8.3771658777641603E-2</v>
      </c>
      <c r="D12835" s="3">
        <v>0.58490896322714503</v>
      </c>
      <c r="E12835" s="3">
        <v>1</v>
      </c>
      <c r="F12835" s="3">
        <v>1</v>
      </c>
      <c r="G12835" s="3">
        <v>1</v>
      </c>
    </row>
    <row r="12836" spans="1:7" x14ac:dyDescent="0.2">
      <c r="A12836" s="3" t="s">
        <v>12022</v>
      </c>
      <c r="B12836" s="3">
        <v>-0.31696647680145501</v>
      </c>
      <c r="C12836" s="3">
        <v>-0.31700990407831797</v>
      </c>
      <c r="D12836" s="3">
        <v>1</v>
      </c>
      <c r="E12836" s="3">
        <v>1</v>
      </c>
      <c r="F12836" s="3">
        <v>1</v>
      </c>
      <c r="G12836" s="3">
        <v>1</v>
      </c>
    </row>
    <row r="12837" spans="1:7" x14ac:dyDescent="0.2">
      <c r="A12837" s="3" t="s">
        <v>14752</v>
      </c>
      <c r="B12837" s="3">
        <v>-0.31704924152758801</v>
      </c>
      <c r="C12837" s="3">
        <v>-0.110049661604605</v>
      </c>
      <c r="D12837" s="3">
        <v>0.62076963477404701</v>
      </c>
      <c r="E12837" s="3">
        <v>1</v>
      </c>
      <c r="F12837" s="3">
        <v>1</v>
      </c>
      <c r="G12837" s="3">
        <v>1</v>
      </c>
    </row>
    <row r="12838" spans="1:7" x14ac:dyDescent="0.2">
      <c r="A12838" s="3" t="s">
        <v>15039</v>
      </c>
      <c r="B12838" s="3">
        <v>-0.317053730034216</v>
      </c>
      <c r="C12838" s="3">
        <v>-0.27335608377924903</v>
      </c>
      <c r="D12838" s="3">
        <v>0.90417880921675997</v>
      </c>
      <c r="E12838" s="3">
        <v>1</v>
      </c>
      <c r="F12838" s="3">
        <v>1</v>
      </c>
      <c r="G12838" s="3">
        <v>1</v>
      </c>
    </row>
    <row r="12839" spans="1:7" x14ac:dyDescent="0.2">
      <c r="A12839" s="3" t="s">
        <v>8155</v>
      </c>
      <c r="B12839" s="3">
        <v>-0.31708787678961298</v>
      </c>
      <c r="C12839" s="3">
        <v>-0.31713130406647599</v>
      </c>
      <c r="D12839" s="3">
        <v>1</v>
      </c>
      <c r="E12839" s="3">
        <v>1</v>
      </c>
      <c r="F12839" s="3">
        <v>1</v>
      </c>
      <c r="G12839" s="3">
        <v>1</v>
      </c>
    </row>
    <row r="12840" spans="1:7" x14ac:dyDescent="0.2">
      <c r="A12840" s="3" t="s">
        <v>17395</v>
      </c>
      <c r="B12840" s="3">
        <v>-0.317348965374319</v>
      </c>
      <c r="C12840" s="3">
        <v>-0.154174415528117</v>
      </c>
      <c r="D12840" s="3">
        <v>0.68669235178760701</v>
      </c>
      <c r="E12840" s="3">
        <v>1</v>
      </c>
      <c r="F12840" s="3">
        <v>1</v>
      </c>
      <c r="G12840" s="3">
        <v>1</v>
      </c>
    </row>
    <row r="12841" spans="1:7" x14ac:dyDescent="0.2">
      <c r="A12841" s="3" t="s">
        <v>6477</v>
      </c>
      <c r="B12841" s="3">
        <v>-0.31736390611026899</v>
      </c>
      <c r="C12841" s="3">
        <v>-0.31740733338713201</v>
      </c>
      <c r="D12841" s="3">
        <v>1</v>
      </c>
      <c r="E12841" s="3">
        <v>1</v>
      </c>
      <c r="F12841" s="3">
        <v>1</v>
      </c>
      <c r="G12841" s="3">
        <v>1</v>
      </c>
    </row>
    <row r="12842" spans="1:7" x14ac:dyDescent="0.2">
      <c r="A12842" s="3" t="s">
        <v>17533</v>
      </c>
      <c r="B12842" s="3">
        <v>-0.31753140102294503</v>
      </c>
      <c r="C12842" s="3">
        <v>-0.31757482829980699</v>
      </c>
      <c r="D12842" s="3">
        <v>1</v>
      </c>
      <c r="E12842" s="3">
        <v>1</v>
      </c>
      <c r="F12842" s="3">
        <v>1</v>
      </c>
      <c r="G12842" s="3">
        <v>1</v>
      </c>
    </row>
    <row r="12843" spans="1:7" x14ac:dyDescent="0.2">
      <c r="A12843" s="3" t="s">
        <v>12425</v>
      </c>
      <c r="B12843" s="3">
        <v>-0.31771504193783801</v>
      </c>
      <c r="C12843" s="3">
        <v>-0.16450990893777501</v>
      </c>
      <c r="D12843" s="3">
        <v>0.702640311800241</v>
      </c>
      <c r="E12843" s="3">
        <v>1</v>
      </c>
      <c r="F12843" s="3">
        <v>1</v>
      </c>
      <c r="G12843" s="3">
        <v>1</v>
      </c>
    </row>
    <row r="12844" spans="1:7" x14ac:dyDescent="0.2">
      <c r="A12844" s="3" t="s">
        <v>14879</v>
      </c>
      <c r="B12844" s="3">
        <v>-0.31776623614285399</v>
      </c>
      <c r="C12844" s="3">
        <v>-0.19946999971484899</v>
      </c>
      <c r="D12844" s="3">
        <v>0.76145936587685004</v>
      </c>
      <c r="E12844" s="3">
        <v>1</v>
      </c>
      <c r="F12844" s="3">
        <v>0.483922160182992</v>
      </c>
      <c r="G12844" s="3">
        <v>1</v>
      </c>
    </row>
    <row r="12845" spans="1:7" x14ac:dyDescent="0.2">
      <c r="A12845" s="3" t="s">
        <v>11754</v>
      </c>
      <c r="B12845" s="3">
        <v>-0.31777077048091901</v>
      </c>
      <c r="C12845" s="3">
        <v>-0.28909618024337502</v>
      </c>
      <c r="D12845" s="3">
        <v>0.93600682098841703</v>
      </c>
      <c r="E12845" s="3">
        <v>1</v>
      </c>
      <c r="F12845" s="3">
        <v>1</v>
      </c>
      <c r="G12845" s="3">
        <v>1</v>
      </c>
    </row>
    <row r="12846" spans="1:7" x14ac:dyDescent="0.2">
      <c r="A12846" s="3" t="s">
        <v>13104</v>
      </c>
      <c r="B12846" s="3">
        <v>-0.31792115416755301</v>
      </c>
      <c r="C12846" s="3">
        <v>-0.31796458144441597</v>
      </c>
      <c r="D12846" s="3">
        <v>1</v>
      </c>
      <c r="E12846" s="3">
        <v>1</v>
      </c>
      <c r="F12846" s="3">
        <v>1</v>
      </c>
      <c r="G12846" s="3">
        <v>1</v>
      </c>
    </row>
    <row r="12847" spans="1:7" x14ac:dyDescent="0.2">
      <c r="A12847" s="3" t="s">
        <v>866</v>
      </c>
      <c r="B12847" s="3">
        <v>-0.31846563582374199</v>
      </c>
      <c r="C12847" s="3">
        <v>-0.19028470136606501</v>
      </c>
      <c r="D12847" s="3">
        <v>0.74432177053882898</v>
      </c>
      <c r="E12847" s="3">
        <v>1</v>
      </c>
      <c r="F12847" s="3">
        <v>1</v>
      </c>
      <c r="G12847" s="3">
        <v>1</v>
      </c>
    </row>
    <row r="12848" spans="1:7" x14ac:dyDescent="0.2">
      <c r="A12848" s="3" t="s">
        <v>8400</v>
      </c>
      <c r="B12848" s="3">
        <v>-0.31849110704531503</v>
      </c>
      <c r="C12848" s="3">
        <v>-0.29999760838398998</v>
      </c>
      <c r="D12848" s="3">
        <v>0.95821106200588602</v>
      </c>
      <c r="E12848" s="3">
        <v>1</v>
      </c>
      <c r="F12848" s="3">
        <v>1</v>
      </c>
      <c r="G12848" s="3">
        <v>1</v>
      </c>
    </row>
    <row r="12849" spans="1:7" x14ac:dyDescent="0.2">
      <c r="A12849" s="3" t="s">
        <v>6369</v>
      </c>
      <c r="B12849" s="3">
        <v>-0.31892779172220598</v>
      </c>
      <c r="C12849" s="3">
        <v>-0.15934902221257799</v>
      </c>
      <c r="D12849" s="3">
        <v>0.69240231647831296</v>
      </c>
      <c r="E12849" s="3">
        <v>1</v>
      </c>
      <c r="F12849" s="3">
        <v>0.70544053520292305</v>
      </c>
      <c r="G12849" s="3">
        <v>1</v>
      </c>
    </row>
    <row r="12850" spans="1:7" x14ac:dyDescent="0.2">
      <c r="A12850" s="3" t="s">
        <v>14336</v>
      </c>
      <c r="B12850" s="3">
        <v>-0.31898311590485401</v>
      </c>
      <c r="C12850" s="3">
        <v>-0.138687740404635</v>
      </c>
      <c r="D12850" s="3">
        <v>0.66014424518197701</v>
      </c>
      <c r="E12850" s="3">
        <v>1</v>
      </c>
      <c r="F12850" s="3">
        <v>1</v>
      </c>
      <c r="G12850" s="3">
        <v>1</v>
      </c>
    </row>
    <row r="12851" spans="1:7" x14ac:dyDescent="0.2">
      <c r="A12851" s="3" t="s">
        <v>11429</v>
      </c>
      <c r="B12851" s="3">
        <v>-0.31901100941316102</v>
      </c>
      <c r="C12851" s="3">
        <v>-0.31905443669002398</v>
      </c>
      <c r="D12851" s="3">
        <v>1</v>
      </c>
      <c r="E12851" s="3">
        <v>1</v>
      </c>
      <c r="F12851" s="3">
        <v>1</v>
      </c>
      <c r="G12851" s="3">
        <v>1</v>
      </c>
    </row>
    <row r="12852" spans="1:7" x14ac:dyDescent="0.2">
      <c r="A12852" s="3" t="s">
        <v>1943</v>
      </c>
      <c r="B12852" s="3">
        <v>-0.31905480388467999</v>
      </c>
      <c r="C12852" s="3">
        <v>-0.31909823116154301</v>
      </c>
      <c r="D12852" s="3">
        <v>1</v>
      </c>
      <c r="E12852" s="3">
        <v>1</v>
      </c>
      <c r="F12852" s="3">
        <v>1</v>
      </c>
      <c r="G12852" s="3">
        <v>1</v>
      </c>
    </row>
    <row r="12853" spans="1:7" x14ac:dyDescent="0.2">
      <c r="A12853" s="3" t="s">
        <v>16834</v>
      </c>
      <c r="B12853" s="3">
        <v>-0.31915759829916601</v>
      </c>
      <c r="C12853" s="3">
        <v>-0.19198160574645101</v>
      </c>
      <c r="D12853" s="3">
        <v>0.74604633041799695</v>
      </c>
      <c r="E12853" s="3">
        <v>1</v>
      </c>
      <c r="F12853" s="3">
        <v>1</v>
      </c>
      <c r="G12853" s="3">
        <v>1</v>
      </c>
    </row>
    <row r="12854" spans="1:7" x14ac:dyDescent="0.2">
      <c r="A12854" s="3" t="s">
        <v>9980</v>
      </c>
      <c r="B12854" s="3">
        <v>-0.31922046579103702</v>
      </c>
      <c r="C12854" s="3">
        <v>-0.186610775299308</v>
      </c>
      <c r="D12854" s="3">
        <v>0.73676903957316897</v>
      </c>
      <c r="E12854" s="3">
        <v>1</v>
      </c>
      <c r="F12854" s="3">
        <v>0.65464823590955801</v>
      </c>
      <c r="G12854" s="3">
        <v>1</v>
      </c>
    </row>
    <row r="12855" spans="1:7" x14ac:dyDescent="0.2">
      <c r="A12855" s="3" t="s">
        <v>8036</v>
      </c>
      <c r="B12855" s="3">
        <v>-0.31926751261738201</v>
      </c>
      <c r="C12855" s="3">
        <v>-0.31931093989424503</v>
      </c>
      <c r="D12855" s="3">
        <v>1</v>
      </c>
      <c r="E12855" s="3">
        <v>1</v>
      </c>
      <c r="F12855" s="3">
        <v>1</v>
      </c>
      <c r="G12855" s="3">
        <v>1</v>
      </c>
    </row>
    <row r="12856" spans="1:7" x14ac:dyDescent="0.2">
      <c r="A12856" s="3" t="s">
        <v>3004</v>
      </c>
      <c r="B12856" s="3">
        <v>-0.31954780701886099</v>
      </c>
      <c r="C12856" s="3">
        <v>-0.319591234295723</v>
      </c>
      <c r="D12856" s="3">
        <v>1</v>
      </c>
      <c r="E12856" s="3">
        <v>1</v>
      </c>
      <c r="F12856" s="3">
        <v>1</v>
      </c>
      <c r="G12856" s="3">
        <v>1</v>
      </c>
    </row>
    <row r="12857" spans="1:7" x14ac:dyDescent="0.2">
      <c r="A12857" s="3" t="s">
        <v>12964</v>
      </c>
      <c r="B12857" s="3">
        <v>-0.31970108605752301</v>
      </c>
      <c r="C12857" s="3">
        <v>-0.31974451333438603</v>
      </c>
      <c r="D12857" s="3">
        <v>1</v>
      </c>
      <c r="E12857" s="3">
        <v>1</v>
      </c>
      <c r="F12857" s="3">
        <v>1</v>
      </c>
      <c r="G12857" s="3">
        <v>1</v>
      </c>
    </row>
    <row r="12858" spans="1:7" x14ac:dyDescent="0.2">
      <c r="A12858" s="3" t="s">
        <v>12935</v>
      </c>
      <c r="B12858" s="3">
        <v>-0.31994731395640602</v>
      </c>
      <c r="C12858" s="3">
        <v>-0.31999074123326898</v>
      </c>
      <c r="D12858" s="3">
        <v>1</v>
      </c>
      <c r="E12858" s="3">
        <v>1</v>
      </c>
      <c r="F12858" s="3">
        <v>1</v>
      </c>
      <c r="G12858" s="3">
        <v>1</v>
      </c>
    </row>
    <row r="12859" spans="1:7" x14ac:dyDescent="0.2">
      <c r="A12859" s="3" t="s">
        <v>8551</v>
      </c>
      <c r="B12859" s="3">
        <v>-0.320140209173432</v>
      </c>
      <c r="C12859" s="3">
        <v>-0.30309552485496499</v>
      </c>
      <c r="D12859" s="3">
        <v>0.96141334371921905</v>
      </c>
      <c r="E12859" s="3">
        <v>1</v>
      </c>
      <c r="F12859" s="3">
        <v>1</v>
      </c>
      <c r="G12859" s="3">
        <v>1</v>
      </c>
    </row>
    <row r="12860" spans="1:7" x14ac:dyDescent="0.2">
      <c r="A12860" s="3" t="s">
        <v>11680</v>
      </c>
      <c r="B12860" s="3">
        <v>-0.32016295175100801</v>
      </c>
      <c r="C12860" s="3">
        <v>-0.32020637902787102</v>
      </c>
      <c r="D12860" s="3">
        <v>1</v>
      </c>
      <c r="E12860" s="3">
        <v>1</v>
      </c>
      <c r="F12860" s="3">
        <v>1</v>
      </c>
      <c r="G12860" s="3">
        <v>1</v>
      </c>
    </row>
    <row r="12861" spans="1:7" x14ac:dyDescent="0.2">
      <c r="A12861" s="3" t="s">
        <v>4452</v>
      </c>
      <c r="B12861" s="3">
        <v>-0.32021386131898399</v>
      </c>
      <c r="C12861" s="3">
        <v>-0.32025728859584601</v>
      </c>
      <c r="D12861" s="3">
        <v>1</v>
      </c>
      <c r="E12861" s="3">
        <v>1</v>
      </c>
      <c r="F12861" s="3">
        <v>1</v>
      </c>
      <c r="G12861" s="3">
        <v>1</v>
      </c>
    </row>
    <row r="12862" spans="1:7" x14ac:dyDescent="0.2">
      <c r="A12862" s="3" t="s">
        <v>4120</v>
      </c>
      <c r="B12862" s="3">
        <v>-0.32024100337246197</v>
      </c>
      <c r="C12862" s="3">
        <v>-0.24487901494612099</v>
      </c>
      <c r="D12862" s="3">
        <v>0.84059412328542005</v>
      </c>
      <c r="E12862" s="3">
        <v>1</v>
      </c>
      <c r="F12862" s="3">
        <v>1</v>
      </c>
      <c r="G12862" s="3">
        <v>1</v>
      </c>
    </row>
    <row r="12863" spans="1:7" x14ac:dyDescent="0.2">
      <c r="A12863" s="3" t="s">
        <v>12208</v>
      </c>
      <c r="B12863" s="3">
        <v>-0.32049919627954898</v>
      </c>
      <c r="C12863" s="3">
        <v>-0.320542623556412</v>
      </c>
      <c r="D12863" s="3">
        <v>1</v>
      </c>
      <c r="E12863" s="3">
        <v>1</v>
      </c>
      <c r="F12863" s="3">
        <v>1</v>
      </c>
      <c r="G12863" s="3">
        <v>1</v>
      </c>
    </row>
    <row r="12864" spans="1:7" x14ac:dyDescent="0.2">
      <c r="A12864" s="3" t="s">
        <v>8097</v>
      </c>
      <c r="B12864" s="3">
        <v>-0.32056755111165203</v>
      </c>
      <c r="C12864" s="3">
        <v>-0.29488670894978802</v>
      </c>
      <c r="D12864" s="3">
        <v>0.94248203436137601</v>
      </c>
      <c r="E12864" s="3">
        <v>1</v>
      </c>
      <c r="F12864" s="3">
        <v>1</v>
      </c>
      <c r="G12864" s="3">
        <v>1</v>
      </c>
    </row>
    <row r="12865" spans="1:7" x14ac:dyDescent="0.2">
      <c r="A12865" s="3" t="s">
        <v>9003</v>
      </c>
      <c r="B12865" s="3">
        <v>-0.32057592860330397</v>
      </c>
      <c r="C12865" s="3">
        <v>-1.6984635975511E-2</v>
      </c>
      <c r="D12865" s="3">
        <v>0.49695987626114302</v>
      </c>
      <c r="E12865" s="3">
        <v>1</v>
      </c>
      <c r="F12865" s="3">
        <v>1</v>
      </c>
      <c r="G12865" s="3">
        <v>1</v>
      </c>
    </row>
    <row r="12866" spans="1:7" x14ac:dyDescent="0.2">
      <c r="A12866" s="3" t="s">
        <v>16252</v>
      </c>
      <c r="B12866" s="3">
        <v>-0.32087882808569901</v>
      </c>
      <c r="C12866" s="3">
        <v>-0.31912329869206502</v>
      </c>
      <c r="D12866" s="3">
        <v>0.99586590310674905</v>
      </c>
      <c r="E12866" s="3">
        <v>1</v>
      </c>
      <c r="F12866" s="3">
        <v>1</v>
      </c>
      <c r="G12866" s="3">
        <v>1</v>
      </c>
    </row>
    <row r="12867" spans="1:7" x14ac:dyDescent="0.2">
      <c r="A12867" s="3" t="s">
        <v>1264</v>
      </c>
      <c r="B12867" s="3">
        <v>-0.320897415061007</v>
      </c>
      <c r="C12867" s="3">
        <v>-0.32094084233787001</v>
      </c>
      <c r="D12867" s="3">
        <v>1</v>
      </c>
      <c r="E12867" s="3">
        <v>1</v>
      </c>
      <c r="F12867" s="3">
        <v>1</v>
      </c>
      <c r="G12867" s="3">
        <v>1</v>
      </c>
    </row>
    <row r="12868" spans="1:7" x14ac:dyDescent="0.2">
      <c r="A12868" s="3" t="s">
        <v>11973</v>
      </c>
      <c r="B12868" s="3">
        <v>-0.32113365879697398</v>
      </c>
      <c r="C12868" s="3">
        <v>-0.32117708607383599</v>
      </c>
      <c r="D12868" s="3">
        <v>1</v>
      </c>
      <c r="E12868" s="3">
        <v>1</v>
      </c>
      <c r="F12868" s="3">
        <v>1</v>
      </c>
      <c r="G12868" s="3">
        <v>1</v>
      </c>
    </row>
    <row r="12869" spans="1:7" x14ac:dyDescent="0.2">
      <c r="A12869" s="3" t="s">
        <v>12651</v>
      </c>
      <c r="B12869" s="3">
        <v>-0.32153466354389298</v>
      </c>
      <c r="C12869" s="3">
        <v>-0.27108771692004102</v>
      </c>
      <c r="D12869" s="3">
        <v>0.89023419451502095</v>
      </c>
      <c r="E12869" s="3">
        <v>1</v>
      </c>
      <c r="F12869" s="3">
        <v>1</v>
      </c>
      <c r="G12869" s="3">
        <v>1</v>
      </c>
    </row>
    <row r="12870" spans="1:7" x14ac:dyDescent="0.2">
      <c r="A12870" s="3" t="s">
        <v>12068</v>
      </c>
      <c r="B12870" s="3">
        <v>-0.32216494410880397</v>
      </c>
      <c r="C12870" s="3">
        <v>-0.30415561657214402</v>
      </c>
      <c r="D12870" s="3">
        <v>0.95928002626112097</v>
      </c>
      <c r="E12870" s="3">
        <v>1</v>
      </c>
      <c r="F12870" s="3">
        <v>1</v>
      </c>
      <c r="G12870" s="3">
        <v>1</v>
      </c>
    </row>
    <row r="12871" spans="1:7" x14ac:dyDescent="0.2">
      <c r="A12871" s="3" t="s">
        <v>17005</v>
      </c>
      <c r="B12871" s="3">
        <v>-0.32247639384344901</v>
      </c>
      <c r="C12871" s="3">
        <v>-0.32251982112031202</v>
      </c>
      <c r="D12871" s="3">
        <v>1</v>
      </c>
      <c r="E12871" s="3">
        <v>1</v>
      </c>
      <c r="F12871" s="3">
        <v>1</v>
      </c>
      <c r="G12871" s="3">
        <v>1</v>
      </c>
    </row>
    <row r="12872" spans="1:7" x14ac:dyDescent="0.2">
      <c r="A12872" s="3" t="s">
        <v>6523</v>
      </c>
      <c r="B12872" s="3">
        <v>-0.32303510726770002</v>
      </c>
      <c r="C12872" s="3">
        <v>-0.19262904641599901</v>
      </c>
      <c r="D12872" s="3">
        <v>0.74051744781534601</v>
      </c>
      <c r="E12872" s="3">
        <v>1</v>
      </c>
      <c r="F12872" s="3">
        <v>1</v>
      </c>
      <c r="G12872" s="3">
        <v>1</v>
      </c>
    </row>
    <row r="12873" spans="1:7" x14ac:dyDescent="0.2">
      <c r="A12873" s="3" t="s">
        <v>17315</v>
      </c>
      <c r="B12873" s="3">
        <v>-0.32318803241756</v>
      </c>
      <c r="C12873" s="3">
        <v>-0.20809275797256099</v>
      </c>
      <c r="D12873" s="3">
        <v>0.76709316596765598</v>
      </c>
      <c r="E12873" s="3">
        <v>1</v>
      </c>
      <c r="F12873" s="3">
        <v>1</v>
      </c>
      <c r="G12873" s="3">
        <v>1</v>
      </c>
    </row>
    <row r="12874" spans="1:7" x14ac:dyDescent="0.2">
      <c r="A12874" s="3" t="s">
        <v>952</v>
      </c>
      <c r="B12874" s="3">
        <v>-0.32353498905509998</v>
      </c>
      <c r="C12874" s="3">
        <v>-7.4368018911231404E-2</v>
      </c>
      <c r="D12874" s="3">
        <v>0.563320999672837</v>
      </c>
      <c r="E12874" s="3">
        <v>1</v>
      </c>
      <c r="F12874" s="3">
        <v>0.83187064062744798</v>
      </c>
      <c r="G12874" s="3">
        <v>1</v>
      </c>
    </row>
    <row r="12875" spans="1:7" x14ac:dyDescent="0.2">
      <c r="A12875" s="3" t="s">
        <v>11669</v>
      </c>
      <c r="B12875" s="3">
        <v>-0.32358803475894099</v>
      </c>
      <c r="C12875" s="3">
        <v>-0.132157374356452</v>
      </c>
      <c r="D12875" s="3">
        <v>0.64343080312673795</v>
      </c>
      <c r="E12875" s="3">
        <v>1</v>
      </c>
      <c r="F12875" s="3">
        <v>1</v>
      </c>
      <c r="G12875" s="3">
        <v>1</v>
      </c>
    </row>
    <row r="12876" spans="1:7" x14ac:dyDescent="0.2">
      <c r="A12876" s="3" t="s">
        <v>14917</v>
      </c>
      <c r="B12876" s="3">
        <v>-0.323614808879641</v>
      </c>
      <c r="C12876" s="3">
        <v>-0.32365823615650302</v>
      </c>
      <c r="D12876" s="3">
        <v>1</v>
      </c>
      <c r="E12876" s="3">
        <v>1</v>
      </c>
      <c r="F12876" s="3">
        <v>1</v>
      </c>
      <c r="G12876" s="3">
        <v>1</v>
      </c>
    </row>
    <row r="12877" spans="1:7" x14ac:dyDescent="0.2">
      <c r="A12877" s="3" t="s">
        <v>2719</v>
      </c>
      <c r="B12877" s="3">
        <v>-0.32364020672218802</v>
      </c>
      <c r="C12877" s="3">
        <v>-0.18226660696080299</v>
      </c>
      <c r="D12877" s="3">
        <v>0.72204831167412098</v>
      </c>
      <c r="E12877" s="3">
        <v>1</v>
      </c>
      <c r="F12877" s="3">
        <v>1</v>
      </c>
      <c r="G12877" s="3">
        <v>1</v>
      </c>
    </row>
    <row r="12878" spans="1:7" x14ac:dyDescent="0.2">
      <c r="A12878" s="3" t="s">
        <v>13505</v>
      </c>
      <c r="B12878" s="3">
        <v>-0.32373917537286401</v>
      </c>
      <c r="C12878" s="3">
        <v>-0.32378260264972702</v>
      </c>
      <c r="D12878" s="3">
        <v>1</v>
      </c>
      <c r="E12878" s="3">
        <v>1</v>
      </c>
      <c r="F12878" s="3">
        <v>1</v>
      </c>
      <c r="G12878" s="3">
        <v>1</v>
      </c>
    </row>
    <row r="12879" spans="1:7" x14ac:dyDescent="0.2">
      <c r="A12879" s="3" t="s">
        <v>12877</v>
      </c>
      <c r="B12879" s="3">
        <v>-0.324226811858292</v>
      </c>
      <c r="C12879" s="3">
        <v>-0.18396104455333201</v>
      </c>
      <c r="D12879" s="3">
        <v>0.72389277577772004</v>
      </c>
      <c r="E12879" s="3">
        <v>1</v>
      </c>
      <c r="F12879" s="3">
        <v>1</v>
      </c>
      <c r="G12879" s="3">
        <v>1</v>
      </c>
    </row>
    <row r="12880" spans="1:7" x14ac:dyDescent="0.2">
      <c r="A12880" s="3" t="s">
        <v>14363</v>
      </c>
      <c r="B12880" s="3">
        <v>-0.32424945265093202</v>
      </c>
      <c r="C12880" s="3">
        <v>-0.195601751588386</v>
      </c>
      <c r="D12880" s="3">
        <v>0.74352211827986403</v>
      </c>
      <c r="E12880" s="3">
        <v>1</v>
      </c>
      <c r="F12880" s="3">
        <v>1</v>
      </c>
      <c r="G12880" s="3">
        <v>1</v>
      </c>
    </row>
    <row r="12881" spans="1:7" x14ac:dyDescent="0.2">
      <c r="A12881" s="3" t="s">
        <v>7478</v>
      </c>
      <c r="B12881" s="3">
        <v>-0.32426672418346703</v>
      </c>
      <c r="C12881" s="3">
        <v>-7.8452766537081803E-2</v>
      </c>
      <c r="D12881" s="3">
        <v>0.56768778131214803</v>
      </c>
      <c r="E12881" s="3">
        <v>1</v>
      </c>
      <c r="F12881" s="3">
        <v>1</v>
      </c>
      <c r="G12881" s="3">
        <v>1</v>
      </c>
    </row>
    <row r="12882" spans="1:7" x14ac:dyDescent="0.2">
      <c r="A12882" s="3" t="s">
        <v>9780</v>
      </c>
      <c r="B12882" s="3">
        <v>-0.32426709763605599</v>
      </c>
      <c r="C12882" s="3">
        <v>-0.16947314193254701</v>
      </c>
      <c r="D12882" s="3">
        <v>0.70007410398315595</v>
      </c>
      <c r="E12882" s="3">
        <v>1</v>
      </c>
      <c r="F12882" s="3">
        <v>0.65291952030432399</v>
      </c>
      <c r="G12882" s="3">
        <v>1</v>
      </c>
    </row>
    <row r="12883" spans="1:7" x14ac:dyDescent="0.2">
      <c r="A12883" s="3" t="s">
        <v>9934</v>
      </c>
      <c r="B12883" s="3">
        <v>-0.32434364581046099</v>
      </c>
      <c r="C12883" s="3">
        <v>-0.32438707308732301</v>
      </c>
      <c r="D12883" s="3">
        <v>1</v>
      </c>
      <c r="E12883" s="3">
        <v>1</v>
      </c>
      <c r="F12883" s="3">
        <v>1</v>
      </c>
      <c r="G12883" s="3">
        <v>1</v>
      </c>
    </row>
    <row r="12884" spans="1:7" x14ac:dyDescent="0.2">
      <c r="A12884" s="3" t="s">
        <v>16933</v>
      </c>
      <c r="B12884" s="3">
        <v>-0.32505305302618398</v>
      </c>
      <c r="C12884" s="3">
        <v>-0.193269142856482</v>
      </c>
      <c r="D12884" s="3">
        <v>0.73817147696822405</v>
      </c>
      <c r="E12884" s="3">
        <v>1</v>
      </c>
      <c r="F12884" s="3">
        <v>1</v>
      </c>
      <c r="G12884" s="3">
        <v>1</v>
      </c>
    </row>
    <row r="12885" spans="1:7" x14ac:dyDescent="0.2">
      <c r="A12885" s="3" t="s">
        <v>4580</v>
      </c>
      <c r="B12885" s="3">
        <v>-0.32510504563575698</v>
      </c>
      <c r="C12885" s="3">
        <v>-0.23922335338366699</v>
      </c>
      <c r="D12885" s="3">
        <v>0.82047504973538798</v>
      </c>
      <c r="E12885" s="3">
        <v>1</v>
      </c>
      <c r="F12885" s="3">
        <v>1</v>
      </c>
      <c r="G12885" s="3">
        <v>1</v>
      </c>
    </row>
    <row r="12886" spans="1:7" x14ac:dyDescent="0.2">
      <c r="A12886" s="3" t="s">
        <v>4787</v>
      </c>
      <c r="B12886" s="3">
        <v>-0.32518688998631201</v>
      </c>
      <c r="C12886" s="3">
        <v>-0.32523031726317497</v>
      </c>
      <c r="D12886" s="3">
        <v>1</v>
      </c>
      <c r="E12886" s="3">
        <v>1</v>
      </c>
      <c r="F12886" s="3">
        <v>1</v>
      </c>
      <c r="G12886" s="3">
        <v>1</v>
      </c>
    </row>
    <row r="12887" spans="1:7" x14ac:dyDescent="0.2">
      <c r="A12887" s="3" t="s">
        <v>7890</v>
      </c>
      <c r="B12887" s="3">
        <v>-0.32519192493132199</v>
      </c>
      <c r="C12887" s="3">
        <v>-0.29759577029402401</v>
      </c>
      <c r="D12887" s="3">
        <v>0.93833424035491197</v>
      </c>
      <c r="E12887" s="3">
        <v>1</v>
      </c>
      <c r="F12887" s="3">
        <v>1</v>
      </c>
      <c r="G12887" s="3">
        <v>1</v>
      </c>
    </row>
    <row r="12888" spans="1:7" x14ac:dyDescent="0.2">
      <c r="A12888" s="3" t="s">
        <v>2698</v>
      </c>
      <c r="B12888" s="3">
        <v>-0.32546622297907002</v>
      </c>
      <c r="C12888" s="3">
        <v>-0.32550965025593298</v>
      </c>
      <c r="D12888" s="3">
        <v>1</v>
      </c>
      <c r="E12888" s="3">
        <v>1</v>
      </c>
      <c r="F12888" s="3">
        <v>1</v>
      </c>
      <c r="G12888" s="3">
        <v>1</v>
      </c>
    </row>
    <row r="12889" spans="1:7" x14ac:dyDescent="0.2">
      <c r="A12889" s="3" t="s">
        <v>13668</v>
      </c>
      <c r="B12889" s="3">
        <v>-0.32551446027702302</v>
      </c>
      <c r="C12889" s="3">
        <v>-0.32555788755388598</v>
      </c>
      <c r="D12889" s="3">
        <v>1</v>
      </c>
      <c r="E12889" s="3">
        <v>1</v>
      </c>
      <c r="F12889" s="3">
        <v>1</v>
      </c>
      <c r="G12889" s="3">
        <v>1</v>
      </c>
    </row>
    <row r="12890" spans="1:7" x14ac:dyDescent="0.2">
      <c r="A12890" s="3" t="s">
        <v>13360</v>
      </c>
      <c r="B12890" s="3">
        <v>-0.32552037261060202</v>
      </c>
      <c r="C12890" s="3">
        <v>-7.4609497667213101E-2</v>
      </c>
      <c r="D12890" s="3">
        <v>0.56106312500595001</v>
      </c>
      <c r="E12890" s="3">
        <v>1</v>
      </c>
      <c r="F12890" s="3">
        <v>1</v>
      </c>
      <c r="G12890" s="3">
        <v>1</v>
      </c>
    </row>
    <row r="12891" spans="1:7" x14ac:dyDescent="0.2">
      <c r="A12891" s="3" t="s">
        <v>4412</v>
      </c>
      <c r="B12891" s="3">
        <v>-0.32557889392218098</v>
      </c>
      <c r="C12891" s="3">
        <v>-0.23673693289854</v>
      </c>
      <c r="D12891" s="3">
        <v>0.81490080738494297</v>
      </c>
      <c r="E12891" s="3">
        <v>1</v>
      </c>
      <c r="F12891" s="3">
        <v>1</v>
      </c>
      <c r="G12891" s="3">
        <v>1</v>
      </c>
    </row>
    <row r="12892" spans="1:7" x14ac:dyDescent="0.2">
      <c r="A12892" s="3" t="s">
        <v>16632</v>
      </c>
      <c r="B12892" s="3">
        <v>-0.32583146817228098</v>
      </c>
      <c r="C12892" s="3">
        <v>-0.28585063781157199</v>
      </c>
      <c r="D12892" s="3">
        <v>0.91195109615262204</v>
      </c>
      <c r="E12892" s="3">
        <v>1</v>
      </c>
      <c r="F12892" s="3">
        <v>1</v>
      </c>
      <c r="G12892" s="3">
        <v>1</v>
      </c>
    </row>
    <row r="12893" spans="1:7" x14ac:dyDescent="0.2">
      <c r="A12893" s="3" t="s">
        <v>12693</v>
      </c>
      <c r="B12893" s="3">
        <v>-0.32597006095284198</v>
      </c>
      <c r="C12893" s="3">
        <v>-0.326013488229705</v>
      </c>
      <c r="D12893" s="3">
        <v>1</v>
      </c>
      <c r="E12893" s="3">
        <v>1</v>
      </c>
      <c r="F12893" s="3">
        <v>1</v>
      </c>
      <c r="G12893" s="3">
        <v>1</v>
      </c>
    </row>
    <row r="12894" spans="1:7" x14ac:dyDescent="0.2">
      <c r="A12894" s="3" t="s">
        <v>8323</v>
      </c>
      <c r="B12894" s="3">
        <v>-0.32602621556505601</v>
      </c>
      <c r="C12894" s="3">
        <v>-0.31317944718726998</v>
      </c>
      <c r="D12894" s="3">
        <v>0.97075245157588397</v>
      </c>
      <c r="E12894" s="3">
        <v>1</v>
      </c>
      <c r="F12894" s="3">
        <v>1</v>
      </c>
      <c r="G12894" s="3">
        <v>1</v>
      </c>
    </row>
    <row r="12895" spans="1:7" x14ac:dyDescent="0.2">
      <c r="A12895" s="3" t="s">
        <v>10662</v>
      </c>
      <c r="B12895" s="3">
        <v>-0.32612221960724902</v>
      </c>
      <c r="C12895" s="3">
        <v>-0.32616564688411098</v>
      </c>
      <c r="D12895" s="3">
        <v>1</v>
      </c>
      <c r="E12895" s="3">
        <v>1</v>
      </c>
      <c r="F12895" s="3">
        <v>1</v>
      </c>
      <c r="G12895" s="3">
        <v>1</v>
      </c>
    </row>
    <row r="12896" spans="1:7" x14ac:dyDescent="0.2">
      <c r="A12896" s="3" t="s">
        <v>15501</v>
      </c>
      <c r="B12896" s="3">
        <v>-0.32617706049442702</v>
      </c>
      <c r="C12896" s="3">
        <v>-0.32622048777128998</v>
      </c>
      <c r="D12896" s="3">
        <v>1</v>
      </c>
      <c r="E12896" s="3">
        <v>1</v>
      </c>
      <c r="F12896" s="3">
        <v>1</v>
      </c>
      <c r="G12896" s="3">
        <v>1</v>
      </c>
    </row>
    <row r="12897" spans="1:7" x14ac:dyDescent="0.2">
      <c r="A12897" s="3" t="s">
        <v>15812</v>
      </c>
      <c r="B12897" s="3">
        <v>-0.326313474488997</v>
      </c>
      <c r="C12897" s="3">
        <v>-0.28693960973254901</v>
      </c>
      <c r="D12897" s="3">
        <v>0.91322666075112602</v>
      </c>
      <c r="E12897" s="3">
        <v>1</v>
      </c>
      <c r="F12897" s="3">
        <v>1</v>
      </c>
      <c r="G12897" s="3">
        <v>1</v>
      </c>
    </row>
    <row r="12898" spans="1:7" x14ac:dyDescent="0.2">
      <c r="A12898" s="3" t="s">
        <v>15227</v>
      </c>
      <c r="B12898" s="3">
        <v>-0.32654382391762399</v>
      </c>
      <c r="C12898" s="3">
        <v>-0.13603601311325</v>
      </c>
      <c r="D12898" s="3">
        <v>0.64479972121541695</v>
      </c>
      <c r="E12898" s="3">
        <v>1</v>
      </c>
      <c r="F12898" s="3">
        <v>1</v>
      </c>
      <c r="G12898" s="3">
        <v>1</v>
      </c>
    </row>
    <row r="12899" spans="1:7" x14ac:dyDescent="0.2">
      <c r="A12899" s="3" t="s">
        <v>4458</v>
      </c>
      <c r="B12899" s="3">
        <v>-0.32696977063379501</v>
      </c>
      <c r="C12899" s="3">
        <v>-0.30216642137894101</v>
      </c>
      <c r="D12899" s="3">
        <v>0.94438844863731297</v>
      </c>
      <c r="E12899" s="3">
        <v>1</v>
      </c>
      <c r="F12899" s="3">
        <v>1</v>
      </c>
      <c r="G12899" s="3">
        <v>1</v>
      </c>
    </row>
    <row r="12900" spans="1:7" x14ac:dyDescent="0.2">
      <c r="A12900" s="3" t="s">
        <v>6580</v>
      </c>
      <c r="B12900" s="3">
        <v>-0.32699016025493499</v>
      </c>
      <c r="C12900" s="3">
        <v>-0.32156284460027801</v>
      </c>
      <c r="D12900" s="3">
        <v>0.98748090532348698</v>
      </c>
      <c r="E12900" s="3">
        <v>1</v>
      </c>
      <c r="F12900" s="3">
        <v>1</v>
      </c>
      <c r="G12900" s="3">
        <v>1</v>
      </c>
    </row>
    <row r="12901" spans="1:7" x14ac:dyDescent="0.2">
      <c r="A12901" s="3" t="s">
        <v>11988</v>
      </c>
      <c r="B12901" s="3">
        <v>-0.327043086988964</v>
      </c>
      <c r="C12901" s="3">
        <v>-0.32708651426582702</v>
      </c>
      <c r="D12901" s="3">
        <v>1</v>
      </c>
      <c r="E12901" s="3">
        <v>1</v>
      </c>
      <c r="F12901" s="3">
        <v>1</v>
      </c>
      <c r="G12901" s="3">
        <v>1</v>
      </c>
    </row>
    <row r="12902" spans="1:7" x14ac:dyDescent="0.2">
      <c r="A12902" s="3" t="s">
        <v>3536</v>
      </c>
      <c r="B12902" s="3">
        <v>-0.327044562861111</v>
      </c>
      <c r="C12902" s="3">
        <v>-0.32708799013797302</v>
      </c>
      <c r="D12902" s="3">
        <v>1</v>
      </c>
      <c r="E12902" s="3">
        <v>1</v>
      </c>
      <c r="F12902" s="3">
        <v>1</v>
      </c>
      <c r="G12902" s="3">
        <v>1</v>
      </c>
    </row>
    <row r="12903" spans="1:7" x14ac:dyDescent="0.2">
      <c r="A12903" s="3" t="s">
        <v>8398</v>
      </c>
      <c r="B12903" s="3">
        <v>-0.32734314569969702</v>
      </c>
      <c r="C12903" s="3">
        <v>-0.32738657297655899</v>
      </c>
      <c r="D12903" s="3">
        <v>1</v>
      </c>
      <c r="E12903" s="3">
        <v>1</v>
      </c>
      <c r="F12903" s="3">
        <v>1</v>
      </c>
      <c r="G12903" s="3">
        <v>1</v>
      </c>
    </row>
    <row r="12904" spans="1:7" x14ac:dyDescent="0.2">
      <c r="A12904" s="3" t="s">
        <v>11840</v>
      </c>
      <c r="B12904" s="3">
        <v>-0.32748904310315602</v>
      </c>
      <c r="C12904" s="3">
        <v>-0.183560377707677</v>
      </c>
      <c r="D12904" s="3">
        <v>0.71781220153606695</v>
      </c>
      <c r="E12904" s="3">
        <v>1</v>
      </c>
      <c r="F12904" s="3">
        <v>1</v>
      </c>
      <c r="G12904" s="3">
        <v>1</v>
      </c>
    </row>
    <row r="12905" spans="1:7" x14ac:dyDescent="0.2">
      <c r="A12905" s="3" t="s">
        <v>2755</v>
      </c>
      <c r="B12905" s="3">
        <v>-0.32754924278358899</v>
      </c>
      <c r="C12905" s="3">
        <v>-0.32759267006045201</v>
      </c>
      <c r="D12905" s="3">
        <v>1</v>
      </c>
      <c r="E12905" s="3">
        <v>1</v>
      </c>
      <c r="F12905" s="3">
        <v>1</v>
      </c>
      <c r="G12905" s="3">
        <v>1</v>
      </c>
    </row>
    <row r="12906" spans="1:7" x14ac:dyDescent="0.2">
      <c r="A12906" s="3" t="s">
        <v>1995</v>
      </c>
      <c r="B12906" s="3">
        <v>-0.32756005778455399</v>
      </c>
      <c r="C12906" s="3">
        <v>-0.32760348506141601</v>
      </c>
      <c r="D12906" s="3">
        <v>1</v>
      </c>
      <c r="E12906" s="3">
        <v>1</v>
      </c>
      <c r="F12906" s="3">
        <v>1</v>
      </c>
      <c r="G12906" s="3">
        <v>1</v>
      </c>
    </row>
    <row r="12907" spans="1:7" x14ac:dyDescent="0.2">
      <c r="A12907" s="3" t="s">
        <v>17386</v>
      </c>
      <c r="B12907" s="3">
        <v>-0.32758866444965001</v>
      </c>
      <c r="C12907" s="3">
        <v>-0.32763209172651198</v>
      </c>
      <c r="D12907" s="3">
        <v>1</v>
      </c>
      <c r="E12907" s="3">
        <v>1</v>
      </c>
      <c r="F12907" s="3">
        <v>1</v>
      </c>
      <c r="G12907" s="3">
        <v>1</v>
      </c>
    </row>
    <row r="12908" spans="1:7" x14ac:dyDescent="0.2">
      <c r="A12908" s="3" t="s">
        <v>7140</v>
      </c>
      <c r="B12908" s="3">
        <v>-0.32789472144909998</v>
      </c>
      <c r="C12908" s="3">
        <v>-0.327938148725962</v>
      </c>
      <c r="D12908" s="3">
        <v>1</v>
      </c>
      <c r="E12908" s="3">
        <v>1</v>
      </c>
      <c r="F12908" s="3">
        <v>1</v>
      </c>
      <c r="G12908" s="3">
        <v>1</v>
      </c>
    </row>
    <row r="12909" spans="1:7" x14ac:dyDescent="0.2">
      <c r="A12909" s="3" t="s">
        <v>11838</v>
      </c>
      <c r="B12909" s="3">
        <v>-0.32800777436963202</v>
      </c>
      <c r="C12909" s="3">
        <v>-0.32805120164649498</v>
      </c>
      <c r="D12909" s="3">
        <v>1</v>
      </c>
      <c r="E12909" s="3">
        <v>1</v>
      </c>
      <c r="F12909" s="3">
        <v>1</v>
      </c>
      <c r="G12909" s="3">
        <v>1</v>
      </c>
    </row>
    <row r="12910" spans="1:7" x14ac:dyDescent="0.2">
      <c r="A12910" s="3" t="s">
        <v>11139</v>
      </c>
      <c r="B12910" s="3">
        <v>-0.32812997443866199</v>
      </c>
      <c r="C12910" s="3">
        <v>-0.159180833514041</v>
      </c>
      <c r="D12910" s="3">
        <v>0.67762086905788999</v>
      </c>
      <c r="E12910" s="3">
        <v>1</v>
      </c>
      <c r="F12910" s="3">
        <v>1</v>
      </c>
      <c r="G12910" s="3">
        <v>1</v>
      </c>
    </row>
    <row r="12911" spans="1:7" x14ac:dyDescent="0.2">
      <c r="A12911" s="3" t="s">
        <v>12046</v>
      </c>
      <c r="B12911" s="3">
        <v>-0.32831768662621602</v>
      </c>
      <c r="C12911" s="3">
        <v>-0.32836111390307898</v>
      </c>
      <c r="D12911" s="3">
        <v>1</v>
      </c>
      <c r="E12911" s="3">
        <v>1</v>
      </c>
      <c r="F12911" s="3">
        <v>1</v>
      </c>
      <c r="G12911" s="3">
        <v>1</v>
      </c>
    </row>
    <row r="12912" spans="1:7" x14ac:dyDescent="0.2">
      <c r="A12912" s="3" t="s">
        <v>2974</v>
      </c>
      <c r="B12912" s="3">
        <v>-0.32906716775690198</v>
      </c>
      <c r="C12912" s="3">
        <v>-0.329110595033765</v>
      </c>
      <c r="D12912" s="3">
        <v>1</v>
      </c>
      <c r="E12912" s="3">
        <v>1</v>
      </c>
      <c r="F12912" s="3">
        <v>1</v>
      </c>
      <c r="G12912" s="3">
        <v>1</v>
      </c>
    </row>
    <row r="12913" spans="1:7" x14ac:dyDescent="0.2">
      <c r="A12913" s="3" t="s">
        <v>2675</v>
      </c>
      <c r="B12913" s="3">
        <v>-0.32928051639098999</v>
      </c>
      <c r="C12913" s="3">
        <v>-0.329323943667853</v>
      </c>
      <c r="D12913" s="3">
        <v>1</v>
      </c>
      <c r="E12913" s="3">
        <v>1</v>
      </c>
      <c r="F12913" s="3">
        <v>1</v>
      </c>
      <c r="G12913" s="3">
        <v>1</v>
      </c>
    </row>
    <row r="12914" spans="1:7" x14ac:dyDescent="0.2">
      <c r="A12914" s="3" t="s">
        <v>14449</v>
      </c>
      <c r="B12914" s="3">
        <v>-0.32954919982396003</v>
      </c>
      <c r="C12914" s="3">
        <v>-0.32959262710082299</v>
      </c>
      <c r="D12914" s="3">
        <v>1</v>
      </c>
      <c r="E12914" s="3">
        <v>1</v>
      </c>
      <c r="F12914" s="3">
        <v>1</v>
      </c>
      <c r="G12914" s="3">
        <v>1</v>
      </c>
    </row>
    <row r="12915" spans="1:7" x14ac:dyDescent="0.2">
      <c r="A12915" s="3" t="s">
        <v>8141</v>
      </c>
      <c r="B12915" s="3">
        <v>-0.32968519716915901</v>
      </c>
      <c r="C12915" s="3">
        <v>-0.32972862444602202</v>
      </c>
      <c r="D12915" s="3">
        <v>1</v>
      </c>
      <c r="E12915" s="3">
        <v>1</v>
      </c>
      <c r="F12915" s="3">
        <v>1</v>
      </c>
      <c r="G12915" s="3">
        <v>1</v>
      </c>
    </row>
    <row r="12916" spans="1:7" x14ac:dyDescent="0.2">
      <c r="A12916" s="3" t="s">
        <v>13150</v>
      </c>
      <c r="B12916" s="3">
        <v>-0.32986309964739702</v>
      </c>
      <c r="C12916" s="3">
        <v>-0.32990652692425998</v>
      </c>
      <c r="D12916" s="3">
        <v>1</v>
      </c>
      <c r="E12916" s="3">
        <v>1</v>
      </c>
      <c r="F12916" s="3">
        <v>1</v>
      </c>
      <c r="G12916" s="3">
        <v>1</v>
      </c>
    </row>
    <row r="12917" spans="1:7" x14ac:dyDescent="0.2">
      <c r="A12917" s="3" t="s">
        <v>4042</v>
      </c>
      <c r="B12917" s="3">
        <v>-0.33097530302572697</v>
      </c>
      <c r="C12917" s="3">
        <v>-0.33101873030258999</v>
      </c>
      <c r="D12917" s="3">
        <v>1</v>
      </c>
      <c r="E12917" s="3">
        <v>1</v>
      </c>
      <c r="F12917" s="3">
        <v>1</v>
      </c>
      <c r="G12917" s="3">
        <v>1</v>
      </c>
    </row>
    <row r="12918" spans="1:7" x14ac:dyDescent="0.2">
      <c r="A12918" s="3" t="s">
        <v>4056</v>
      </c>
      <c r="B12918" s="3">
        <v>-0.33119819520788502</v>
      </c>
      <c r="C12918" s="3">
        <v>-0.33124162248474798</v>
      </c>
      <c r="D12918" s="3">
        <v>1</v>
      </c>
      <c r="E12918" s="3">
        <v>1</v>
      </c>
      <c r="F12918" s="3">
        <v>1</v>
      </c>
      <c r="G12918" s="3">
        <v>1</v>
      </c>
    </row>
    <row r="12919" spans="1:7" x14ac:dyDescent="0.2">
      <c r="A12919" s="3" t="s">
        <v>7539</v>
      </c>
      <c r="B12919" s="3">
        <v>-0.33138847121566101</v>
      </c>
      <c r="C12919" s="3">
        <v>-0.14075940215371099</v>
      </c>
      <c r="D12919" s="3">
        <v>0.64461968553951099</v>
      </c>
      <c r="E12919" s="3">
        <v>1</v>
      </c>
      <c r="F12919" s="3">
        <v>1</v>
      </c>
      <c r="G12919" s="3">
        <v>1</v>
      </c>
    </row>
    <row r="12920" spans="1:7" x14ac:dyDescent="0.2">
      <c r="A12920" s="3" t="s">
        <v>5765</v>
      </c>
      <c r="B12920" s="3">
        <v>-0.33153786248697797</v>
      </c>
      <c r="C12920" s="3">
        <v>-0.32702759144479199</v>
      </c>
      <c r="D12920" s="3">
        <v>0.98956845798414095</v>
      </c>
      <c r="E12920" s="3">
        <v>1</v>
      </c>
      <c r="F12920" s="3">
        <v>1</v>
      </c>
      <c r="G12920" s="3">
        <v>1</v>
      </c>
    </row>
    <row r="12921" spans="1:7" x14ac:dyDescent="0.2">
      <c r="A12921" s="3" t="s">
        <v>9266</v>
      </c>
      <c r="B12921" s="3">
        <v>-0.33187645794926501</v>
      </c>
      <c r="C12921" s="3">
        <v>-0.235993379457409</v>
      </c>
      <c r="D12921" s="3">
        <v>0.80179392159171103</v>
      </c>
      <c r="E12921" s="3">
        <v>1</v>
      </c>
      <c r="F12921" s="3">
        <v>1</v>
      </c>
      <c r="G12921" s="3">
        <v>1</v>
      </c>
    </row>
    <row r="12922" spans="1:7" x14ac:dyDescent="0.2">
      <c r="A12922" s="3" t="s">
        <v>6787</v>
      </c>
      <c r="B12922" s="3">
        <v>-0.33223315824018501</v>
      </c>
      <c r="C12922" s="3">
        <v>-0.33227658551704697</v>
      </c>
      <c r="D12922" s="3">
        <v>1</v>
      </c>
      <c r="E12922" s="3">
        <v>1</v>
      </c>
      <c r="F12922" s="3">
        <v>1</v>
      </c>
      <c r="G12922" s="3">
        <v>1</v>
      </c>
    </row>
    <row r="12923" spans="1:7" x14ac:dyDescent="0.2">
      <c r="A12923" s="3" t="s">
        <v>4426</v>
      </c>
      <c r="B12923" s="3">
        <v>-0.33310099358541601</v>
      </c>
      <c r="C12923" s="3">
        <v>-0.33314442086227902</v>
      </c>
      <c r="D12923" s="3">
        <v>1</v>
      </c>
      <c r="E12923" s="3">
        <v>1</v>
      </c>
      <c r="F12923" s="3">
        <v>1</v>
      </c>
      <c r="G12923" s="3">
        <v>1</v>
      </c>
    </row>
    <row r="12924" spans="1:7" x14ac:dyDescent="0.2">
      <c r="A12924" s="3" t="s">
        <v>14769</v>
      </c>
      <c r="B12924" s="3">
        <v>-0.33350085548748898</v>
      </c>
      <c r="C12924" s="3">
        <v>-0.333544282764351</v>
      </c>
      <c r="D12924" s="3">
        <v>1</v>
      </c>
      <c r="E12924" s="3">
        <v>1</v>
      </c>
      <c r="F12924" s="3">
        <v>1</v>
      </c>
      <c r="G12924" s="3">
        <v>1</v>
      </c>
    </row>
    <row r="12925" spans="1:7" x14ac:dyDescent="0.2">
      <c r="A12925" s="3" t="s">
        <v>9970</v>
      </c>
      <c r="B12925" s="3">
        <v>-0.334204163177239</v>
      </c>
      <c r="C12925" s="3">
        <v>-0.33424759045410202</v>
      </c>
      <c r="D12925" s="3">
        <v>1</v>
      </c>
      <c r="E12925" s="3">
        <v>1</v>
      </c>
      <c r="F12925" s="3">
        <v>1</v>
      </c>
      <c r="G12925" s="3">
        <v>1</v>
      </c>
    </row>
    <row r="12926" spans="1:7" x14ac:dyDescent="0.2">
      <c r="A12926" s="3" t="s">
        <v>3799</v>
      </c>
      <c r="B12926" s="3">
        <v>-0.33425100715841599</v>
      </c>
      <c r="C12926" s="3">
        <v>-0.186841628559409</v>
      </c>
      <c r="D12926" s="3">
        <v>0.71208139074832399</v>
      </c>
      <c r="E12926" s="3">
        <v>1</v>
      </c>
      <c r="F12926" s="3">
        <v>1</v>
      </c>
      <c r="G12926" s="3">
        <v>1</v>
      </c>
    </row>
    <row r="12927" spans="1:7" x14ac:dyDescent="0.2">
      <c r="A12927" s="3" t="s">
        <v>5908</v>
      </c>
      <c r="B12927" s="3">
        <v>-0.33425523196103502</v>
      </c>
      <c r="C12927" s="3">
        <v>-0.33429865923789798</v>
      </c>
      <c r="D12927" s="3">
        <v>1</v>
      </c>
      <c r="E12927" s="3">
        <v>1</v>
      </c>
      <c r="F12927" s="3">
        <v>1</v>
      </c>
      <c r="G12927" s="3">
        <v>1</v>
      </c>
    </row>
    <row r="12928" spans="1:7" x14ac:dyDescent="0.2">
      <c r="A12928" s="3" t="s">
        <v>13173</v>
      </c>
      <c r="B12928" s="3">
        <v>-0.33452061866071903</v>
      </c>
      <c r="C12928" s="3">
        <v>-0.33456404593758199</v>
      </c>
      <c r="D12928" s="3">
        <v>1</v>
      </c>
      <c r="E12928" s="3">
        <v>1</v>
      </c>
      <c r="F12928" s="3">
        <v>1</v>
      </c>
      <c r="G12928" s="3">
        <v>1</v>
      </c>
    </row>
    <row r="12929" spans="1:7" x14ac:dyDescent="0.2">
      <c r="A12929" s="3" t="s">
        <v>11420</v>
      </c>
      <c r="B12929" s="3">
        <v>-0.33455621632884802</v>
      </c>
      <c r="C12929" s="3">
        <v>-0.33459964360571098</v>
      </c>
      <c r="D12929" s="3">
        <v>1</v>
      </c>
      <c r="E12929" s="3">
        <v>1</v>
      </c>
      <c r="F12929" s="3">
        <v>1</v>
      </c>
      <c r="G12929" s="3">
        <v>1</v>
      </c>
    </row>
    <row r="12930" spans="1:7" x14ac:dyDescent="0.2">
      <c r="A12930" s="3" t="s">
        <v>1774</v>
      </c>
      <c r="B12930" s="3">
        <v>-0.33477606967089601</v>
      </c>
      <c r="C12930" s="3">
        <v>-0.33481949694775898</v>
      </c>
      <c r="D12930" s="3">
        <v>1</v>
      </c>
      <c r="E12930" s="3">
        <v>1</v>
      </c>
      <c r="F12930" s="3">
        <v>1</v>
      </c>
      <c r="G12930" s="3">
        <v>1</v>
      </c>
    </row>
    <row r="12931" spans="1:7" x14ac:dyDescent="0.2">
      <c r="A12931" s="3" t="s">
        <v>8171</v>
      </c>
      <c r="B12931" s="3">
        <v>-0.33484151305944199</v>
      </c>
      <c r="C12931" s="3">
        <v>-0.334884940336305</v>
      </c>
      <c r="D12931" s="3">
        <v>1</v>
      </c>
      <c r="E12931" s="3">
        <v>1</v>
      </c>
      <c r="F12931" s="3">
        <v>1</v>
      </c>
      <c r="G12931" s="3">
        <v>1</v>
      </c>
    </row>
    <row r="12932" spans="1:7" x14ac:dyDescent="0.2">
      <c r="A12932" s="3" t="s">
        <v>16468</v>
      </c>
      <c r="B12932" s="3">
        <v>-0.33525337712703701</v>
      </c>
      <c r="C12932" s="3">
        <v>-0.25814657765885601</v>
      </c>
      <c r="D12932" s="3">
        <v>0.837223346550245</v>
      </c>
      <c r="E12932" s="3">
        <v>1</v>
      </c>
      <c r="F12932" s="3">
        <v>1</v>
      </c>
      <c r="G12932" s="3">
        <v>1</v>
      </c>
    </row>
    <row r="12933" spans="1:7" x14ac:dyDescent="0.2">
      <c r="A12933" s="3" t="s">
        <v>16313</v>
      </c>
      <c r="B12933" s="3">
        <v>-0.33533458221826101</v>
      </c>
      <c r="C12933" s="3">
        <v>-0.281118997855062</v>
      </c>
      <c r="D12933" s="3">
        <v>0.88254164715555095</v>
      </c>
      <c r="E12933" s="3">
        <v>1</v>
      </c>
      <c r="F12933" s="3">
        <v>1</v>
      </c>
      <c r="G12933" s="3">
        <v>1</v>
      </c>
    </row>
    <row r="12934" spans="1:7" x14ac:dyDescent="0.2">
      <c r="A12934" s="3" t="s">
        <v>3545</v>
      </c>
      <c r="B12934" s="3">
        <v>-0.33560640409534198</v>
      </c>
      <c r="C12934" s="3">
        <v>-0.335649831372205</v>
      </c>
      <c r="D12934" s="3">
        <v>1</v>
      </c>
      <c r="E12934" s="3">
        <v>1</v>
      </c>
      <c r="F12934" s="3">
        <v>1</v>
      </c>
      <c r="G12934" s="3">
        <v>1</v>
      </c>
    </row>
    <row r="12935" spans="1:7" x14ac:dyDescent="0.2">
      <c r="A12935" s="3" t="s">
        <v>15541</v>
      </c>
      <c r="B12935" s="3">
        <v>-0.33600844428003601</v>
      </c>
      <c r="C12935" s="3">
        <v>-0.19291404511194901</v>
      </c>
      <c r="D12935" s="3">
        <v>0.71919261404502</v>
      </c>
      <c r="E12935" s="3">
        <v>1</v>
      </c>
      <c r="F12935" s="3">
        <v>1</v>
      </c>
      <c r="G12935" s="3">
        <v>1</v>
      </c>
    </row>
    <row r="12936" spans="1:7" x14ac:dyDescent="0.2">
      <c r="A12936" s="3" t="s">
        <v>2942</v>
      </c>
      <c r="B12936" s="3">
        <v>-0.33633221481107201</v>
      </c>
      <c r="C12936" s="3">
        <v>-0.22665479144659001</v>
      </c>
      <c r="D12936" s="3">
        <v>0.77672389623319205</v>
      </c>
      <c r="E12936" s="3">
        <v>1</v>
      </c>
      <c r="F12936" s="3">
        <v>1</v>
      </c>
      <c r="G12936" s="3">
        <v>1</v>
      </c>
    </row>
    <row r="12937" spans="1:7" x14ac:dyDescent="0.2">
      <c r="A12937" s="3" t="s">
        <v>9507</v>
      </c>
      <c r="B12937" s="3">
        <v>-0.336336943642012</v>
      </c>
      <c r="C12937" s="3">
        <v>-0.271869790679371</v>
      </c>
      <c r="D12937" s="3">
        <v>0.86195077581149804</v>
      </c>
      <c r="E12937" s="3">
        <v>1</v>
      </c>
      <c r="F12937" s="3">
        <v>1</v>
      </c>
      <c r="G12937" s="3">
        <v>1</v>
      </c>
    </row>
    <row r="12938" spans="1:7" x14ac:dyDescent="0.2">
      <c r="A12938" s="3" t="s">
        <v>12394</v>
      </c>
      <c r="B12938" s="3">
        <v>-0.33644819365527601</v>
      </c>
      <c r="C12938" s="3">
        <v>-0.146436465467947</v>
      </c>
      <c r="D12938" s="3">
        <v>0.64553679328122604</v>
      </c>
      <c r="E12938" s="3">
        <v>1</v>
      </c>
      <c r="F12938" s="3">
        <v>1</v>
      </c>
      <c r="G12938" s="3">
        <v>1</v>
      </c>
    </row>
    <row r="12939" spans="1:7" x14ac:dyDescent="0.2">
      <c r="A12939" s="3" t="s">
        <v>16007</v>
      </c>
      <c r="B12939" s="3">
        <v>-0.33646587322743499</v>
      </c>
      <c r="C12939" s="3">
        <v>-0.181378780883096</v>
      </c>
      <c r="D12939" s="3">
        <v>0.69960166548559199</v>
      </c>
      <c r="E12939" s="3">
        <v>1</v>
      </c>
      <c r="F12939" s="3">
        <v>1</v>
      </c>
      <c r="G12939" s="3">
        <v>1</v>
      </c>
    </row>
    <row r="12940" spans="1:7" x14ac:dyDescent="0.2">
      <c r="A12940" s="3" t="s">
        <v>13742</v>
      </c>
      <c r="B12940" s="3">
        <v>-0.33666812415705999</v>
      </c>
      <c r="C12940" s="3">
        <v>-9.4488825304105004E-2</v>
      </c>
      <c r="D12940" s="3">
        <v>0.57245960045702504</v>
      </c>
      <c r="E12940" s="3">
        <v>1</v>
      </c>
      <c r="F12940" s="3">
        <v>0.62681130460064804</v>
      </c>
      <c r="G12940" s="3">
        <v>1</v>
      </c>
    </row>
    <row r="12941" spans="1:7" x14ac:dyDescent="0.2">
      <c r="A12941" s="3" t="s">
        <v>17787</v>
      </c>
      <c r="B12941" s="3">
        <v>-0.336947511846243</v>
      </c>
      <c r="C12941" s="3">
        <v>-0.202884441916795</v>
      </c>
      <c r="D12941" s="3">
        <v>0.73430720694880003</v>
      </c>
      <c r="E12941" s="3">
        <v>1</v>
      </c>
      <c r="F12941" s="3">
        <v>1</v>
      </c>
      <c r="G12941" s="3">
        <v>1</v>
      </c>
    </row>
    <row r="12942" spans="1:7" x14ac:dyDescent="0.2">
      <c r="A12942" s="3" t="s">
        <v>2294</v>
      </c>
      <c r="B12942" s="3">
        <v>-0.33694875989841</v>
      </c>
      <c r="C12942" s="3">
        <v>-0.115108796342026</v>
      </c>
      <c r="D12942" s="3">
        <v>0.59991213851321501</v>
      </c>
      <c r="E12942" s="3">
        <v>1</v>
      </c>
      <c r="F12942" s="3">
        <v>0.56644932891353605</v>
      </c>
      <c r="G12942" s="3">
        <v>1</v>
      </c>
    </row>
    <row r="12943" spans="1:7" x14ac:dyDescent="0.2">
      <c r="A12943" s="3" t="s">
        <v>8670</v>
      </c>
      <c r="B12943" s="3">
        <v>-0.33724243470475201</v>
      </c>
      <c r="C12943" s="3">
        <v>-0.33728586198161498</v>
      </c>
      <c r="D12943" s="3">
        <v>1</v>
      </c>
      <c r="E12943" s="3">
        <v>1</v>
      </c>
      <c r="F12943" s="3">
        <v>1</v>
      </c>
      <c r="G12943" s="3">
        <v>1</v>
      </c>
    </row>
    <row r="12944" spans="1:7" x14ac:dyDescent="0.2">
      <c r="A12944" s="3" t="s">
        <v>8732</v>
      </c>
      <c r="B12944" s="3">
        <v>-0.33779888865563001</v>
      </c>
      <c r="C12944" s="3">
        <v>-0.21617816955241301</v>
      </c>
      <c r="D12944" s="3">
        <v>0.75565195778521899</v>
      </c>
      <c r="E12944" s="3">
        <v>1</v>
      </c>
      <c r="F12944" s="3">
        <v>1</v>
      </c>
      <c r="G12944" s="3">
        <v>1</v>
      </c>
    </row>
    <row r="12945" spans="1:7" x14ac:dyDescent="0.2">
      <c r="A12945" s="3" t="s">
        <v>15646</v>
      </c>
      <c r="B12945" s="3">
        <v>-0.33836810275171098</v>
      </c>
      <c r="C12945" s="3">
        <v>-5.3135899255154197E-2</v>
      </c>
      <c r="D12945" s="3">
        <v>0.51842272713058901</v>
      </c>
      <c r="E12945" s="3">
        <v>1</v>
      </c>
      <c r="F12945" s="3">
        <v>1</v>
      </c>
      <c r="G12945" s="3">
        <v>1</v>
      </c>
    </row>
    <row r="12946" spans="1:7" x14ac:dyDescent="0.2">
      <c r="A12946" s="3" t="s">
        <v>2423</v>
      </c>
      <c r="B12946" s="3">
        <v>-0.33843191955534202</v>
      </c>
      <c r="C12946" s="3">
        <v>-0.33026343388691198</v>
      </c>
      <c r="D12946" s="3">
        <v>0.98126714523474301</v>
      </c>
      <c r="E12946" s="3">
        <v>1</v>
      </c>
      <c r="F12946" s="3">
        <v>1</v>
      </c>
      <c r="G12946" s="3">
        <v>1</v>
      </c>
    </row>
    <row r="12947" spans="1:7" x14ac:dyDescent="0.2">
      <c r="A12947" s="3" t="s">
        <v>6102</v>
      </c>
      <c r="B12947" s="3">
        <v>-0.33844745356793299</v>
      </c>
      <c r="C12947" s="3">
        <v>-0.21581233170633399</v>
      </c>
      <c r="D12947" s="3">
        <v>0.75388877113722197</v>
      </c>
      <c r="E12947" s="3">
        <v>1</v>
      </c>
      <c r="F12947" s="3">
        <v>1</v>
      </c>
      <c r="G12947" s="3">
        <v>1</v>
      </c>
    </row>
    <row r="12948" spans="1:7" x14ac:dyDescent="0.2">
      <c r="A12948" s="3" t="s">
        <v>7168</v>
      </c>
      <c r="B12948" s="3">
        <v>-0.33848658802810999</v>
      </c>
      <c r="C12948" s="3">
        <v>-0.232202955865356</v>
      </c>
      <c r="D12948" s="3">
        <v>0.78281816194133802</v>
      </c>
      <c r="E12948" s="3">
        <v>1</v>
      </c>
      <c r="F12948" s="3">
        <v>1</v>
      </c>
      <c r="G12948" s="3">
        <v>1</v>
      </c>
    </row>
    <row r="12949" spans="1:7" x14ac:dyDescent="0.2">
      <c r="A12949" s="3" t="s">
        <v>8626</v>
      </c>
      <c r="B12949" s="3">
        <v>-0.33877141805248101</v>
      </c>
      <c r="C12949" s="3">
        <v>-0.27510977451190999</v>
      </c>
      <c r="D12949" s="3">
        <v>0.86355115161829799</v>
      </c>
      <c r="E12949" s="3">
        <v>1</v>
      </c>
      <c r="F12949" s="3">
        <v>1</v>
      </c>
      <c r="G12949" s="3">
        <v>1</v>
      </c>
    </row>
    <row r="12950" spans="1:7" x14ac:dyDescent="0.2">
      <c r="A12950" s="3" t="s">
        <v>14106</v>
      </c>
      <c r="B12950" s="3">
        <v>-0.33891341782226098</v>
      </c>
      <c r="C12950" s="3">
        <v>-0.33895684509912399</v>
      </c>
      <c r="D12950" s="3">
        <v>1</v>
      </c>
      <c r="E12950" s="3">
        <v>1</v>
      </c>
      <c r="F12950" s="3">
        <v>1</v>
      </c>
      <c r="G12950" s="3">
        <v>1</v>
      </c>
    </row>
    <row r="12951" spans="1:7" x14ac:dyDescent="0.2">
      <c r="A12951" s="3" t="s">
        <v>13062</v>
      </c>
      <c r="B12951" s="3">
        <v>-0.339417311526368</v>
      </c>
      <c r="C12951" s="3">
        <v>-0.22518508249887201</v>
      </c>
      <c r="D12951" s="3">
        <v>0.76861927533947605</v>
      </c>
      <c r="E12951" s="3">
        <v>1</v>
      </c>
      <c r="F12951" s="3">
        <v>1</v>
      </c>
      <c r="G12951" s="3">
        <v>1</v>
      </c>
    </row>
    <row r="12952" spans="1:7" x14ac:dyDescent="0.2">
      <c r="A12952" s="3" t="s">
        <v>13805</v>
      </c>
      <c r="B12952" s="3">
        <v>-0.33989548437085099</v>
      </c>
      <c r="C12952" s="3">
        <v>-0.339938911647714</v>
      </c>
      <c r="D12952" s="3">
        <v>1</v>
      </c>
      <c r="E12952" s="3">
        <v>1</v>
      </c>
      <c r="F12952" s="3">
        <v>1</v>
      </c>
      <c r="G12952" s="3">
        <v>1</v>
      </c>
    </row>
    <row r="12953" spans="1:7" x14ac:dyDescent="0.2">
      <c r="A12953" s="3" t="s">
        <v>16581</v>
      </c>
      <c r="B12953" s="3">
        <v>-0.34010530804004802</v>
      </c>
      <c r="C12953" s="3">
        <v>-0.13181218946829801</v>
      </c>
      <c r="D12953" s="3">
        <v>0.61892313648649</v>
      </c>
      <c r="E12953" s="3">
        <v>1</v>
      </c>
      <c r="F12953" s="3">
        <v>1</v>
      </c>
      <c r="G12953" s="3">
        <v>1</v>
      </c>
    </row>
    <row r="12954" spans="1:7" x14ac:dyDescent="0.2">
      <c r="A12954" s="3" t="s">
        <v>1238</v>
      </c>
      <c r="B12954" s="3">
        <v>-0.34028088561617698</v>
      </c>
      <c r="C12954" s="3">
        <v>-0.15154361909707401</v>
      </c>
      <c r="D12954" s="3">
        <v>0.64743423360129004</v>
      </c>
      <c r="E12954" s="3">
        <v>1</v>
      </c>
      <c r="F12954" s="3">
        <v>1</v>
      </c>
      <c r="G12954" s="3">
        <v>1</v>
      </c>
    </row>
    <row r="12955" spans="1:7" x14ac:dyDescent="0.2">
      <c r="A12955" s="3" t="s">
        <v>10283</v>
      </c>
      <c r="B12955" s="3">
        <v>-0.34034875741367498</v>
      </c>
      <c r="C12955" s="3">
        <v>-0.340392184690537</v>
      </c>
      <c r="D12955" s="3">
        <v>1</v>
      </c>
      <c r="E12955" s="3">
        <v>1</v>
      </c>
      <c r="F12955" s="3">
        <v>1</v>
      </c>
      <c r="G12955" s="3">
        <v>1</v>
      </c>
    </row>
    <row r="12956" spans="1:7" x14ac:dyDescent="0.2">
      <c r="A12956" s="3" t="s">
        <v>4167</v>
      </c>
      <c r="B12956" s="3">
        <v>-0.34039717750413401</v>
      </c>
      <c r="C12956" s="3">
        <v>-0.34044060478099603</v>
      </c>
      <c r="D12956" s="3">
        <v>1</v>
      </c>
      <c r="E12956" s="3">
        <v>1</v>
      </c>
      <c r="F12956" s="3">
        <v>1</v>
      </c>
      <c r="G12956" s="3">
        <v>1</v>
      </c>
    </row>
    <row r="12957" spans="1:7" x14ac:dyDescent="0.2">
      <c r="A12957" s="3" t="s">
        <v>9776</v>
      </c>
      <c r="B12957" s="3">
        <v>-0.34042366443761002</v>
      </c>
      <c r="C12957" s="3">
        <v>-0.303288844180503</v>
      </c>
      <c r="D12957" s="3">
        <v>0.91794755804433203</v>
      </c>
      <c r="E12957" s="3">
        <v>1</v>
      </c>
      <c r="F12957" s="3">
        <v>1</v>
      </c>
      <c r="G12957" s="3">
        <v>1</v>
      </c>
    </row>
    <row r="12958" spans="1:7" x14ac:dyDescent="0.2">
      <c r="A12958" s="3" t="s">
        <v>3429</v>
      </c>
      <c r="B12958" s="3">
        <v>-0.34115297847481602</v>
      </c>
      <c r="C12958" s="3">
        <v>-0.34119640575167798</v>
      </c>
      <c r="D12958" s="3">
        <v>1</v>
      </c>
      <c r="E12958" s="3">
        <v>1</v>
      </c>
      <c r="F12958" s="3">
        <v>1</v>
      </c>
      <c r="G12958" s="3">
        <v>1</v>
      </c>
    </row>
    <row r="12959" spans="1:7" x14ac:dyDescent="0.2">
      <c r="A12959" s="3" t="s">
        <v>4936</v>
      </c>
      <c r="B12959" s="3">
        <v>-0.34134487763938898</v>
      </c>
      <c r="C12959" s="3">
        <v>-0.211580723732089</v>
      </c>
      <c r="D12959" s="3">
        <v>0.74161292338041795</v>
      </c>
      <c r="E12959" s="3">
        <v>1</v>
      </c>
      <c r="F12959" s="3">
        <v>1</v>
      </c>
      <c r="G12959" s="3">
        <v>1</v>
      </c>
    </row>
    <row r="12960" spans="1:7" x14ac:dyDescent="0.2">
      <c r="A12960" s="3" t="s">
        <v>2799</v>
      </c>
      <c r="B12960" s="3">
        <v>-0.342128112970639</v>
      </c>
      <c r="C12960" s="3">
        <v>-0.34217154024750202</v>
      </c>
      <c r="D12960" s="3">
        <v>1</v>
      </c>
      <c r="E12960" s="3">
        <v>1</v>
      </c>
      <c r="F12960" s="3">
        <v>1</v>
      </c>
      <c r="G12960" s="3">
        <v>1</v>
      </c>
    </row>
    <row r="12961" spans="1:7" x14ac:dyDescent="0.2">
      <c r="A12961" s="3" t="s">
        <v>7194</v>
      </c>
      <c r="B12961" s="3">
        <v>-0.342277314592636</v>
      </c>
      <c r="C12961" s="3">
        <v>-0.34232074186949901</v>
      </c>
      <c r="D12961" s="3">
        <v>1</v>
      </c>
      <c r="E12961" s="3">
        <v>1</v>
      </c>
      <c r="F12961" s="3">
        <v>1</v>
      </c>
      <c r="G12961" s="3">
        <v>1</v>
      </c>
    </row>
    <row r="12962" spans="1:7" x14ac:dyDescent="0.2">
      <c r="A12962" s="3" t="s">
        <v>10313</v>
      </c>
      <c r="B12962" s="3">
        <v>-0.34249678054327398</v>
      </c>
      <c r="C12962" s="3">
        <v>-0.29444088558487302</v>
      </c>
      <c r="D12962" s="3">
        <v>0.89514953692480004</v>
      </c>
      <c r="E12962" s="3">
        <v>1</v>
      </c>
      <c r="F12962" s="3">
        <v>1</v>
      </c>
      <c r="G12962" s="3">
        <v>1</v>
      </c>
    </row>
    <row r="12963" spans="1:7" x14ac:dyDescent="0.2">
      <c r="A12963" s="3" t="s">
        <v>14665</v>
      </c>
      <c r="B12963" s="3">
        <v>-0.34285882851079302</v>
      </c>
      <c r="C12963" s="3">
        <v>-0.34290225578765599</v>
      </c>
      <c r="D12963" s="3">
        <v>1</v>
      </c>
      <c r="E12963" s="3">
        <v>1</v>
      </c>
      <c r="F12963" s="3">
        <v>1</v>
      </c>
      <c r="G12963" s="3">
        <v>1</v>
      </c>
    </row>
    <row r="12964" spans="1:7" x14ac:dyDescent="0.2">
      <c r="A12964" s="3" t="s">
        <v>6308</v>
      </c>
      <c r="B12964" s="3">
        <v>-0.34291732412992998</v>
      </c>
      <c r="C12964" s="3">
        <v>-0.342960751406793</v>
      </c>
      <c r="D12964" s="3">
        <v>1</v>
      </c>
      <c r="E12964" s="3">
        <v>1</v>
      </c>
      <c r="F12964" s="3">
        <v>1</v>
      </c>
      <c r="G12964" s="3">
        <v>1</v>
      </c>
    </row>
    <row r="12965" spans="1:7" x14ac:dyDescent="0.2">
      <c r="A12965" s="3" t="s">
        <v>4017</v>
      </c>
      <c r="B12965" s="3">
        <v>-0.34298833084165897</v>
      </c>
      <c r="C12965" s="3">
        <v>-2.99849365586289E-2</v>
      </c>
      <c r="D12965" s="3">
        <v>0.48630340412975398</v>
      </c>
      <c r="E12965" s="3">
        <v>1</v>
      </c>
      <c r="F12965" s="3">
        <v>1</v>
      </c>
      <c r="G12965" s="3">
        <v>1</v>
      </c>
    </row>
    <row r="12966" spans="1:7" x14ac:dyDescent="0.2">
      <c r="A12966" s="3" t="s">
        <v>4729</v>
      </c>
      <c r="B12966" s="3">
        <v>-0.34310526579983802</v>
      </c>
      <c r="C12966" s="3">
        <v>-0.34314869307669998</v>
      </c>
      <c r="D12966" s="3">
        <v>1</v>
      </c>
      <c r="E12966" s="3">
        <v>1</v>
      </c>
      <c r="F12966" s="3">
        <v>1</v>
      </c>
      <c r="G12966" s="3">
        <v>1</v>
      </c>
    </row>
    <row r="12967" spans="1:7" x14ac:dyDescent="0.2">
      <c r="A12967" s="3" t="s">
        <v>10614</v>
      </c>
      <c r="B12967" s="3">
        <v>-0.34350702689440099</v>
      </c>
      <c r="C12967" s="3">
        <v>-0.34355045417126401</v>
      </c>
      <c r="D12967" s="3">
        <v>1</v>
      </c>
      <c r="E12967" s="3">
        <v>1</v>
      </c>
      <c r="F12967" s="3">
        <v>1</v>
      </c>
      <c r="G12967" s="3">
        <v>1</v>
      </c>
    </row>
    <row r="12968" spans="1:7" x14ac:dyDescent="0.2">
      <c r="A12968" s="3" t="s">
        <v>14895</v>
      </c>
      <c r="B12968" s="3">
        <v>-0.34467622656114499</v>
      </c>
      <c r="C12968" s="3">
        <v>-0.19471403027554099</v>
      </c>
      <c r="D12968" s="3">
        <v>0.70790741110563404</v>
      </c>
      <c r="E12968" s="3">
        <v>1</v>
      </c>
      <c r="F12968" s="3">
        <v>1</v>
      </c>
      <c r="G12968" s="3">
        <v>1</v>
      </c>
    </row>
    <row r="12969" spans="1:7" x14ac:dyDescent="0.2">
      <c r="A12969" s="3" t="s">
        <v>17906</v>
      </c>
      <c r="B12969" s="3">
        <v>-0.34481264468252798</v>
      </c>
      <c r="C12969" s="3">
        <v>-0.206332482123147</v>
      </c>
      <c r="D12969" s="3">
        <v>0.72687560480763502</v>
      </c>
      <c r="E12969" s="3">
        <v>1</v>
      </c>
      <c r="F12969" s="3">
        <v>1</v>
      </c>
      <c r="G12969" s="3">
        <v>1</v>
      </c>
    </row>
    <row r="12970" spans="1:7" x14ac:dyDescent="0.2">
      <c r="A12970" s="3" t="s">
        <v>17365</v>
      </c>
      <c r="B12970" s="3">
        <v>-0.34496141165816602</v>
      </c>
      <c r="C12970" s="3">
        <v>-0.34500483893502798</v>
      </c>
      <c r="D12970" s="3">
        <v>1</v>
      </c>
      <c r="E12970" s="3">
        <v>1</v>
      </c>
      <c r="F12970" s="3">
        <v>1</v>
      </c>
      <c r="G12970" s="3">
        <v>1</v>
      </c>
    </row>
    <row r="12971" spans="1:7" x14ac:dyDescent="0.2">
      <c r="A12971" s="3" t="s">
        <v>14734</v>
      </c>
      <c r="B12971" s="3">
        <v>-0.345551465438665</v>
      </c>
      <c r="C12971" s="3">
        <v>-0.16923560166566001</v>
      </c>
      <c r="D12971" s="3">
        <v>0.66622197482412704</v>
      </c>
      <c r="E12971" s="3">
        <v>1</v>
      </c>
      <c r="F12971" s="3">
        <v>1</v>
      </c>
      <c r="G12971" s="3">
        <v>1</v>
      </c>
    </row>
    <row r="12972" spans="1:7" x14ac:dyDescent="0.2">
      <c r="A12972" s="3" t="s">
        <v>1233</v>
      </c>
      <c r="B12972" s="3">
        <v>-0.34567093143142902</v>
      </c>
      <c r="C12972" s="3">
        <v>-6.7827700982206099E-2</v>
      </c>
      <c r="D12972" s="3">
        <v>0.52732021269763896</v>
      </c>
      <c r="E12972" s="3">
        <v>1</v>
      </c>
      <c r="F12972" s="3">
        <v>3.3089286471679899E-2</v>
      </c>
      <c r="G12972" s="3">
        <v>0.63366853949736202</v>
      </c>
    </row>
    <row r="12973" spans="1:7" x14ac:dyDescent="0.2">
      <c r="A12973" s="3" t="s">
        <v>2325</v>
      </c>
      <c r="B12973" s="3">
        <v>-0.34572079824990098</v>
      </c>
      <c r="C12973" s="3">
        <v>-0.345764225526764</v>
      </c>
      <c r="D12973" s="3">
        <v>1</v>
      </c>
      <c r="E12973" s="3">
        <v>1</v>
      </c>
      <c r="F12973" s="3">
        <v>1</v>
      </c>
      <c r="G12973" s="3">
        <v>1</v>
      </c>
    </row>
    <row r="12974" spans="1:7" x14ac:dyDescent="0.2">
      <c r="A12974" s="3" t="s">
        <v>4816</v>
      </c>
      <c r="B12974" s="3">
        <v>-0.34608507897962398</v>
      </c>
      <c r="C12974" s="3">
        <v>-0.346128506256487</v>
      </c>
      <c r="D12974" s="3">
        <v>1</v>
      </c>
      <c r="E12974" s="3">
        <v>1</v>
      </c>
      <c r="F12974" s="3">
        <v>1</v>
      </c>
      <c r="G12974" s="3">
        <v>1</v>
      </c>
    </row>
    <row r="12975" spans="1:7" x14ac:dyDescent="0.2">
      <c r="A12975" s="3" t="s">
        <v>8373</v>
      </c>
      <c r="B12975" s="3">
        <v>-0.34610778773302298</v>
      </c>
      <c r="C12975" s="3">
        <v>-0.254379090691634</v>
      </c>
      <c r="D12975" s="3">
        <v>0.80950149779511804</v>
      </c>
      <c r="E12975" s="3">
        <v>1</v>
      </c>
      <c r="F12975" s="3">
        <v>1</v>
      </c>
      <c r="G12975" s="3">
        <v>1</v>
      </c>
    </row>
    <row r="12976" spans="1:7" x14ac:dyDescent="0.2">
      <c r="A12976" s="3" t="s">
        <v>8586</v>
      </c>
      <c r="B12976" s="3">
        <v>-0.34616870888830598</v>
      </c>
      <c r="C12976" s="3">
        <v>-0.34621213616516899</v>
      </c>
      <c r="D12976" s="3">
        <v>1</v>
      </c>
      <c r="E12976" s="3">
        <v>1</v>
      </c>
      <c r="F12976" s="3">
        <v>1</v>
      </c>
      <c r="G12976" s="3">
        <v>1</v>
      </c>
    </row>
    <row r="12977" spans="1:7" x14ac:dyDescent="0.2">
      <c r="A12977" s="3" t="s">
        <v>7789</v>
      </c>
      <c r="B12977" s="3">
        <v>-0.34627167942293202</v>
      </c>
      <c r="C12977" s="3">
        <v>-0.177141044655617</v>
      </c>
      <c r="D12977" s="3">
        <v>0.67733770527872095</v>
      </c>
      <c r="E12977" s="3">
        <v>1</v>
      </c>
      <c r="F12977" s="3">
        <v>1</v>
      </c>
      <c r="G12977" s="3">
        <v>1</v>
      </c>
    </row>
    <row r="12978" spans="1:7" x14ac:dyDescent="0.2">
      <c r="A12978" s="3" t="s">
        <v>15186</v>
      </c>
      <c r="B12978" s="3">
        <v>-0.34652652910791498</v>
      </c>
      <c r="C12978" s="3">
        <v>-9.5684293800454095E-2</v>
      </c>
      <c r="D12978" s="3">
        <v>0.56115182306273703</v>
      </c>
      <c r="E12978" s="3">
        <v>1</v>
      </c>
      <c r="F12978" s="3">
        <v>1</v>
      </c>
      <c r="G12978" s="3">
        <v>1</v>
      </c>
    </row>
    <row r="12979" spans="1:7" x14ac:dyDescent="0.2">
      <c r="A12979" s="3" t="s">
        <v>1906</v>
      </c>
      <c r="B12979" s="3">
        <v>-0.34662851089694902</v>
      </c>
      <c r="C12979" s="3">
        <v>-0.34667193817381098</v>
      </c>
      <c r="D12979" s="3">
        <v>1</v>
      </c>
      <c r="E12979" s="3">
        <v>1</v>
      </c>
      <c r="F12979" s="3">
        <v>1</v>
      </c>
      <c r="G12979" s="3">
        <v>1</v>
      </c>
    </row>
    <row r="12980" spans="1:7" x14ac:dyDescent="0.2">
      <c r="A12980" s="3" t="s">
        <v>16736</v>
      </c>
      <c r="B12980" s="3">
        <v>-0.346796141389558</v>
      </c>
      <c r="C12980" s="3">
        <v>-0.21138158146847399</v>
      </c>
      <c r="D12980" s="3">
        <v>0.73202534228576199</v>
      </c>
      <c r="E12980" s="3">
        <v>1</v>
      </c>
      <c r="F12980" s="3">
        <v>1</v>
      </c>
      <c r="G12980" s="3">
        <v>1</v>
      </c>
    </row>
    <row r="12981" spans="1:7" x14ac:dyDescent="0.2">
      <c r="A12981" s="3" t="s">
        <v>4170</v>
      </c>
      <c r="B12981" s="3">
        <v>-0.34694797569822999</v>
      </c>
      <c r="C12981" s="3">
        <v>-0.309337582340515</v>
      </c>
      <c r="D12981" s="3">
        <v>0.91694280255946503</v>
      </c>
      <c r="E12981" s="3">
        <v>1</v>
      </c>
      <c r="F12981" s="3">
        <v>1</v>
      </c>
      <c r="G12981" s="3">
        <v>1</v>
      </c>
    </row>
    <row r="12982" spans="1:7" x14ac:dyDescent="0.2">
      <c r="A12982" s="3" t="s">
        <v>9257</v>
      </c>
      <c r="B12982" s="3">
        <v>-0.34703382649194098</v>
      </c>
      <c r="C12982" s="3">
        <v>-0.24451990678201899</v>
      </c>
      <c r="D12982" s="3">
        <v>0.789643536674136</v>
      </c>
      <c r="E12982" s="3">
        <v>1</v>
      </c>
      <c r="F12982" s="3">
        <v>1</v>
      </c>
      <c r="G12982" s="3">
        <v>1</v>
      </c>
    </row>
    <row r="12983" spans="1:7" x14ac:dyDescent="0.2">
      <c r="A12983" s="3" t="s">
        <v>3223</v>
      </c>
      <c r="B12983" s="3">
        <v>-0.34709241328089802</v>
      </c>
      <c r="C12983" s="3">
        <v>-0.34713584055775998</v>
      </c>
      <c r="D12983" s="3">
        <v>1</v>
      </c>
      <c r="E12983" s="3">
        <v>1</v>
      </c>
      <c r="F12983" s="3">
        <v>1</v>
      </c>
      <c r="G12983" s="3">
        <v>1</v>
      </c>
    </row>
    <row r="12984" spans="1:7" x14ac:dyDescent="0.2">
      <c r="A12984" s="3" t="s">
        <v>12959</v>
      </c>
      <c r="B12984" s="3">
        <v>-0.34729048781391098</v>
      </c>
      <c r="C12984" s="3">
        <v>-0.34733391509077299</v>
      </c>
      <c r="D12984" s="3">
        <v>1</v>
      </c>
      <c r="E12984" s="3">
        <v>1</v>
      </c>
      <c r="F12984" s="3">
        <v>1</v>
      </c>
      <c r="G12984" s="3">
        <v>1</v>
      </c>
    </row>
    <row r="12985" spans="1:7" x14ac:dyDescent="0.2">
      <c r="A12985" s="3" t="s">
        <v>12328</v>
      </c>
      <c r="B12985" s="3">
        <v>-0.34756494138064697</v>
      </c>
      <c r="C12985" s="3">
        <v>-0.34760836865750999</v>
      </c>
      <c r="D12985" s="3">
        <v>1</v>
      </c>
      <c r="E12985" s="3">
        <v>1</v>
      </c>
      <c r="F12985" s="3">
        <v>1</v>
      </c>
      <c r="G12985" s="3">
        <v>1</v>
      </c>
    </row>
    <row r="12986" spans="1:7" x14ac:dyDescent="0.2">
      <c r="A12986" s="3" t="s">
        <v>15587</v>
      </c>
      <c r="B12986" s="3">
        <v>-0.34782608450341901</v>
      </c>
      <c r="C12986" s="3">
        <v>-0.22934600117453599</v>
      </c>
      <c r="D12986" s="3">
        <v>0.76113704840688401</v>
      </c>
      <c r="E12986" s="3">
        <v>1</v>
      </c>
      <c r="F12986" s="3">
        <v>1</v>
      </c>
      <c r="G12986" s="3">
        <v>1</v>
      </c>
    </row>
    <row r="12987" spans="1:7" x14ac:dyDescent="0.2">
      <c r="A12987" s="3" t="s">
        <v>16279</v>
      </c>
      <c r="B12987" s="3">
        <v>-0.34786169040099701</v>
      </c>
      <c r="C12987" s="3">
        <v>-0.34790511767785998</v>
      </c>
      <c r="D12987" s="3">
        <v>1</v>
      </c>
      <c r="E12987" s="3">
        <v>1</v>
      </c>
      <c r="F12987" s="3">
        <v>1</v>
      </c>
      <c r="G12987" s="3">
        <v>1</v>
      </c>
    </row>
    <row r="12988" spans="1:7" x14ac:dyDescent="0.2">
      <c r="A12988" s="3" t="s">
        <v>3924</v>
      </c>
      <c r="B12988" s="3">
        <v>-0.34789989370549101</v>
      </c>
      <c r="C12988" s="3">
        <v>-0.347620239007845</v>
      </c>
      <c r="D12988" s="3">
        <v>0.99925627853962995</v>
      </c>
      <c r="E12988" s="3">
        <v>1</v>
      </c>
      <c r="F12988" s="3">
        <v>1</v>
      </c>
      <c r="G12988" s="3">
        <v>1</v>
      </c>
    </row>
    <row r="12989" spans="1:7" x14ac:dyDescent="0.2">
      <c r="A12989" s="3" t="s">
        <v>14317</v>
      </c>
      <c r="B12989" s="3">
        <v>-0.347911596326691</v>
      </c>
      <c r="C12989" s="3">
        <v>-0.124155101425876</v>
      </c>
      <c r="D12989" s="3">
        <v>0.59727013288586805</v>
      </c>
      <c r="E12989" s="3">
        <v>1</v>
      </c>
      <c r="F12989" s="3">
        <v>0.40353138936897198</v>
      </c>
      <c r="G12989" s="3">
        <v>1</v>
      </c>
    </row>
    <row r="12990" spans="1:7" x14ac:dyDescent="0.2">
      <c r="A12990" s="3" t="s">
        <v>9287</v>
      </c>
      <c r="B12990" s="3">
        <v>-0.34801176402492201</v>
      </c>
      <c r="C12990" s="3">
        <v>-0.34805519130178503</v>
      </c>
      <c r="D12990" s="3">
        <v>1</v>
      </c>
      <c r="E12990" s="3">
        <v>1</v>
      </c>
      <c r="F12990" s="3">
        <v>1</v>
      </c>
      <c r="G12990" s="3">
        <v>1</v>
      </c>
    </row>
    <row r="12991" spans="1:7" x14ac:dyDescent="0.2">
      <c r="A12991" s="3" t="s">
        <v>14653</v>
      </c>
      <c r="B12991" s="3">
        <v>-0.34801539726672198</v>
      </c>
      <c r="C12991" s="3">
        <v>-0.348058824543585</v>
      </c>
      <c r="D12991" s="3">
        <v>1</v>
      </c>
      <c r="E12991" s="3">
        <v>1</v>
      </c>
      <c r="F12991" s="3">
        <v>1</v>
      </c>
      <c r="G12991" s="3">
        <v>1</v>
      </c>
    </row>
    <row r="12992" spans="1:7" x14ac:dyDescent="0.2">
      <c r="A12992" s="3" t="s">
        <v>16426</v>
      </c>
      <c r="B12992" s="3">
        <v>-0.34814166253268303</v>
      </c>
      <c r="C12992" s="3">
        <v>-0.34818508980954499</v>
      </c>
      <c r="D12992" s="3">
        <v>1</v>
      </c>
      <c r="E12992" s="3">
        <v>1</v>
      </c>
      <c r="F12992" s="3">
        <v>1</v>
      </c>
      <c r="G12992" s="3">
        <v>1</v>
      </c>
    </row>
    <row r="12993" spans="1:7" x14ac:dyDescent="0.2">
      <c r="A12993" s="3" t="s">
        <v>9284</v>
      </c>
      <c r="B12993" s="3">
        <v>-0.34827673232670803</v>
      </c>
      <c r="C12993" s="3">
        <v>-0.19812448327946999</v>
      </c>
      <c r="D12993" s="3">
        <v>0.70759764588565099</v>
      </c>
      <c r="E12993" s="3">
        <v>1</v>
      </c>
      <c r="F12993" s="3">
        <v>1</v>
      </c>
      <c r="G12993" s="3">
        <v>1</v>
      </c>
    </row>
    <row r="12994" spans="1:7" x14ac:dyDescent="0.2">
      <c r="A12994" s="3" t="s">
        <v>5607</v>
      </c>
      <c r="B12994" s="3">
        <v>-0.34830095680697598</v>
      </c>
      <c r="C12994" s="3">
        <v>-0.348344384083839</v>
      </c>
      <c r="D12994" s="3">
        <v>1</v>
      </c>
      <c r="E12994" s="3">
        <v>1</v>
      </c>
      <c r="F12994" s="3">
        <v>1</v>
      </c>
      <c r="G12994" s="3">
        <v>1</v>
      </c>
    </row>
    <row r="12995" spans="1:7" x14ac:dyDescent="0.2">
      <c r="A12995" s="3" t="s">
        <v>6117</v>
      </c>
      <c r="B12995" s="3">
        <v>-0.34835866493061002</v>
      </c>
      <c r="C12995" s="3">
        <v>-0.28087681571590301</v>
      </c>
      <c r="D12995" s="3">
        <v>0.85598749005983299</v>
      </c>
      <c r="E12995" s="3">
        <v>1</v>
      </c>
      <c r="F12995" s="3">
        <v>1</v>
      </c>
      <c r="G12995" s="3">
        <v>1</v>
      </c>
    </row>
    <row r="12996" spans="1:7" x14ac:dyDescent="0.2">
      <c r="A12996" s="3" t="s">
        <v>17446</v>
      </c>
      <c r="B12996" s="3">
        <v>-0.34864564743184101</v>
      </c>
      <c r="C12996" s="3">
        <v>-0.29404396490311502</v>
      </c>
      <c r="D12996" s="3">
        <v>0.88175730635392602</v>
      </c>
      <c r="E12996" s="3">
        <v>1</v>
      </c>
      <c r="F12996" s="3">
        <v>1</v>
      </c>
      <c r="G12996" s="3">
        <v>1</v>
      </c>
    </row>
    <row r="12997" spans="1:7" x14ac:dyDescent="0.2">
      <c r="A12997" s="3" t="s">
        <v>3560</v>
      </c>
      <c r="B12997" s="3">
        <v>-0.34889108128973201</v>
      </c>
      <c r="C12997" s="3">
        <v>-0.34893450856659503</v>
      </c>
      <c r="D12997" s="3">
        <v>1</v>
      </c>
      <c r="E12997" s="3">
        <v>1</v>
      </c>
      <c r="F12997" s="3">
        <v>1</v>
      </c>
      <c r="G12997" s="3">
        <v>1</v>
      </c>
    </row>
    <row r="12998" spans="1:7" x14ac:dyDescent="0.2">
      <c r="A12998" s="3" t="s">
        <v>4486</v>
      </c>
      <c r="B12998" s="3">
        <v>-0.34892697913455101</v>
      </c>
      <c r="C12998" s="3">
        <v>-0.34897040641141402</v>
      </c>
      <c r="D12998" s="3">
        <v>1</v>
      </c>
      <c r="E12998" s="3">
        <v>1</v>
      </c>
      <c r="F12998" s="3">
        <v>1</v>
      </c>
      <c r="G12998" s="3">
        <v>1</v>
      </c>
    </row>
    <row r="12999" spans="1:7" x14ac:dyDescent="0.2">
      <c r="A12999" s="3" t="s">
        <v>15573</v>
      </c>
      <c r="B12999" s="3">
        <v>-0.34912069830369302</v>
      </c>
      <c r="C12999" s="3">
        <v>-0.25887429585131799</v>
      </c>
      <c r="D12999" s="3">
        <v>0.81226947731841004</v>
      </c>
      <c r="E12999" s="3">
        <v>1</v>
      </c>
      <c r="F12999" s="3">
        <v>1</v>
      </c>
      <c r="G12999" s="3">
        <v>1</v>
      </c>
    </row>
    <row r="13000" spans="1:7" x14ac:dyDescent="0.2">
      <c r="A13000" s="3" t="s">
        <v>17033</v>
      </c>
      <c r="B13000" s="3">
        <v>-0.34922847885765501</v>
      </c>
      <c r="C13000" s="3">
        <v>-0.34927190613451797</v>
      </c>
      <c r="D13000" s="3">
        <v>1</v>
      </c>
      <c r="E13000" s="3">
        <v>1</v>
      </c>
      <c r="F13000" s="3">
        <v>1</v>
      </c>
      <c r="G13000" s="3">
        <v>1</v>
      </c>
    </row>
    <row r="13001" spans="1:7" x14ac:dyDescent="0.2">
      <c r="A13001" s="3" t="s">
        <v>11757</v>
      </c>
      <c r="B13001" s="3">
        <v>-0.34951184732547302</v>
      </c>
      <c r="C13001" s="3">
        <v>-0.19626844962392301</v>
      </c>
      <c r="D13001" s="3">
        <v>0.70257839767332098</v>
      </c>
      <c r="E13001" s="3">
        <v>1</v>
      </c>
      <c r="F13001" s="3">
        <v>1</v>
      </c>
      <c r="G13001" s="3">
        <v>1</v>
      </c>
    </row>
    <row r="13002" spans="1:7" x14ac:dyDescent="0.2">
      <c r="A13002" s="3" t="s">
        <v>9194</v>
      </c>
      <c r="B13002" s="3">
        <v>-0.349533318968893</v>
      </c>
      <c r="C13002" s="3">
        <v>-0.34957674624575602</v>
      </c>
      <c r="D13002" s="3">
        <v>1</v>
      </c>
      <c r="E13002" s="3">
        <v>1</v>
      </c>
      <c r="F13002" s="3">
        <v>1</v>
      </c>
      <c r="G13002" s="3">
        <v>1</v>
      </c>
    </row>
    <row r="13003" spans="1:7" x14ac:dyDescent="0.2">
      <c r="A13003" s="3" t="s">
        <v>8784</v>
      </c>
      <c r="B13003" s="3">
        <v>-0.34976828908032997</v>
      </c>
      <c r="C13003" s="3">
        <v>-0.34981171635719199</v>
      </c>
      <c r="D13003" s="3">
        <v>1</v>
      </c>
      <c r="E13003" s="3">
        <v>1</v>
      </c>
      <c r="F13003" s="3">
        <v>1</v>
      </c>
      <c r="G13003" s="3">
        <v>1</v>
      </c>
    </row>
    <row r="13004" spans="1:7" x14ac:dyDescent="0.2">
      <c r="A13004" s="3" t="s">
        <v>1879</v>
      </c>
      <c r="B13004" s="3">
        <v>-0.349982501808284</v>
      </c>
      <c r="C13004" s="3">
        <v>-0.29902855902168501</v>
      </c>
      <c r="D13004" s="3">
        <v>0.88919542321763201</v>
      </c>
      <c r="E13004" s="3">
        <v>1</v>
      </c>
      <c r="F13004" s="3">
        <v>1</v>
      </c>
      <c r="G13004" s="3">
        <v>1</v>
      </c>
    </row>
    <row r="13005" spans="1:7" x14ac:dyDescent="0.2">
      <c r="A13005" s="3" t="s">
        <v>5452</v>
      </c>
      <c r="B13005" s="3">
        <v>-0.35060654515029699</v>
      </c>
      <c r="C13005" s="3">
        <v>-0.15049974704399299</v>
      </c>
      <c r="D13005" s="3">
        <v>0.63070220374585495</v>
      </c>
      <c r="E13005" s="3">
        <v>1</v>
      </c>
      <c r="F13005" s="3">
        <v>1</v>
      </c>
      <c r="G13005" s="3">
        <v>1</v>
      </c>
    </row>
    <row r="13006" spans="1:7" x14ac:dyDescent="0.2">
      <c r="A13006" s="3" t="s">
        <v>18133</v>
      </c>
      <c r="B13006" s="3">
        <v>-0.350741436034674</v>
      </c>
      <c r="C13006" s="3">
        <v>-0.28404942933398297</v>
      </c>
      <c r="D13006" s="3">
        <v>0.85754585556684904</v>
      </c>
      <c r="E13006" s="3">
        <v>1</v>
      </c>
      <c r="F13006" s="3">
        <v>1</v>
      </c>
      <c r="G13006" s="3">
        <v>1</v>
      </c>
    </row>
    <row r="13007" spans="1:7" x14ac:dyDescent="0.2">
      <c r="A13007" s="3" t="s">
        <v>11134</v>
      </c>
      <c r="B13007" s="3">
        <v>-0.35102516904934</v>
      </c>
      <c r="C13007" s="3">
        <v>-0.340255057144221</v>
      </c>
      <c r="D13007" s="3">
        <v>0.97540587232903198</v>
      </c>
      <c r="E13007" s="3">
        <v>1</v>
      </c>
      <c r="F13007" s="3">
        <v>1</v>
      </c>
      <c r="G13007" s="3">
        <v>1</v>
      </c>
    </row>
    <row r="13008" spans="1:7" x14ac:dyDescent="0.2">
      <c r="A13008" s="3" t="s">
        <v>8080</v>
      </c>
      <c r="B13008" s="3">
        <v>-0.35112249062717399</v>
      </c>
      <c r="C13008" s="3">
        <v>-0.30663594530043697</v>
      </c>
      <c r="D13008" s="3">
        <v>0.90253767123133799</v>
      </c>
      <c r="E13008" s="3">
        <v>1</v>
      </c>
      <c r="F13008" s="3">
        <v>1</v>
      </c>
      <c r="G13008" s="3">
        <v>1</v>
      </c>
    </row>
    <row r="13009" spans="1:7" x14ac:dyDescent="0.2">
      <c r="A13009" s="3" t="s">
        <v>5842</v>
      </c>
      <c r="B13009" s="3">
        <v>-0.35115103022455801</v>
      </c>
      <c r="C13009" s="3">
        <v>-0.35119445750141998</v>
      </c>
      <c r="D13009" s="3">
        <v>1</v>
      </c>
      <c r="E13009" s="3">
        <v>1</v>
      </c>
      <c r="F13009" s="3">
        <v>1</v>
      </c>
      <c r="G13009" s="3">
        <v>1</v>
      </c>
    </row>
    <row r="13010" spans="1:7" x14ac:dyDescent="0.2">
      <c r="A13010" s="3" t="s">
        <v>10189</v>
      </c>
      <c r="B13010" s="3">
        <v>-0.35145745185334298</v>
      </c>
      <c r="C13010" s="3">
        <v>-0.16640309346123699</v>
      </c>
      <c r="D13010" s="3">
        <v>0.65294880879306405</v>
      </c>
      <c r="E13010" s="3">
        <v>1</v>
      </c>
      <c r="F13010" s="3">
        <v>1</v>
      </c>
      <c r="G13010" s="3">
        <v>1</v>
      </c>
    </row>
    <row r="13011" spans="1:7" x14ac:dyDescent="0.2">
      <c r="A13011" s="3" t="s">
        <v>16325</v>
      </c>
      <c r="B13011" s="3">
        <v>-0.35169694696447801</v>
      </c>
      <c r="C13011" s="3">
        <v>-0.35174037424134003</v>
      </c>
      <c r="D13011" s="3">
        <v>1</v>
      </c>
      <c r="E13011" s="3">
        <v>1</v>
      </c>
      <c r="F13011" s="3">
        <v>1</v>
      </c>
      <c r="G13011" s="3">
        <v>1</v>
      </c>
    </row>
    <row r="13012" spans="1:7" x14ac:dyDescent="0.2">
      <c r="A13012" s="3" t="s">
        <v>2226</v>
      </c>
      <c r="B13012" s="3">
        <v>-0.35204664651110101</v>
      </c>
      <c r="C13012" s="3">
        <v>-0.35209007378796298</v>
      </c>
      <c r="D13012" s="3">
        <v>1</v>
      </c>
      <c r="E13012" s="3">
        <v>1</v>
      </c>
      <c r="F13012" s="3">
        <v>1</v>
      </c>
      <c r="G13012" s="3">
        <v>1</v>
      </c>
    </row>
    <row r="13013" spans="1:7" x14ac:dyDescent="0.2">
      <c r="A13013" s="3" t="s">
        <v>4044</v>
      </c>
      <c r="B13013" s="3">
        <v>-0.35213726195906703</v>
      </c>
      <c r="C13013" s="3">
        <v>-0.30268138151702501</v>
      </c>
      <c r="D13013" s="3">
        <v>0.892268269815916</v>
      </c>
      <c r="E13013" s="3">
        <v>1</v>
      </c>
      <c r="F13013" s="3">
        <v>1</v>
      </c>
      <c r="G13013" s="3">
        <v>1</v>
      </c>
    </row>
    <row r="13014" spans="1:7" x14ac:dyDescent="0.2">
      <c r="A13014" s="3" t="s">
        <v>6781</v>
      </c>
      <c r="B13014" s="3">
        <v>-0.35221460777899699</v>
      </c>
      <c r="C13014" s="3">
        <v>-5.6321153442615499E-2</v>
      </c>
      <c r="D13014" s="3">
        <v>0.50584877142177698</v>
      </c>
      <c r="E13014" s="3">
        <v>1</v>
      </c>
      <c r="F13014" s="3">
        <v>1</v>
      </c>
      <c r="G13014" s="3">
        <v>1</v>
      </c>
    </row>
    <row r="13015" spans="1:7" x14ac:dyDescent="0.2">
      <c r="A13015" s="3" t="s">
        <v>2872</v>
      </c>
      <c r="B13015" s="3">
        <v>-0.35229881420863801</v>
      </c>
      <c r="C13015" s="3">
        <v>-0.270322905885159</v>
      </c>
      <c r="D13015" s="3">
        <v>0.82788809353386295</v>
      </c>
      <c r="E13015" s="3">
        <v>1</v>
      </c>
      <c r="F13015" s="3">
        <v>1</v>
      </c>
      <c r="G13015" s="3">
        <v>1</v>
      </c>
    </row>
    <row r="13016" spans="1:7" x14ac:dyDescent="0.2">
      <c r="A13016" s="3" t="s">
        <v>17234</v>
      </c>
      <c r="B13016" s="3">
        <v>-0.35246764607074399</v>
      </c>
      <c r="C13016" s="3">
        <v>-0.23881139892818901</v>
      </c>
      <c r="D13016" s="3">
        <v>0.76963946356587198</v>
      </c>
      <c r="E13016" s="3">
        <v>1</v>
      </c>
      <c r="F13016" s="3">
        <v>1</v>
      </c>
      <c r="G13016" s="3">
        <v>1</v>
      </c>
    </row>
    <row r="13017" spans="1:7" x14ac:dyDescent="0.2">
      <c r="A13017" s="3" t="s">
        <v>10227</v>
      </c>
      <c r="B13017" s="3">
        <v>-0.35251975523184298</v>
      </c>
      <c r="C13017" s="3">
        <v>-0.11275588392873501</v>
      </c>
      <c r="D13017" s="3">
        <v>0.57565289279420495</v>
      </c>
      <c r="E13017" s="3">
        <v>1</v>
      </c>
      <c r="F13017" s="3">
        <v>1</v>
      </c>
      <c r="G13017" s="3">
        <v>1</v>
      </c>
    </row>
    <row r="13018" spans="1:7" x14ac:dyDescent="0.2">
      <c r="A13018" s="3" t="s">
        <v>3241</v>
      </c>
      <c r="B13018" s="3">
        <v>-0.35285741509241603</v>
      </c>
      <c r="C13018" s="3">
        <v>-0.32077234629024298</v>
      </c>
      <c r="D13018" s="3">
        <v>0.92868444037757403</v>
      </c>
      <c r="E13018" s="3">
        <v>1</v>
      </c>
      <c r="F13018" s="3">
        <v>1</v>
      </c>
      <c r="G13018" s="3">
        <v>1</v>
      </c>
    </row>
    <row r="13019" spans="1:7" x14ac:dyDescent="0.2">
      <c r="A13019" s="3" t="s">
        <v>15097</v>
      </c>
      <c r="B13019" s="3">
        <v>-0.353220170409768</v>
      </c>
      <c r="C13019" s="3">
        <v>-0.16845382977763601</v>
      </c>
      <c r="D13019" s="3">
        <v>0.65338204487099905</v>
      </c>
      <c r="E13019" s="3">
        <v>1</v>
      </c>
      <c r="F13019" s="3">
        <v>1</v>
      </c>
      <c r="G13019" s="3">
        <v>1</v>
      </c>
    </row>
    <row r="13020" spans="1:7" x14ac:dyDescent="0.2">
      <c r="A13020" s="3" t="s">
        <v>8606</v>
      </c>
      <c r="B13020" s="3">
        <v>-0.35329760625439699</v>
      </c>
      <c r="C13020" s="3">
        <v>-0.35334103353126001</v>
      </c>
      <c r="D13020" s="3">
        <v>1</v>
      </c>
      <c r="E13020" s="3">
        <v>1</v>
      </c>
      <c r="F13020" s="3">
        <v>1</v>
      </c>
      <c r="G13020" s="3">
        <v>1</v>
      </c>
    </row>
    <row r="13021" spans="1:7" x14ac:dyDescent="0.2">
      <c r="A13021" s="3" t="s">
        <v>16418</v>
      </c>
      <c r="B13021" s="3">
        <v>-0.35370353272695798</v>
      </c>
      <c r="C13021" s="3">
        <v>-0.31801629820314897</v>
      </c>
      <c r="D13021" s="3">
        <v>0.92101268986403395</v>
      </c>
      <c r="E13021" s="3">
        <v>1</v>
      </c>
      <c r="F13021" s="3">
        <v>1</v>
      </c>
      <c r="G13021" s="3">
        <v>1</v>
      </c>
    </row>
    <row r="13022" spans="1:7" x14ac:dyDescent="0.2">
      <c r="A13022" s="3" t="s">
        <v>17297</v>
      </c>
      <c r="B13022" s="3">
        <v>-0.35384922355037102</v>
      </c>
      <c r="C13022" s="3">
        <v>-0.35389265082723398</v>
      </c>
      <c r="D13022" s="3">
        <v>1</v>
      </c>
      <c r="E13022" s="3">
        <v>1</v>
      </c>
      <c r="F13022" s="3">
        <v>1</v>
      </c>
      <c r="G13022" s="3">
        <v>1</v>
      </c>
    </row>
    <row r="13023" spans="1:7" x14ac:dyDescent="0.2">
      <c r="A13023" s="3" t="s">
        <v>7583</v>
      </c>
      <c r="B13023" s="3">
        <v>-0.354213185785271</v>
      </c>
      <c r="C13023" s="3">
        <v>-0.35425661306213402</v>
      </c>
      <c r="D13023" s="3">
        <v>1</v>
      </c>
      <c r="E13023" s="3">
        <v>1</v>
      </c>
      <c r="F13023" s="3">
        <v>1</v>
      </c>
      <c r="G13023" s="3">
        <v>1</v>
      </c>
    </row>
    <row r="13024" spans="1:7" x14ac:dyDescent="0.2">
      <c r="A13024" s="3" t="s">
        <v>15806</v>
      </c>
      <c r="B13024" s="3">
        <v>-0.35421337001638897</v>
      </c>
      <c r="C13024" s="3">
        <v>-0.31027599849278797</v>
      </c>
      <c r="D13024" s="3">
        <v>0.903679796056438</v>
      </c>
      <c r="E13024" s="3">
        <v>1</v>
      </c>
      <c r="F13024" s="3">
        <v>0.50153930788699796</v>
      </c>
      <c r="G13024" s="3">
        <v>1</v>
      </c>
    </row>
    <row r="13025" spans="1:7" x14ac:dyDescent="0.2">
      <c r="A13025" s="3" t="s">
        <v>11219</v>
      </c>
      <c r="B13025" s="3">
        <v>-0.35450464683636401</v>
      </c>
      <c r="C13025" s="3">
        <v>-0.35454807411322697</v>
      </c>
      <c r="D13025" s="3">
        <v>1</v>
      </c>
      <c r="E13025" s="3">
        <v>1</v>
      </c>
      <c r="F13025" s="3">
        <v>1</v>
      </c>
      <c r="G13025" s="3">
        <v>1</v>
      </c>
    </row>
    <row r="13026" spans="1:7" x14ac:dyDescent="0.2">
      <c r="A13026" s="3" t="s">
        <v>10712</v>
      </c>
      <c r="B13026" s="3">
        <v>-0.35497888288928803</v>
      </c>
      <c r="C13026" s="3">
        <v>-0.13860559103872599</v>
      </c>
      <c r="D13026" s="3">
        <v>0.60751251178145704</v>
      </c>
      <c r="E13026" s="3">
        <v>1</v>
      </c>
      <c r="F13026" s="3">
        <v>0.234072208883747</v>
      </c>
      <c r="G13026" s="3">
        <v>1</v>
      </c>
    </row>
    <row r="13027" spans="1:7" x14ac:dyDescent="0.2">
      <c r="A13027" s="3" t="s">
        <v>660</v>
      </c>
      <c r="B13027" s="3">
        <v>-0.35506214908765099</v>
      </c>
      <c r="C13027" s="3">
        <v>-0.224848439568861</v>
      </c>
      <c r="D13027" s="3">
        <v>0.74084554386935797</v>
      </c>
      <c r="E13027" s="3">
        <v>1</v>
      </c>
      <c r="F13027" s="3">
        <v>1</v>
      </c>
      <c r="G13027" s="3">
        <v>1</v>
      </c>
    </row>
    <row r="13028" spans="1:7" x14ac:dyDescent="0.2">
      <c r="A13028" s="3" t="s">
        <v>13076</v>
      </c>
      <c r="B13028" s="3">
        <v>-0.35518310886986498</v>
      </c>
      <c r="C13028" s="3">
        <v>-0.34130943976426598</v>
      </c>
      <c r="D13028" s="3">
        <v>0.968459557285821</v>
      </c>
      <c r="E13028" s="3">
        <v>1</v>
      </c>
      <c r="F13028" s="3">
        <v>1</v>
      </c>
      <c r="G13028" s="3">
        <v>1</v>
      </c>
    </row>
    <row r="13029" spans="1:7" x14ac:dyDescent="0.2">
      <c r="A13029" s="3" t="s">
        <v>10396</v>
      </c>
      <c r="B13029" s="3">
        <v>-0.35519386890890198</v>
      </c>
      <c r="C13029" s="3">
        <v>-0.23984506051066501</v>
      </c>
      <c r="D13029" s="3">
        <v>0.76664542196055696</v>
      </c>
      <c r="E13029" s="3">
        <v>1</v>
      </c>
      <c r="F13029" s="3">
        <v>1</v>
      </c>
      <c r="G13029" s="3">
        <v>1</v>
      </c>
    </row>
    <row r="13030" spans="1:7" x14ac:dyDescent="0.2">
      <c r="A13030" s="3" t="s">
        <v>11955</v>
      </c>
      <c r="B13030" s="3">
        <v>-0.35528776502228898</v>
      </c>
      <c r="C13030" s="3">
        <v>-0.249890592368717</v>
      </c>
      <c r="D13030" s="3">
        <v>0.78441784617624999</v>
      </c>
      <c r="E13030" s="3">
        <v>1</v>
      </c>
      <c r="F13030" s="3">
        <v>1</v>
      </c>
      <c r="G13030" s="3">
        <v>1</v>
      </c>
    </row>
    <row r="13031" spans="1:7" x14ac:dyDescent="0.2">
      <c r="A13031" s="3" t="s">
        <v>12490</v>
      </c>
      <c r="B13031" s="3">
        <v>-0.35533511683739699</v>
      </c>
      <c r="C13031" s="3">
        <v>-0.35537854411426001</v>
      </c>
      <c r="D13031" s="3">
        <v>1</v>
      </c>
      <c r="E13031" s="3">
        <v>1</v>
      </c>
      <c r="F13031" s="3">
        <v>1</v>
      </c>
      <c r="G13031" s="3">
        <v>1</v>
      </c>
    </row>
    <row r="13032" spans="1:7" x14ac:dyDescent="0.2">
      <c r="A13032" s="3" t="s">
        <v>5778</v>
      </c>
      <c r="B13032" s="3">
        <v>-0.35551902953113901</v>
      </c>
      <c r="C13032" s="3">
        <v>-0.35556245680800203</v>
      </c>
      <c r="D13032" s="3">
        <v>1</v>
      </c>
      <c r="E13032" s="3">
        <v>1</v>
      </c>
      <c r="F13032" s="3">
        <v>1</v>
      </c>
      <c r="G13032" s="3">
        <v>1</v>
      </c>
    </row>
    <row r="13033" spans="1:7" x14ac:dyDescent="0.2">
      <c r="A13033" s="3" t="s">
        <v>2561</v>
      </c>
      <c r="B13033" s="3">
        <v>-0.355764628376388</v>
      </c>
      <c r="C13033" s="3">
        <v>-0.32074042146010701</v>
      </c>
      <c r="D13033" s="3">
        <v>0.92242000585458706</v>
      </c>
      <c r="E13033" s="3">
        <v>1</v>
      </c>
      <c r="F13033" s="3">
        <v>1</v>
      </c>
      <c r="G13033" s="3">
        <v>1</v>
      </c>
    </row>
    <row r="13034" spans="1:7" x14ac:dyDescent="0.2">
      <c r="A13034" s="3" t="s">
        <v>13922</v>
      </c>
      <c r="B13034" s="3">
        <v>-0.35600045095015997</v>
      </c>
      <c r="C13034" s="3">
        <v>-0.215054807332031</v>
      </c>
      <c r="D13034" s="3">
        <v>0.72276027127280196</v>
      </c>
      <c r="E13034" s="3">
        <v>1</v>
      </c>
      <c r="F13034" s="3">
        <v>1</v>
      </c>
      <c r="G13034" s="3">
        <v>1</v>
      </c>
    </row>
    <row r="13035" spans="1:7" x14ac:dyDescent="0.2">
      <c r="A13035" s="3" t="s">
        <v>11987</v>
      </c>
      <c r="B13035" s="3">
        <v>-0.35611470547374402</v>
      </c>
      <c r="C13035" s="3">
        <v>-0.180450913006341</v>
      </c>
      <c r="D13035" s="3">
        <v>0.66722317516978202</v>
      </c>
      <c r="E13035" s="3">
        <v>1</v>
      </c>
      <c r="F13035" s="3">
        <v>1</v>
      </c>
      <c r="G13035" s="3">
        <v>1</v>
      </c>
    </row>
    <row r="13036" spans="1:7" x14ac:dyDescent="0.2">
      <c r="A13036" s="3" t="s">
        <v>8865</v>
      </c>
      <c r="B13036" s="3">
        <v>-0.35631499625038299</v>
      </c>
      <c r="C13036" s="3">
        <v>-0.356358423527246</v>
      </c>
      <c r="D13036" s="3">
        <v>1</v>
      </c>
      <c r="E13036" s="3">
        <v>1</v>
      </c>
      <c r="F13036" s="3">
        <v>1</v>
      </c>
      <c r="G13036" s="3">
        <v>1</v>
      </c>
    </row>
    <row r="13037" spans="1:7" x14ac:dyDescent="0.2">
      <c r="A13037" s="3" t="s">
        <v>8701</v>
      </c>
      <c r="B13037" s="3">
        <v>-0.35649775539713302</v>
      </c>
      <c r="C13037" s="3">
        <v>-0.242596162298058</v>
      </c>
      <c r="D13037" s="3">
        <v>0.76920473750172802</v>
      </c>
      <c r="E13037" s="3">
        <v>1</v>
      </c>
      <c r="F13037" s="3">
        <v>1</v>
      </c>
      <c r="G13037" s="3">
        <v>1</v>
      </c>
    </row>
    <row r="13038" spans="1:7" x14ac:dyDescent="0.2">
      <c r="A13038" s="3" t="s">
        <v>4134</v>
      </c>
      <c r="B13038" s="3">
        <v>-0.35650271463598399</v>
      </c>
      <c r="C13038" s="3">
        <v>-0.107923753997344</v>
      </c>
      <c r="D13038" s="3">
        <v>0.56408435563682902</v>
      </c>
      <c r="E13038" s="3">
        <v>1</v>
      </c>
      <c r="F13038" s="3">
        <v>0.93281836479138303</v>
      </c>
      <c r="G13038" s="3">
        <v>1</v>
      </c>
    </row>
    <row r="13039" spans="1:7" x14ac:dyDescent="0.2">
      <c r="A13039" s="3" t="s">
        <v>3484</v>
      </c>
      <c r="B13039" s="3">
        <v>-0.35665355386446101</v>
      </c>
      <c r="C13039" s="3">
        <v>-0.35669698114132398</v>
      </c>
      <c r="D13039" s="3">
        <v>1</v>
      </c>
      <c r="E13039" s="3">
        <v>1</v>
      </c>
      <c r="F13039" s="3">
        <v>1</v>
      </c>
      <c r="G13039" s="3">
        <v>1</v>
      </c>
    </row>
    <row r="13040" spans="1:7" x14ac:dyDescent="0.2">
      <c r="A13040" s="3" t="s">
        <v>4694</v>
      </c>
      <c r="B13040" s="3">
        <v>-0.35677526761172601</v>
      </c>
      <c r="C13040" s="3">
        <v>-0.32935674081147098</v>
      </c>
      <c r="D13040" s="3">
        <v>0.93871814147432897</v>
      </c>
      <c r="E13040" s="3">
        <v>1</v>
      </c>
      <c r="F13040" s="3">
        <v>1</v>
      </c>
      <c r="G13040" s="3">
        <v>1</v>
      </c>
    </row>
    <row r="13041" spans="1:7" x14ac:dyDescent="0.2">
      <c r="A13041" s="3" t="s">
        <v>10845</v>
      </c>
      <c r="B13041" s="3">
        <v>-0.35691966967424299</v>
      </c>
      <c r="C13041" s="3">
        <v>-0.258892455041493</v>
      </c>
      <c r="D13041" s="3">
        <v>0.79784468328950497</v>
      </c>
      <c r="E13041" s="3">
        <v>1</v>
      </c>
      <c r="F13041" s="3">
        <v>1</v>
      </c>
      <c r="G13041" s="3">
        <v>1</v>
      </c>
    </row>
    <row r="13042" spans="1:7" x14ac:dyDescent="0.2">
      <c r="A13042" s="3" t="s">
        <v>15333</v>
      </c>
      <c r="B13042" s="3">
        <v>-0.35694309908343502</v>
      </c>
      <c r="C13042" s="3">
        <v>-6.7944830892956998E-2</v>
      </c>
      <c r="D13042" s="3">
        <v>0.51394570140691698</v>
      </c>
      <c r="E13042" s="3">
        <v>1</v>
      </c>
      <c r="F13042" s="3">
        <v>1</v>
      </c>
      <c r="G13042" s="3">
        <v>1</v>
      </c>
    </row>
    <row r="13043" spans="1:7" x14ac:dyDescent="0.2">
      <c r="A13043" s="3" t="s">
        <v>2384</v>
      </c>
      <c r="B13043" s="3">
        <v>-0.356960349697441</v>
      </c>
      <c r="C13043" s="3">
        <v>-0.34565748495001902</v>
      </c>
      <c r="D13043" s="3">
        <v>0.97420994441449404</v>
      </c>
      <c r="E13043" s="3">
        <v>1</v>
      </c>
      <c r="F13043" s="3">
        <v>1</v>
      </c>
      <c r="G13043" s="3">
        <v>1</v>
      </c>
    </row>
    <row r="13044" spans="1:7" x14ac:dyDescent="0.2">
      <c r="A13044" s="3" t="s">
        <v>2558</v>
      </c>
      <c r="B13044" s="3">
        <v>-0.35713891929623298</v>
      </c>
      <c r="C13044" s="3">
        <v>-0.28410121487683299</v>
      </c>
      <c r="D13044" s="3">
        <v>0.84510546323630897</v>
      </c>
      <c r="E13044" s="3">
        <v>1</v>
      </c>
      <c r="F13044" s="3">
        <v>1</v>
      </c>
      <c r="G13044" s="3">
        <v>1</v>
      </c>
    </row>
    <row r="13045" spans="1:7" x14ac:dyDescent="0.2">
      <c r="A13045" s="3" t="s">
        <v>12958</v>
      </c>
      <c r="B13045" s="3">
        <v>-0.35715616226882502</v>
      </c>
      <c r="C13045" s="3">
        <v>-0.12740967516603899</v>
      </c>
      <c r="D13045" s="3">
        <v>0.58908748436010305</v>
      </c>
      <c r="E13045" s="3">
        <v>1</v>
      </c>
      <c r="F13045" s="3">
        <v>1</v>
      </c>
      <c r="G13045" s="3">
        <v>1</v>
      </c>
    </row>
    <row r="13046" spans="1:7" x14ac:dyDescent="0.2">
      <c r="A13046" s="3" t="s">
        <v>3471</v>
      </c>
      <c r="B13046" s="3">
        <v>-0.35750844710195501</v>
      </c>
      <c r="C13046" s="3">
        <v>-0.35755187437881802</v>
      </c>
      <c r="D13046" s="3">
        <v>1</v>
      </c>
      <c r="E13046" s="3">
        <v>1</v>
      </c>
      <c r="F13046" s="3">
        <v>1</v>
      </c>
      <c r="G13046" s="3">
        <v>1</v>
      </c>
    </row>
    <row r="13047" spans="1:7" x14ac:dyDescent="0.2">
      <c r="A13047" s="3" t="s">
        <v>14400</v>
      </c>
      <c r="B13047" s="3">
        <v>-0.35759433180133099</v>
      </c>
      <c r="C13047" s="3">
        <v>-0.168284401302462</v>
      </c>
      <c r="D13047" s="3">
        <v>0.64658095277135197</v>
      </c>
      <c r="E13047" s="3">
        <v>1</v>
      </c>
      <c r="F13047" s="3">
        <v>1</v>
      </c>
      <c r="G13047" s="3">
        <v>1</v>
      </c>
    </row>
    <row r="13048" spans="1:7" x14ac:dyDescent="0.2">
      <c r="A13048" s="3" t="s">
        <v>4612</v>
      </c>
      <c r="B13048" s="3">
        <v>-0.35771063837081701</v>
      </c>
      <c r="C13048" s="3">
        <v>-0.35775406564767898</v>
      </c>
      <c r="D13048" s="3">
        <v>1</v>
      </c>
      <c r="E13048" s="3">
        <v>1</v>
      </c>
      <c r="F13048" s="3">
        <v>1</v>
      </c>
      <c r="G13048" s="3">
        <v>1</v>
      </c>
    </row>
    <row r="13049" spans="1:7" x14ac:dyDescent="0.2">
      <c r="A13049" s="3" t="s">
        <v>11427</v>
      </c>
      <c r="B13049" s="3">
        <v>-0.35776907587263101</v>
      </c>
      <c r="C13049" s="3">
        <v>-0.26802594912953598</v>
      </c>
      <c r="D13049" s="3">
        <v>0.81321142529594503</v>
      </c>
      <c r="E13049" s="3">
        <v>1</v>
      </c>
      <c r="F13049" s="3">
        <v>1</v>
      </c>
      <c r="G13049" s="3">
        <v>1</v>
      </c>
    </row>
    <row r="13050" spans="1:7" x14ac:dyDescent="0.2">
      <c r="A13050" s="3" t="s">
        <v>8357</v>
      </c>
      <c r="B13050" s="3">
        <v>-0.35784355692049002</v>
      </c>
      <c r="C13050" s="3">
        <v>-0.35788698419735199</v>
      </c>
      <c r="D13050" s="3">
        <v>1</v>
      </c>
      <c r="E13050" s="3">
        <v>1</v>
      </c>
      <c r="F13050" s="3">
        <v>1</v>
      </c>
      <c r="G13050" s="3">
        <v>1</v>
      </c>
    </row>
    <row r="13051" spans="1:7" x14ac:dyDescent="0.2">
      <c r="A13051" s="3" t="s">
        <v>7682</v>
      </c>
      <c r="B13051" s="3">
        <v>-0.35803086279239399</v>
      </c>
      <c r="C13051" s="3">
        <v>-0.16202676240768099</v>
      </c>
      <c r="D13051" s="3">
        <v>0.63668950864112095</v>
      </c>
      <c r="E13051" s="3">
        <v>1</v>
      </c>
      <c r="F13051" s="3">
        <v>1</v>
      </c>
      <c r="G13051" s="3">
        <v>1</v>
      </c>
    </row>
    <row r="13052" spans="1:7" x14ac:dyDescent="0.2">
      <c r="A13052" s="3" t="s">
        <v>14499</v>
      </c>
      <c r="B13052" s="3">
        <v>-0.35825984362897001</v>
      </c>
      <c r="C13052" s="3">
        <v>-0.35830327090583203</v>
      </c>
      <c r="D13052" s="3">
        <v>1</v>
      </c>
      <c r="E13052" s="3">
        <v>1</v>
      </c>
      <c r="F13052" s="3">
        <v>1</v>
      </c>
      <c r="G13052" s="3">
        <v>1</v>
      </c>
    </row>
    <row r="13053" spans="1:7" x14ac:dyDescent="0.2">
      <c r="A13053" s="3" t="s">
        <v>6529</v>
      </c>
      <c r="B13053" s="3">
        <v>-0.358598861881194</v>
      </c>
      <c r="C13053" s="3">
        <v>-0.34489623551537801</v>
      </c>
      <c r="D13053" s="3">
        <v>0.96884109035684796</v>
      </c>
      <c r="E13053" s="3">
        <v>1</v>
      </c>
      <c r="F13053" s="3">
        <v>1</v>
      </c>
      <c r="G13053" s="3">
        <v>1</v>
      </c>
    </row>
    <row r="13054" spans="1:7" x14ac:dyDescent="0.2">
      <c r="A13054" s="3" t="s">
        <v>1724</v>
      </c>
      <c r="B13054" s="3">
        <v>-0.35861460264897299</v>
      </c>
      <c r="C13054" s="3">
        <v>-0.20395535170161899</v>
      </c>
      <c r="D13054" s="3">
        <v>0.70029131008285395</v>
      </c>
      <c r="E13054" s="3">
        <v>1</v>
      </c>
      <c r="F13054" s="3">
        <v>1</v>
      </c>
      <c r="G13054" s="3">
        <v>1</v>
      </c>
    </row>
    <row r="13055" spans="1:7" x14ac:dyDescent="0.2">
      <c r="A13055" s="3" t="s">
        <v>13555</v>
      </c>
      <c r="B13055" s="3">
        <v>-0.35894846448385398</v>
      </c>
      <c r="C13055" s="3">
        <v>-0.12723839588659699</v>
      </c>
      <c r="D13055" s="3">
        <v>0.58642959614664203</v>
      </c>
      <c r="E13055" s="3">
        <v>1</v>
      </c>
      <c r="F13055" s="3">
        <v>1</v>
      </c>
      <c r="G13055" s="3">
        <v>1</v>
      </c>
    </row>
    <row r="13056" spans="1:7" x14ac:dyDescent="0.2">
      <c r="A13056" s="3" t="s">
        <v>14561</v>
      </c>
      <c r="B13056" s="3">
        <v>-0.35912682720664901</v>
      </c>
      <c r="C13056" s="3">
        <v>-0.35917025448351197</v>
      </c>
      <c r="D13056" s="3">
        <v>1</v>
      </c>
      <c r="E13056" s="3">
        <v>1</v>
      </c>
      <c r="F13056" s="3">
        <v>1</v>
      </c>
      <c r="G13056" s="3">
        <v>1</v>
      </c>
    </row>
    <row r="13057" spans="1:7" x14ac:dyDescent="0.2">
      <c r="A13057" s="3" t="s">
        <v>11526</v>
      </c>
      <c r="B13057" s="3">
        <v>-0.35920919473611701</v>
      </c>
      <c r="C13057" s="3">
        <v>-0.29387576037047802</v>
      </c>
      <c r="D13057" s="3">
        <v>0.86023296845503905</v>
      </c>
      <c r="E13057" s="3">
        <v>1</v>
      </c>
      <c r="F13057" s="3">
        <v>1</v>
      </c>
      <c r="G13057" s="3">
        <v>1</v>
      </c>
    </row>
    <row r="13058" spans="1:7" x14ac:dyDescent="0.2">
      <c r="A13058" s="3" t="s">
        <v>17224</v>
      </c>
      <c r="B13058" s="3">
        <v>-0.35994517160241202</v>
      </c>
      <c r="C13058" s="3">
        <v>-0.35998859887927398</v>
      </c>
      <c r="D13058" s="3">
        <v>1</v>
      </c>
      <c r="E13058" s="3">
        <v>1</v>
      </c>
      <c r="F13058" s="3">
        <v>1</v>
      </c>
      <c r="G13058" s="3">
        <v>1</v>
      </c>
    </row>
    <row r="13059" spans="1:7" x14ac:dyDescent="0.2">
      <c r="A13059" s="3" t="s">
        <v>17931</v>
      </c>
      <c r="B13059" s="3">
        <v>-0.35997438479763899</v>
      </c>
      <c r="C13059" s="3">
        <v>-0.36001781207450201</v>
      </c>
      <c r="D13059" s="3">
        <v>1</v>
      </c>
      <c r="E13059" s="3">
        <v>1</v>
      </c>
      <c r="F13059" s="3">
        <v>1</v>
      </c>
      <c r="G13059" s="3">
        <v>1</v>
      </c>
    </row>
    <row r="13060" spans="1:7" x14ac:dyDescent="0.2">
      <c r="A13060" s="3" t="s">
        <v>9794</v>
      </c>
      <c r="B13060" s="3">
        <v>-0.36011222898282202</v>
      </c>
      <c r="C13060" s="3">
        <v>-0.36015565625968499</v>
      </c>
      <c r="D13060" s="3">
        <v>1</v>
      </c>
      <c r="E13060" s="3">
        <v>1</v>
      </c>
      <c r="F13060" s="3">
        <v>1</v>
      </c>
      <c r="G13060" s="3">
        <v>1</v>
      </c>
    </row>
    <row r="13061" spans="1:7" x14ac:dyDescent="0.2">
      <c r="A13061" s="3" t="s">
        <v>3304</v>
      </c>
      <c r="B13061" s="3">
        <v>-0.36022208610205497</v>
      </c>
      <c r="C13061" s="3">
        <v>-0.33023142669678901</v>
      </c>
      <c r="D13061" s="3">
        <v>0.93317437299296402</v>
      </c>
      <c r="E13061" s="3">
        <v>1</v>
      </c>
      <c r="F13061" s="3">
        <v>1</v>
      </c>
      <c r="G13061" s="3">
        <v>1</v>
      </c>
    </row>
    <row r="13062" spans="1:7" x14ac:dyDescent="0.2">
      <c r="A13062" s="3" t="s">
        <v>8627</v>
      </c>
      <c r="B13062" s="3">
        <v>-0.36045168734080502</v>
      </c>
      <c r="C13062" s="3">
        <v>-0.36049511461766798</v>
      </c>
      <c r="D13062" s="3">
        <v>1</v>
      </c>
      <c r="E13062" s="3">
        <v>1</v>
      </c>
      <c r="F13062" s="3">
        <v>1</v>
      </c>
      <c r="G13062" s="3">
        <v>1</v>
      </c>
    </row>
    <row r="13063" spans="1:7" x14ac:dyDescent="0.2">
      <c r="A13063" s="3" t="s">
        <v>16698</v>
      </c>
      <c r="B13063" s="3">
        <v>-0.36045329055242298</v>
      </c>
      <c r="C13063" s="3">
        <v>-0.360496717829285</v>
      </c>
      <c r="D13063" s="3">
        <v>1</v>
      </c>
      <c r="E13063" s="3">
        <v>1</v>
      </c>
      <c r="F13063" s="3">
        <v>1</v>
      </c>
      <c r="G13063" s="3">
        <v>1</v>
      </c>
    </row>
    <row r="13064" spans="1:7" x14ac:dyDescent="0.2">
      <c r="A13064" s="3" t="s">
        <v>3036</v>
      </c>
      <c r="B13064" s="3">
        <v>-0.36061182528471197</v>
      </c>
      <c r="C13064" s="3">
        <v>-0.36065525256157499</v>
      </c>
      <c r="D13064" s="3">
        <v>1</v>
      </c>
      <c r="E13064" s="3">
        <v>1</v>
      </c>
      <c r="F13064" s="3">
        <v>1</v>
      </c>
      <c r="G13064" s="3">
        <v>1</v>
      </c>
    </row>
    <row r="13065" spans="1:7" x14ac:dyDescent="0.2">
      <c r="A13065" s="3" t="s">
        <v>8863</v>
      </c>
      <c r="B13065" s="3">
        <v>-0.360665229561765</v>
      </c>
      <c r="C13065" s="3">
        <v>-0.21526325796200099</v>
      </c>
      <c r="D13065" s="3">
        <v>0.71538087328646605</v>
      </c>
      <c r="E13065" s="3">
        <v>1</v>
      </c>
      <c r="F13065" s="3">
        <v>1</v>
      </c>
      <c r="G13065" s="3">
        <v>1</v>
      </c>
    </row>
    <row r="13066" spans="1:7" x14ac:dyDescent="0.2">
      <c r="A13066" s="3" t="s">
        <v>11982</v>
      </c>
      <c r="B13066" s="3">
        <v>-0.36070324915458801</v>
      </c>
      <c r="C13066" s="3">
        <v>-0.36074667643144998</v>
      </c>
      <c r="D13066" s="3">
        <v>1</v>
      </c>
      <c r="E13066" s="3">
        <v>1</v>
      </c>
      <c r="F13066" s="3">
        <v>1</v>
      </c>
      <c r="G13066" s="3">
        <v>1</v>
      </c>
    </row>
    <row r="13067" spans="1:7" x14ac:dyDescent="0.2">
      <c r="A13067" s="3" t="s">
        <v>2392</v>
      </c>
      <c r="B13067" s="3">
        <v>-0.36097728431696302</v>
      </c>
      <c r="C13067" s="3">
        <v>-0.33316226330871301</v>
      </c>
      <c r="D13067" s="3">
        <v>0.937861427645165</v>
      </c>
      <c r="E13067" s="3">
        <v>1</v>
      </c>
      <c r="F13067" s="3">
        <v>1</v>
      </c>
      <c r="G13067" s="3">
        <v>1</v>
      </c>
    </row>
    <row r="13068" spans="1:7" x14ac:dyDescent="0.2">
      <c r="A13068" s="3" t="s">
        <v>8222</v>
      </c>
      <c r="B13068" s="3">
        <v>-0.36116260522090399</v>
      </c>
      <c r="C13068" s="3">
        <v>-0.13129971209246999</v>
      </c>
      <c r="D13068" s="3">
        <v>0.58892958278521301</v>
      </c>
      <c r="E13068" s="3">
        <v>1</v>
      </c>
      <c r="F13068" s="3">
        <v>1</v>
      </c>
      <c r="G13068" s="3">
        <v>1</v>
      </c>
    </row>
    <row r="13069" spans="1:7" x14ac:dyDescent="0.2">
      <c r="A13069" s="3" t="s">
        <v>11943</v>
      </c>
      <c r="B13069" s="3">
        <v>-0.36131787631305601</v>
      </c>
      <c r="C13069" s="3">
        <v>-0.14010756045053899</v>
      </c>
      <c r="D13069" s="3">
        <v>0.60078267745684799</v>
      </c>
      <c r="E13069" s="3">
        <v>1</v>
      </c>
      <c r="F13069" s="3">
        <v>1</v>
      </c>
      <c r="G13069" s="3">
        <v>1</v>
      </c>
    </row>
    <row r="13070" spans="1:7" x14ac:dyDescent="0.2">
      <c r="A13070" s="3" t="s">
        <v>6052</v>
      </c>
      <c r="B13070" s="3">
        <v>-0.36133156265030902</v>
      </c>
      <c r="C13070" s="3">
        <v>-0.36137498992717099</v>
      </c>
      <c r="D13070" s="3">
        <v>1</v>
      </c>
      <c r="E13070" s="3">
        <v>1</v>
      </c>
      <c r="F13070" s="3">
        <v>1</v>
      </c>
      <c r="G13070" s="3">
        <v>1</v>
      </c>
    </row>
    <row r="13071" spans="1:7" x14ac:dyDescent="0.2">
      <c r="A13071" s="3" t="s">
        <v>14790</v>
      </c>
      <c r="B13071" s="3">
        <v>-0.36179692372837502</v>
      </c>
      <c r="C13071" s="3">
        <v>-0.117913970877049</v>
      </c>
      <c r="D13071" s="3">
        <v>0.57021795854431501</v>
      </c>
      <c r="E13071" s="3">
        <v>1</v>
      </c>
      <c r="F13071" s="3">
        <v>1</v>
      </c>
      <c r="G13071" s="3">
        <v>1</v>
      </c>
    </row>
    <row r="13072" spans="1:7" x14ac:dyDescent="0.2">
      <c r="A13072" s="3" t="s">
        <v>9497</v>
      </c>
      <c r="B13072" s="3">
        <v>-0.36199339234251499</v>
      </c>
      <c r="C13072" s="3">
        <v>-0.33802455047053298</v>
      </c>
      <c r="D13072" s="3">
        <v>0.94620505086814599</v>
      </c>
      <c r="E13072" s="3">
        <v>1</v>
      </c>
      <c r="F13072" s="3">
        <v>1</v>
      </c>
      <c r="G13072" s="3">
        <v>1</v>
      </c>
    </row>
    <row r="13073" spans="1:7" x14ac:dyDescent="0.2">
      <c r="A13073" s="3" t="s">
        <v>12163</v>
      </c>
      <c r="B13073" s="3">
        <v>-0.362153022260852</v>
      </c>
      <c r="C13073" s="3">
        <v>-0.281602991155746</v>
      </c>
      <c r="D13073" s="3">
        <v>0.83061101455217101</v>
      </c>
      <c r="E13073" s="3">
        <v>1</v>
      </c>
      <c r="F13073" s="3">
        <v>1</v>
      </c>
      <c r="G13073" s="3">
        <v>1</v>
      </c>
    </row>
    <row r="13074" spans="1:7" x14ac:dyDescent="0.2">
      <c r="A13074" s="3" t="s">
        <v>5053</v>
      </c>
      <c r="B13074" s="3">
        <v>-0.36217458009242598</v>
      </c>
      <c r="C13074" s="3">
        <v>-0.219826752379187</v>
      </c>
      <c r="D13074" s="3">
        <v>0.72043017332007997</v>
      </c>
      <c r="E13074" s="3">
        <v>1</v>
      </c>
      <c r="F13074" s="3">
        <v>1</v>
      </c>
      <c r="G13074" s="3">
        <v>1</v>
      </c>
    </row>
    <row r="13075" spans="1:7" x14ac:dyDescent="0.2">
      <c r="A13075" s="3" t="s">
        <v>17201</v>
      </c>
      <c r="B13075" s="3">
        <v>-0.36260510957564301</v>
      </c>
      <c r="C13075" s="3">
        <v>-0.20324718296546301</v>
      </c>
      <c r="D13075" s="3">
        <v>0.69275455008170606</v>
      </c>
      <c r="E13075" s="3">
        <v>1</v>
      </c>
      <c r="F13075" s="3">
        <v>1</v>
      </c>
      <c r="G13075" s="3">
        <v>1</v>
      </c>
    </row>
    <row r="13076" spans="1:7" x14ac:dyDescent="0.2">
      <c r="A13076" s="3" t="s">
        <v>7989</v>
      </c>
      <c r="B13076" s="3">
        <v>-0.36312259411471698</v>
      </c>
      <c r="C13076" s="3">
        <v>-0.36316602139158</v>
      </c>
      <c r="D13076" s="3">
        <v>1</v>
      </c>
      <c r="E13076" s="3">
        <v>1</v>
      </c>
      <c r="F13076" s="3">
        <v>1</v>
      </c>
      <c r="G13076" s="3">
        <v>1</v>
      </c>
    </row>
    <row r="13077" spans="1:7" x14ac:dyDescent="0.2">
      <c r="A13077" s="3" t="s">
        <v>15769</v>
      </c>
      <c r="B13077" s="3">
        <v>-0.36361914437071302</v>
      </c>
      <c r="C13077" s="3">
        <v>-0.36366257164757598</v>
      </c>
      <c r="D13077" s="3">
        <v>1</v>
      </c>
      <c r="E13077" s="3">
        <v>1</v>
      </c>
      <c r="F13077" s="3">
        <v>1</v>
      </c>
      <c r="G13077" s="3">
        <v>1</v>
      </c>
    </row>
    <row r="13078" spans="1:7" x14ac:dyDescent="0.2">
      <c r="A13078" s="3" t="s">
        <v>15608</v>
      </c>
      <c r="B13078" s="3">
        <v>-0.36404857035793697</v>
      </c>
      <c r="C13078" s="3">
        <v>-0.36150481025617798</v>
      </c>
      <c r="D13078" s="3">
        <v>0.99405989600484002</v>
      </c>
      <c r="E13078" s="3">
        <v>1</v>
      </c>
      <c r="F13078" s="3">
        <v>1</v>
      </c>
      <c r="G13078" s="3">
        <v>1</v>
      </c>
    </row>
    <row r="13079" spans="1:7" x14ac:dyDescent="0.2">
      <c r="A13079" s="3" t="s">
        <v>16882</v>
      </c>
      <c r="B13079" s="3">
        <v>-0.36425816921093601</v>
      </c>
      <c r="C13079" s="3">
        <v>-9.9722427168665501E-2</v>
      </c>
      <c r="D13079" s="3">
        <v>0.54373137304949304</v>
      </c>
      <c r="E13079" s="3">
        <v>1</v>
      </c>
      <c r="F13079" s="3">
        <v>1</v>
      </c>
      <c r="G13079" s="3">
        <v>1</v>
      </c>
    </row>
    <row r="13080" spans="1:7" x14ac:dyDescent="0.2">
      <c r="A13080" s="3" t="s">
        <v>2587</v>
      </c>
      <c r="B13080" s="3">
        <v>-0.364503260892446</v>
      </c>
      <c r="C13080" s="3">
        <v>-0.36454668816930902</v>
      </c>
      <c r="D13080" s="3">
        <v>1</v>
      </c>
      <c r="E13080" s="3">
        <v>1</v>
      </c>
      <c r="F13080" s="3">
        <v>1</v>
      </c>
      <c r="G13080" s="3">
        <v>1</v>
      </c>
    </row>
    <row r="13081" spans="1:7" x14ac:dyDescent="0.2">
      <c r="A13081" s="3" t="s">
        <v>11707</v>
      </c>
      <c r="B13081" s="3">
        <v>-0.36458384444077702</v>
      </c>
      <c r="C13081" s="3">
        <v>-0.36462727171763898</v>
      </c>
      <c r="D13081" s="3">
        <v>1</v>
      </c>
      <c r="E13081" s="3">
        <v>1</v>
      </c>
      <c r="F13081" s="3">
        <v>1</v>
      </c>
      <c r="G13081" s="3">
        <v>1</v>
      </c>
    </row>
    <row r="13082" spans="1:7" x14ac:dyDescent="0.2">
      <c r="A13082" s="3" t="s">
        <v>7034</v>
      </c>
      <c r="B13082" s="3">
        <v>-0.36466941561876198</v>
      </c>
      <c r="C13082" s="3">
        <v>-0.28202013891926903</v>
      </c>
      <c r="D13082" s="3">
        <v>0.82660530267625298</v>
      </c>
      <c r="E13082" s="3">
        <v>1</v>
      </c>
      <c r="F13082" s="3">
        <v>0.261139214081343</v>
      </c>
      <c r="G13082" s="3">
        <v>1</v>
      </c>
    </row>
    <row r="13083" spans="1:7" x14ac:dyDescent="0.2">
      <c r="A13083" s="3" t="s">
        <v>2579</v>
      </c>
      <c r="B13083" s="3">
        <v>-0.36479116877245299</v>
      </c>
      <c r="C13083" s="3">
        <v>-0.36483459604931601</v>
      </c>
      <c r="D13083" s="3">
        <v>1</v>
      </c>
      <c r="E13083" s="3">
        <v>1</v>
      </c>
      <c r="F13083" s="3">
        <v>1</v>
      </c>
      <c r="G13083" s="3">
        <v>1</v>
      </c>
    </row>
    <row r="13084" spans="1:7" x14ac:dyDescent="0.2">
      <c r="A13084" s="3" t="s">
        <v>1986</v>
      </c>
      <c r="B13084" s="3">
        <v>-0.36484686386677301</v>
      </c>
      <c r="C13084" s="3">
        <v>-0.36489029114363603</v>
      </c>
      <c r="D13084" s="3">
        <v>1</v>
      </c>
      <c r="E13084" s="3">
        <v>1</v>
      </c>
      <c r="F13084" s="3">
        <v>1</v>
      </c>
      <c r="G13084" s="3">
        <v>1</v>
      </c>
    </row>
    <row r="13085" spans="1:7" x14ac:dyDescent="0.2">
      <c r="A13085" s="3" t="s">
        <v>5262</v>
      </c>
      <c r="B13085" s="3">
        <v>-0.36488236444171201</v>
      </c>
      <c r="C13085" s="3">
        <v>-0.25587727810531602</v>
      </c>
      <c r="D13085" s="3">
        <v>0.77792743894508898</v>
      </c>
      <c r="E13085" s="3">
        <v>1</v>
      </c>
      <c r="F13085" s="3">
        <v>1</v>
      </c>
      <c r="G13085" s="3">
        <v>1</v>
      </c>
    </row>
    <row r="13086" spans="1:7" x14ac:dyDescent="0.2">
      <c r="A13086" s="3" t="s">
        <v>11698</v>
      </c>
      <c r="B13086" s="3">
        <v>-0.36493873487101702</v>
      </c>
      <c r="C13086" s="3">
        <v>-0.19440365554459299</v>
      </c>
      <c r="D13086" s="3">
        <v>0.67515050969228296</v>
      </c>
      <c r="E13086" s="3">
        <v>1</v>
      </c>
      <c r="F13086" s="3">
        <v>1</v>
      </c>
      <c r="G13086" s="3">
        <v>1</v>
      </c>
    </row>
    <row r="13087" spans="1:7" x14ac:dyDescent="0.2">
      <c r="A13087" s="3" t="s">
        <v>4624</v>
      </c>
      <c r="B13087" s="3">
        <v>-0.364957503281989</v>
      </c>
      <c r="C13087" s="3">
        <v>-0.36500093055885102</v>
      </c>
      <c r="D13087" s="3">
        <v>1</v>
      </c>
      <c r="E13087" s="3">
        <v>1</v>
      </c>
      <c r="F13087" s="3">
        <v>1</v>
      </c>
      <c r="G13087" s="3">
        <v>1</v>
      </c>
    </row>
    <row r="13088" spans="1:7" x14ac:dyDescent="0.2">
      <c r="A13088" s="3" t="s">
        <v>4692</v>
      </c>
      <c r="B13088" s="3">
        <v>-0.36499300144574198</v>
      </c>
      <c r="C13088" s="3">
        <v>-0.160647820409303</v>
      </c>
      <c r="D13088" s="3">
        <v>0.62457599748992498</v>
      </c>
      <c r="E13088" s="3">
        <v>1</v>
      </c>
      <c r="F13088" s="3">
        <v>1</v>
      </c>
      <c r="G13088" s="3">
        <v>1</v>
      </c>
    </row>
    <row r="13089" spans="1:7" x14ac:dyDescent="0.2">
      <c r="A13089" s="3" t="s">
        <v>15550</v>
      </c>
      <c r="B13089" s="3">
        <v>-0.36639586039501498</v>
      </c>
      <c r="C13089" s="3">
        <v>-0.154083502190734</v>
      </c>
      <c r="D13089" s="3">
        <v>0.61322072700196595</v>
      </c>
      <c r="E13089" s="3">
        <v>1</v>
      </c>
      <c r="F13089" s="3">
        <v>0.66674184794958002</v>
      </c>
      <c r="G13089" s="3">
        <v>1</v>
      </c>
    </row>
    <row r="13090" spans="1:7" x14ac:dyDescent="0.2">
      <c r="A13090" s="3" t="s">
        <v>8866</v>
      </c>
      <c r="B13090" s="3">
        <v>-0.36652633455904499</v>
      </c>
      <c r="C13090" s="3">
        <v>-0.18456781889013699</v>
      </c>
      <c r="D13090" s="3">
        <v>0.657620660623218</v>
      </c>
      <c r="E13090" s="3">
        <v>1</v>
      </c>
      <c r="F13090" s="3">
        <v>1</v>
      </c>
      <c r="G13090" s="3">
        <v>1</v>
      </c>
    </row>
    <row r="13091" spans="1:7" x14ac:dyDescent="0.2">
      <c r="A13091" s="3" t="s">
        <v>11595</v>
      </c>
      <c r="B13091" s="3">
        <v>-0.366553097037849</v>
      </c>
      <c r="C13091" s="3">
        <v>-0.36659652431471201</v>
      </c>
      <c r="D13091" s="3">
        <v>1</v>
      </c>
      <c r="E13091" s="3">
        <v>1</v>
      </c>
      <c r="F13091" s="3">
        <v>1</v>
      </c>
      <c r="G13091" s="3">
        <v>1</v>
      </c>
    </row>
    <row r="13092" spans="1:7" x14ac:dyDescent="0.2">
      <c r="A13092" s="3" t="s">
        <v>7601</v>
      </c>
      <c r="B13092" s="3">
        <v>-0.36667578007136598</v>
      </c>
      <c r="C13092" s="3">
        <v>-0.19062641497799701</v>
      </c>
      <c r="D13092" s="3">
        <v>0.66663097937729898</v>
      </c>
      <c r="E13092" s="3">
        <v>1</v>
      </c>
      <c r="F13092" s="3">
        <v>1</v>
      </c>
      <c r="G13092" s="3">
        <v>1</v>
      </c>
    </row>
    <row r="13093" spans="1:7" x14ac:dyDescent="0.2">
      <c r="A13093" s="3" t="s">
        <v>14651</v>
      </c>
      <c r="B13093" s="3">
        <v>-0.366829463579191</v>
      </c>
      <c r="C13093" s="3">
        <v>-9.9955828627837806E-2</v>
      </c>
      <c r="D13093" s="3">
        <v>0.54081168711057903</v>
      </c>
      <c r="E13093" s="3">
        <v>1</v>
      </c>
      <c r="F13093" s="3">
        <v>1</v>
      </c>
      <c r="G13093" s="3">
        <v>1</v>
      </c>
    </row>
    <row r="13094" spans="1:7" x14ac:dyDescent="0.2">
      <c r="A13094" s="3" t="s">
        <v>17402</v>
      </c>
      <c r="B13094" s="3">
        <v>-0.36688441686649698</v>
      </c>
      <c r="C13094" s="3">
        <v>-0.131661834991006</v>
      </c>
      <c r="D13094" s="3">
        <v>0.58170495832957103</v>
      </c>
      <c r="E13094" s="3">
        <v>1</v>
      </c>
      <c r="F13094" s="3">
        <v>1</v>
      </c>
      <c r="G13094" s="3">
        <v>1</v>
      </c>
    </row>
    <row r="13095" spans="1:7" x14ac:dyDescent="0.2">
      <c r="A13095" s="3" t="s">
        <v>10266</v>
      </c>
      <c r="B13095" s="3">
        <v>-0.36723439840384398</v>
      </c>
      <c r="C13095" s="3">
        <v>-0.24989476485894499</v>
      </c>
      <c r="D13095" s="3">
        <v>0.76313867066767405</v>
      </c>
      <c r="E13095" s="3">
        <v>1</v>
      </c>
      <c r="F13095" s="3">
        <v>1</v>
      </c>
      <c r="G13095" s="3">
        <v>1</v>
      </c>
    </row>
    <row r="13096" spans="1:7" x14ac:dyDescent="0.2">
      <c r="A13096" s="3" t="s">
        <v>3852</v>
      </c>
      <c r="B13096" s="3">
        <v>-0.36739426112231099</v>
      </c>
      <c r="C13096" s="3">
        <v>-0.36743768839917401</v>
      </c>
      <c r="D13096" s="3">
        <v>1</v>
      </c>
      <c r="E13096" s="3">
        <v>1</v>
      </c>
      <c r="F13096" s="3">
        <v>1</v>
      </c>
      <c r="G13096" s="3">
        <v>1</v>
      </c>
    </row>
    <row r="13097" spans="1:7" x14ac:dyDescent="0.2">
      <c r="A13097" s="3" t="s">
        <v>12884</v>
      </c>
      <c r="B13097" s="3">
        <v>-0.36743754389764699</v>
      </c>
      <c r="C13097" s="3">
        <v>-0.13244282695687101</v>
      </c>
      <c r="D13097" s="3">
        <v>0.58201029892112199</v>
      </c>
      <c r="E13097" s="3">
        <v>1</v>
      </c>
      <c r="F13097" s="3">
        <v>1</v>
      </c>
      <c r="G13097" s="3">
        <v>1</v>
      </c>
    </row>
    <row r="13098" spans="1:7" x14ac:dyDescent="0.2">
      <c r="A13098" s="3" t="s">
        <v>12869</v>
      </c>
      <c r="B13098" s="3">
        <v>-0.36774022281790297</v>
      </c>
      <c r="C13098" s="3">
        <v>-0.26018777456234199</v>
      </c>
      <c r="D13098" s="3">
        <v>0.78053415993405395</v>
      </c>
      <c r="E13098" s="3">
        <v>1</v>
      </c>
      <c r="F13098" s="3">
        <v>1</v>
      </c>
      <c r="G13098" s="3">
        <v>1</v>
      </c>
    </row>
    <row r="13099" spans="1:7" x14ac:dyDescent="0.2">
      <c r="A13099" s="3" t="s">
        <v>11565</v>
      </c>
      <c r="B13099" s="3">
        <v>-0.36778097504804702</v>
      </c>
      <c r="C13099" s="3">
        <v>-0.135469545891478</v>
      </c>
      <c r="D13099" s="3">
        <v>0.585618000113445</v>
      </c>
      <c r="E13099" s="3">
        <v>1</v>
      </c>
      <c r="F13099" s="3">
        <v>0.91574839048511603</v>
      </c>
      <c r="G13099" s="3">
        <v>1</v>
      </c>
    </row>
    <row r="13100" spans="1:7" x14ac:dyDescent="0.2">
      <c r="A13100" s="3" t="s">
        <v>16808</v>
      </c>
      <c r="B13100" s="3">
        <v>-0.367826829899221</v>
      </c>
      <c r="C13100" s="3">
        <v>-0.205922363428553</v>
      </c>
      <c r="D13100" s="3">
        <v>0.68870379866264397</v>
      </c>
      <c r="E13100" s="3">
        <v>1</v>
      </c>
      <c r="F13100" s="3">
        <v>1</v>
      </c>
      <c r="G13100" s="3">
        <v>1</v>
      </c>
    </row>
    <row r="13101" spans="1:7" x14ac:dyDescent="0.2">
      <c r="A13101" s="3" t="s">
        <v>14088</v>
      </c>
      <c r="B13101" s="3">
        <v>-0.36801046948590899</v>
      </c>
      <c r="C13101" s="3">
        <v>-0.186597494075703</v>
      </c>
      <c r="D13101" s="3">
        <v>0.65844737744960002</v>
      </c>
      <c r="E13101" s="3">
        <v>1</v>
      </c>
      <c r="F13101" s="3">
        <v>1</v>
      </c>
      <c r="G13101" s="3">
        <v>1</v>
      </c>
    </row>
    <row r="13102" spans="1:7" x14ac:dyDescent="0.2">
      <c r="A13102" s="3" t="s">
        <v>9530</v>
      </c>
      <c r="B13102" s="3">
        <v>-0.36809972933908203</v>
      </c>
      <c r="C13102" s="3">
        <v>-0.36814315661594399</v>
      </c>
      <c r="D13102" s="3">
        <v>1</v>
      </c>
      <c r="E13102" s="3">
        <v>1</v>
      </c>
      <c r="F13102" s="3">
        <v>1</v>
      </c>
      <c r="G13102" s="3">
        <v>1</v>
      </c>
    </row>
    <row r="13103" spans="1:7" x14ac:dyDescent="0.2">
      <c r="A13103" s="3" t="s">
        <v>9866</v>
      </c>
      <c r="B13103" s="3">
        <v>-0.36824484578471001</v>
      </c>
      <c r="C13103" s="3">
        <v>-0.29341464764506697</v>
      </c>
      <c r="D13103" s="3">
        <v>0.84162417735695005</v>
      </c>
      <c r="E13103" s="3">
        <v>1</v>
      </c>
      <c r="F13103" s="3">
        <v>1</v>
      </c>
      <c r="G13103" s="3">
        <v>1</v>
      </c>
    </row>
    <row r="13104" spans="1:7" x14ac:dyDescent="0.2">
      <c r="A13104" s="3" t="s">
        <v>5412</v>
      </c>
      <c r="B13104" s="3">
        <v>-0.368443011204935</v>
      </c>
      <c r="C13104" s="3">
        <v>-0.13724086714791001</v>
      </c>
      <c r="D13104" s="3">
        <v>0.58711596695305601</v>
      </c>
      <c r="E13104" s="3">
        <v>1</v>
      </c>
      <c r="F13104" s="3">
        <v>1</v>
      </c>
      <c r="G13104" s="3">
        <v>1</v>
      </c>
    </row>
    <row r="13105" spans="1:7" x14ac:dyDescent="0.2">
      <c r="A13105" s="3" t="s">
        <v>8713</v>
      </c>
      <c r="B13105" s="3">
        <v>-0.36860261926820498</v>
      </c>
      <c r="C13105" s="3">
        <v>-0.368646046545068</v>
      </c>
      <c r="D13105" s="3">
        <v>1</v>
      </c>
      <c r="E13105" s="3">
        <v>1</v>
      </c>
      <c r="F13105" s="3">
        <v>1</v>
      </c>
      <c r="G13105" s="3">
        <v>1</v>
      </c>
    </row>
    <row r="13106" spans="1:7" x14ac:dyDescent="0.2">
      <c r="A13106" s="3" t="s">
        <v>754</v>
      </c>
      <c r="B13106" s="3">
        <v>-0.36930299774796499</v>
      </c>
      <c r="C13106" s="3">
        <v>-0.308546540379326</v>
      </c>
      <c r="D13106" s="3">
        <v>0.86934785951576699</v>
      </c>
      <c r="E13106" s="3">
        <v>1</v>
      </c>
      <c r="F13106" s="3">
        <v>1</v>
      </c>
      <c r="G13106" s="3">
        <v>1</v>
      </c>
    </row>
    <row r="13107" spans="1:7" x14ac:dyDescent="0.2">
      <c r="A13107" s="3" t="s">
        <v>3271</v>
      </c>
      <c r="B13107" s="3">
        <v>-0.36986726140968401</v>
      </c>
      <c r="C13107" s="3">
        <v>-0.36991068868654697</v>
      </c>
      <c r="D13107" s="3">
        <v>1</v>
      </c>
      <c r="E13107" s="3">
        <v>1</v>
      </c>
      <c r="F13107" s="3">
        <v>1</v>
      </c>
      <c r="G13107" s="3">
        <v>1</v>
      </c>
    </row>
    <row r="13108" spans="1:7" x14ac:dyDescent="0.2">
      <c r="A13108" s="3" t="s">
        <v>12028</v>
      </c>
      <c r="B13108" s="3">
        <v>-0.37008644104565902</v>
      </c>
      <c r="C13108" s="3">
        <v>-0.19275099914681099</v>
      </c>
      <c r="D13108" s="3">
        <v>0.66465950857436795</v>
      </c>
      <c r="E13108" s="3">
        <v>1</v>
      </c>
      <c r="F13108" s="3">
        <v>0.66406549878738197</v>
      </c>
      <c r="G13108" s="3">
        <v>1</v>
      </c>
    </row>
    <row r="13109" spans="1:7" x14ac:dyDescent="0.2">
      <c r="A13109" s="3" t="s">
        <v>5065</v>
      </c>
      <c r="B13109" s="3">
        <v>-0.37032723392778699</v>
      </c>
      <c r="C13109" s="3">
        <v>-0.37037066120465001</v>
      </c>
      <c r="D13109" s="3">
        <v>1</v>
      </c>
      <c r="E13109" s="3">
        <v>1</v>
      </c>
      <c r="F13109" s="3">
        <v>1</v>
      </c>
      <c r="G13109" s="3">
        <v>1</v>
      </c>
    </row>
    <row r="13110" spans="1:7" x14ac:dyDescent="0.2">
      <c r="A13110" s="3" t="s">
        <v>8908</v>
      </c>
      <c r="B13110" s="3">
        <v>-0.37043258863536199</v>
      </c>
      <c r="C13110" s="3">
        <v>-0.23307411819038301</v>
      </c>
      <c r="D13110" s="3">
        <v>0.72875565809839304</v>
      </c>
      <c r="E13110" s="3">
        <v>1</v>
      </c>
      <c r="F13110" s="3">
        <v>1</v>
      </c>
      <c r="G13110" s="3">
        <v>1</v>
      </c>
    </row>
    <row r="13111" spans="1:7" x14ac:dyDescent="0.2">
      <c r="A13111" s="3" t="s">
        <v>5336</v>
      </c>
      <c r="B13111" s="3">
        <v>-0.370477487140424</v>
      </c>
      <c r="C13111" s="3">
        <v>-0.21962010566714399</v>
      </c>
      <c r="D13111" s="3">
        <v>0.70644954088741596</v>
      </c>
      <c r="E13111" s="3">
        <v>1</v>
      </c>
      <c r="F13111" s="3">
        <v>1</v>
      </c>
      <c r="G13111" s="3">
        <v>1</v>
      </c>
    </row>
    <row r="13112" spans="1:7" x14ac:dyDescent="0.2">
      <c r="A13112" s="3" t="s">
        <v>5884</v>
      </c>
      <c r="B13112" s="3">
        <v>-0.37063457642282499</v>
      </c>
      <c r="C13112" s="3">
        <v>-0.20508128310943899</v>
      </c>
      <c r="D13112" s="3">
        <v>0.68294089525634105</v>
      </c>
      <c r="E13112" s="3">
        <v>1</v>
      </c>
      <c r="F13112" s="3">
        <v>1</v>
      </c>
      <c r="G13112" s="3">
        <v>1</v>
      </c>
    </row>
    <row r="13113" spans="1:7" x14ac:dyDescent="0.2">
      <c r="A13113" s="3" t="s">
        <v>11621</v>
      </c>
      <c r="B13113" s="3">
        <v>-0.37085177057767899</v>
      </c>
      <c r="C13113" s="3">
        <v>-0.370895197854542</v>
      </c>
      <c r="D13113" s="3">
        <v>1</v>
      </c>
      <c r="E13113" s="3">
        <v>1</v>
      </c>
      <c r="F13113" s="3">
        <v>1</v>
      </c>
      <c r="G13113" s="3">
        <v>1</v>
      </c>
    </row>
    <row r="13114" spans="1:7" x14ac:dyDescent="0.2">
      <c r="A13114" s="3" t="s">
        <v>6224</v>
      </c>
      <c r="B13114" s="3">
        <v>-0.37125716319077801</v>
      </c>
      <c r="C13114" s="3">
        <v>-0.163765214650364</v>
      </c>
      <c r="D13114" s="3">
        <v>0.62006614091323398</v>
      </c>
      <c r="E13114" s="3">
        <v>1</v>
      </c>
      <c r="F13114" s="3">
        <v>1</v>
      </c>
      <c r="G13114" s="3">
        <v>1</v>
      </c>
    </row>
    <row r="13115" spans="1:7" x14ac:dyDescent="0.2">
      <c r="A13115" s="3" t="s">
        <v>6283</v>
      </c>
      <c r="B13115" s="3">
        <v>-0.371303951280755</v>
      </c>
      <c r="C13115" s="3">
        <v>-0.20948561723808201</v>
      </c>
      <c r="D13115" s="3">
        <v>0.68884042076968399</v>
      </c>
      <c r="E13115" s="3">
        <v>1</v>
      </c>
      <c r="F13115" s="3">
        <v>1</v>
      </c>
      <c r="G13115" s="3">
        <v>1</v>
      </c>
    </row>
    <row r="13116" spans="1:7" x14ac:dyDescent="0.2">
      <c r="A13116" s="3" t="s">
        <v>8979</v>
      </c>
      <c r="B13116" s="3">
        <v>-0.37155908966369899</v>
      </c>
      <c r="C13116" s="3">
        <v>-0.36111745584189597</v>
      </c>
      <c r="D13116" s="3">
        <v>0.97614397406046405</v>
      </c>
      <c r="E13116" s="3">
        <v>1</v>
      </c>
      <c r="F13116" s="3">
        <v>1</v>
      </c>
      <c r="G13116" s="3">
        <v>1</v>
      </c>
    </row>
    <row r="13117" spans="1:7" x14ac:dyDescent="0.2">
      <c r="A13117" s="3" t="s">
        <v>12236</v>
      </c>
      <c r="B13117" s="3">
        <v>-0.37221425183392898</v>
      </c>
      <c r="C13117" s="3">
        <v>-0.23665415096522399</v>
      </c>
      <c r="D13117" s="3">
        <v>0.73178003324251795</v>
      </c>
      <c r="E13117" s="3">
        <v>1</v>
      </c>
      <c r="F13117" s="3">
        <v>1</v>
      </c>
      <c r="G13117" s="3">
        <v>1</v>
      </c>
    </row>
    <row r="13118" spans="1:7" x14ac:dyDescent="0.2">
      <c r="A13118" s="3" t="s">
        <v>12137</v>
      </c>
      <c r="B13118" s="3">
        <v>-0.37225018356344802</v>
      </c>
      <c r="C13118" s="3">
        <v>-0.33305562931014498</v>
      </c>
      <c r="D13118" s="3">
        <v>0.91360383081164998</v>
      </c>
      <c r="E13118" s="3">
        <v>1</v>
      </c>
      <c r="F13118" s="3">
        <v>1</v>
      </c>
      <c r="G13118" s="3">
        <v>1</v>
      </c>
    </row>
    <row r="13119" spans="1:7" x14ac:dyDescent="0.2">
      <c r="A13119" s="3" t="s">
        <v>3423</v>
      </c>
      <c r="B13119" s="3">
        <v>-0.37230675594940699</v>
      </c>
      <c r="C13119" s="3">
        <v>-0.17208471006904</v>
      </c>
      <c r="D13119" s="3">
        <v>0.63053483135727995</v>
      </c>
      <c r="E13119" s="3">
        <v>1</v>
      </c>
      <c r="F13119" s="3">
        <v>1</v>
      </c>
      <c r="G13119" s="3">
        <v>1</v>
      </c>
    </row>
    <row r="13120" spans="1:7" x14ac:dyDescent="0.2">
      <c r="A13120" s="3" t="s">
        <v>5528</v>
      </c>
      <c r="B13120" s="3">
        <v>-0.37241915557650002</v>
      </c>
      <c r="C13120" s="3">
        <v>-0.21612848763834</v>
      </c>
      <c r="D13120" s="3">
        <v>0.69766524209463399</v>
      </c>
      <c r="E13120" s="3">
        <v>1</v>
      </c>
      <c r="F13120" s="3">
        <v>1</v>
      </c>
      <c r="G13120" s="3">
        <v>1</v>
      </c>
    </row>
    <row r="13121" spans="1:7" x14ac:dyDescent="0.2">
      <c r="A13121" s="3" t="s">
        <v>11717</v>
      </c>
      <c r="B13121" s="3">
        <v>-0.37266175727157203</v>
      </c>
      <c r="C13121" s="3">
        <v>-0.121210555754556</v>
      </c>
      <c r="D13121" s="3">
        <v>0.56036538920795298</v>
      </c>
      <c r="E13121" s="3">
        <v>1</v>
      </c>
      <c r="F13121" s="3">
        <v>1</v>
      </c>
      <c r="G13121" s="3">
        <v>1</v>
      </c>
    </row>
    <row r="13122" spans="1:7" x14ac:dyDescent="0.2">
      <c r="A13122" s="3" t="s">
        <v>7648</v>
      </c>
      <c r="B13122" s="3">
        <v>-0.37279299042772202</v>
      </c>
      <c r="C13122" s="3">
        <v>-0.218303871712791</v>
      </c>
      <c r="D13122" s="3">
        <v>0.70056573788496401</v>
      </c>
      <c r="E13122" s="3">
        <v>1</v>
      </c>
      <c r="F13122" s="3">
        <v>1</v>
      </c>
      <c r="G13122" s="3">
        <v>1</v>
      </c>
    </row>
    <row r="13123" spans="1:7" x14ac:dyDescent="0.2">
      <c r="A13123" s="3" t="s">
        <v>5424</v>
      </c>
      <c r="B13123" s="3">
        <v>-0.37322189587211702</v>
      </c>
      <c r="C13123" s="3">
        <v>-0.223303939911803</v>
      </c>
      <c r="D13123" s="3">
        <v>0.70797953745054398</v>
      </c>
      <c r="E13123" s="3">
        <v>1</v>
      </c>
      <c r="F13123" s="3">
        <v>1</v>
      </c>
      <c r="G13123" s="3">
        <v>1</v>
      </c>
    </row>
    <row r="13124" spans="1:7" x14ac:dyDescent="0.2">
      <c r="A13124" s="3" t="s">
        <v>8423</v>
      </c>
      <c r="B13124" s="3">
        <v>-0.37348726264536197</v>
      </c>
      <c r="C13124" s="3">
        <v>-0.37353068992222499</v>
      </c>
      <c r="D13124" s="3">
        <v>1</v>
      </c>
      <c r="E13124" s="3">
        <v>1</v>
      </c>
      <c r="F13124" s="3">
        <v>1</v>
      </c>
      <c r="G13124" s="3">
        <v>1</v>
      </c>
    </row>
    <row r="13125" spans="1:7" x14ac:dyDescent="0.2">
      <c r="A13125" s="3" t="s">
        <v>15344</v>
      </c>
      <c r="B13125" s="3">
        <v>-0.373506412390396</v>
      </c>
      <c r="C13125" s="3">
        <v>-0.121811385230404</v>
      </c>
      <c r="D13125" s="3">
        <v>0.56005081583558503</v>
      </c>
      <c r="E13125" s="3">
        <v>1</v>
      </c>
      <c r="F13125" s="3">
        <v>1</v>
      </c>
      <c r="G13125" s="3">
        <v>1</v>
      </c>
    </row>
    <row r="13126" spans="1:7" x14ac:dyDescent="0.2">
      <c r="A13126" s="3" t="s">
        <v>6246</v>
      </c>
      <c r="B13126" s="3">
        <v>-0.373512829154729</v>
      </c>
      <c r="C13126" s="3">
        <v>-0.37355625643159202</v>
      </c>
      <c r="D13126" s="3">
        <v>1</v>
      </c>
      <c r="E13126" s="3">
        <v>1</v>
      </c>
      <c r="F13126" s="3">
        <v>1</v>
      </c>
      <c r="G13126" s="3">
        <v>1</v>
      </c>
    </row>
    <row r="13127" spans="1:7" x14ac:dyDescent="0.2">
      <c r="A13127" s="3" t="s">
        <v>16798</v>
      </c>
      <c r="B13127" s="3">
        <v>-0.37376763129434598</v>
      </c>
      <c r="C13127" s="3">
        <v>-0.215845531692228</v>
      </c>
      <c r="D13127" s="3">
        <v>0.69504899687732502</v>
      </c>
      <c r="E13127" s="3">
        <v>1</v>
      </c>
      <c r="F13127" s="3">
        <v>1</v>
      </c>
      <c r="G13127" s="3">
        <v>1</v>
      </c>
    </row>
    <row r="13128" spans="1:7" x14ac:dyDescent="0.2">
      <c r="A13128" s="3" t="s">
        <v>13541</v>
      </c>
      <c r="B13128" s="3">
        <v>-0.37383459931499402</v>
      </c>
      <c r="C13128" s="3">
        <v>-0.37387802659185698</v>
      </c>
      <c r="D13128" s="3">
        <v>1</v>
      </c>
      <c r="E13128" s="3">
        <v>1</v>
      </c>
      <c r="F13128" s="3">
        <v>1</v>
      </c>
      <c r="G13128" s="3">
        <v>1</v>
      </c>
    </row>
    <row r="13129" spans="1:7" x14ac:dyDescent="0.2">
      <c r="A13129" s="3" t="s">
        <v>15657</v>
      </c>
      <c r="B13129" s="3">
        <v>-0.37399471645009202</v>
      </c>
      <c r="C13129" s="3">
        <v>-0.321662707876818</v>
      </c>
      <c r="D13129" s="3">
        <v>0.88637805996440899</v>
      </c>
      <c r="E13129" s="3">
        <v>1</v>
      </c>
      <c r="F13129" s="3">
        <v>1</v>
      </c>
      <c r="G13129" s="3">
        <v>1</v>
      </c>
    </row>
    <row r="13130" spans="1:7" x14ac:dyDescent="0.2">
      <c r="A13130" s="3" t="s">
        <v>16467</v>
      </c>
      <c r="B13130" s="3">
        <v>-0.37402018026866402</v>
      </c>
      <c r="C13130" s="3">
        <v>-0.197099170123264</v>
      </c>
      <c r="D13130" s="3">
        <v>0.66529416766115801</v>
      </c>
      <c r="E13130" s="3">
        <v>1</v>
      </c>
      <c r="F13130" s="3">
        <v>1</v>
      </c>
      <c r="G13130" s="3">
        <v>1</v>
      </c>
    </row>
    <row r="13131" spans="1:7" x14ac:dyDescent="0.2">
      <c r="A13131" s="3" t="s">
        <v>15433</v>
      </c>
      <c r="B13131" s="3">
        <v>-0.37402330773749098</v>
      </c>
      <c r="C13131" s="3">
        <v>-0.285916074800449</v>
      </c>
      <c r="D13131" s="3">
        <v>0.81628077147614497</v>
      </c>
      <c r="E13131" s="3">
        <v>1</v>
      </c>
      <c r="F13131" s="3">
        <v>1</v>
      </c>
      <c r="G13131" s="3">
        <v>1</v>
      </c>
    </row>
    <row r="13132" spans="1:7" x14ac:dyDescent="0.2">
      <c r="A13132" s="3" t="s">
        <v>13384</v>
      </c>
      <c r="B13132" s="3">
        <v>-0.37410594213012299</v>
      </c>
      <c r="C13132" s="3">
        <v>-0.37414936940698601</v>
      </c>
      <c r="D13132" s="3">
        <v>1</v>
      </c>
      <c r="E13132" s="3">
        <v>1</v>
      </c>
      <c r="F13132" s="3">
        <v>0.42169502666619202</v>
      </c>
      <c r="G13132" s="3">
        <v>1</v>
      </c>
    </row>
    <row r="13133" spans="1:7" x14ac:dyDescent="0.2">
      <c r="A13133" s="3" t="s">
        <v>4328</v>
      </c>
      <c r="B13133" s="3">
        <v>-0.374195588009064</v>
      </c>
      <c r="C13133" s="3">
        <v>-0.37423901528592601</v>
      </c>
      <c r="D13133" s="3">
        <v>1</v>
      </c>
      <c r="E13133" s="3">
        <v>1</v>
      </c>
      <c r="F13133" s="3">
        <v>1</v>
      </c>
      <c r="G13133" s="3">
        <v>1</v>
      </c>
    </row>
    <row r="13134" spans="1:7" x14ac:dyDescent="0.2">
      <c r="A13134" s="3" t="s">
        <v>3182</v>
      </c>
      <c r="B13134" s="3">
        <v>-0.37451439854588497</v>
      </c>
      <c r="C13134" s="3">
        <v>-3.5340758312244501E-2</v>
      </c>
      <c r="D13134" s="3">
        <v>0.457858748391543</v>
      </c>
      <c r="E13134" s="3">
        <v>1</v>
      </c>
      <c r="F13134" s="3">
        <v>0.83015338110388504</v>
      </c>
      <c r="G13134" s="3">
        <v>1</v>
      </c>
    </row>
    <row r="13135" spans="1:7" x14ac:dyDescent="0.2">
      <c r="A13135" s="3" t="s">
        <v>2655</v>
      </c>
      <c r="B13135" s="3">
        <v>-0.375034888829264</v>
      </c>
      <c r="C13135" s="3">
        <v>-0.33128460888052302</v>
      </c>
      <c r="D13135" s="3">
        <v>0.90406922309054105</v>
      </c>
      <c r="E13135" s="3">
        <v>1</v>
      </c>
      <c r="F13135" s="3">
        <v>1</v>
      </c>
      <c r="G13135" s="3">
        <v>1</v>
      </c>
    </row>
    <row r="13136" spans="1:7" x14ac:dyDescent="0.2">
      <c r="A13136" s="3" t="s">
        <v>17991</v>
      </c>
      <c r="B13136" s="3">
        <v>-0.37565407935635697</v>
      </c>
      <c r="C13136" s="3">
        <v>-0.33921236923793902</v>
      </c>
      <c r="D13136" s="3">
        <v>0.91941388129596302</v>
      </c>
      <c r="E13136" s="3">
        <v>1</v>
      </c>
      <c r="F13136" s="3">
        <v>1</v>
      </c>
      <c r="G13136" s="3">
        <v>1</v>
      </c>
    </row>
    <row r="13137" spans="1:7" x14ac:dyDescent="0.2">
      <c r="A13137" s="3" t="s">
        <v>15724</v>
      </c>
      <c r="B13137" s="3">
        <v>-0.37571799844103598</v>
      </c>
      <c r="C13137" s="3">
        <v>-0.375761425717899</v>
      </c>
      <c r="D13137" s="3">
        <v>1</v>
      </c>
      <c r="E13137" s="3">
        <v>1</v>
      </c>
      <c r="F13137" s="3">
        <v>1</v>
      </c>
      <c r="G13137" s="3">
        <v>1</v>
      </c>
    </row>
    <row r="13138" spans="1:7" x14ac:dyDescent="0.2">
      <c r="A13138" s="3" t="s">
        <v>12934</v>
      </c>
      <c r="B13138" s="3">
        <v>-0.37585666996192602</v>
      </c>
      <c r="C13138" s="3">
        <v>-0.37590009723878898</v>
      </c>
      <c r="D13138" s="3">
        <v>1</v>
      </c>
      <c r="E13138" s="3">
        <v>1</v>
      </c>
      <c r="F13138" s="3">
        <v>1</v>
      </c>
      <c r="G13138" s="3">
        <v>1</v>
      </c>
    </row>
    <row r="13139" spans="1:7" x14ac:dyDescent="0.2">
      <c r="A13139" s="3" t="s">
        <v>7217</v>
      </c>
      <c r="B13139" s="3">
        <v>-0.37590999629466698</v>
      </c>
      <c r="C13139" s="3">
        <v>-1.0677233516090101E-2</v>
      </c>
      <c r="D13139" s="3">
        <v>0.43118786351011001</v>
      </c>
      <c r="E13139" s="3">
        <v>1</v>
      </c>
      <c r="F13139" s="3">
        <v>1</v>
      </c>
      <c r="G13139" s="3">
        <v>1</v>
      </c>
    </row>
    <row r="13140" spans="1:7" x14ac:dyDescent="0.2">
      <c r="A13140" s="3" t="s">
        <v>5763</v>
      </c>
      <c r="B13140" s="3">
        <v>-0.37620400145857602</v>
      </c>
      <c r="C13140" s="3">
        <v>-0.37624742873543898</v>
      </c>
      <c r="D13140" s="3">
        <v>1</v>
      </c>
      <c r="E13140" s="3">
        <v>1</v>
      </c>
      <c r="F13140" s="3">
        <v>1</v>
      </c>
      <c r="G13140" s="3">
        <v>1</v>
      </c>
    </row>
    <row r="13141" spans="1:7" x14ac:dyDescent="0.2">
      <c r="A13141" s="3" t="s">
        <v>12393</v>
      </c>
      <c r="B13141" s="3">
        <v>-0.37630626146087898</v>
      </c>
      <c r="C13141" s="3">
        <v>-0.37634968873774199</v>
      </c>
      <c r="D13141" s="3">
        <v>1</v>
      </c>
      <c r="E13141" s="3">
        <v>1</v>
      </c>
      <c r="F13141" s="3">
        <v>1</v>
      </c>
      <c r="G13141" s="3">
        <v>1</v>
      </c>
    </row>
    <row r="13142" spans="1:7" x14ac:dyDescent="0.2">
      <c r="A13142" s="3" t="s">
        <v>1917</v>
      </c>
      <c r="B13142" s="3">
        <v>-0.37651241456104001</v>
      </c>
      <c r="C13142" s="3">
        <v>-0.32250401140945301</v>
      </c>
      <c r="D13142" s="3">
        <v>0.88296281389597298</v>
      </c>
      <c r="E13142" s="3">
        <v>1</v>
      </c>
      <c r="F13142" s="3">
        <v>1</v>
      </c>
      <c r="G13142" s="3">
        <v>1</v>
      </c>
    </row>
    <row r="13143" spans="1:7" x14ac:dyDescent="0.2">
      <c r="A13143" s="3" t="s">
        <v>1878</v>
      </c>
      <c r="B13143" s="3">
        <v>-0.377585338008884</v>
      </c>
      <c r="C13143" s="3">
        <v>-0.22274171067982901</v>
      </c>
      <c r="D13143" s="3">
        <v>0.69999402744855699</v>
      </c>
      <c r="E13143" s="3">
        <v>1</v>
      </c>
      <c r="F13143" s="3">
        <v>1</v>
      </c>
      <c r="G13143" s="3">
        <v>1</v>
      </c>
    </row>
    <row r="13144" spans="1:7" x14ac:dyDescent="0.2">
      <c r="A13144" s="3" t="s">
        <v>18045</v>
      </c>
      <c r="B13144" s="3">
        <v>-0.37761547307864202</v>
      </c>
      <c r="C13144" s="3">
        <v>-0.153060063445288</v>
      </c>
      <c r="D13144" s="3">
        <v>0.596172239351205</v>
      </c>
      <c r="E13144" s="3">
        <v>1</v>
      </c>
      <c r="F13144" s="3">
        <v>1</v>
      </c>
      <c r="G13144" s="3">
        <v>1</v>
      </c>
    </row>
    <row r="13145" spans="1:7" x14ac:dyDescent="0.2">
      <c r="A13145" s="3" t="s">
        <v>5041</v>
      </c>
      <c r="B13145" s="3">
        <v>-0.37807790585760698</v>
      </c>
      <c r="C13145" s="3">
        <v>-0.14022676218556501</v>
      </c>
      <c r="D13145" s="3">
        <v>0.57819422630888095</v>
      </c>
      <c r="E13145" s="3">
        <v>1</v>
      </c>
      <c r="F13145" s="3">
        <v>1</v>
      </c>
      <c r="G13145" s="3">
        <v>1</v>
      </c>
    </row>
    <row r="13146" spans="1:7" x14ac:dyDescent="0.2">
      <c r="A13146" s="3" t="s">
        <v>17011</v>
      </c>
      <c r="B13146" s="3">
        <v>-0.37933449021872601</v>
      </c>
      <c r="C13146" s="3">
        <v>-0.202584951472182</v>
      </c>
      <c r="D13146" s="3">
        <v>0.66555693543871697</v>
      </c>
      <c r="E13146" s="3">
        <v>1</v>
      </c>
      <c r="F13146" s="3">
        <v>1</v>
      </c>
      <c r="G13146" s="3">
        <v>1</v>
      </c>
    </row>
    <row r="13147" spans="1:7" x14ac:dyDescent="0.2">
      <c r="A13147" s="3" t="s">
        <v>10329</v>
      </c>
      <c r="B13147" s="3">
        <v>-0.37937456539692699</v>
      </c>
      <c r="C13147" s="3">
        <v>-0.19956557312301099</v>
      </c>
      <c r="D13147" s="3">
        <v>0.66088409252195501</v>
      </c>
      <c r="E13147" s="3">
        <v>1</v>
      </c>
      <c r="F13147" s="3">
        <v>1</v>
      </c>
      <c r="G13147" s="3">
        <v>1</v>
      </c>
    </row>
    <row r="13148" spans="1:7" x14ac:dyDescent="0.2">
      <c r="A13148" s="3" t="s">
        <v>13602</v>
      </c>
      <c r="B13148" s="3">
        <v>-0.37954428324124501</v>
      </c>
      <c r="C13148" s="3">
        <v>-0.29743374290744501</v>
      </c>
      <c r="D13148" s="3">
        <v>0.82763145563154406</v>
      </c>
      <c r="E13148" s="3">
        <v>1</v>
      </c>
      <c r="F13148" s="3">
        <v>1</v>
      </c>
      <c r="G13148" s="3">
        <v>1</v>
      </c>
    </row>
    <row r="13149" spans="1:7" x14ac:dyDescent="0.2">
      <c r="A13149" s="3" t="s">
        <v>12528</v>
      </c>
      <c r="B13149" s="3">
        <v>-0.37957224993113398</v>
      </c>
      <c r="C13149" s="3">
        <v>-0.37961567720799699</v>
      </c>
      <c r="D13149" s="3">
        <v>1</v>
      </c>
      <c r="E13149" s="3">
        <v>1</v>
      </c>
      <c r="F13149" s="3">
        <v>1</v>
      </c>
      <c r="G13149" s="3">
        <v>1</v>
      </c>
    </row>
    <row r="13150" spans="1:7" x14ac:dyDescent="0.2">
      <c r="A13150" s="3" t="s">
        <v>5112</v>
      </c>
      <c r="B13150" s="3">
        <v>-0.37980451564631501</v>
      </c>
      <c r="C13150" s="3">
        <v>-0.248196314919432</v>
      </c>
      <c r="D13150" s="3">
        <v>0.73847023166236503</v>
      </c>
      <c r="E13150" s="3">
        <v>1</v>
      </c>
      <c r="F13150" s="3">
        <v>1</v>
      </c>
      <c r="G13150" s="3">
        <v>1</v>
      </c>
    </row>
    <row r="13151" spans="1:7" x14ac:dyDescent="0.2">
      <c r="A13151" s="3" t="s">
        <v>6300</v>
      </c>
      <c r="B13151" s="3">
        <v>-0.37987355537470802</v>
      </c>
      <c r="C13151" s="3">
        <v>-0.37991698265156998</v>
      </c>
      <c r="D13151" s="3">
        <v>1</v>
      </c>
      <c r="E13151" s="3">
        <v>1</v>
      </c>
      <c r="F13151" s="3">
        <v>1</v>
      </c>
      <c r="G13151" s="3">
        <v>1</v>
      </c>
    </row>
    <row r="13152" spans="1:7" x14ac:dyDescent="0.2">
      <c r="A13152" s="3" t="s">
        <v>2475</v>
      </c>
      <c r="B13152" s="3">
        <v>-0.380278796121371</v>
      </c>
      <c r="C13152" s="3">
        <v>-0.35447403639852698</v>
      </c>
      <c r="D13152" s="3">
        <v>0.94221312510854005</v>
      </c>
      <c r="E13152" s="3">
        <v>1</v>
      </c>
      <c r="F13152" s="3">
        <v>1</v>
      </c>
      <c r="G13152" s="3">
        <v>1</v>
      </c>
    </row>
    <row r="13153" spans="1:7" x14ac:dyDescent="0.2">
      <c r="A13153" s="3" t="s">
        <v>11751</v>
      </c>
      <c r="B13153" s="3">
        <v>-0.38029391147666902</v>
      </c>
      <c r="C13153" s="3">
        <v>-0.38033733875353198</v>
      </c>
      <c r="D13153" s="3">
        <v>1</v>
      </c>
      <c r="E13153" s="3">
        <v>1</v>
      </c>
      <c r="F13153" s="3">
        <v>1</v>
      </c>
      <c r="G13153" s="3">
        <v>1</v>
      </c>
    </row>
    <row r="13154" spans="1:7" x14ac:dyDescent="0.2">
      <c r="A13154" s="3" t="s">
        <v>6249</v>
      </c>
      <c r="B13154" s="3">
        <v>-0.38045616355343598</v>
      </c>
      <c r="C13154" s="3">
        <v>-0.38049959083029899</v>
      </c>
      <c r="D13154" s="3">
        <v>1</v>
      </c>
      <c r="E13154" s="3">
        <v>1</v>
      </c>
      <c r="F13154" s="3">
        <v>1</v>
      </c>
      <c r="G13154" s="3">
        <v>1</v>
      </c>
    </row>
    <row r="13155" spans="1:7" x14ac:dyDescent="0.2">
      <c r="A13155" s="3" t="s">
        <v>14720</v>
      </c>
      <c r="B13155" s="3">
        <v>-0.38057896640170202</v>
      </c>
      <c r="C13155" s="3">
        <v>-0.38062239367856499</v>
      </c>
      <c r="D13155" s="3">
        <v>1</v>
      </c>
      <c r="E13155" s="3">
        <v>1</v>
      </c>
      <c r="F13155" s="3">
        <v>1</v>
      </c>
      <c r="G13155" s="3">
        <v>1</v>
      </c>
    </row>
    <row r="13156" spans="1:7" x14ac:dyDescent="0.2">
      <c r="A13156" s="3" t="s">
        <v>13699</v>
      </c>
      <c r="B13156" s="3">
        <v>-0.38064912961436997</v>
      </c>
      <c r="C13156" s="3">
        <v>-0.172362730541197</v>
      </c>
      <c r="D13156" s="3">
        <v>0.61893271422103802</v>
      </c>
      <c r="E13156" s="3">
        <v>1</v>
      </c>
      <c r="F13156" s="3">
        <v>1</v>
      </c>
      <c r="G13156" s="3">
        <v>1</v>
      </c>
    </row>
    <row r="13157" spans="1:7" x14ac:dyDescent="0.2">
      <c r="A13157" s="3" t="s">
        <v>12966</v>
      </c>
      <c r="B13157" s="3">
        <v>-0.38147643217737698</v>
      </c>
      <c r="C13157" s="3">
        <v>-0.17743675880517701</v>
      </c>
      <c r="D13157" s="3">
        <v>0.62501558503631105</v>
      </c>
      <c r="E13157" s="3">
        <v>1</v>
      </c>
      <c r="F13157" s="3">
        <v>1</v>
      </c>
      <c r="G13157" s="3">
        <v>1</v>
      </c>
    </row>
    <row r="13158" spans="1:7" x14ac:dyDescent="0.2">
      <c r="A13158" s="3" t="s">
        <v>13494</v>
      </c>
      <c r="B13158" s="3">
        <v>-0.38192402395750802</v>
      </c>
      <c r="C13158" s="3">
        <v>-0.38196745123437098</v>
      </c>
      <c r="D13158" s="3">
        <v>1</v>
      </c>
      <c r="E13158" s="3">
        <v>1</v>
      </c>
      <c r="F13158" s="3">
        <v>1</v>
      </c>
      <c r="G13158" s="3">
        <v>1</v>
      </c>
    </row>
    <row r="13159" spans="1:7" x14ac:dyDescent="0.2">
      <c r="A13159" s="3" t="s">
        <v>9915</v>
      </c>
      <c r="B13159" s="3">
        <v>-0.38216957328102102</v>
      </c>
      <c r="C13159" s="3">
        <v>-0.38221300055788399</v>
      </c>
      <c r="D13159" s="3">
        <v>1</v>
      </c>
      <c r="E13159" s="3">
        <v>1</v>
      </c>
      <c r="F13159" s="3">
        <v>1</v>
      </c>
      <c r="G13159" s="3">
        <v>1</v>
      </c>
    </row>
    <row r="13160" spans="1:7" x14ac:dyDescent="0.2">
      <c r="A13160" s="3" t="s">
        <v>16179</v>
      </c>
      <c r="B13160" s="3">
        <v>-0.382198103022314</v>
      </c>
      <c r="C13160" s="3">
        <v>-0.38224153029917701</v>
      </c>
      <c r="D13160" s="3">
        <v>1</v>
      </c>
      <c r="E13160" s="3">
        <v>1</v>
      </c>
      <c r="F13160" s="3">
        <v>1</v>
      </c>
      <c r="G13160" s="3">
        <v>1</v>
      </c>
    </row>
    <row r="13161" spans="1:7" x14ac:dyDescent="0.2">
      <c r="A13161" s="3" t="s">
        <v>12378</v>
      </c>
      <c r="B13161" s="3">
        <v>-0.38255636293852402</v>
      </c>
      <c r="C13161" s="3">
        <v>-0.304007090799716</v>
      </c>
      <c r="D13161" s="3">
        <v>0.83444686081717101</v>
      </c>
      <c r="E13161" s="3">
        <v>1</v>
      </c>
      <c r="F13161" s="3">
        <v>1</v>
      </c>
      <c r="G13161" s="3">
        <v>1</v>
      </c>
    </row>
    <row r="13162" spans="1:7" x14ac:dyDescent="0.2">
      <c r="A13162" s="3" t="s">
        <v>4534</v>
      </c>
      <c r="B13162" s="3">
        <v>-0.38277622367922398</v>
      </c>
      <c r="C13162" s="3">
        <v>-0.12729510782359499</v>
      </c>
      <c r="D13162" s="3">
        <v>0.55518876185454402</v>
      </c>
      <c r="E13162" s="3">
        <v>1</v>
      </c>
      <c r="F13162" s="3">
        <v>1</v>
      </c>
      <c r="G13162" s="3">
        <v>1</v>
      </c>
    </row>
    <row r="13163" spans="1:7" x14ac:dyDescent="0.2">
      <c r="A13163" s="3" t="s">
        <v>9226</v>
      </c>
      <c r="B13163" s="3">
        <v>-0.38281317179604402</v>
      </c>
      <c r="C13163" s="3">
        <v>-0.19084498666709901</v>
      </c>
      <c r="D13163" s="3">
        <v>0.64263480006078899</v>
      </c>
      <c r="E13163" s="3">
        <v>1</v>
      </c>
      <c r="F13163" s="3">
        <v>1</v>
      </c>
      <c r="G13163" s="3">
        <v>1</v>
      </c>
    </row>
    <row r="13164" spans="1:7" x14ac:dyDescent="0.2">
      <c r="A13164" s="3" t="s">
        <v>11547</v>
      </c>
      <c r="B13164" s="3">
        <v>-0.38291175533620198</v>
      </c>
      <c r="C13164" s="3">
        <v>-0.30488339582448798</v>
      </c>
      <c r="D13164" s="3">
        <v>0.83544845497781395</v>
      </c>
      <c r="E13164" s="3">
        <v>1</v>
      </c>
      <c r="F13164" s="3">
        <v>1</v>
      </c>
      <c r="G13164" s="3">
        <v>1</v>
      </c>
    </row>
    <row r="13165" spans="1:7" x14ac:dyDescent="0.2">
      <c r="A13165" s="3" t="s">
        <v>7808</v>
      </c>
      <c r="B13165" s="3">
        <v>-0.38310547013347401</v>
      </c>
      <c r="C13165" s="3">
        <v>-0.38314889741033697</v>
      </c>
      <c r="D13165" s="3">
        <v>1</v>
      </c>
      <c r="E13165" s="3">
        <v>1</v>
      </c>
      <c r="F13165" s="3">
        <v>1</v>
      </c>
      <c r="G13165" s="3">
        <v>1</v>
      </c>
    </row>
    <row r="13166" spans="1:7" x14ac:dyDescent="0.2">
      <c r="A13166" s="3" t="s">
        <v>3428</v>
      </c>
      <c r="B13166" s="3">
        <v>-0.38420056880473802</v>
      </c>
      <c r="C13166" s="3">
        <v>-0.28769023263187399</v>
      </c>
      <c r="D13166" s="3">
        <v>0.80063657081554895</v>
      </c>
      <c r="E13166" s="3">
        <v>1</v>
      </c>
      <c r="F13166" s="3">
        <v>1</v>
      </c>
      <c r="G13166" s="3">
        <v>1</v>
      </c>
    </row>
    <row r="13167" spans="1:7" x14ac:dyDescent="0.2">
      <c r="A13167" s="3" t="s">
        <v>14201</v>
      </c>
      <c r="B13167" s="3">
        <v>-0.38428251719338202</v>
      </c>
      <c r="C13167" s="3">
        <v>-0.38432594447024498</v>
      </c>
      <c r="D13167" s="3">
        <v>1</v>
      </c>
      <c r="E13167" s="3">
        <v>1</v>
      </c>
      <c r="F13167" s="3">
        <v>1</v>
      </c>
      <c r="G13167" s="3">
        <v>1</v>
      </c>
    </row>
    <row r="13168" spans="1:7" x14ac:dyDescent="0.2">
      <c r="A13168" s="3" t="s">
        <v>8272</v>
      </c>
      <c r="B13168" s="3">
        <v>-0.38451512840534402</v>
      </c>
      <c r="C13168" s="3">
        <v>-0.32207828790320803</v>
      </c>
      <c r="D13168" s="3">
        <v>0.865990269812003</v>
      </c>
      <c r="E13168" s="3">
        <v>1</v>
      </c>
      <c r="F13168" s="3">
        <v>1</v>
      </c>
      <c r="G13168" s="3">
        <v>1</v>
      </c>
    </row>
    <row r="13169" spans="1:7" x14ac:dyDescent="0.2">
      <c r="A13169" s="3" t="s">
        <v>11314</v>
      </c>
      <c r="B13169" s="3">
        <v>-0.38452738508864698</v>
      </c>
      <c r="C13169" s="3">
        <v>-0.32610425911153701</v>
      </c>
      <c r="D13169" s="3">
        <v>0.87403170805845398</v>
      </c>
      <c r="E13169" s="3">
        <v>1</v>
      </c>
      <c r="F13169" s="3">
        <v>1</v>
      </c>
      <c r="G13169" s="3">
        <v>1</v>
      </c>
    </row>
    <row r="13170" spans="1:7" x14ac:dyDescent="0.2">
      <c r="A13170" s="3" t="s">
        <v>7420</v>
      </c>
      <c r="B13170" s="3">
        <v>-0.38463405340999401</v>
      </c>
      <c r="C13170" s="3">
        <v>-0.38467748068685698</v>
      </c>
      <c r="D13170" s="3">
        <v>1</v>
      </c>
      <c r="E13170" s="3">
        <v>1</v>
      </c>
      <c r="F13170" s="3">
        <v>1</v>
      </c>
      <c r="G13170" s="3">
        <v>1</v>
      </c>
    </row>
    <row r="13171" spans="1:7" x14ac:dyDescent="0.2">
      <c r="A13171" s="3" t="s">
        <v>11990</v>
      </c>
      <c r="B13171" s="3">
        <v>-0.384698983625402</v>
      </c>
      <c r="C13171" s="3">
        <v>-0.38474241090226502</v>
      </c>
      <c r="D13171" s="3">
        <v>1</v>
      </c>
      <c r="E13171" s="3">
        <v>1</v>
      </c>
      <c r="F13171" s="3">
        <v>1</v>
      </c>
      <c r="G13171" s="3">
        <v>1</v>
      </c>
    </row>
    <row r="13172" spans="1:7" x14ac:dyDescent="0.2">
      <c r="A13172" s="3" t="s">
        <v>8430</v>
      </c>
      <c r="B13172" s="3">
        <v>-0.38503985621933901</v>
      </c>
      <c r="C13172" s="3">
        <v>-0.38508328349620102</v>
      </c>
      <c r="D13172" s="3">
        <v>1</v>
      </c>
      <c r="E13172" s="3">
        <v>1</v>
      </c>
      <c r="F13172" s="3">
        <v>1</v>
      </c>
      <c r="G13172" s="3">
        <v>1</v>
      </c>
    </row>
    <row r="13173" spans="1:7" x14ac:dyDescent="0.2">
      <c r="A13173" s="3" t="s">
        <v>15206</v>
      </c>
      <c r="B13173" s="3">
        <v>-0.38519396053171301</v>
      </c>
      <c r="C13173" s="3">
        <v>-1.9479309093886201E-2</v>
      </c>
      <c r="D13173" s="3">
        <v>0.43070957636379398</v>
      </c>
      <c r="E13173" s="3">
        <v>1</v>
      </c>
      <c r="F13173" s="3">
        <v>1</v>
      </c>
      <c r="G13173" s="3">
        <v>1</v>
      </c>
    </row>
    <row r="13174" spans="1:7" x14ac:dyDescent="0.2">
      <c r="A13174" s="3" t="s">
        <v>9668</v>
      </c>
      <c r="B13174" s="3">
        <v>-0.385278662505321</v>
      </c>
      <c r="C13174" s="3">
        <v>-0.29528368788373299</v>
      </c>
      <c r="D13174" s="3">
        <v>0.81273992177418997</v>
      </c>
      <c r="E13174" s="3">
        <v>1</v>
      </c>
      <c r="F13174" s="3">
        <v>1</v>
      </c>
      <c r="G13174" s="3">
        <v>1</v>
      </c>
    </row>
    <row r="13175" spans="1:7" x14ac:dyDescent="0.2">
      <c r="A13175" s="3" t="s">
        <v>14779</v>
      </c>
      <c r="B13175" s="3">
        <v>-0.38541344459857002</v>
      </c>
      <c r="C13175" s="3">
        <v>-0.26050887113693999</v>
      </c>
      <c r="D13175" s="3">
        <v>0.74995899998473103</v>
      </c>
      <c r="E13175" s="3">
        <v>1</v>
      </c>
      <c r="F13175" s="3">
        <v>1</v>
      </c>
      <c r="G13175" s="3">
        <v>1</v>
      </c>
    </row>
    <row r="13176" spans="1:7" x14ac:dyDescent="0.2">
      <c r="A13176" s="3" t="s">
        <v>2607</v>
      </c>
      <c r="B13176" s="3">
        <v>-0.38555501900592798</v>
      </c>
      <c r="C13176" s="3">
        <v>-8.1049284203611599E-2</v>
      </c>
      <c r="D13176" s="3">
        <v>0.49591437754719397</v>
      </c>
      <c r="E13176" s="3">
        <v>1</v>
      </c>
      <c r="F13176" s="3">
        <v>1</v>
      </c>
      <c r="G13176" s="3">
        <v>1</v>
      </c>
    </row>
    <row r="13177" spans="1:7" x14ac:dyDescent="0.2">
      <c r="A13177" s="3" t="s">
        <v>3559</v>
      </c>
      <c r="B13177" s="3">
        <v>-0.38558434463858499</v>
      </c>
      <c r="C13177" s="3">
        <v>-0.385627771915448</v>
      </c>
      <c r="D13177" s="3">
        <v>1</v>
      </c>
      <c r="E13177" s="3">
        <v>1</v>
      </c>
      <c r="F13177" s="3">
        <v>1</v>
      </c>
      <c r="G13177" s="3">
        <v>1</v>
      </c>
    </row>
    <row r="13178" spans="1:7" x14ac:dyDescent="0.2">
      <c r="A13178" s="3" t="s">
        <v>13446</v>
      </c>
      <c r="B13178" s="3">
        <v>-0.38563724785792203</v>
      </c>
      <c r="C13178" s="3">
        <v>-0.38568067513478499</v>
      </c>
      <c r="D13178" s="3">
        <v>1</v>
      </c>
      <c r="E13178" s="3">
        <v>1</v>
      </c>
      <c r="F13178" s="3">
        <v>1</v>
      </c>
      <c r="G13178" s="3">
        <v>1</v>
      </c>
    </row>
    <row r="13179" spans="1:7" x14ac:dyDescent="0.2">
      <c r="A13179" s="3" t="s">
        <v>2394</v>
      </c>
      <c r="B13179" s="3">
        <v>-0.38568822517116502</v>
      </c>
      <c r="C13179" s="3">
        <v>-0.38573165244802698</v>
      </c>
      <c r="D13179" s="3">
        <v>1</v>
      </c>
      <c r="E13179" s="3">
        <v>1</v>
      </c>
      <c r="F13179" s="3">
        <v>1</v>
      </c>
      <c r="G13179" s="3">
        <v>1</v>
      </c>
    </row>
    <row r="13180" spans="1:7" x14ac:dyDescent="0.2">
      <c r="A13180" s="3" t="s">
        <v>13251</v>
      </c>
      <c r="B13180" s="3">
        <v>-0.385802397737528</v>
      </c>
      <c r="C13180" s="3">
        <v>-0.25346522092643697</v>
      </c>
      <c r="D13180" s="3">
        <v>0.73723155963138598</v>
      </c>
      <c r="E13180" s="3">
        <v>1</v>
      </c>
      <c r="F13180" s="3">
        <v>0.81778766618048504</v>
      </c>
      <c r="G13180" s="3">
        <v>1</v>
      </c>
    </row>
    <row r="13181" spans="1:7" x14ac:dyDescent="0.2">
      <c r="A13181" s="3" t="s">
        <v>12823</v>
      </c>
      <c r="B13181" s="3">
        <v>-0.38588352986914098</v>
      </c>
      <c r="C13181" s="3">
        <v>-0.29039360459918501</v>
      </c>
      <c r="D13181" s="3">
        <v>0.80252017977796597</v>
      </c>
      <c r="E13181" s="3">
        <v>1</v>
      </c>
      <c r="F13181" s="3">
        <v>1</v>
      </c>
      <c r="G13181" s="3">
        <v>1</v>
      </c>
    </row>
    <row r="13182" spans="1:7" x14ac:dyDescent="0.2">
      <c r="A13182" s="3" t="s">
        <v>7464</v>
      </c>
      <c r="B13182" s="3">
        <v>-0.38634325870970798</v>
      </c>
      <c r="C13182" s="3">
        <v>-0.225325068443267</v>
      </c>
      <c r="D13182" s="3">
        <v>0.69011089400251102</v>
      </c>
      <c r="E13182" s="3">
        <v>1</v>
      </c>
      <c r="F13182" s="3">
        <v>1</v>
      </c>
      <c r="G13182" s="3">
        <v>1</v>
      </c>
    </row>
    <row r="13183" spans="1:7" x14ac:dyDescent="0.2">
      <c r="A13183" s="3" t="s">
        <v>10939</v>
      </c>
      <c r="B13183" s="3">
        <v>-0.38636826190831203</v>
      </c>
      <c r="C13183" s="3">
        <v>-0.38641168918517499</v>
      </c>
      <c r="D13183" s="3">
        <v>1</v>
      </c>
      <c r="E13183" s="3">
        <v>1</v>
      </c>
      <c r="F13183" s="3">
        <v>1</v>
      </c>
      <c r="G13183" s="3">
        <v>1</v>
      </c>
    </row>
    <row r="13184" spans="1:7" x14ac:dyDescent="0.2">
      <c r="A13184" s="3" t="s">
        <v>12784</v>
      </c>
      <c r="B13184" s="3">
        <v>-0.38640347152079701</v>
      </c>
      <c r="C13184" s="3">
        <v>-0.19309582006336901</v>
      </c>
      <c r="D13184" s="3">
        <v>0.64065550863498</v>
      </c>
      <c r="E13184" s="3">
        <v>1</v>
      </c>
      <c r="F13184" s="3">
        <v>1</v>
      </c>
      <c r="G13184" s="3">
        <v>1</v>
      </c>
    </row>
    <row r="13185" spans="1:7" x14ac:dyDescent="0.2">
      <c r="A13185" s="3" t="s">
        <v>3269</v>
      </c>
      <c r="B13185" s="3">
        <v>-0.386676011565177</v>
      </c>
      <c r="C13185" s="3">
        <v>-0.33645147409206799</v>
      </c>
      <c r="D13185" s="3">
        <v>0.89069026566766896</v>
      </c>
      <c r="E13185" s="3">
        <v>1</v>
      </c>
      <c r="F13185" s="3">
        <v>1</v>
      </c>
      <c r="G13185" s="3">
        <v>1</v>
      </c>
    </row>
    <row r="13186" spans="1:7" x14ac:dyDescent="0.2">
      <c r="A13186" s="3" t="s">
        <v>2332</v>
      </c>
      <c r="B13186" s="3">
        <v>-0.387143997793434</v>
      </c>
      <c r="C13186" s="3">
        <v>-0.30060187648603498</v>
      </c>
      <c r="D13186" s="3">
        <v>0.81922815441397301</v>
      </c>
      <c r="E13186" s="3">
        <v>1</v>
      </c>
      <c r="F13186" s="3">
        <v>1</v>
      </c>
      <c r="G13186" s="3">
        <v>1</v>
      </c>
    </row>
    <row r="13187" spans="1:7" x14ac:dyDescent="0.2">
      <c r="A13187" s="3" t="s">
        <v>10548</v>
      </c>
      <c r="B13187" s="3">
        <v>-0.38744768238241001</v>
      </c>
      <c r="C13187" s="3">
        <v>-3.5575353788307E-2</v>
      </c>
      <c r="D13187" s="3">
        <v>0.44466199683865398</v>
      </c>
      <c r="E13187" s="3">
        <v>1</v>
      </c>
      <c r="F13187" s="3">
        <v>0.57275773722064605</v>
      </c>
      <c r="G13187" s="3">
        <v>1</v>
      </c>
    </row>
    <row r="13188" spans="1:7" x14ac:dyDescent="0.2">
      <c r="A13188" s="3" t="s">
        <v>12754</v>
      </c>
      <c r="B13188" s="3">
        <v>-0.38746667894688203</v>
      </c>
      <c r="C13188" s="3">
        <v>-0.18443534677294601</v>
      </c>
      <c r="D13188" s="3">
        <v>0.62646865924786899</v>
      </c>
      <c r="E13188" s="3">
        <v>1</v>
      </c>
      <c r="F13188" s="3">
        <v>1</v>
      </c>
      <c r="G13188" s="3">
        <v>1</v>
      </c>
    </row>
    <row r="13189" spans="1:7" x14ac:dyDescent="0.2">
      <c r="A13189" s="3" t="s">
        <v>9767</v>
      </c>
      <c r="B13189" s="3">
        <v>-0.38766740082911499</v>
      </c>
      <c r="C13189" s="3">
        <v>-0.38771082810597801</v>
      </c>
      <c r="D13189" s="3">
        <v>1</v>
      </c>
      <c r="E13189" s="3">
        <v>1</v>
      </c>
      <c r="F13189" s="3">
        <v>1</v>
      </c>
      <c r="G13189" s="3">
        <v>1</v>
      </c>
    </row>
    <row r="13190" spans="1:7" x14ac:dyDescent="0.2">
      <c r="A13190" s="3" t="s">
        <v>15834</v>
      </c>
      <c r="B13190" s="3">
        <v>-0.387672949350087</v>
      </c>
      <c r="C13190" s="3">
        <v>-0.151890525395043</v>
      </c>
      <c r="D13190" s="3">
        <v>0.58095544604701599</v>
      </c>
      <c r="E13190" s="3">
        <v>1</v>
      </c>
      <c r="F13190" s="3">
        <v>0.83593238630632605</v>
      </c>
      <c r="G13190" s="3">
        <v>1</v>
      </c>
    </row>
    <row r="13191" spans="1:7" x14ac:dyDescent="0.2">
      <c r="A13191" s="3" t="s">
        <v>11273</v>
      </c>
      <c r="B13191" s="3">
        <v>-0.38771566633794102</v>
      </c>
      <c r="C13191" s="3">
        <v>-5.0244831176586499E-2</v>
      </c>
      <c r="D13191" s="3">
        <v>0.45965786231400702</v>
      </c>
      <c r="E13191" s="3">
        <v>1</v>
      </c>
      <c r="F13191" s="3">
        <v>0.83633905536266095</v>
      </c>
      <c r="G13191" s="3">
        <v>1</v>
      </c>
    </row>
    <row r="13192" spans="1:7" x14ac:dyDescent="0.2">
      <c r="A13192" s="3" t="s">
        <v>15455</v>
      </c>
      <c r="B13192" s="3">
        <v>-0.38784927571467698</v>
      </c>
      <c r="C13192" s="3">
        <v>-0.22161132230696601</v>
      </c>
      <c r="D13192" s="3">
        <v>0.68186493773471102</v>
      </c>
      <c r="E13192" s="3">
        <v>1</v>
      </c>
      <c r="F13192" s="3">
        <v>1</v>
      </c>
      <c r="G13192" s="3">
        <v>1</v>
      </c>
    </row>
    <row r="13193" spans="1:7" x14ac:dyDescent="0.2">
      <c r="A13193" s="3" t="s">
        <v>11773</v>
      </c>
      <c r="B13193" s="3">
        <v>-0.38867566368018602</v>
      </c>
      <c r="C13193" s="3">
        <v>-0.296283191282675</v>
      </c>
      <c r="D13193" s="3">
        <v>0.80826504861578996</v>
      </c>
      <c r="E13193" s="3">
        <v>1</v>
      </c>
      <c r="F13193" s="3">
        <v>1</v>
      </c>
      <c r="G13193" s="3">
        <v>1</v>
      </c>
    </row>
    <row r="13194" spans="1:7" x14ac:dyDescent="0.2">
      <c r="A13194" s="3" t="s">
        <v>12521</v>
      </c>
      <c r="B13194" s="3">
        <v>-0.38925695666224402</v>
      </c>
      <c r="C13194" s="3">
        <v>-0.38930038393910699</v>
      </c>
      <c r="D13194" s="3">
        <v>1</v>
      </c>
      <c r="E13194" s="3">
        <v>1</v>
      </c>
      <c r="F13194" s="3">
        <v>1</v>
      </c>
      <c r="G13194" s="3">
        <v>1</v>
      </c>
    </row>
    <row r="13195" spans="1:7" x14ac:dyDescent="0.2">
      <c r="A13195" s="3" t="s">
        <v>2452</v>
      </c>
      <c r="B13195" s="3">
        <v>-0.38952630439207497</v>
      </c>
      <c r="C13195" s="3">
        <v>-0.38956973166893799</v>
      </c>
      <c r="D13195" s="3">
        <v>1</v>
      </c>
      <c r="E13195" s="3">
        <v>1</v>
      </c>
      <c r="F13195" s="3">
        <v>1</v>
      </c>
      <c r="G13195" s="3">
        <v>1</v>
      </c>
    </row>
    <row r="13196" spans="1:7" x14ac:dyDescent="0.2">
      <c r="A13196" s="3" t="s">
        <v>5465</v>
      </c>
      <c r="B13196" s="3">
        <v>-0.38960511268318798</v>
      </c>
      <c r="C13196" s="3">
        <v>-0.26085040192896097</v>
      </c>
      <c r="D13196" s="3">
        <v>0.74333891316408196</v>
      </c>
      <c r="E13196" s="3">
        <v>1</v>
      </c>
      <c r="F13196" s="3">
        <v>1</v>
      </c>
      <c r="G13196" s="3">
        <v>1</v>
      </c>
    </row>
    <row r="13197" spans="1:7" x14ac:dyDescent="0.2">
      <c r="A13197" s="3" t="s">
        <v>12089</v>
      </c>
      <c r="B13197" s="3">
        <v>-0.38984030821409299</v>
      </c>
      <c r="C13197" s="3">
        <v>-0.30070889158213798</v>
      </c>
      <c r="D13197" s="3">
        <v>0.81435779344771797</v>
      </c>
      <c r="E13197" s="3">
        <v>1</v>
      </c>
      <c r="F13197" s="3">
        <v>1</v>
      </c>
      <c r="G13197" s="3">
        <v>1</v>
      </c>
    </row>
    <row r="13198" spans="1:7" x14ac:dyDescent="0.2">
      <c r="A13198" s="3" t="s">
        <v>11831</v>
      </c>
      <c r="B13198" s="3">
        <v>-0.38992715169304798</v>
      </c>
      <c r="C13198" s="3">
        <v>-0.32290687238712501</v>
      </c>
      <c r="D13198" s="3">
        <v>0.856897826930344</v>
      </c>
      <c r="E13198" s="3">
        <v>1</v>
      </c>
      <c r="F13198" s="3">
        <v>1</v>
      </c>
      <c r="G13198" s="3">
        <v>1</v>
      </c>
    </row>
    <row r="13199" spans="1:7" x14ac:dyDescent="0.2">
      <c r="A13199" s="3" t="s">
        <v>14726</v>
      </c>
      <c r="B13199" s="3">
        <v>-0.38994738273075502</v>
      </c>
      <c r="C13199" s="3">
        <v>-0.249527763867194</v>
      </c>
      <c r="D13199" s="3">
        <v>0.72363634219614803</v>
      </c>
      <c r="E13199" s="3">
        <v>1</v>
      </c>
      <c r="F13199" s="3">
        <v>1</v>
      </c>
      <c r="G13199" s="3">
        <v>1</v>
      </c>
    </row>
    <row r="13200" spans="1:7" x14ac:dyDescent="0.2">
      <c r="A13200" s="3" t="s">
        <v>16228</v>
      </c>
      <c r="B13200" s="3">
        <v>-0.39024502253187099</v>
      </c>
      <c r="C13200" s="3">
        <v>-0.318908098717887</v>
      </c>
      <c r="D13200" s="3">
        <v>0.84842193990888304</v>
      </c>
      <c r="E13200" s="3">
        <v>1</v>
      </c>
      <c r="F13200" s="3">
        <v>1</v>
      </c>
      <c r="G13200" s="3">
        <v>1</v>
      </c>
    </row>
    <row r="13201" spans="1:7" x14ac:dyDescent="0.2">
      <c r="A13201" s="3" t="s">
        <v>6516</v>
      </c>
      <c r="B13201" s="3">
        <v>-0.390250009745715</v>
      </c>
      <c r="C13201" s="3">
        <v>-0.30852618886474098</v>
      </c>
      <c r="D13201" s="3">
        <v>0.82836884104267505</v>
      </c>
      <c r="E13201" s="3">
        <v>1</v>
      </c>
      <c r="F13201" s="3">
        <v>1</v>
      </c>
      <c r="G13201" s="3">
        <v>1</v>
      </c>
    </row>
    <row r="13202" spans="1:7" x14ac:dyDescent="0.2">
      <c r="A13202" s="3" t="s">
        <v>10009</v>
      </c>
      <c r="B13202" s="3">
        <v>-0.390290926112906</v>
      </c>
      <c r="C13202" s="3">
        <v>-0.35815832535611403</v>
      </c>
      <c r="D13202" s="3">
        <v>0.92858279385444797</v>
      </c>
      <c r="E13202" s="3">
        <v>1</v>
      </c>
      <c r="F13202" s="3">
        <v>1</v>
      </c>
      <c r="G13202" s="3">
        <v>1</v>
      </c>
    </row>
    <row r="13203" spans="1:7" x14ac:dyDescent="0.2">
      <c r="A13203" s="3" t="s">
        <v>9814</v>
      </c>
      <c r="B13203" s="3">
        <v>-0.39034643872304697</v>
      </c>
      <c r="C13203" s="3">
        <v>-0.35908454555092001</v>
      </c>
      <c r="D13203" s="3">
        <v>0.93044655752528105</v>
      </c>
      <c r="E13203" s="3">
        <v>1</v>
      </c>
      <c r="F13203" s="3">
        <v>1</v>
      </c>
      <c r="G13203" s="3">
        <v>1</v>
      </c>
    </row>
    <row r="13204" spans="1:7" x14ac:dyDescent="0.2">
      <c r="A13204" s="3" t="s">
        <v>12152</v>
      </c>
      <c r="B13204" s="3">
        <v>-0.39085306284236399</v>
      </c>
      <c r="C13204" s="3">
        <v>-0.390896490119226</v>
      </c>
      <c r="D13204" s="3">
        <v>1</v>
      </c>
      <c r="E13204" s="3">
        <v>1</v>
      </c>
      <c r="F13204" s="3">
        <v>1</v>
      </c>
      <c r="G13204" s="3">
        <v>1</v>
      </c>
    </row>
    <row r="13205" spans="1:7" x14ac:dyDescent="0.2">
      <c r="A13205" s="3" t="s">
        <v>11835</v>
      </c>
      <c r="B13205" s="3">
        <v>-0.39104447900002398</v>
      </c>
      <c r="C13205" s="3">
        <v>-0.24482275359148301</v>
      </c>
      <c r="D13205" s="3">
        <v>0.71403163906526801</v>
      </c>
      <c r="E13205" s="3">
        <v>1</v>
      </c>
      <c r="F13205" s="3">
        <v>1</v>
      </c>
      <c r="G13205" s="3">
        <v>1</v>
      </c>
    </row>
    <row r="13206" spans="1:7" x14ac:dyDescent="0.2">
      <c r="A13206" s="3" t="s">
        <v>3011</v>
      </c>
      <c r="B13206" s="3">
        <v>-0.39126583471764997</v>
      </c>
      <c r="C13206" s="3">
        <v>-0.36524095852115102</v>
      </c>
      <c r="D13206" s="3">
        <v>0.94173564704702595</v>
      </c>
      <c r="E13206" s="3">
        <v>1</v>
      </c>
      <c r="F13206" s="3">
        <v>1</v>
      </c>
      <c r="G13206" s="3">
        <v>1</v>
      </c>
    </row>
    <row r="13207" spans="1:7" x14ac:dyDescent="0.2">
      <c r="A13207" s="3" t="s">
        <v>12503</v>
      </c>
      <c r="B13207" s="3">
        <v>-0.391693864781264</v>
      </c>
      <c r="C13207" s="3">
        <v>-0.39173729205812702</v>
      </c>
      <c r="D13207" s="3">
        <v>1</v>
      </c>
      <c r="E13207" s="3">
        <v>1</v>
      </c>
      <c r="F13207" s="3">
        <v>1</v>
      </c>
      <c r="G13207" s="3">
        <v>1</v>
      </c>
    </row>
    <row r="13208" spans="1:7" x14ac:dyDescent="0.2">
      <c r="A13208" s="3" t="s">
        <v>13106</v>
      </c>
      <c r="B13208" s="3">
        <v>-0.39212235832306802</v>
      </c>
      <c r="C13208" s="3">
        <v>-0.34517309394437801</v>
      </c>
      <c r="D13208" s="3">
        <v>0.89743364102549705</v>
      </c>
      <c r="E13208" s="3">
        <v>1</v>
      </c>
      <c r="F13208" s="3">
        <v>1</v>
      </c>
      <c r="G13208" s="3">
        <v>1</v>
      </c>
    </row>
    <row r="13209" spans="1:7" x14ac:dyDescent="0.2">
      <c r="A13209" s="3" t="s">
        <v>7981</v>
      </c>
      <c r="B13209" s="3">
        <v>-0.392415712843034</v>
      </c>
      <c r="C13209" s="3">
        <v>-0.23374884233203</v>
      </c>
      <c r="D13209" s="3">
        <v>0.69385790856965202</v>
      </c>
      <c r="E13209" s="3">
        <v>1</v>
      </c>
      <c r="F13209" s="3">
        <v>1</v>
      </c>
      <c r="G13209" s="3">
        <v>1</v>
      </c>
    </row>
    <row r="13210" spans="1:7" x14ac:dyDescent="0.2">
      <c r="A13210" s="3" t="s">
        <v>6816</v>
      </c>
      <c r="B13210" s="3">
        <v>-0.39246777218963003</v>
      </c>
      <c r="C13210" s="3">
        <v>-0.234659226198179</v>
      </c>
      <c r="D13210" s="3">
        <v>0.69523077906061004</v>
      </c>
      <c r="E13210" s="3">
        <v>1</v>
      </c>
      <c r="F13210" s="3">
        <v>1</v>
      </c>
      <c r="G13210" s="3">
        <v>1</v>
      </c>
    </row>
    <row r="13211" spans="1:7" x14ac:dyDescent="0.2">
      <c r="A13211" s="3" t="s">
        <v>9285</v>
      </c>
      <c r="B13211" s="3">
        <v>-0.39258702968189402</v>
      </c>
      <c r="C13211" s="3">
        <v>-0.39263045695875698</v>
      </c>
      <c r="D13211" s="3">
        <v>1</v>
      </c>
      <c r="E13211" s="3">
        <v>1</v>
      </c>
      <c r="F13211" s="3">
        <v>1</v>
      </c>
      <c r="G13211" s="3">
        <v>1</v>
      </c>
    </row>
    <row r="13212" spans="1:7" x14ac:dyDescent="0.2">
      <c r="A13212" s="3" t="s">
        <v>7553</v>
      </c>
      <c r="B13212" s="3">
        <v>-0.39285653564502199</v>
      </c>
      <c r="C13212" s="3">
        <v>-0.392899962921885</v>
      </c>
      <c r="D13212" s="3">
        <v>1</v>
      </c>
      <c r="E13212" s="3">
        <v>1</v>
      </c>
      <c r="F13212" s="3">
        <v>1</v>
      </c>
      <c r="G13212" s="3">
        <v>1</v>
      </c>
    </row>
    <row r="13213" spans="1:7" x14ac:dyDescent="0.2">
      <c r="A13213" s="3" t="s">
        <v>5082</v>
      </c>
      <c r="B13213" s="3">
        <v>-0.39287545142788299</v>
      </c>
      <c r="C13213" s="3">
        <v>-0.211648552922722</v>
      </c>
      <c r="D13213" s="3">
        <v>0.65872959773650896</v>
      </c>
      <c r="E13213" s="3">
        <v>1</v>
      </c>
      <c r="F13213" s="3">
        <v>1</v>
      </c>
      <c r="G13213" s="3">
        <v>1</v>
      </c>
    </row>
    <row r="13214" spans="1:7" x14ac:dyDescent="0.2">
      <c r="A13214" s="3" t="s">
        <v>3354</v>
      </c>
      <c r="B13214" s="3">
        <v>-0.39299174059172098</v>
      </c>
      <c r="C13214" s="3">
        <v>-0.24629110793605899</v>
      </c>
      <c r="D13214" s="3">
        <v>0.71324458250938505</v>
      </c>
      <c r="E13214" s="3">
        <v>1</v>
      </c>
      <c r="F13214" s="3">
        <v>1</v>
      </c>
      <c r="G13214" s="3">
        <v>1</v>
      </c>
    </row>
    <row r="13215" spans="1:7" x14ac:dyDescent="0.2">
      <c r="A13215" s="3" t="s">
        <v>14503</v>
      </c>
      <c r="B13215" s="3">
        <v>-0.39326676966929203</v>
      </c>
      <c r="C13215" s="3">
        <v>-0.213887755981855</v>
      </c>
      <c r="D13215" s="3">
        <v>0.66153883200492802</v>
      </c>
      <c r="E13215" s="3">
        <v>1</v>
      </c>
      <c r="F13215" s="3">
        <v>1</v>
      </c>
      <c r="G13215" s="3">
        <v>1</v>
      </c>
    </row>
    <row r="13216" spans="1:7" x14ac:dyDescent="0.2">
      <c r="A13216" s="3" t="s">
        <v>8587</v>
      </c>
      <c r="B13216" s="3">
        <v>-0.39389675794416601</v>
      </c>
      <c r="C13216" s="3">
        <v>-0.26284145202506798</v>
      </c>
      <c r="D13216" s="3">
        <v>0.73941109484919998</v>
      </c>
      <c r="E13216" s="3">
        <v>1</v>
      </c>
      <c r="F13216" s="3">
        <v>1</v>
      </c>
      <c r="G13216" s="3">
        <v>1</v>
      </c>
    </row>
    <row r="13217" spans="1:7" x14ac:dyDescent="0.2">
      <c r="A13217" s="3" t="s">
        <v>5098</v>
      </c>
      <c r="B13217" s="3">
        <v>-0.39396819803622402</v>
      </c>
      <c r="C13217" s="3">
        <v>-0.188760340959193</v>
      </c>
      <c r="D13217" s="3">
        <v>0.62333638204853203</v>
      </c>
      <c r="E13217" s="3">
        <v>1</v>
      </c>
      <c r="F13217" s="3">
        <v>1</v>
      </c>
      <c r="G13217" s="3">
        <v>1</v>
      </c>
    </row>
    <row r="13218" spans="1:7" x14ac:dyDescent="0.2">
      <c r="A13218" s="3" t="s">
        <v>16411</v>
      </c>
      <c r="B13218" s="3">
        <v>-0.39415165901820298</v>
      </c>
      <c r="C13218" s="3">
        <v>-0.394195086295066</v>
      </c>
      <c r="D13218" s="3">
        <v>1</v>
      </c>
      <c r="E13218" s="3">
        <v>1</v>
      </c>
      <c r="F13218" s="3">
        <v>1</v>
      </c>
      <c r="G13218" s="3">
        <v>1</v>
      </c>
    </row>
    <row r="13219" spans="1:7" x14ac:dyDescent="0.2">
      <c r="A13219" s="3" t="s">
        <v>6643</v>
      </c>
      <c r="B13219" s="3">
        <v>-0.39415717283098001</v>
      </c>
      <c r="C13219" s="3">
        <v>-0.235736421838243</v>
      </c>
      <c r="D13219" s="3">
        <v>0.694251293700203</v>
      </c>
      <c r="E13219" s="3">
        <v>1</v>
      </c>
      <c r="F13219" s="3">
        <v>1</v>
      </c>
      <c r="G13219" s="3">
        <v>1</v>
      </c>
    </row>
    <row r="13220" spans="1:7" x14ac:dyDescent="0.2">
      <c r="A13220" s="3" t="s">
        <v>4108</v>
      </c>
      <c r="B13220" s="3">
        <v>-0.39444987783246999</v>
      </c>
      <c r="C13220" s="3">
        <v>-0.24464310924856</v>
      </c>
      <c r="D13220" s="3">
        <v>0.708160842045229</v>
      </c>
      <c r="E13220" s="3">
        <v>1</v>
      </c>
      <c r="F13220" s="3">
        <v>1</v>
      </c>
      <c r="G13220" s="3">
        <v>1</v>
      </c>
    </row>
    <row r="13221" spans="1:7" x14ac:dyDescent="0.2">
      <c r="A13221" s="3" t="s">
        <v>6784</v>
      </c>
      <c r="B13221" s="3">
        <v>-0.39451236654847499</v>
      </c>
      <c r="C13221" s="3">
        <v>-0.39455579382533801</v>
      </c>
      <c r="D13221" s="3">
        <v>1</v>
      </c>
      <c r="E13221" s="3">
        <v>1</v>
      </c>
      <c r="F13221" s="3">
        <v>1</v>
      </c>
      <c r="G13221" s="3">
        <v>1</v>
      </c>
    </row>
    <row r="13222" spans="1:7" x14ac:dyDescent="0.2">
      <c r="A13222" s="3" t="s">
        <v>16524</v>
      </c>
      <c r="B13222" s="3">
        <v>-0.39455931398074101</v>
      </c>
      <c r="C13222" s="3">
        <v>-0.32815851882869101</v>
      </c>
      <c r="D13222" s="3">
        <v>0.85812113373099197</v>
      </c>
      <c r="E13222" s="3">
        <v>1</v>
      </c>
      <c r="F13222" s="3">
        <v>1</v>
      </c>
      <c r="G13222" s="3">
        <v>1</v>
      </c>
    </row>
    <row r="13223" spans="1:7" x14ac:dyDescent="0.2">
      <c r="A13223" s="3" t="s">
        <v>11480</v>
      </c>
      <c r="B13223" s="3">
        <v>-0.39463895607796201</v>
      </c>
      <c r="C13223" s="3">
        <v>-0.29310306847190598</v>
      </c>
      <c r="D13223" s="3">
        <v>0.79142404491270701</v>
      </c>
      <c r="E13223" s="3">
        <v>1</v>
      </c>
      <c r="F13223" s="3">
        <v>1</v>
      </c>
      <c r="G13223" s="3">
        <v>1</v>
      </c>
    </row>
    <row r="13224" spans="1:7" x14ac:dyDescent="0.2">
      <c r="A13224" s="3" t="s">
        <v>13194</v>
      </c>
      <c r="B13224" s="3">
        <v>-0.39489921955047402</v>
      </c>
      <c r="C13224" s="3">
        <v>-0.197614553260305</v>
      </c>
      <c r="D13224" s="3">
        <v>0.63481462898177099</v>
      </c>
      <c r="E13224" s="3">
        <v>1</v>
      </c>
      <c r="F13224" s="3">
        <v>1</v>
      </c>
      <c r="G13224" s="3">
        <v>1</v>
      </c>
    </row>
    <row r="13225" spans="1:7" x14ac:dyDescent="0.2">
      <c r="A13225" s="3" t="s">
        <v>5301</v>
      </c>
      <c r="B13225" s="3">
        <v>-0.395152863242902</v>
      </c>
      <c r="C13225" s="3">
        <v>-0.31977287180187802</v>
      </c>
      <c r="D13225" s="3">
        <v>0.84055927431639099</v>
      </c>
      <c r="E13225" s="3">
        <v>1</v>
      </c>
      <c r="F13225" s="3">
        <v>1</v>
      </c>
      <c r="G13225" s="3">
        <v>1</v>
      </c>
    </row>
    <row r="13226" spans="1:7" x14ac:dyDescent="0.2">
      <c r="A13226" s="3" t="s">
        <v>3813</v>
      </c>
      <c r="B13226" s="3">
        <v>-0.39542306124174698</v>
      </c>
      <c r="C13226" s="3">
        <v>-0.39546648851860999</v>
      </c>
      <c r="D13226" s="3">
        <v>1</v>
      </c>
      <c r="E13226" s="3">
        <v>1</v>
      </c>
      <c r="F13226" s="3">
        <v>1</v>
      </c>
      <c r="G13226" s="3">
        <v>1</v>
      </c>
    </row>
    <row r="13227" spans="1:7" x14ac:dyDescent="0.2">
      <c r="A13227" s="3" t="s">
        <v>4685</v>
      </c>
      <c r="B13227" s="3">
        <v>-0.39542870655889101</v>
      </c>
      <c r="C13227" s="3">
        <v>-0.29227757606198601</v>
      </c>
      <c r="D13227" s="3">
        <v>0.78848564929104603</v>
      </c>
      <c r="E13227" s="3">
        <v>1</v>
      </c>
      <c r="F13227" s="3">
        <v>1</v>
      </c>
      <c r="G13227" s="3">
        <v>1</v>
      </c>
    </row>
    <row r="13228" spans="1:7" x14ac:dyDescent="0.2">
      <c r="A13228" s="3" t="s">
        <v>2794</v>
      </c>
      <c r="B13228" s="3">
        <v>-0.39562575557528301</v>
      </c>
      <c r="C13228" s="3">
        <v>-0.34093248529055598</v>
      </c>
      <c r="D13228" s="3">
        <v>0.88157135230820305</v>
      </c>
      <c r="E13228" s="3">
        <v>1</v>
      </c>
      <c r="F13228" s="3">
        <v>1</v>
      </c>
      <c r="G13228" s="3">
        <v>1</v>
      </c>
    </row>
    <row r="13229" spans="1:7" x14ac:dyDescent="0.2">
      <c r="A13229" s="3" t="s">
        <v>11497</v>
      </c>
      <c r="B13229" s="3">
        <v>-0.39686791720932801</v>
      </c>
      <c r="C13229" s="3">
        <v>-0.35657938678772999</v>
      </c>
      <c r="D13229" s="3">
        <v>0.91130513172956695</v>
      </c>
      <c r="E13229" s="3">
        <v>1</v>
      </c>
      <c r="F13229" s="3">
        <v>1</v>
      </c>
      <c r="G13229" s="3">
        <v>1</v>
      </c>
    </row>
    <row r="13230" spans="1:7" x14ac:dyDescent="0.2">
      <c r="A13230" s="3" t="s">
        <v>15694</v>
      </c>
      <c r="B13230" s="3">
        <v>-0.397047951501934</v>
      </c>
      <c r="C13230" s="3">
        <v>-0.28359819717755402</v>
      </c>
      <c r="D13230" s="3">
        <v>0.77000553651968295</v>
      </c>
      <c r="E13230" s="3">
        <v>1</v>
      </c>
      <c r="F13230" s="3">
        <v>1</v>
      </c>
      <c r="G13230" s="3">
        <v>1</v>
      </c>
    </row>
    <row r="13231" spans="1:7" x14ac:dyDescent="0.2">
      <c r="A13231" s="3" t="s">
        <v>8715</v>
      </c>
      <c r="B13231" s="3">
        <v>-0.39725282271481199</v>
      </c>
      <c r="C13231" s="3">
        <v>-0.33874150287031501</v>
      </c>
      <c r="D13231" s="3">
        <v>0.87385421276001296</v>
      </c>
      <c r="E13231" s="3">
        <v>1</v>
      </c>
      <c r="F13231" s="3">
        <v>1</v>
      </c>
      <c r="G13231" s="3">
        <v>1</v>
      </c>
    </row>
    <row r="13232" spans="1:7" x14ac:dyDescent="0.2">
      <c r="A13232" s="3" t="s">
        <v>16337</v>
      </c>
      <c r="B13232" s="3">
        <v>-0.39759694044303201</v>
      </c>
      <c r="C13232" s="3">
        <v>-0.39764036771989503</v>
      </c>
      <c r="D13232" s="3">
        <v>1</v>
      </c>
      <c r="E13232" s="3">
        <v>1</v>
      </c>
      <c r="F13232" s="3">
        <v>1</v>
      </c>
      <c r="G13232" s="3">
        <v>1</v>
      </c>
    </row>
    <row r="13233" spans="1:7" x14ac:dyDescent="0.2">
      <c r="A13233" s="3" t="s">
        <v>7944</v>
      </c>
      <c r="B13233" s="3">
        <v>-0.397601797179642</v>
      </c>
      <c r="C13233" s="3">
        <v>-0.39764522445650502</v>
      </c>
      <c r="D13233" s="3">
        <v>1</v>
      </c>
      <c r="E13233" s="3">
        <v>1</v>
      </c>
      <c r="F13233" s="3">
        <v>1</v>
      </c>
      <c r="G13233" s="3">
        <v>1</v>
      </c>
    </row>
    <row r="13234" spans="1:7" x14ac:dyDescent="0.2">
      <c r="A13234" s="3" t="s">
        <v>17455</v>
      </c>
      <c r="B13234" s="3">
        <v>-0.39777965605601701</v>
      </c>
      <c r="C13234" s="3">
        <v>-0.36887432420838601</v>
      </c>
      <c r="D13234" s="3">
        <v>0.93550959748240903</v>
      </c>
      <c r="E13234" s="3">
        <v>1</v>
      </c>
      <c r="F13234" s="3">
        <v>1</v>
      </c>
      <c r="G13234" s="3">
        <v>1</v>
      </c>
    </row>
    <row r="13235" spans="1:7" x14ac:dyDescent="0.2">
      <c r="A13235" s="3" t="s">
        <v>15272</v>
      </c>
      <c r="B13235" s="3">
        <v>-0.39817180156117798</v>
      </c>
      <c r="C13235" s="3">
        <v>-0.19054886952778199</v>
      </c>
      <c r="D13235" s="3">
        <v>0.61987912661247302</v>
      </c>
      <c r="E13235" s="3">
        <v>1</v>
      </c>
      <c r="F13235" s="3">
        <v>1</v>
      </c>
      <c r="G13235" s="3">
        <v>1</v>
      </c>
    </row>
    <row r="13236" spans="1:7" x14ac:dyDescent="0.2">
      <c r="A13236" s="3" t="s">
        <v>2469</v>
      </c>
      <c r="B13236" s="3">
        <v>-0.39837323744404102</v>
      </c>
      <c r="C13236" s="3">
        <v>-0.33157852771159402</v>
      </c>
      <c r="D13236" s="3">
        <v>0.85734306133618898</v>
      </c>
      <c r="E13236" s="3">
        <v>1</v>
      </c>
      <c r="F13236" s="3">
        <v>1</v>
      </c>
      <c r="G13236" s="3">
        <v>1</v>
      </c>
    </row>
    <row r="13237" spans="1:7" x14ac:dyDescent="0.2">
      <c r="A13237" s="3" t="s">
        <v>9733</v>
      </c>
      <c r="B13237" s="3">
        <v>-0.39840490301453102</v>
      </c>
      <c r="C13237" s="3">
        <v>-0.22563749465614</v>
      </c>
      <c r="D13237" s="3">
        <v>0.67168854104571096</v>
      </c>
      <c r="E13237" s="3">
        <v>1</v>
      </c>
      <c r="F13237" s="3">
        <v>1</v>
      </c>
      <c r="G13237" s="3">
        <v>1</v>
      </c>
    </row>
    <row r="13238" spans="1:7" x14ac:dyDescent="0.2">
      <c r="A13238" s="3" t="s">
        <v>2194</v>
      </c>
      <c r="B13238" s="3">
        <v>-0.39865266304853803</v>
      </c>
      <c r="C13238" s="3">
        <v>-0.39869609032540099</v>
      </c>
      <c r="D13238" s="3">
        <v>1</v>
      </c>
      <c r="E13238" s="3">
        <v>1</v>
      </c>
      <c r="F13238" s="3">
        <v>1</v>
      </c>
      <c r="G13238" s="3">
        <v>1</v>
      </c>
    </row>
    <row r="13239" spans="1:7" x14ac:dyDescent="0.2">
      <c r="A13239" s="3" t="s">
        <v>10657</v>
      </c>
      <c r="B13239" s="3">
        <v>-0.39883212632784898</v>
      </c>
      <c r="C13239" s="3">
        <v>-0.20228346109703399</v>
      </c>
      <c r="D13239" s="3">
        <v>0.63589153428175405</v>
      </c>
      <c r="E13239" s="3">
        <v>1</v>
      </c>
      <c r="F13239" s="3">
        <v>1</v>
      </c>
      <c r="G13239" s="3">
        <v>1</v>
      </c>
    </row>
    <row r="13240" spans="1:7" x14ac:dyDescent="0.2">
      <c r="A13240" s="3" t="s">
        <v>8843</v>
      </c>
      <c r="B13240" s="3">
        <v>-0.39884865303246297</v>
      </c>
      <c r="C13240" s="3">
        <v>-0.30688594438095801</v>
      </c>
      <c r="D13240" s="3">
        <v>0.80906537639679099</v>
      </c>
      <c r="E13240" s="3">
        <v>1</v>
      </c>
      <c r="F13240" s="3">
        <v>1</v>
      </c>
      <c r="G13240" s="3">
        <v>1</v>
      </c>
    </row>
    <row r="13241" spans="1:7" x14ac:dyDescent="0.2">
      <c r="A13241" s="3" t="s">
        <v>6242</v>
      </c>
      <c r="B13241" s="3">
        <v>-0.39889173614573697</v>
      </c>
      <c r="C13241" s="3">
        <v>-0.103887130185539</v>
      </c>
      <c r="D13241" s="3">
        <v>0.50688533135480895</v>
      </c>
      <c r="E13241" s="3">
        <v>1</v>
      </c>
      <c r="F13241" s="3">
        <v>1</v>
      </c>
      <c r="G13241" s="3">
        <v>1</v>
      </c>
    </row>
    <row r="13242" spans="1:7" x14ac:dyDescent="0.2">
      <c r="A13242" s="3" t="s">
        <v>3135</v>
      </c>
      <c r="B13242" s="3">
        <v>-0.39898177046093503</v>
      </c>
      <c r="C13242" s="3">
        <v>-0.23048537711007699</v>
      </c>
      <c r="D13242" s="3">
        <v>0.67832775455722505</v>
      </c>
      <c r="E13242" s="3">
        <v>1</v>
      </c>
      <c r="F13242" s="3">
        <v>1</v>
      </c>
      <c r="G13242" s="3">
        <v>1</v>
      </c>
    </row>
    <row r="13243" spans="1:7" x14ac:dyDescent="0.2">
      <c r="A13243" s="3" t="s">
        <v>15905</v>
      </c>
      <c r="B13243" s="3">
        <v>-0.399392168020896</v>
      </c>
      <c r="C13243" s="3">
        <v>-0.39943559529775902</v>
      </c>
      <c r="D13243" s="3">
        <v>1</v>
      </c>
      <c r="E13243" s="3">
        <v>1</v>
      </c>
      <c r="F13243" s="3">
        <v>1</v>
      </c>
      <c r="G13243" s="3">
        <v>1</v>
      </c>
    </row>
    <row r="13244" spans="1:7" x14ac:dyDescent="0.2">
      <c r="A13244" s="3" t="s">
        <v>9818</v>
      </c>
      <c r="B13244" s="3">
        <v>-0.39955557794937802</v>
      </c>
      <c r="C13244" s="3">
        <v>-0.39959900522624098</v>
      </c>
      <c r="D13244" s="3">
        <v>1</v>
      </c>
      <c r="E13244" s="3">
        <v>1</v>
      </c>
      <c r="F13244" s="3">
        <v>0.64053329887292798</v>
      </c>
      <c r="G13244" s="3">
        <v>1</v>
      </c>
    </row>
    <row r="13245" spans="1:7" x14ac:dyDescent="0.2">
      <c r="A13245" s="3" t="s">
        <v>7370</v>
      </c>
      <c r="B13245" s="3">
        <v>-0.39975701367515398</v>
      </c>
      <c r="C13245" s="3">
        <v>-0.20501494050935901</v>
      </c>
      <c r="D13245" s="3">
        <v>0.63854266249205605</v>
      </c>
      <c r="E13245" s="3">
        <v>1</v>
      </c>
      <c r="F13245" s="3">
        <v>1</v>
      </c>
      <c r="G13245" s="3">
        <v>1</v>
      </c>
    </row>
    <row r="13246" spans="1:7" x14ac:dyDescent="0.2">
      <c r="A13246" s="3" t="s">
        <v>4741</v>
      </c>
      <c r="B13246" s="3">
        <v>-0.39988413007743401</v>
      </c>
      <c r="C13246" s="3">
        <v>-0.22756069931550499</v>
      </c>
      <c r="D13246" s="3">
        <v>0.67237565907445596</v>
      </c>
      <c r="E13246" s="3">
        <v>1</v>
      </c>
      <c r="F13246" s="3">
        <v>1</v>
      </c>
      <c r="G13246" s="3">
        <v>1</v>
      </c>
    </row>
    <row r="13247" spans="1:7" x14ac:dyDescent="0.2">
      <c r="A13247" s="3" t="s">
        <v>6200</v>
      </c>
      <c r="B13247" s="3">
        <v>-0.400249134643402</v>
      </c>
      <c r="C13247" s="3">
        <v>-0.40029256192026502</v>
      </c>
      <c r="D13247" s="3">
        <v>1</v>
      </c>
      <c r="E13247" s="3">
        <v>1</v>
      </c>
      <c r="F13247" s="3">
        <v>1</v>
      </c>
      <c r="G13247" s="3">
        <v>1</v>
      </c>
    </row>
    <row r="13248" spans="1:7" x14ac:dyDescent="0.2">
      <c r="A13248" s="3" t="s">
        <v>14898</v>
      </c>
      <c r="B13248" s="3">
        <v>-0.40025179144407602</v>
      </c>
      <c r="C13248" s="3">
        <v>-0.40029521872093898</v>
      </c>
      <c r="D13248" s="3">
        <v>1</v>
      </c>
      <c r="E13248" s="3">
        <v>1</v>
      </c>
      <c r="F13248" s="3">
        <v>1</v>
      </c>
      <c r="G13248" s="3">
        <v>1</v>
      </c>
    </row>
    <row r="13249" spans="1:7" x14ac:dyDescent="0.2">
      <c r="A13249" s="3" t="s">
        <v>14920</v>
      </c>
      <c r="B13249" s="3">
        <v>-0.40037612311200399</v>
      </c>
      <c r="C13249" s="3">
        <v>-0.39589846176493998</v>
      </c>
      <c r="D13249" s="3">
        <v>0.98964277161161796</v>
      </c>
      <c r="E13249" s="3">
        <v>1</v>
      </c>
      <c r="F13249" s="3">
        <v>1</v>
      </c>
      <c r="G13249" s="3">
        <v>1</v>
      </c>
    </row>
    <row r="13250" spans="1:7" x14ac:dyDescent="0.2">
      <c r="A13250" s="3" t="s">
        <v>12622</v>
      </c>
      <c r="B13250" s="3">
        <v>-0.40040313530886701</v>
      </c>
      <c r="C13250" s="3">
        <v>-0.34552558752190299</v>
      </c>
      <c r="D13250" s="3">
        <v>0.88119732561300701</v>
      </c>
      <c r="E13250" s="3">
        <v>1</v>
      </c>
      <c r="F13250" s="3">
        <v>1</v>
      </c>
      <c r="G13250" s="3">
        <v>1</v>
      </c>
    </row>
    <row r="13251" spans="1:7" x14ac:dyDescent="0.2">
      <c r="A13251" s="3" t="s">
        <v>6878</v>
      </c>
      <c r="B13251" s="3">
        <v>-0.40055921177409298</v>
      </c>
      <c r="C13251" s="3">
        <v>-0.33145642057373098</v>
      </c>
      <c r="D13251" s="3">
        <v>0.85279822149625695</v>
      </c>
      <c r="E13251" s="3">
        <v>1</v>
      </c>
      <c r="F13251" s="3">
        <v>1</v>
      </c>
      <c r="G13251" s="3">
        <v>1</v>
      </c>
    </row>
    <row r="13252" spans="1:7" x14ac:dyDescent="0.2">
      <c r="A13252" s="3" t="s">
        <v>9340</v>
      </c>
      <c r="B13252" s="3">
        <v>-0.40073246880449997</v>
      </c>
      <c r="C13252" s="3">
        <v>-0.40077589608136299</v>
      </c>
      <c r="D13252" s="3">
        <v>1</v>
      </c>
      <c r="E13252" s="3">
        <v>1</v>
      </c>
      <c r="F13252" s="3">
        <v>1</v>
      </c>
      <c r="G13252" s="3">
        <v>1</v>
      </c>
    </row>
    <row r="13253" spans="1:7" x14ac:dyDescent="0.2">
      <c r="A13253" s="3" t="s">
        <v>12194</v>
      </c>
      <c r="B13253" s="3">
        <v>-0.40122342299128599</v>
      </c>
      <c r="C13253" s="3">
        <v>-0.306778246269583</v>
      </c>
      <c r="D13253" s="3">
        <v>0.80445330514034596</v>
      </c>
      <c r="E13253" s="3">
        <v>1</v>
      </c>
      <c r="F13253" s="3">
        <v>1</v>
      </c>
      <c r="G13253" s="3">
        <v>1</v>
      </c>
    </row>
    <row r="13254" spans="1:7" x14ac:dyDescent="0.2">
      <c r="A13254" s="3" t="s">
        <v>11456</v>
      </c>
      <c r="B13254" s="3">
        <v>-0.401631396285488</v>
      </c>
      <c r="C13254" s="3">
        <v>-0.37341789587238799</v>
      </c>
      <c r="D13254" s="3">
        <v>0.93700121202715703</v>
      </c>
      <c r="E13254" s="3">
        <v>1</v>
      </c>
      <c r="F13254" s="3">
        <v>1</v>
      </c>
      <c r="G13254" s="3">
        <v>1</v>
      </c>
    </row>
    <row r="13255" spans="1:7" x14ac:dyDescent="0.2">
      <c r="A13255" s="3" t="s">
        <v>9647</v>
      </c>
      <c r="B13255" s="3">
        <v>-0.40185060435459902</v>
      </c>
      <c r="C13255" s="3">
        <v>-0.40189403163146198</v>
      </c>
      <c r="D13255" s="3">
        <v>1</v>
      </c>
      <c r="E13255" s="3">
        <v>1</v>
      </c>
      <c r="F13255" s="3">
        <v>1</v>
      </c>
      <c r="G13255" s="3">
        <v>1</v>
      </c>
    </row>
    <row r="13256" spans="1:7" x14ac:dyDescent="0.2">
      <c r="A13256" s="3" t="s">
        <v>2793</v>
      </c>
      <c r="B13256" s="3">
        <v>-0.40196177006852202</v>
      </c>
      <c r="C13256" s="3">
        <v>-0.40200519734538498</v>
      </c>
      <c r="D13256" s="3">
        <v>1</v>
      </c>
      <c r="E13256" s="3">
        <v>1</v>
      </c>
      <c r="F13256" s="3">
        <v>1</v>
      </c>
      <c r="G13256" s="3">
        <v>1</v>
      </c>
    </row>
    <row r="13257" spans="1:7" x14ac:dyDescent="0.2">
      <c r="A13257" s="3" t="s">
        <v>9492</v>
      </c>
      <c r="B13257" s="3">
        <v>-0.40202003647753298</v>
      </c>
      <c r="C13257" s="3">
        <v>-0.30524245150945101</v>
      </c>
      <c r="D13257" s="3">
        <v>0.80014397866052001</v>
      </c>
      <c r="E13257" s="3">
        <v>1</v>
      </c>
      <c r="F13257" s="3">
        <v>1</v>
      </c>
      <c r="G13257" s="3">
        <v>1</v>
      </c>
    </row>
    <row r="13258" spans="1:7" x14ac:dyDescent="0.2">
      <c r="A13258" s="3" t="s">
        <v>7963</v>
      </c>
      <c r="B13258" s="3">
        <v>-0.40214446158604</v>
      </c>
      <c r="C13258" s="3">
        <v>-0.40218788886290302</v>
      </c>
      <c r="D13258" s="3">
        <v>1</v>
      </c>
      <c r="E13258" s="3">
        <v>1</v>
      </c>
      <c r="F13258" s="3">
        <v>1</v>
      </c>
      <c r="G13258" s="3">
        <v>1</v>
      </c>
    </row>
    <row r="13259" spans="1:7" x14ac:dyDescent="0.2">
      <c r="A13259" s="3" t="s">
        <v>2285</v>
      </c>
      <c r="B13259" s="3">
        <v>-0.40230137275080702</v>
      </c>
      <c r="C13259" s="3">
        <v>-0.25039705457929501</v>
      </c>
      <c r="D13259" s="3">
        <v>0.70474834091337302</v>
      </c>
      <c r="E13259" s="3">
        <v>1</v>
      </c>
      <c r="F13259" s="3">
        <v>1</v>
      </c>
      <c r="G13259" s="3">
        <v>1</v>
      </c>
    </row>
    <row r="13260" spans="1:7" x14ac:dyDescent="0.2">
      <c r="A13260" s="3" t="s">
        <v>14846</v>
      </c>
      <c r="B13260" s="3">
        <v>-0.40261082217836902</v>
      </c>
      <c r="C13260" s="3">
        <v>-0.40265424945523198</v>
      </c>
      <c r="D13260" s="3">
        <v>1</v>
      </c>
      <c r="E13260" s="3">
        <v>1</v>
      </c>
      <c r="F13260" s="3">
        <v>1</v>
      </c>
      <c r="G13260" s="3">
        <v>1</v>
      </c>
    </row>
    <row r="13261" spans="1:7" x14ac:dyDescent="0.2">
      <c r="A13261" s="3" t="s">
        <v>13888</v>
      </c>
      <c r="B13261" s="3">
        <v>-0.40261385815042</v>
      </c>
      <c r="C13261" s="3">
        <v>-0.40265728542728202</v>
      </c>
      <c r="D13261" s="3">
        <v>1</v>
      </c>
      <c r="E13261" s="3">
        <v>1</v>
      </c>
      <c r="F13261" s="3">
        <v>1</v>
      </c>
      <c r="G13261" s="3">
        <v>1</v>
      </c>
    </row>
    <row r="13262" spans="1:7" x14ac:dyDescent="0.2">
      <c r="A13262" s="3" t="s">
        <v>6629</v>
      </c>
      <c r="B13262" s="3">
        <v>-0.402735997716062</v>
      </c>
      <c r="C13262" s="3">
        <v>-0.34200125972110001</v>
      </c>
      <c r="D13262" s="3">
        <v>0.86939134230439596</v>
      </c>
      <c r="E13262" s="3">
        <v>1</v>
      </c>
      <c r="F13262" s="3">
        <v>1</v>
      </c>
      <c r="G13262" s="3">
        <v>1</v>
      </c>
    </row>
    <row r="13263" spans="1:7" x14ac:dyDescent="0.2">
      <c r="A13263" s="3" t="s">
        <v>97</v>
      </c>
      <c r="B13263" s="3">
        <v>-0.40304127134730999</v>
      </c>
      <c r="C13263" s="3">
        <v>-0.40308469862417201</v>
      </c>
      <c r="D13263" s="3">
        <v>1</v>
      </c>
      <c r="E13263" s="3">
        <v>1</v>
      </c>
      <c r="F13263" s="3">
        <v>1</v>
      </c>
      <c r="G13263" s="3">
        <v>1</v>
      </c>
    </row>
    <row r="13264" spans="1:7" x14ac:dyDescent="0.2">
      <c r="A13264" s="3" t="s">
        <v>6711</v>
      </c>
      <c r="B13264" s="3">
        <v>-0.40330285767138502</v>
      </c>
      <c r="C13264" s="3">
        <v>-2.5582463145384499E-2</v>
      </c>
      <c r="D13264" s="3">
        <v>0.41896327767626601</v>
      </c>
      <c r="E13264" s="3">
        <v>1</v>
      </c>
      <c r="F13264" s="3">
        <v>0.73621334756034396</v>
      </c>
      <c r="G13264" s="3">
        <v>1</v>
      </c>
    </row>
    <row r="13265" spans="1:7" x14ac:dyDescent="0.2">
      <c r="A13265" s="3" t="s">
        <v>6499</v>
      </c>
      <c r="B13265" s="3">
        <v>-0.40367201591281199</v>
      </c>
      <c r="C13265" s="3">
        <v>-0.40371544318967501</v>
      </c>
      <c r="D13265" s="3">
        <v>1</v>
      </c>
      <c r="E13265" s="3">
        <v>1</v>
      </c>
      <c r="F13265" s="3">
        <v>1</v>
      </c>
      <c r="G13265" s="3">
        <v>1</v>
      </c>
    </row>
    <row r="13266" spans="1:7" x14ac:dyDescent="0.2">
      <c r="A13266" s="3" t="s">
        <v>12399</v>
      </c>
      <c r="B13266" s="3">
        <v>-0.40370637078128602</v>
      </c>
      <c r="C13266" s="3">
        <v>-0.28769378622640901</v>
      </c>
      <c r="D13266" s="3">
        <v>0.76547442253331899</v>
      </c>
      <c r="E13266" s="3">
        <v>1</v>
      </c>
      <c r="F13266" s="3">
        <v>1</v>
      </c>
      <c r="G13266" s="3">
        <v>1</v>
      </c>
    </row>
    <row r="13267" spans="1:7" x14ac:dyDescent="0.2">
      <c r="A13267" s="3" t="s">
        <v>2668</v>
      </c>
      <c r="B13267" s="3">
        <v>-0.40427829957067102</v>
      </c>
      <c r="C13267" s="3">
        <v>-0.40432172684753298</v>
      </c>
      <c r="D13267" s="3">
        <v>1</v>
      </c>
      <c r="E13267" s="3">
        <v>1</v>
      </c>
      <c r="F13267" s="3">
        <v>1</v>
      </c>
      <c r="G13267" s="3">
        <v>1</v>
      </c>
    </row>
    <row r="13268" spans="1:7" x14ac:dyDescent="0.2">
      <c r="A13268" s="3" t="s">
        <v>609</v>
      </c>
      <c r="B13268" s="3">
        <v>-0.40449382861684502</v>
      </c>
      <c r="C13268" s="3">
        <v>-0.39665123062379098</v>
      </c>
      <c r="D13268" s="3">
        <v>0.98200382390145402</v>
      </c>
      <c r="E13268" s="3">
        <v>1</v>
      </c>
      <c r="F13268" s="3">
        <v>1</v>
      </c>
      <c r="G13268" s="3">
        <v>1</v>
      </c>
    </row>
    <row r="13269" spans="1:7" x14ac:dyDescent="0.2">
      <c r="A13269" s="3" t="s">
        <v>4865</v>
      </c>
      <c r="B13269" s="3">
        <v>-0.40463588540022299</v>
      </c>
      <c r="C13269" s="3">
        <v>-0.40467931267708601</v>
      </c>
      <c r="D13269" s="3">
        <v>1</v>
      </c>
      <c r="E13269" s="3">
        <v>1</v>
      </c>
      <c r="F13269" s="3">
        <v>1</v>
      </c>
      <c r="G13269" s="3">
        <v>1</v>
      </c>
    </row>
    <row r="13270" spans="1:7" x14ac:dyDescent="0.2">
      <c r="A13270" s="3" t="s">
        <v>6774</v>
      </c>
      <c r="B13270" s="3">
        <v>-0.40472759882208698</v>
      </c>
      <c r="C13270" s="3">
        <v>-0.40477102609894999</v>
      </c>
      <c r="D13270" s="3">
        <v>1</v>
      </c>
      <c r="E13270" s="3">
        <v>1</v>
      </c>
      <c r="F13270" s="3">
        <v>1</v>
      </c>
      <c r="G13270" s="3">
        <v>1</v>
      </c>
    </row>
    <row r="13271" spans="1:7" x14ac:dyDescent="0.2">
      <c r="A13271" s="3" t="s">
        <v>8663</v>
      </c>
      <c r="B13271" s="3">
        <v>-0.40475835791193698</v>
      </c>
      <c r="C13271" s="3">
        <v>-3.8479518524202401E-2</v>
      </c>
      <c r="D13271" s="3">
        <v>0.430150278990165</v>
      </c>
      <c r="E13271" s="3">
        <v>1</v>
      </c>
      <c r="F13271" s="3">
        <v>0.38316838623341798</v>
      </c>
      <c r="G13271" s="3">
        <v>1</v>
      </c>
    </row>
    <row r="13272" spans="1:7" x14ac:dyDescent="0.2">
      <c r="A13272" s="3" t="s">
        <v>15132</v>
      </c>
      <c r="B13272" s="3">
        <v>-0.40495353435891301</v>
      </c>
      <c r="C13272" s="3">
        <v>-0.21906680308337401</v>
      </c>
      <c r="D13272" s="3">
        <v>0.65169836799797698</v>
      </c>
      <c r="E13272" s="3">
        <v>1</v>
      </c>
      <c r="F13272" s="3">
        <v>1</v>
      </c>
      <c r="G13272" s="3">
        <v>1</v>
      </c>
    </row>
    <row r="13273" spans="1:7" x14ac:dyDescent="0.2">
      <c r="A13273" s="3" t="s">
        <v>4002</v>
      </c>
      <c r="B13273" s="3">
        <v>-0.40501917206918803</v>
      </c>
      <c r="C13273" s="3">
        <v>-0.24107566554669199</v>
      </c>
      <c r="D13273" s="3">
        <v>0.68547740127333701</v>
      </c>
      <c r="E13273" s="3">
        <v>1</v>
      </c>
      <c r="F13273" s="3">
        <v>1</v>
      </c>
      <c r="G13273" s="3">
        <v>1</v>
      </c>
    </row>
    <row r="13274" spans="1:7" x14ac:dyDescent="0.2">
      <c r="A13274" s="3" t="s">
        <v>15553</v>
      </c>
      <c r="B13274" s="3">
        <v>-0.40515082671069103</v>
      </c>
      <c r="C13274" s="3">
        <v>-0.15869291874279701</v>
      </c>
      <c r="D13274" s="3">
        <v>0.566846517592275</v>
      </c>
      <c r="E13274" s="3">
        <v>1</v>
      </c>
      <c r="F13274" s="3">
        <v>1</v>
      </c>
      <c r="G13274" s="3">
        <v>1</v>
      </c>
    </row>
    <row r="13275" spans="1:7" x14ac:dyDescent="0.2">
      <c r="A13275" s="3" t="s">
        <v>7493</v>
      </c>
      <c r="B13275" s="3">
        <v>-0.40526374786222902</v>
      </c>
      <c r="C13275" s="3">
        <v>-0.14362621957871599</v>
      </c>
      <c r="D13275" s="3">
        <v>0.54737270501208801</v>
      </c>
      <c r="E13275" s="3">
        <v>1</v>
      </c>
      <c r="F13275" s="3">
        <v>1</v>
      </c>
      <c r="G13275" s="3">
        <v>1</v>
      </c>
    </row>
    <row r="13276" spans="1:7" x14ac:dyDescent="0.2">
      <c r="A13276" s="3" t="s">
        <v>5659</v>
      </c>
      <c r="B13276" s="3">
        <v>-0.40535320036023598</v>
      </c>
      <c r="C13276" s="3">
        <v>-0.14812408912581301</v>
      </c>
      <c r="D13276" s="3">
        <v>0.55295826739684895</v>
      </c>
      <c r="E13276" s="3">
        <v>1</v>
      </c>
      <c r="F13276" s="3">
        <v>1</v>
      </c>
      <c r="G13276" s="3">
        <v>1</v>
      </c>
    </row>
    <row r="13277" spans="1:7" x14ac:dyDescent="0.2">
      <c r="A13277" s="3" t="s">
        <v>2107</v>
      </c>
      <c r="B13277" s="3">
        <v>-0.40559500252990699</v>
      </c>
      <c r="C13277" s="3">
        <v>-5.5739277732702097E-2</v>
      </c>
      <c r="D13277" s="3">
        <v>0.44673200774056998</v>
      </c>
      <c r="E13277" s="3">
        <v>1</v>
      </c>
      <c r="F13277" s="3">
        <v>0.65171771614438501</v>
      </c>
      <c r="G13277" s="3">
        <v>1</v>
      </c>
    </row>
    <row r="13278" spans="1:7" x14ac:dyDescent="0.2">
      <c r="A13278" s="3" t="s">
        <v>4391</v>
      </c>
      <c r="B13278" s="3">
        <v>-0.40559780910499299</v>
      </c>
      <c r="C13278" s="3">
        <v>-0.40564123638185601</v>
      </c>
      <c r="D13278" s="3">
        <v>1</v>
      </c>
      <c r="E13278" s="3">
        <v>1</v>
      </c>
      <c r="F13278" s="3">
        <v>1</v>
      </c>
      <c r="G13278" s="3">
        <v>1</v>
      </c>
    </row>
    <row r="13279" spans="1:7" x14ac:dyDescent="0.2">
      <c r="A13279" s="3" t="s">
        <v>9443</v>
      </c>
      <c r="B13279" s="3">
        <v>-0.40561947722172298</v>
      </c>
      <c r="C13279" s="3">
        <v>-0.27116597570072098</v>
      </c>
      <c r="D13279" s="3">
        <v>0.73364727011514597</v>
      </c>
      <c r="E13279" s="3">
        <v>1</v>
      </c>
      <c r="F13279" s="3">
        <v>1</v>
      </c>
      <c r="G13279" s="3">
        <v>1</v>
      </c>
    </row>
    <row r="13280" spans="1:7" x14ac:dyDescent="0.2">
      <c r="A13280" s="3" t="s">
        <v>4095</v>
      </c>
      <c r="B13280" s="3">
        <v>-0.405991457160366</v>
      </c>
      <c r="C13280" s="3">
        <v>-0.40603488443722802</v>
      </c>
      <c r="D13280" s="3">
        <v>1</v>
      </c>
      <c r="E13280" s="3">
        <v>1</v>
      </c>
      <c r="F13280" s="3">
        <v>1</v>
      </c>
      <c r="G13280" s="3">
        <v>1</v>
      </c>
    </row>
    <row r="13281" spans="1:7" x14ac:dyDescent="0.2">
      <c r="A13281" s="3" t="s">
        <v>13093</v>
      </c>
      <c r="B13281" s="3">
        <v>-0.40610689568249198</v>
      </c>
      <c r="C13281" s="3">
        <v>-0.18990373011730199</v>
      </c>
      <c r="D13281" s="3">
        <v>0.60775057860770898</v>
      </c>
      <c r="E13281" s="3">
        <v>1</v>
      </c>
      <c r="F13281" s="3">
        <v>1</v>
      </c>
      <c r="G13281" s="3">
        <v>1</v>
      </c>
    </row>
    <row r="13282" spans="1:7" x14ac:dyDescent="0.2">
      <c r="A13282" s="3" t="s">
        <v>3999</v>
      </c>
      <c r="B13282" s="3">
        <v>-0.40656311042745602</v>
      </c>
      <c r="C13282" s="3">
        <v>-0.26294116034871501</v>
      </c>
      <c r="D13282" s="3">
        <v>0.71831939757632202</v>
      </c>
      <c r="E13282" s="3">
        <v>1</v>
      </c>
      <c r="F13282" s="3">
        <v>1</v>
      </c>
      <c r="G13282" s="3">
        <v>1</v>
      </c>
    </row>
    <row r="13283" spans="1:7" x14ac:dyDescent="0.2">
      <c r="A13283" s="3" t="s">
        <v>17430</v>
      </c>
      <c r="B13283" s="3">
        <v>-0.407263567316064</v>
      </c>
      <c r="C13283" s="3">
        <v>-0.40730699459292702</v>
      </c>
      <c r="D13283" s="3">
        <v>1</v>
      </c>
      <c r="E13283" s="3">
        <v>1</v>
      </c>
      <c r="F13283" s="3">
        <v>1</v>
      </c>
      <c r="G13283" s="3">
        <v>1</v>
      </c>
    </row>
    <row r="13284" spans="1:7" x14ac:dyDescent="0.2">
      <c r="A13284" s="3" t="s">
        <v>7726</v>
      </c>
      <c r="B13284" s="3">
        <v>-0.40754004647936898</v>
      </c>
      <c r="C13284" s="3">
        <v>-0.407583473756231</v>
      </c>
      <c r="D13284" s="3">
        <v>1</v>
      </c>
      <c r="E13284" s="3">
        <v>1</v>
      </c>
      <c r="F13284" s="3">
        <v>1</v>
      </c>
      <c r="G13284" s="3">
        <v>1</v>
      </c>
    </row>
    <row r="13285" spans="1:7" x14ac:dyDescent="0.2">
      <c r="A13285" s="3" t="s">
        <v>5320</v>
      </c>
      <c r="B13285" s="3">
        <v>-0.40767702545679502</v>
      </c>
      <c r="C13285" s="3">
        <v>-0.158873096050197</v>
      </c>
      <c r="D13285" s="3">
        <v>0.56379217833213302</v>
      </c>
      <c r="E13285" s="3">
        <v>1</v>
      </c>
      <c r="F13285" s="3">
        <v>1</v>
      </c>
      <c r="G13285" s="3">
        <v>1</v>
      </c>
    </row>
    <row r="13286" spans="1:7" x14ac:dyDescent="0.2">
      <c r="A13286" s="3" t="s">
        <v>11170</v>
      </c>
      <c r="B13286" s="3">
        <v>-0.40788711471501798</v>
      </c>
      <c r="C13286" s="3">
        <v>-0.407930541991881</v>
      </c>
      <c r="D13286" s="3">
        <v>1</v>
      </c>
      <c r="E13286" s="3">
        <v>1</v>
      </c>
      <c r="F13286" s="3">
        <v>1</v>
      </c>
      <c r="G13286" s="3">
        <v>1</v>
      </c>
    </row>
    <row r="13287" spans="1:7" x14ac:dyDescent="0.2">
      <c r="A13287" s="3" t="s">
        <v>6968</v>
      </c>
      <c r="B13287" s="3">
        <v>-0.408053328463926</v>
      </c>
      <c r="C13287" s="3">
        <v>-0.40809675574078902</v>
      </c>
      <c r="D13287" s="3">
        <v>1</v>
      </c>
      <c r="E13287" s="3">
        <v>1</v>
      </c>
      <c r="F13287" s="3">
        <v>1</v>
      </c>
      <c r="G13287" s="3">
        <v>1</v>
      </c>
    </row>
    <row r="13288" spans="1:7" x14ac:dyDescent="0.2">
      <c r="A13288" s="3" t="s">
        <v>3128</v>
      </c>
      <c r="B13288" s="3">
        <v>-0.40807686051030101</v>
      </c>
      <c r="C13288" s="3">
        <v>-0.40812028778716403</v>
      </c>
      <c r="D13288" s="3">
        <v>1</v>
      </c>
      <c r="E13288" s="3">
        <v>1</v>
      </c>
      <c r="F13288" s="3">
        <v>1</v>
      </c>
      <c r="G13288" s="3">
        <v>1</v>
      </c>
    </row>
    <row r="13289" spans="1:7" x14ac:dyDescent="0.2">
      <c r="A13289" s="3" t="s">
        <v>4090</v>
      </c>
      <c r="B13289" s="3">
        <v>-0.40867761430174798</v>
      </c>
      <c r="C13289" s="3">
        <v>-0.28601326344907502</v>
      </c>
      <c r="D13289" s="3">
        <v>0.75383802771223696</v>
      </c>
      <c r="E13289" s="3">
        <v>1</v>
      </c>
      <c r="F13289" s="3">
        <v>1</v>
      </c>
      <c r="G13289" s="3">
        <v>1</v>
      </c>
    </row>
    <row r="13290" spans="1:7" x14ac:dyDescent="0.2">
      <c r="A13290" s="3" t="s">
        <v>12021</v>
      </c>
      <c r="B13290" s="3">
        <v>-0.40912966901626002</v>
      </c>
      <c r="C13290" s="3">
        <v>-0.210599800235059</v>
      </c>
      <c r="D13290" s="3">
        <v>0.63299681871999702</v>
      </c>
      <c r="E13290" s="3">
        <v>1</v>
      </c>
      <c r="F13290" s="3">
        <v>0.63159285819730004</v>
      </c>
      <c r="G13290" s="3">
        <v>1</v>
      </c>
    </row>
    <row r="13291" spans="1:7" x14ac:dyDescent="0.2">
      <c r="A13291" s="3" t="s">
        <v>4394</v>
      </c>
      <c r="B13291" s="3">
        <v>-0.40936244187836601</v>
      </c>
      <c r="C13291" s="3">
        <v>-0.14262302976913199</v>
      </c>
      <c r="D13291" s="3">
        <v>0.54097888685047801</v>
      </c>
      <c r="E13291" s="3">
        <v>1</v>
      </c>
      <c r="F13291" s="3">
        <v>1</v>
      </c>
      <c r="G13291" s="3">
        <v>1</v>
      </c>
    </row>
    <row r="13292" spans="1:7" x14ac:dyDescent="0.2">
      <c r="A13292" s="3" t="s">
        <v>4258</v>
      </c>
      <c r="B13292" s="3">
        <v>-0.40960792919580402</v>
      </c>
      <c r="C13292" s="3">
        <v>-0.27171090339021498</v>
      </c>
      <c r="D13292" s="3">
        <v>0.727852386569525</v>
      </c>
      <c r="E13292" s="3">
        <v>1</v>
      </c>
      <c r="F13292" s="3">
        <v>1</v>
      </c>
      <c r="G13292" s="3">
        <v>1</v>
      </c>
    </row>
    <row r="13293" spans="1:7" x14ac:dyDescent="0.2">
      <c r="A13293" s="3" t="s">
        <v>7598</v>
      </c>
      <c r="B13293" s="3">
        <v>-0.40992524724650797</v>
      </c>
      <c r="C13293" s="3">
        <v>-0.238086617722815</v>
      </c>
      <c r="D13293" s="3">
        <v>0.673126760180491</v>
      </c>
      <c r="E13293" s="3">
        <v>1</v>
      </c>
      <c r="F13293" s="3">
        <v>1</v>
      </c>
      <c r="G13293" s="3">
        <v>1</v>
      </c>
    </row>
    <row r="13294" spans="1:7" x14ac:dyDescent="0.2">
      <c r="A13294" s="3" t="s">
        <v>5941</v>
      </c>
      <c r="B13294" s="3">
        <v>-0.41005557304481799</v>
      </c>
      <c r="C13294" s="3">
        <v>-0.180411792968626</v>
      </c>
      <c r="D13294" s="3">
        <v>0.58922683876869597</v>
      </c>
      <c r="E13294" s="3">
        <v>1</v>
      </c>
      <c r="F13294" s="3">
        <v>1</v>
      </c>
      <c r="G13294" s="3">
        <v>1</v>
      </c>
    </row>
    <row r="13295" spans="1:7" x14ac:dyDescent="0.2">
      <c r="A13295" s="3" t="s">
        <v>13189</v>
      </c>
      <c r="B13295" s="3">
        <v>-0.41013369295584001</v>
      </c>
      <c r="C13295" s="3">
        <v>-0.22014730172934699</v>
      </c>
      <c r="D13295" s="3">
        <v>0.64557446115870798</v>
      </c>
      <c r="E13295" s="3">
        <v>1</v>
      </c>
      <c r="F13295" s="3">
        <v>1</v>
      </c>
      <c r="G13295" s="3">
        <v>1</v>
      </c>
    </row>
    <row r="13296" spans="1:7" x14ac:dyDescent="0.2">
      <c r="A13296" s="3" t="s">
        <v>6656</v>
      </c>
      <c r="B13296" s="3">
        <v>-0.41017064011202198</v>
      </c>
      <c r="C13296" s="3">
        <v>-0.410214067388885</v>
      </c>
      <c r="D13296" s="3">
        <v>1</v>
      </c>
      <c r="E13296" s="3">
        <v>1</v>
      </c>
      <c r="F13296" s="3">
        <v>1</v>
      </c>
      <c r="G13296" s="3">
        <v>1</v>
      </c>
    </row>
    <row r="13297" spans="1:7" x14ac:dyDescent="0.2">
      <c r="A13297" s="3" t="s">
        <v>13979</v>
      </c>
      <c r="B13297" s="3">
        <v>-0.41020923538883203</v>
      </c>
      <c r="C13297" s="3">
        <v>-0.41025266266569499</v>
      </c>
      <c r="D13297" s="3">
        <v>1</v>
      </c>
      <c r="E13297" s="3">
        <v>1</v>
      </c>
      <c r="F13297" s="3">
        <v>1</v>
      </c>
      <c r="G13297" s="3">
        <v>1</v>
      </c>
    </row>
    <row r="13298" spans="1:7" x14ac:dyDescent="0.2">
      <c r="A13298" s="3" t="s">
        <v>10980</v>
      </c>
      <c r="B13298" s="3">
        <v>-0.410251982617856</v>
      </c>
      <c r="C13298" s="3">
        <v>-0.407221784353136</v>
      </c>
      <c r="D13298" s="3">
        <v>0.99294699541675202</v>
      </c>
      <c r="E13298" s="3">
        <v>1</v>
      </c>
      <c r="F13298" s="3">
        <v>1</v>
      </c>
      <c r="G13298" s="3">
        <v>1</v>
      </c>
    </row>
    <row r="13299" spans="1:7" x14ac:dyDescent="0.2">
      <c r="A13299" s="3" t="s">
        <v>10967</v>
      </c>
      <c r="B13299" s="3">
        <v>-0.41025392940720501</v>
      </c>
      <c r="C13299" s="3">
        <v>-0.20798546882149499</v>
      </c>
      <c r="D13299" s="3">
        <v>0.627570242409484</v>
      </c>
      <c r="E13299" s="3">
        <v>1</v>
      </c>
      <c r="F13299" s="3">
        <v>1</v>
      </c>
      <c r="G13299" s="3">
        <v>1</v>
      </c>
    </row>
    <row r="13300" spans="1:7" x14ac:dyDescent="0.2">
      <c r="A13300" s="3" t="s">
        <v>5803</v>
      </c>
      <c r="B13300" s="3">
        <v>-0.41031377026032501</v>
      </c>
      <c r="C13300" s="3">
        <v>-0.228223637844925</v>
      </c>
      <c r="D13300" s="3">
        <v>0.65742136281739405</v>
      </c>
      <c r="E13300" s="3">
        <v>1</v>
      </c>
      <c r="F13300" s="3">
        <v>0.60143725995979602</v>
      </c>
      <c r="G13300" s="3">
        <v>1</v>
      </c>
    </row>
    <row r="13301" spans="1:7" x14ac:dyDescent="0.2">
      <c r="A13301" s="3" t="s">
        <v>11549</v>
      </c>
      <c r="B13301" s="3">
        <v>-0.41058505405874202</v>
      </c>
      <c r="C13301" s="3">
        <v>-0.115904631916515</v>
      </c>
      <c r="D13301" s="3">
        <v>0.50726391732657194</v>
      </c>
      <c r="E13301" s="3">
        <v>1</v>
      </c>
      <c r="F13301" s="3">
        <v>1</v>
      </c>
      <c r="G13301" s="3">
        <v>1</v>
      </c>
    </row>
    <row r="13302" spans="1:7" x14ac:dyDescent="0.2">
      <c r="A13302" s="3" t="s">
        <v>6925</v>
      </c>
      <c r="B13302" s="3">
        <v>-0.41061952240174598</v>
      </c>
      <c r="C13302" s="3">
        <v>-6.0148719961002897E-3</v>
      </c>
      <c r="D13302" s="3">
        <v>0.39380849746992902</v>
      </c>
      <c r="E13302" s="3">
        <v>1</v>
      </c>
      <c r="F13302" s="3">
        <v>0.95718008785351105</v>
      </c>
      <c r="G13302" s="3">
        <v>1</v>
      </c>
    </row>
    <row r="13303" spans="1:7" x14ac:dyDescent="0.2">
      <c r="A13303" s="3" t="s">
        <v>6681</v>
      </c>
      <c r="B13303" s="3">
        <v>-0.41073653705595498</v>
      </c>
      <c r="C13303" s="3">
        <v>-0.17298313517005201</v>
      </c>
      <c r="D13303" s="3">
        <v>0.57832439114859702</v>
      </c>
      <c r="E13303" s="3">
        <v>1</v>
      </c>
      <c r="F13303" s="3">
        <v>1</v>
      </c>
      <c r="G13303" s="3">
        <v>1</v>
      </c>
    </row>
    <row r="13304" spans="1:7" x14ac:dyDescent="0.2">
      <c r="A13304" s="3" t="s">
        <v>8617</v>
      </c>
      <c r="B13304" s="3">
        <v>-0.41075704424937198</v>
      </c>
      <c r="C13304" s="3">
        <v>-0.410800471526235</v>
      </c>
      <c r="D13304" s="3">
        <v>1</v>
      </c>
      <c r="E13304" s="3">
        <v>1</v>
      </c>
      <c r="F13304" s="3">
        <v>1</v>
      </c>
      <c r="G13304" s="3">
        <v>1</v>
      </c>
    </row>
    <row r="13305" spans="1:7" x14ac:dyDescent="0.2">
      <c r="A13305" s="3" t="s">
        <v>10806</v>
      </c>
      <c r="B13305" s="3">
        <v>-0.41092280405639903</v>
      </c>
      <c r="C13305" s="3">
        <v>-0.30876451332434401</v>
      </c>
      <c r="D13305" s="3">
        <v>0.79029049564186504</v>
      </c>
      <c r="E13305" s="3">
        <v>1</v>
      </c>
      <c r="F13305" s="3">
        <v>1</v>
      </c>
      <c r="G13305" s="3">
        <v>1</v>
      </c>
    </row>
    <row r="13306" spans="1:7" x14ac:dyDescent="0.2">
      <c r="A13306" s="3" t="s">
        <v>3954</v>
      </c>
      <c r="B13306" s="3">
        <v>-0.411422219672399</v>
      </c>
      <c r="C13306" s="3">
        <v>-0.23188499373547899</v>
      </c>
      <c r="D13306" s="3">
        <v>0.66129784275124204</v>
      </c>
      <c r="E13306" s="3">
        <v>1</v>
      </c>
      <c r="F13306" s="3">
        <v>1</v>
      </c>
      <c r="G13306" s="3">
        <v>1</v>
      </c>
    </row>
    <row r="13307" spans="1:7" x14ac:dyDescent="0.2">
      <c r="A13307" s="3" t="s">
        <v>7114</v>
      </c>
      <c r="B13307" s="3">
        <v>-0.41166123422740197</v>
      </c>
      <c r="C13307" s="3">
        <v>-0.19816919987798301</v>
      </c>
      <c r="D13307" s="3">
        <v>0.61155702161303904</v>
      </c>
      <c r="E13307" s="3">
        <v>1</v>
      </c>
      <c r="F13307" s="3">
        <v>0.92266175805920703</v>
      </c>
      <c r="G13307" s="3">
        <v>1</v>
      </c>
    </row>
    <row r="13308" spans="1:7" x14ac:dyDescent="0.2">
      <c r="A13308" s="3" t="s">
        <v>16013</v>
      </c>
      <c r="B13308" s="3">
        <v>-0.412064265944666</v>
      </c>
      <c r="C13308" s="3">
        <v>-0.160816588648488</v>
      </c>
      <c r="D13308" s="3">
        <v>0.56062810268599605</v>
      </c>
      <c r="E13308" s="3">
        <v>1</v>
      </c>
      <c r="F13308" s="3">
        <v>1</v>
      </c>
      <c r="G13308" s="3">
        <v>1</v>
      </c>
    </row>
    <row r="13309" spans="1:7" x14ac:dyDescent="0.2">
      <c r="A13309" s="3" t="s">
        <v>4862</v>
      </c>
      <c r="B13309" s="3">
        <v>-0.41231583375680098</v>
      </c>
      <c r="C13309" s="3">
        <v>-0.41235926103366299</v>
      </c>
      <c r="D13309" s="3">
        <v>1</v>
      </c>
      <c r="E13309" s="3">
        <v>1</v>
      </c>
      <c r="F13309" s="3">
        <v>1</v>
      </c>
      <c r="G13309" s="3">
        <v>1</v>
      </c>
    </row>
    <row r="13310" spans="1:7" x14ac:dyDescent="0.2">
      <c r="A13310" s="3" t="s">
        <v>2004</v>
      </c>
      <c r="B13310" s="3">
        <v>-0.41339707186668301</v>
      </c>
      <c r="C13310" s="3">
        <v>-0.26814821893422702</v>
      </c>
      <c r="D13310" s="3">
        <v>0.71563317396539405</v>
      </c>
      <c r="E13310" s="3">
        <v>1</v>
      </c>
      <c r="F13310" s="3">
        <v>1</v>
      </c>
      <c r="G13310" s="3">
        <v>1</v>
      </c>
    </row>
    <row r="13311" spans="1:7" x14ac:dyDescent="0.2">
      <c r="A13311" s="3" t="s">
        <v>12499</v>
      </c>
      <c r="B13311" s="3">
        <v>-0.41358582727840598</v>
      </c>
      <c r="C13311" s="3">
        <v>-5.0151722903241498E-2</v>
      </c>
      <c r="D13311" s="3">
        <v>0.43297777376644597</v>
      </c>
      <c r="E13311" s="3">
        <v>1</v>
      </c>
      <c r="F13311" s="3">
        <v>1</v>
      </c>
      <c r="G13311" s="3">
        <v>1</v>
      </c>
    </row>
    <row r="13312" spans="1:7" x14ac:dyDescent="0.2">
      <c r="A13312" s="3" t="s">
        <v>15552</v>
      </c>
      <c r="B13312" s="3">
        <v>-0.41369496148805601</v>
      </c>
      <c r="C13312" s="3">
        <v>-0.41373838876491797</v>
      </c>
      <c r="D13312" s="3">
        <v>1</v>
      </c>
      <c r="E13312" s="3">
        <v>1</v>
      </c>
      <c r="F13312" s="3">
        <v>1</v>
      </c>
      <c r="G13312" s="3">
        <v>1</v>
      </c>
    </row>
    <row r="13313" spans="1:7" x14ac:dyDescent="0.2">
      <c r="A13313" s="3" t="s">
        <v>3957</v>
      </c>
      <c r="B13313" s="3">
        <v>-0.41375080602806502</v>
      </c>
      <c r="C13313" s="3">
        <v>-0.21205450114098601</v>
      </c>
      <c r="D13313" s="3">
        <v>0.62839770346950996</v>
      </c>
      <c r="E13313" s="3">
        <v>1</v>
      </c>
      <c r="F13313" s="3">
        <v>0.49698895884515698</v>
      </c>
      <c r="G13313" s="3">
        <v>1</v>
      </c>
    </row>
    <row r="13314" spans="1:7" x14ac:dyDescent="0.2">
      <c r="A13314" s="3" t="s">
        <v>17173</v>
      </c>
      <c r="B13314" s="3">
        <v>-0.41390166196683698</v>
      </c>
      <c r="C13314" s="3">
        <v>-0.13189535382935999</v>
      </c>
      <c r="D13314" s="3">
        <v>0.52228860123739895</v>
      </c>
      <c r="E13314" s="3">
        <v>1</v>
      </c>
      <c r="F13314" s="3">
        <v>1</v>
      </c>
      <c r="G13314" s="3">
        <v>1</v>
      </c>
    </row>
    <row r="13315" spans="1:7" x14ac:dyDescent="0.2">
      <c r="A13315" s="3" t="s">
        <v>5122</v>
      </c>
      <c r="B13315" s="3">
        <v>-0.41484751870138498</v>
      </c>
      <c r="C13315" s="3">
        <v>-0.41489094597824799</v>
      </c>
      <c r="D13315" s="3">
        <v>1</v>
      </c>
      <c r="E13315" s="3">
        <v>1</v>
      </c>
      <c r="F13315" s="3">
        <v>1</v>
      </c>
      <c r="G13315" s="3">
        <v>1</v>
      </c>
    </row>
    <row r="13316" spans="1:7" x14ac:dyDescent="0.2">
      <c r="A13316" s="3" t="s">
        <v>10069</v>
      </c>
      <c r="B13316" s="3">
        <v>-0.41501942713272999</v>
      </c>
      <c r="C13316" s="3">
        <v>-0.41506285440959301</v>
      </c>
      <c r="D13316" s="3">
        <v>1</v>
      </c>
      <c r="E13316" s="3">
        <v>1</v>
      </c>
      <c r="F13316" s="3">
        <v>1</v>
      </c>
      <c r="G13316" s="3">
        <v>1</v>
      </c>
    </row>
    <row r="13317" spans="1:7" x14ac:dyDescent="0.2">
      <c r="A13317" s="3" t="s">
        <v>3830</v>
      </c>
      <c r="B13317" s="3">
        <v>-0.41510022538555003</v>
      </c>
      <c r="C13317" s="3">
        <v>-0.22659373843463601</v>
      </c>
      <c r="D13317" s="3">
        <v>0.64777841799435198</v>
      </c>
      <c r="E13317" s="3">
        <v>1</v>
      </c>
      <c r="F13317" s="3">
        <v>0.87282551010137899</v>
      </c>
      <c r="G13317" s="3">
        <v>1</v>
      </c>
    </row>
    <row r="13318" spans="1:7" x14ac:dyDescent="0.2">
      <c r="A13318" s="3" t="s">
        <v>3832</v>
      </c>
      <c r="B13318" s="3">
        <v>-0.41510245927438799</v>
      </c>
      <c r="C13318" s="3">
        <v>-5.3000889905455401E-2</v>
      </c>
      <c r="D13318" s="3">
        <v>0.43430861622863298</v>
      </c>
      <c r="E13318" s="3">
        <v>1</v>
      </c>
      <c r="F13318" s="3">
        <v>1</v>
      </c>
      <c r="G13318" s="3">
        <v>1</v>
      </c>
    </row>
    <row r="13319" spans="1:7" x14ac:dyDescent="0.2">
      <c r="A13319" s="3" t="s">
        <v>1918</v>
      </c>
      <c r="B13319" s="3">
        <v>-0.41545956013525798</v>
      </c>
      <c r="C13319" s="3">
        <v>-9.80970821882962E-2</v>
      </c>
      <c r="D13319" s="3">
        <v>0.48144571431023803</v>
      </c>
      <c r="E13319" s="3">
        <v>1</v>
      </c>
      <c r="F13319" s="3">
        <v>1</v>
      </c>
      <c r="G13319" s="3">
        <v>1</v>
      </c>
    </row>
    <row r="13320" spans="1:7" x14ac:dyDescent="0.2">
      <c r="A13320" s="3" t="s">
        <v>6502</v>
      </c>
      <c r="B13320" s="3">
        <v>-0.41560066304829002</v>
      </c>
      <c r="C13320" s="3">
        <v>-0.32866020022623998</v>
      </c>
      <c r="D13320" s="3">
        <v>0.81847699868786195</v>
      </c>
      <c r="E13320" s="3">
        <v>1</v>
      </c>
      <c r="F13320" s="3">
        <v>1</v>
      </c>
      <c r="G13320" s="3">
        <v>1</v>
      </c>
    </row>
    <row r="13321" spans="1:7" x14ac:dyDescent="0.2">
      <c r="A13321" s="3" t="s">
        <v>14089</v>
      </c>
      <c r="B13321" s="3">
        <v>-0.415902715235269</v>
      </c>
      <c r="C13321" s="3">
        <v>-0.13860548853857299</v>
      </c>
      <c r="D13321" s="3">
        <v>0.52798371298642399</v>
      </c>
      <c r="E13321" s="3">
        <v>1</v>
      </c>
      <c r="F13321" s="3">
        <v>1</v>
      </c>
      <c r="G13321" s="3">
        <v>1</v>
      </c>
    </row>
    <row r="13322" spans="1:7" x14ac:dyDescent="0.2">
      <c r="A13322" s="3" t="s">
        <v>11094</v>
      </c>
      <c r="B13322" s="3">
        <v>-0.41613440489887399</v>
      </c>
      <c r="C13322" s="3">
        <v>-0.229912142458359</v>
      </c>
      <c r="D13322" s="3">
        <v>0.65119499018751104</v>
      </c>
      <c r="E13322" s="3">
        <v>1</v>
      </c>
      <c r="F13322" s="3">
        <v>1</v>
      </c>
      <c r="G13322" s="3">
        <v>1</v>
      </c>
    </row>
    <row r="13323" spans="1:7" x14ac:dyDescent="0.2">
      <c r="A13323" s="3" t="s">
        <v>3374</v>
      </c>
      <c r="B13323" s="3">
        <v>-0.41626967319735197</v>
      </c>
      <c r="C13323" s="3">
        <v>-0.20104889297298101</v>
      </c>
      <c r="D13323" s="3">
        <v>0.60912710861046804</v>
      </c>
      <c r="E13323" s="3">
        <v>1</v>
      </c>
      <c r="F13323" s="3">
        <v>0.59284235336605495</v>
      </c>
      <c r="G13323" s="3">
        <v>1</v>
      </c>
    </row>
    <row r="13324" spans="1:7" x14ac:dyDescent="0.2">
      <c r="A13324" s="3" t="s">
        <v>16547</v>
      </c>
      <c r="B13324" s="3">
        <v>-0.41648079449057102</v>
      </c>
      <c r="C13324" s="3">
        <v>-0.41175177025181597</v>
      </c>
      <c r="D13324" s="3">
        <v>0.98907008963424103</v>
      </c>
      <c r="E13324" s="3">
        <v>1</v>
      </c>
      <c r="F13324" s="3">
        <v>1</v>
      </c>
      <c r="G13324" s="3">
        <v>1</v>
      </c>
    </row>
    <row r="13325" spans="1:7" x14ac:dyDescent="0.2">
      <c r="A13325" s="3" t="s">
        <v>11898</v>
      </c>
      <c r="B13325" s="3">
        <v>-0.41690478491997401</v>
      </c>
      <c r="C13325" s="3">
        <v>-0.37648290561960601</v>
      </c>
      <c r="D13325" s="3">
        <v>0.91102533034840705</v>
      </c>
      <c r="E13325" s="3">
        <v>1</v>
      </c>
      <c r="F13325" s="3">
        <v>1</v>
      </c>
      <c r="G13325" s="3">
        <v>1</v>
      </c>
    </row>
    <row r="13326" spans="1:7" x14ac:dyDescent="0.2">
      <c r="A13326" s="3" t="s">
        <v>3678</v>
      </c>
      <c r="B13326" s="3">
        <v>-0.41709494009238801</v>
      </c>
      <c r="C13326" s="3">
        <v>-7.8885123236541302E-2</v>
      </c>
      <c r="D13326" s="3">
        <v>0.458876218139327</v>
      </c>
      <c r="E13326" s="3">
        <v>1</v>
      </c>
      <c r="F13326" s="3">
        <v>1</v>
      </c>
      <c r="G13326" s="3">
        <v>1</v>
      </c>
    </row>
    <row r="13327" spans="1:7" x14ac:dyDescent="0.2">
      <c r="A13327" s="3" t="s">
        <v>12698</v>
      </c>
      <c r="B13327" s="3">
        <v>-0.41731812830202403</v>
      </c>
      <c r="C13327" s="3">
        <v>-0.36487947851253799</v>
      </c>
      <c r="D13327" s="3">
        <v>0.88616041157885495</v>
      </c>
      <c r="E13327" s="3">
        <v>1</v>
      </c>
      <c r="F13327" s="3">
        <v>1</v>
      </c>
      <c r="G13327" s="3">
        <v>1</v>
      </c>
    </row>
    <row r="13328" spans="1:7" x14ac:dyDescent="0.2">
      <c r="A13328" s="3" t="s">
        <v>5359</v>
      </c>
      <c r="B13328" s="3">
        <v>-0.41751096849689701</v>
      </c>
      <c r="C13328" s="3">
        <v>-0.254629116888129</v>
      </c>
      <c r="D13328" s="3">
        <v>0.687155380159859</v>
      </c>
      <c r="E13328" s="3">
        <v>1</v>
      </c>
      <c r="F13328" s="3">
        <v>1</v>
      </c>
      <c r="G13328" s="3">
        <v>1</v>
      </c>
    </row>
    <row r="13329" spans="1:7" x14ac:dyDescent="0.2">
      <c r="A13329" s="3" t="s">
        <v>17281</v>
      </c>
      <c r="B13329" s="3">
        <v>-0.41755029197187199</v>
      </c>
      <c r="C13329" s="3">
        <v>-0.41759371924873501</v>
      </c>
      <c r="D13329" s="3">
        <v>1</v>
      </c>
      <c r="E13329" s="3">
        <v>1</v>
      </c>
      <c r="F13329" s="3">
        <v>1</v>
      </c>
      <c r="G13329" s="3">
        <v>1</v>
      </c>
    </row>
    <row r="13330" spans="1:7" x14ac:dyDescent="0.2">
      <c r="A13330" s="3" t="s">
        <v>1491</v>
      </c>
      <c r="B13330" s="3">
        <v>-0.41762678307275702</v>
      </c>
      <c r="C13330" s="3">
        <v>-0.33117602519137801</v>
      </c>
      <c r="D13330" s="3">
        <v>0.81940053629945697</v>
      </c>
      <c r="E13330" s="3">
        <v>1</v>
      </c>
      <c r="F13330" s="3">
        <v>1</v>
      </c>
      <c r="G13330" s="3">
        <v>1</v>
      </c>
    </row>
    <row r="13331" spans="1:7" x14ac:dyDescent="0.2">
      <c r="A13331" s="3" t="s">
        <v>14746</v>
      </c>
      <c r="B13331" s="3">
        <v>-0.41873272578006798</v>
      </c>
      <c r="C13331" s="3">
        <v>-0.25230938387536</v>
      </c>
      <c r="D13331" s="3">
        <v>0.68157388758444704</v>
      </c>
      <c r="E13331" s="3">
        <v>1</v>
      </c>
      <c r="F13331" s="3">
        <v>1</v>
      </c>
      <c r="G13331" s="3">
        <v>1</v>
      </c>
    </row>
    <row r="13332" spans="1:7" x14ac:dyDescent="0.2">
      <c r="A13332" s="3" t="s">
        <v>12890</v>
      </c>
      <c r="B13332" s="3">
        <v>-0.41875321309705699</v>
      </c>
      <c r="C13332" s="3">
        <v>-0.302430269191306</v>
      </c>
      <c r="D13332" s="3">
        <v>0.764927516431812</v>
      </c>
      <c r="E13332" s="3">
        <v>1</v>
      </c>
      <c r="F13332" s="3">
        <v>1</v>
      </c>
      <c r="G13332" s="3">
        <v>1</v>
      </c>
    </row>
    <row r="13333" spans="1:7" x14ac:dyDescent="0.2">
      <c r="A13333" s="3" t="s">
        <v>14708</v>
      </c>
      <c r="B13333" s="3">
        <v>-0.41881280050122899</v>
      </c>
      <c r="C13333" s="3">
        <v>-0.25538756615277503</v>
      </c>
      <c r="D13333" s="3">
        <v>0.68629603425211205</v>
      </c>
      <c r="E13333" s="3">
        <v>1</v>
      </c>
      <c r="F13333" s="3">
        <v>1</v>
      </c>
      <c r="G13333" s="3">
        <v>1</v>
      </c>
    </row>
    <row r="13334" spans="1:7" x14ac:dyDescent="0.2">
      <c r="A13334" s="3" t="s">
        <v>13204</v>
      </c>
      <c r="B13334" s="3">
        <v>-0.41894727894439798</v>
      </c>
      <c r="C13334" s="3">
        <v>-0.239911331405986</v>
      </c>
      <c r="D13334" s="3">
        <v>0.66206169280955995</v>
      </c>
      <c r="E13334" s="3">
        <v>1</v>
      </c>
      <c r="F13334" s="3">
        <v>1</v>
      </c>
      <c r="G13334" s="3">
        <v>1</v>
      </c>
    </row>
    <row r="13335" spans="1:7" x14ac:dyDescent="0.2">
      <c r="A13335" s="3" t="s">
        <v>5042</v>
      </c>
      <c r="B13335" s="3">
        <v>-0.41962641255247501</v>
      </c>
      <c r="C13335" s="3">
        <v>-0.29323499014390703</v>
      </c>
      <c r="D13335" s="3">
        <v>0.74739549153986395</v>
      </c>
      <c r="E13335" s="3">
        <v>1</v>
      </c>
      <c r="F13335" s="3">
        <v>1</v>
      </c>
      <c r="G13335" s="3">
        <v>1</v>
      </c>
    </row>
    <row r="13336" spans="1:7" x14ac:dyDescent="0.2">
      <c r="A13336" s="3" t="s">
        <v>9524</v>
      </c>
      <c r="B13336" s="3">
        <v>-0.41974040570725801</v>
      </c>
      <c r="C13336" s="3">
        <v>-7.2194295291228394E-2</v>
      </c>
      <c r="D13336" s="3">
        <v>0.44911462760326898</v>
      </c>
      <c r="E13336" s="3">
        <v>1</v>
      </c>
      <c r="F13336" s="3">
        <v>1</v>
      </c>
      <c r="G13336" s="3">
        <v>1</v>
      </c>
    </row>
    <row r="13337" spans="1:7" x14ac:dyDescent="0.2">
      <c r="A13337" s="3" t="s">
        <v>7947</v>
      </c>
      <c r="B13337" s="3">
        <v>-0.420052344795597</v>
      </c>
      <c r="C13337" s="3">
        <v>-0.42009577207246002</v>
      </c>
      <c r="D13337" s="3">
        <v>1</v>
      </c>
      <c r="E13337" s="3">
        <v>1</v>
      </c>
      <c r="F13337" s="3">
        <v>1</v>
      </c>
      <c r="G13337" s="3">
        <v>1</v>
      </c>
    </row>
    <row r="13338" spans="1:7" x14ac:dyDescent="0.2">
      <c r="A13338" s="3" t="s">
        <v>4986</v>
      </c>
      <c r="B13338" s="3">
        <v>-0.42023789612923101</v>
      </c>
      <c r="C13338" s="3">
        <v>-0.25110295308479202</v>
      </c>
      <c r="D13338" s="3">
        <v>0.67733098501168099</v>
      </c>
      <c r="E13338" s="3">
        <v>1</v>
      </c>
      <c r="F13338" s="3">
        <v>1</v>
      </c>
      <c r="G13338" s="3">
        <v>1</v>
      </c>
    </row>
    <row r="13339" spans="1:7" x14ac:dyDescent="0.2">
      <c r="A13339" s="3" t="s">
        <v>16080</v>
      </c>
      <c r="B13339" s="3">
        <v>-0.42027284669780901</v>
      </c>
      <c r="C13339" s="3">
        <v>-0.42031627397467197</v>
      </c>
      <c r="D13339" s="3">
        <v>1</v>
      </c>
      <c r="E13339" s="3">
        <v>1</v>
      </c>
      <c r="F13339" s="3">
        <v>1</v>
      </c>
      <c r="G13339" s="3">
        <v>1</v>
      </c>
    </row>
    <row r="13340" spans="1:7" x14ac:dyDescent="0.2">
      <c r="A13340" s="3" t="s">
        <v>9465</v>
      </c>
      <c r="B13340" s="3">
        <v>-0.420963471494196</v>
      </c>
      <c r="C13340" s="3">
        <v>-0.347227071562909</v>
      </c>
      <c r="D13340" s="3">
        <v>0.84374678494337596</v>
      </c>
      <c r="E13340" s="3">
        <v>1</v>
      </c>
      <c r="F13340" s="3">
        <v>1</v>
      </c>
      <c r="G13340" s="3">
        <v>1</v>
      </c>
    </row>
    <row r="13341" spans="1:7" x14ac:dyDescent="0.2">
      <c r="A13341" s="3" t="s">
        <v>4659</v>
      </c>
      <c r="B13341" s="3">
        <v>-0.42104105159273902</v>
      </c>
      <c r="C13341" s="3">
        <v>-0.42108447886960199</v>
      </c>
      <c r="D13341" s="3">
        <v>1</v>
      </c>
      <c r="E13341" s="3">
        <v>1</v>
      </c>
      <c r="F13341" s="3">
        <v>1</v>
      </c>
      <c r="G13341" s="3">
        <v>1</v>
      </c>
    </row>
    <row r="13342" spans="1:7" x14ac:dyDescent="0.2">
      <c r="A13342" s="3" t="s">
        <v>4792</v>
      </c>
      <c r="B13342" s="3">
        <v>-0.42123869088594401</v>
      </c>
      <c r="C13342" s="3">
        <v>-4.9612199824222103E-2</v>
      </c>
      <c r="D13342" s="3">
        <v>0.42488490918828498</v>
      </c>
      <c r="E13342" s="3">
        <v>1</v>
      </c>
      <c r="F13342" s="3">
        <v>0.377335633264343</v>
      </c>
      <c r="G13342" s="3">
        <v>1</v>
      </c>
    </row>
    <row r="13343" spans="1:7" x14ac:dyDescent="0.2">
      <c r="A13343" s="3" t="s">
        <v>7384</v>
      </c>
      <c r="B13343" s="3">
        <v>-0.42125774623862999</v>
      </c>
      <c r="C13343" s="3">
        <v>-8.5324701011755294E-2</v>
      </c>
      <c r="D13343" s="3">
        <v>0.46128870094096802</v>
      </c>
      <c r="E13343" s="3">
        <v>1</v>
      </c>
      <c r="F13343" s="3">
        <v>0.64994066749659396</v>
      </c>
      <c r="G13343" s="3">
        <v>1</v>
      </c>
    </row>
    <row r="13344" spans="1:7" x14ac:dyDescent="0.2">
      <c r="A13344" s="3" t="s">
        <v>15732</v>
      </c>
      <c r="B13344" s="3">
        <v>-0.42129354197354801</v>
      </c>
      <c r="C13344" s="3">
        <v>-0.152916208624541</v>
      </c>
      <c r="D13344" s="3">
        <v>0.53894207652460002</v>
      </c>
      <c r="E13344" s="3">
        <v>1</v>
      </c>
      <c r="F13344" s="3">
        <v>1</v>
      </c>
      <c r="G13344" s="3">
        <v>1</v>
      </c>
    </row>
    <row r="13345" spans="1:7" x14ac:dyDescent="0.2">
      <c r="A13345" s="3" t="s">
        <v>10823</v>
      </c>
      <c r="B13345" s="3">
        <v>-0.42142331731167898</v>
      </c>
      <c r="C13345" s="3">
        <v>-0.17879776072714901</v>
      </c>
      <c r="D13345" s="3">
        <v>0.57187157106606701</v>
      </c>
      <c r="E13345" s="3">
        <v>1</v>
      </c>
      <c r="F13345" s="3">
        <v>1</v>
      </c>
      <c r="G13345" s="3">
        <v>1</v>
      </c>
    </row>
    <row r="13346" spans="1:7" x14ac:dyDescent="0.2">
      <c r="A13346" s="3" t="s">
        <v>3765</v>
      </c>
      <c r="B13346" s="3">
        <v>-0.42159869174203002</v>
      </c>
      <c r="C13346" s="3">
        <v>-0.40228929058262902</v>
      </c>
      <c r="D13346" s="3">
        <v>0.95641238755633196</v>
      </c>
      <c r="E13346" s="3">
        <v>1</v>
      </c>
      <c r="F13346" s="3">
        <v>1</v>
      </c>
      <c r="G13346" s="3">
        <v>1</v>
      </c>
    </row>
    <row r="13347" spans="1:7" x14ac:dyDescent="0.2">
      <c r="A13347" s="3" t="s">
        <v>10635</v>
      </c>
      <c r="B13347" s="3">
        <v>-0.422009653651296</v>
      </c>
      <c r="C13347" s="3">
        <v>-0.28140540693101102</v>
      </c>
      <c r="D13347" s="3">
        <v>0.72332873181534596</v>
      </c>
      <c r="E13347" s="3">
        <v>1</v>
      </c>
      <c r="F13347" s="3">
        <v>1</v>
      </c>
      <c r="G13347" s="3">
        <v>1</v>
      </c>
    </row>
    <row r="13348" spans="1:7" x14ac:dyDescent="0.2">
      <c r="A13348" s="3" t="s">
        <v>11166</v>
      </c>
      <c r="B13348" s="3">
        <v>-0.42208635911346698</v>
      </c>
      <c r="C13348" s="3">
        <v>-0.34512867458952301</v>
      </c>
      <c r="D13348" s="3">
        <v>0.83751089075509799</v>
      </c>
      <c r="E13348" s="3">
        <v>1</v>
      </c>
      <c r="F13348" s="3">
        <v>1</v>
      </c>
      <c r="G13348" s="3">
        <v>1</v>
      </c>
    </row>
    <row r="13349" spans="1:7" x14ac:dyDescent="0.2">
      <c r="A13349" s="3" t="s">
        <v>2168</v>
      </c>
      <c r="B13349" s="3">
        <v>-0.42217466235361401</v>
      </c>
      <c r="C13349" s="3">
        <v>-0.42221808963047702</v>
      </c>
      <c r="D13349" s="3">
        <v>1</v>
      </c>
      <c r="E13349" s="3">
        <v>1</v>
      </c>
      <c r="F13349" s="3">
        <v>1</v>
      </c>
      <c r="G13349" s="3">
        <v>1</v>
      </c>
    </row>
    <row r="13350" spans="1:7" x14ac:dyDescent="0.2">
      <c r="A13350" s="3" t="s">
        <v>11956</v>
      </c>
      <c r="B13350" s="3">
        <v>-0.422508141541236</v>
      </c>
      <c r="C13350" s="3">
        <v>-0.216445654250117</v>
      </c>
      <c r="D13350" s="3">
        <v>0.62211075361086499</v>
      </c>
      <c r="E13350" s="3">
        <v>1</v>
      </c>
      <c r="F13350" s="3">
        <v>1</v>
      </c>
      <c r="G13350" s="3">
        <v>1</v>
      </c>
    </row>
    <row r="13351" spans="1:7" x14ac:dyDescent="0.2">
      <c r="A13351" s="3" t="s">
        <v>18138</v>
      </c>
      <c r="B13351" s="3">
        <v>-0.42256389340639</v>
      </c>
      <c r="C13351" s="3">
        <v>-0.42260732068325302</v>
      </c>
      <c r="D13351" s="3">
        <v>1</v>
      </c>
      <c r="E13351" s="3">
        <v>1</v>
      </c>
      <c r="F13351" s="3">
        <v>1</v>
      </c>
      <c r="G13351" s="3">
        <v>1</v>
      </c>
    </row>
    <row r="13352" spans="1:7" x14ac:dyDescent="0.2">
      <c r="A13352" s="3" t="s">
        <v>4934</v>
      </c>
      <c r="B13352" s="3">
        <v>-0.42261980955570699</v>
      </c>
      <c r="C13352" s="3">
        <v>-0.14119837686779499</v>
      </c>
      <c r="D13352" s="3">
        <v>0.52299258921599501</v>
      </c>
      <c r="E13352" s="3">
        <v>1</v>
      </c>
      <c r="F13352" s="3">
        <v>1</v>
      </c>
      <c r="G13352" s="3">
        <v>1</v>
      </c>
    </row>
    <row r="13353" spans="1:7" x14ac:dyDescent="0.2">
      <c r="A13353" s="3" t="s">
        <v>16405</v>
      </c>
      <c r="B13353" s="3">
        <v>-0.42327137301552897</v>
      </c>
      <c r="C13353" s="3">
        <v>-0.26384425773356801</v>
      </c>
      <c r="D13353" s="3">
        <v>0.69264417827244995</v>
      </c>
      <c r="E13353" s="3">
        <v>1</v>
      </c>
      <c r="F13353" s="3">
        <v>0.952782744854485</v>
      </c>
      <c r="G13353" s="3">
        <v>1</v>
      </c>
    </row>
    <row r="13354" spans="1:7" x14ac:dyDescent="0.2">
      <c r="A13354" s="3" t="s">
        <v>11837</v>
      </c>
      <c r="B13354" s="3">
        <v>-0.42328593121158598</v>
      </c>
      <c r="C13354" s="3">
        <v>-0.28250189817723798</v>
      </c>
      <c r="D13354" s="3">
        <v>0.72302931362539502</v>
      </c>
      <c r="E13354" s="3">
        <v>1</v>
      </c>
      <c r="F13354" s="3">
        <v>0.73556945725224798</v>
      </c>
      <c r="G13354" s="3">
        <v>1</v>
      </c>
    </row>
    <row r="13355" spans="1:7" x14ac:dyDescent="0.2">
      <c r="A13355" s="3" t="s">
        <v>17730</v>
      </c>
      <c r="B13355" s="3">
        <v>-0.423492950149849</v>
      </c>
      <c r="C13355" s="3">
        <v>-0.132572742408505</v>
      </c>
      <c r="D13355" s="3">
        <v>0.51167585469541599</v>
      </c>
      <c r="E13355" s="3">
        <v>1</v>
      </c>
      <c r="F13355" s="3">
        <v>1</v>
      </c>
      <c r="G13355" s="3">
        <v>1</v>
      </c>
    </row>
    <row r="13356" spans="1:7" x14ac:dyDescent="0.2">
      <c r="A13356" s="3" t="s">
        <v>7053</v>
      </c>
      <c r="B13356" s="3">
        <v>-0.42388212933223801</v>
      </c>
      <c r="C13356" s="3">
        <v>-0.42392555660910097</v>
      </c>
      <c r="D13356" s="3">
        <v>1</v>
      </c>
      <c r="E13356" s="3">
        <v>1</v>
      </c>
      <c r="F13356" s="3">
        <v>1</v>
      </c>
      <c r="G13356" s="3">
        <v>1</v>
      </c>
    </row>
    <row r="13357" spans="1:7" x14ac:dyDescent="0.2">
      <c r="A13357" s="3" t="s">
        <v>17755</v>
      </c>
      <c r="B13357" s="3">
        <v>-0.42391359991890998</v>
      </c>
      <c r="C13357" s="3">
        <v>-0.22628601778179899</v>
      </c>
      <c r="D13357" s="3">
        <v>0.63431350275651699</v>
      </c>
      <c r="E13357" s="3">
        <v>1</v>
      </c>
      <c r="F13357" s="3">
        <v>1</v>
      </c>
      <c r="G13357" s="3">
        <v>1</v>
      </c>
    </row>
    <row r="13358" spans="1:7" x14ac:dyDescent="0.2">
      <c r="A13358" s="3" t="s">
        <v>9798</v>
      </c>
      <c r="B13358" s="3">
        <v>-0.42408473882000602</v>
      </c>
      <c r="C13358" s="3">
        <v>-0.340840794555333</v>
      </c>
      <c r="D13358" s="3">
        <v>0.82547409234287406</v>
      </c>
      <c r="E13358" s="3">
        <v>1</v>
      </c>
      <c r="F13358" s="3">
        <v>1</v>
      </c>
      <c r="G13358" s="3">
        <v>1</v>
      </c>
    </row>
    <row r="13359" spans="1:7" x14ac:dyDescent="0.2">
      <c r="A13359" s="3" t="s">
        <v>5870</v>
      </c>
      <c r="B13359" s="3">
        <v>-0.424100172030909</v>
      </c>
      <c r="C13359" s="3">
        <v>-0.42414359930777201</v>
      </c>
      <c r="D13359" s="3">
        <v>1</v>
      </c>
      <c r="E13359" s="3">
        <v>1</v>
      </c>
      <c r="F13359" s="3">
        <v>1</v>
      </c>
      <c r="G13359" s="3">
        <v>1</v>
      </c>
    </row>
    <row r="13360" spans="1:7" x14ac:dyDescent="0.2">
      <c r="A13360" s="3" t="s">
        <v>8379</v>
      </c>
      <c r="B13360" s="3">
        <v>-0.42413363183012898</v>
      </c>
      <c r="C13360" s="3">
        <v>-0.19438751738576199</v>
      </c>
      <c r="D13360" s="3">
        <v>0.58908798992897304</v>
      </c>
      <c r="E13360" s="3">
        <v>1</v>
      </c>
      <c r="F13360" s="3">
        <v>1</v>
      </c>
      <c r="G13360" s="3">
        <v>1</v>
      </c>
    </row>
    <row r="13361" spans="1:7" x14ac:dyDescent="0.2">
      <c r="A13361" s="3" t="s">
        <v>3212</v>
      </c>
      <c r="B13361" s="3">
        <v>-0.424272071674551</v>
      </c>
      <c r="C13361" s="3">
        <v>-0.42431549895141402</v>
      </c>
      <c r="D13361" s="3">
        <v>1</v>
      </c>
      <c r="E13361" s="3">
        <v>1</v>
      </c>
      <c r="F13361" s="3">
        <v>1</v>
      </c>
      <c r="G13361" s="3">
        <v>1</v>
      </c>
    </row>
    <row r="13362" spans="1:7" x14ac:dyDescent="0.2">
      <c r="A13362" s="3" t="s">
        <v>16910</v>
      </c>
      <c r="B13362" s="3">
        <v>-0.42438977410321099</v>
      </c>
      <c r="C13362" s="3">
        <v>-0.21399202230612499</v>
      </c>
      <c r="D13362" s="3">
        <v>0.61593054731108199</v>
      </c>
      <c r="E13362" s="3">
        <v>1</v>
      </c>
      <c r="F13362" s="3">
        <v>1</v>
      </c>
      <c r="G13362" s="3">
        <v>1</v>
      </c>
    </row>
    <row r="13363" spans="1:7" x14ac:dyDescent="0.2">
      <c r="A13363" s="3" t="s">
        <v>2589</v>
      </c>
      <c r="B13363" s="3">
        <v>-0.42498431868627901</v>
      </c>
      <c r="C13363" s="3">
        <v>-0.36606692295148002</v>
      </c>
      <c r="D13363" s="3">
        <v>0.87303742625842495</v>
      </c>
      <c r="E13363" s="3">
        <v>1</v>
      </c>
      <c r="F13363" s="3">
        <v>1</v>
      </c>
      <c r="G13363" s="3">
        <v>1</v>
      </c>
    </row>
    <row r="13364" spans="1:7" x14ac:dyDescent="0.2">
      <c r="A13364" s="3" t="s">
        <v>13697</v>
      </c>
      <c r="B13364" s="3">
        <v>-0.42533578427404301</v>
      </c>
      <c r="C13364" s="3">
        <v>-5.1930489684108702E-3</v>
      </c>
      <c r="D13364" s="3">
        <v>0.37996446373378201</v>
      </c>
      <c r="E13364" s="3">
        <v>1</v>
      </c>
      <c r="F13364" s="3">
        <v>0.398658269464986</v>
      </c>
      <c r="G13364" s="3">
        <v>1</v>
      </c>
    </row>
    <row r="13365" spans="1:7" x14ac:dyDescent="0.2">
      <c r="A13365" s="3" t="s">
        <v>5253</v>
      </c>
      <c r="B13365" s="3">
        <v>-0.42539851468801398</v>
      </c>
      <c r="C13365" s="3">
        <v>-0.25494340657105102</v>
      </c>
      <c r="D13365" s="3">
        <v>0.67527486211754795</v>
      </c>
      <c r="E13365" s="3">
        <v>1</v>
      </c>
      <c r="F13365" s="3">
        <v>1</v>
      </c>
      <c r="G13365" s="3">
        <v>1</v>
      </c>
    </row>
    <row r="13366" spans="1:7" x14ac:dyDescent="0.2">
      <c r="A13366" s="3" t="s">
        <v>3218</v>
      </c>
      <c r="B13366" s="3">
        <v>-0.42564116574305999</v>
      </c>
      <c r="C13366" s="3">
        <v>-7.4588141537535999E-2</v>
      </c>
      <c r="D13366" s="3">
        <v>0.44550184032419998</v>
      </c>
      <c r="E13366" s="3">
        <v>1</v>
      </c>
      <c r="F13366" s="3">
        <v>0.98596394748356497</v>
      </c>
      <c r="G13366" s="3">
        <v>1</v>
      </c>
    </row>
    <row r="13367" spans="1:7" x14ac:dyDescent="0.2">
      <c r="A13367" s="3" t="s">
        <v>7286</v>
      </c>
      <c r="B13367" s="3">
        <v>-0.42583078138375102</v>
      </c>
      <c r="C13367" s="3">
        <v>-0.31463112054011899</v>
      </c>
      <c r="D13367" s="3">
        <v>0.77400583160130498</v>
      </c>
      <c r="E13367" s="3">
        <v>1</v>
      </c>
      <c r="F13367" s="3">
        <v>1</v>
      </c>
      <c r="G13367" s="3">
        <v>1</v>
      </c>
    </row>
    <row r="13368" spans="1:7" x14ac:dyDescent="0.2">
      <c r="A13368" s="3" t="s">
        <v>5943</v>
      </c>
      <c r="B13368" s="3">
        <v>-0.42611963007304898</v>
      </c>
      <c r="C13368" s="3">
        <v>-9.9294658107816403E-2</v>
      </c>
      <c r="D13368" s="3">
        <v>0.471067176493428</v>
      </c>
      <c r="E13368" s="3">
        <v>1</v>
      </c>
      <c r="F13368" s="3">
        <v>1</v>
      </c>
      <c r="G13368" s="3">
        <v>1</v>
      </c>
    </row>
    <row r="13369" spans="1:7" x14ac:dyDescent="0.2">
      <c r="A13369" s="3" t="s">
        <v>1611</v>
      </c>
      <c r="B13369" s="3">
        <v>-0.42634204613419402</v>
      </c>
      <c r="C13369" s="3">
        <v>-0.360158693449387</v>
      </c>
      <c r="D13369" s="3">
        <v>0.858550935290055</v>
      </c>
      <c r="E13369" s="3">
        <v>1</v>
      </c>
      <c r="F13369" s="3">
        <v>1</v>
      </c>
      <c r="G13369" s="3">
        <v>1</v>
      </c>
    </row>
    <row r="13370" spans="1:7" x14ac:dyDescent="0.2">
      <c r="A13370" s="3" t="s">
        <v>14464</v>
      </c>
      <c r="B13370" s="3">
        <v>-0.42646351452678399</v>
      </c>
      <c r="C13370" s="3">
        <v>-0.38260472289985697</v>
      </c>
      <c r="D13370" s="3">
        <v>0.90384333796477301</v>
      </c>
      <c r="E13370" s="3">
        <v>1</v>
      </c>
      <c r="F13370" s="3">
        <v>1</v>
      </c>
      <c r="G13370" s="3">
        <v>1</v>
      </c>
    </row>
    <row r="13371" spans="1:7" x14ac:dyDescent="0.2">
      <c r="A13371" s="3" t="s">
        <v>11277</v>
      </c>
      <c r="B13371" s="3">
        <v>-0.426964249330199</v>
      </c>
      <c r="C13371" s="3">
        <v>-0.42700767660706102</v>
      </c>
      <c r="D13371" s="3">
        <v>1</v>
      </c>
      <c r="E13371" s="3">
        <v>1</v>
      </c>
      <c r="F13371" s="3">
        <v>1</v>
      </c>
      <c r="G13371" s="3">
        <v>1</v>
      </c>
    </row>
    <row r="13372" spans="1:7" x14ac:dyDescent="0.2">
      <c r="A13372" s="3" t="s">
        <v>13622</v>
      </c>
      <c r="B13372" s="3">
        <v>-0.42733457999219399</v>
      </c>
      <c r="C13372" s="3">
        <v>-7.9516327650629395E-2</v>
      </c>
      <c r="D13372" s="3">
        <v>0.44883322444474599</v>
      </c>
      <c r="E13372" s="3">
        <v>1</v>
      </c>
      <c r="F13372" s="3">
        <v>1</v>
      </c>
      <c r="G13372" s="3">
        <v>1</v>
      </c>
    </row>
    <row r="13373" spans="1:7" x14ac:dyDescent="0.2">
      <c r="A13373" s="3" t="s">
        <v>3221</v>
      </c>
      <c r="B13373" s="3">
        <v>-0.42738343640242399</v>
      </c>
      <c r="C13373" s="3">
        <v>-0.42742686367928701</v>
      </c>
      <c r="D13373" s="3">
        <v>1</v>
      </c>
      <c r="E13373" s="3">
        <v>1</v>
      </c>
      <c r="F13373" s="3">
        <v>1</v>
      </c>
      <c r="G13373" s="3">
        <v>1</v>
      </c>
    </row>
    <row r="13374" spans="1:7" x14ac:dyDescent="0.2">
      <c r="A13374" s="3" t="s">
        <v>9070</v>
      </c>
      <c r="B13374" s="3">
        <v>-0.42742479558948099</v>
      </c>
      <c r="C13374" s="3">
        <v>-0.25608252538916898</v>
      </c>
      <c r="D13374" s="3">
        <v>0.67389663735959504</v>
      </c>
      <c r="E13374" s="3">
        <v>1</v>
      </c>
      <c r="F13374" s="3">
        <v>1</v>
      </c>
      <c r="G13374" s="3">
        <v>1</v>
      </c>
    </row>
    <row r="13375" spans="1:7" x14ac:dyDescent="0.2">
      <c r="A13375" s="3" t="s">
        <v>5679</v>
      </c>
      <c r="B13375" s="3">
        <v>-0.42791860468772802</v>
      </c>
      <c r="C13375" s="3">
        <v>-4.9079507734208501E-2</v>
      </c>
      <c r="D13375" s="3">
        <v>0.41788519853466</v>
      </c>
      <c r="E13375" s="3">
        <v>1</v>
      </c>
      <c r="F13375" s="3">
        <v>0.71773585534386897</v>
      </c>
      <c r="G13375" s="3">
        <v>1</v>
      </c>
    </row>
    <row r="13376" spans="1:7" x14ac:dyDescent="0.2">
      <c r="A13376" s="3" t="s">
        <v>9272</v>
      </c>
      <c r="B13376" s="3">
        <v>-0.42797041213921699</v>
      </c>
      <c r="C13376" s="3">
        <v>-0.42801383941608001</v>
      </c>
      <c r="D13376" s="3">
        <v>1</v>
      </c>
      <c r="E13376" s="3">
        <v>1</v>
      </c>
      <c r="F13376" s="3">
        <v>1</v>
      </c>
      <c r="G13376" s="3">
        <v>1</v>
      </c>
    </row>
    <row r="13377" spans="1:7" x14ac:dyDescent="0.2">
      <c r="A13377" s="3" t="s">
        <v>9890</v>
      </c>
      <c r="B13377" s="3">
        <v>-0.428258592903701</v>
      </c>
      <c r="C13377" s="3">
        <v>-0.229819975837979</v>
      </c>
      <c r="D13377" s="3">
        <v>0.63312985573265801</v>
      </c>
      <c r="E13377" s="3">
        <v>1</v>
      </c>
      <c r="F13377" s="3">
        <v>1</v>
      </c>
      <c r="G13377" s="3">
        <v>1</v>
      </c>
    </row>
    <row r="13378" spans="1:7" x14ac:dyDescent="0.2">
      <c r="A13378" s="3" t="s">
        <v>16515</v>
      </c>
      <c r="B13378" s="3">
        <v>-0.42831725083835098</v>
      </c>
      <c r="C13378" s="3">
        <v>-0.34366298201537199</v>
      </c>
      <c r="D13378" s="3">
        <v>0.82279747774983603</v>
      </c>
      <c r="E13378" s="3">
        <v>1</v>
      </c>
      <c r="F13378" s="3">
        <v>1</v>
      </c>
      <c r="G13378" s="3">
        <v>1</v>
      </c>
    </row>
    <row r="13379" spans="1:7" x14ac:dyDescent="0.2">
      <c r="A13379" s="3" t="s">
        <v>1748</v>
      </c>
      <c r="B13379" s="3">
        <v>-0.42841111413887201</v>
      </c>
      <c r="C13379" s="3">
        <v>-0.35122543319266297</v>
      </c>
      <c r="D13379" s="3">
        <v>0.83707127622016397</v>
      </c>
      <c r="E13379" s="3">
        <v>1</v>
      </c>
      <c r="F13379" s="3">
        <v>1</v>
      </c>
      <c r="G13379" s="3">
        <v>1</v>
      </c>
    </row>
    <row r="13380" spans="1:7" x14ac:dyDescent="0.2">
      <c r="A13380" s="3" t="s">
        <v>5642</v>
      </c>
      <c r="B13380" s="3">
        <v>-0.428661506558491</v>
      </c>
      <c r="C13380" s="3">
        <v>-0.24602605431342001</v>
      </c>
      <c r="D13380" s="3">
        <v>0.65659626732352905</v>
      </c>
      <c r="E13380" s="3">
        <v>1</v>
      </c>
      <c r="F13380" s="3">
        <v>1</v>
      </c>
      <c r="G13380" s="3">
        <v>1</v>
      </c>
    </row>
    <row r="13381" spans="1:7" x14ac:dyDescent="0.2">
      <c r="A13381" s="3" t="s">
        <v>11153</v>
      </c>
      <c r="B13381" s="3">
        <v>-0.42883645951164101</v>
      </c>
      <c r="C13381" s="3">
        <v>-0.311826970088321</v>
      </c>
      <c r="D13381" s="3">
        <v>0.76371909379181802</v>
      </c>
      <c r="E13381" s="3">
        <v>1</v>
      </c>
      <c r="F13381" s="3">
        <v>1</v>
      </c>
      <c r="G13381" s="3">
        <v>1</v>
      </c>
    </row>
    <row r="13382" spans="1:7" x14ac:dyDescent="0.2">
      <c r="A13382" s="3" t="s">
        <v>9589</v>
      </c>
      <c r="B13382" s="3">
        <v>-0.42941344359640898</v>
      </c>
      <c r="C13382" s="3">
        <v>-0.38673879388312599</v>
      </c>
      <c r="D13382" s="3">
        <v>0.90631138172700898</v>
      </c>
      <c r="E13382" s="3">
        <v>1</v>
      </c>
      <c r="F13382" s="3">
        <v>1</v>
      </c>
      <c r="G13382" s="3">
        <v>1</v>
      </c>
    </row>
    <row r="13383" spans="1:7" x14ac:dyDescent="0.2">
      <c r="A13383" s="3" t="s">
        <v>1575</v>
      </c>
      <c r="B13383" s="3">
        <v>-0.429632113181456</v>
      </c>
      <c r="C13383" s="3">
        <v>-0.42967554045831902</v>
      </c>
      <c r="D13383" s="3">
        <v>1</v>
      </c>
      <c r="E13383" s="3">
        <v>1</v>
      </c>
      <c r="F13383" s="3">
        <v>1</v>
      </c>
      <c r="G13383" s="3">
        <v>1</v>
      </c>
    </row>
    <row r="13384" spans="1:7" x14ac:dyDescent="0.2">
      <c r="A13384" s="3" t="s">
        <v>12711</v>
      </c>
      <c r="B13384" s="3">
        <v>-0.42963742569352598</v>
      </c>
      <c r="C13384" s="3">
        <v>-0.37052356264965203</v>
      </c>
      <c r="D13384" s="3">
        <v>0.87264252332492598</v>
      </c>
      <c r="E13384" s="3">
        <v>1</v>
      </c>
      <c r="F13384" s="3">
        <v>1</v>
      </c>
      <c r="G13384" s="3">
        <v>1</v>
      </c>
    </row>
    <row r="13385" spans="1:7" x14ac:dyDescent="0.2">
      <c r="A13385" s="3" t="s">
        <v>2962</v>
      </c>
      <c r="B13385" s="3">
        <v>-0.42993633979254198</v>
      </c>
      <c r="C13385" s="3">
        <v>-0.429979767069404</v>
      </c>
      <c r="D13385" s="3">
        <v>1</v>
      </c>
      <c r="E13385" s="3">
        <v>1</v>
      </c>
      <c r="F13385" s="3">
        <v>1</v>
      </c>
      <c r="G13385" s="3">
        <v>1</v>
      </c>
    </row>
    <row r="13386" spans="1:7" x14ac:dyDescent="0.2">
      <c r="A13386" s="3" t="s">
        <v>17633</v>
      </c>
      <c r="B13386" s="3">
        <v>-0.43017343961062698</v>
      </c>
      <c r="C13386" s="3">
        <v>-0.430216866887489</v>
      </c>
      <c r="D13386" s="3">
        <v>1</v>
      </c>
      <c r="E13386" s="3">
        <v>1</v>
      </c>
      <c r="F13386" s="3">
        <v>1</v>
      </c>
      <c r="G13386" s="3">
        <v>1</v>
      </c>
    </row>
    <row r="13387" spans="1:7" x14ac:dyDescent="0.2">
      <c r="A13387" s="3" t="s">
        <v>4489</v>
      </c>
      <c r="B13387" s="3">
        <v>-0.430219486521417</v>
      </c>
      <c r="C13387" s="3">
        <v>-9.08470317372332E-2</v>
      </c>
      <c r="D13387" s="3">
        <v>0.45764914861722</v>
      </c>
      <c r="E13387" s="3">
        <v>1</v>
      </c>
      <c r="F13387" s="3">
        <v>1</v>
      </c>
      <c r="G13387" s="3">
        <v>1</v>
      </c>
    </row>
    <row r="13388" spans="1:7" x14ac:dyDescent="0.2">
      <c r="A13388" s="3" t="s">
        <v>13817</v>
      </c>
      <c r="B13388" s="3">
        <v>-0.43115293425532197</v>
      </c>
      <c r="C13388" s="3">
        <v>-0.23059252804893199</v>
      </c>
      <c r="D13388" s="3">
        <v>0.63004369293770401</v>
      </c>
      <c r="E13388" s="3">
        <v>1</v>
      </c>
      <c r="F13388" s="3">
        <v>1</v>
      </c>
      <c r="G13388" s="3">
        <v>1</v>
      </c>
    </row>
    <row r="13389" spans="1:7" x14ac:dyDescent="0.2">
      <c r="A13389" s="3" t="s">
        <v>7124</v>
      </c>
      <c r="B13389" s="3">
        <v>-0.43158592882942098</v>
      </c>
      <c r="C13389" s="3">
        <v>-0.27021558457032002</v>
      </c>
      <c r="D13389" s="3">
        <v>0.68955145331358503</v>
      </c>
      <c r="E13389" s="3">
        <v>1</v>
      </c>
      <c r="F13389" s="3">
        <v>1</v>
      </c>
      <c r="G13389" s="3">
        <v>1</v>
      </c>
    </row>
    <row r="13390" spans="1:7" x14ac:dyDescent="0.2">
      <c r="A13390" s="3" t="s">
        <v>9543</v>
      </c>
      <c r="B13390" s="3">
        <v>-0.431793188263349</v>
      </c>
      <c r="C13390" s="3">
        <v>-2.95346467718577E-2</v>
      </c>
      <c r="D13390" s="3">
        <v>0.39594219468549802</v>
      </c>
      <c r="E13390" s="3">
        <v>1</v>
      </c>
      <c r="F13390" s="3">
        <v>1</v>
      </c>
      <c r="G13390" s="3">
        <v>1</v>
      </c>
    </row>
    <row r="13391" spans="1:7" x14ac:dyDescent="0.2">
      <c r="A13391" s="3" t="s">
        <v>3666</v>
      </c>
      <c r="B13391" s="3">
        <v>-0.43204535082731998</v>
      </c>
      <c r="C13391" s="3">
        <v>-0.432088778104183</v>
      </c>
      <c r="D13391" s="3">
        <v>1</v>
      </c>
      <c r="E13391" s="3">
        <v>1</v>
      </c>
      <c r="F13391" s="3">
        <v>1</v>
      </c>
      <c r="G13391" s="3">
        <v>1</v>
      </c>
    </row>
    <row r="13392" spans="1:7" x14ac:dyDescent="0.2">
      <c r="A13392" s="3" t="s">
        <v>17345</v>
      </c>
      <c r="B13392" s="3">
        <v>-0.43213153128717202</v>
      </c>
      <c r="C13392" s="3">
        <v>-0.43217495856403498</v>
      </c>
      <c r="D13392" s="3">
        <v>1</v>
      </c>
      <c r="E13392" s="3">
        <v>1</v>
      </c>
      <c r="F13392" s="3">
        <v>1</v>
      </c>
      <c r="G13392" s="3">
        <v>1</v>
      </c>
    </row>
    <row r="13393" spans="1:7" x14ac:dyDescent="0.2">
      <c r="A13393" s="3" t="s">
        <v>5324</v>
      </c>
      <c r="B13393" s="3">
        <v>-0.43242502510411701</v>
      </c>
      <c r="C13393" s="3">
        <v>-0.25470133678288098</v>
      </c>
      <c r="D13393" s="3">
        <v>0.66406549878738197</v>
      </c>
      <c r="E13393" s="3">
        <v>1</v>
      </c>
      <c r="F13393" s="3">
        <v>1</v>
      </c>
      <c r="G13393" s="3">
        <v>1</v>
      </c>
    </row>
    <row r="13394" spans="1:7" x14ac:dyDescent="0.2">
      <c r="A13394" s="3" t="s">
        <v>5067</v>
      </c>
      <c r="B13394" s="3">
        <v>-0.43284690721754898</v>
      </c>
      <c r="C13394" s="3">
        <v>-0.24953124318289499</v>
      </c>
      <c r="D13394" s="3">
        <v>0.65556852479105598</v>
      </c>
      <c r="E13394" s="3">
        <v>1</v>
      </c>
      <c r="F13394" s="3">
        <v>1</v>
      </c>
      <c r="G13394" s="3">
        <v>1</v>
      </c>
    </row>
    <row r="13395" spans="1:7" x14ac:dyDescent="0.2">
      <c r="A13395" s="3" t="s">
        <v>4907</v>
      </c>
      <c r="B13395" s="3">
        <v>-0.43292531483961699</v>
      </c>
      <c r="C13395" s="3">
        <v>-0.39381463250868598</v>
      </c>
      <c r="D13395" s="3">
        <v>0.91378030438042201</v>
      </c>
      <c r="E13395" s="3">
        <v>1</v>
      </c>
      <c r="F13395" s="3">
        <v>1</v>
      </c>
      <c r="G13395" s="3">
        <v>1</v>
      </c>
    </row>
    <row r="13396" spans="1:7" x14ac:dyDescent="0.2">
      <c r="A13396" s="3" t="s">
        <v>11133</v>
      </c>
      <c r="B13396" s="3">
        <v>-0.432935854091545</v>
      </c>
      <c r="C13396" s="3">
        <v>-0.30766963335242598</v>
      </c>
      <c r="D13396" s="3">
        <v>0.74933466811552896</v>
      </c>
      <c r="E13396" s="3">
        <v>1</v>
      </c>
      <c r="F13396" s="3">
        <v>0.19303293405238101</v>
      </c>
      <c r="G13396" s="3">
        <v>1</v>
      </c>
    </row>
    <row r="13397" spans="1:7" x14ac:dyDescent="0.2">
      <c r="A13397" s="3" t="s">
        <v>9698</v>
      </c>
      <c r="B13397" s="3">
        <v>-0.43298616258811101</v>
      </c>
      <c r="C13397" s="3">
        <v>-0.24813037149198999</v>
      </c>
      <c r="D13397" s="3">
        <v>0.65324746279561996</v>
      </c>
      <c r="E13397" s="3">
        <v>1</v>
      </c>
      <c r="F13397" s="3">
        <v>1</v>
      </c>
      <c r="G13397" s="3">
        <v>1</v>
      </c>
    </row>
    <row r="13398" spans="1:7" x14ac:dyDescent="0.2">
      <c r="A13398" s="3" t="s">
        <v>13643</v>
      </c>
      <c r="B13398" s="3">
        <v>-0.43317469744140102</v>
      </c>
      <c r="C13398" s="3">
        <v>-0.43321812471826399</v>
      </c>
      <c r="D13398" s="3">
        <v>1</v>
      </c>
      <c r="E13398" s="3">
        <v>1</v>
      </c>
      <c r="F13398" s="3">
        <v>1</v>
      </c>
      <c r="G13398" s="3">
        <v>1</v>
      </c>
    </row>
    <row r="13399" spans="1:7" x14ac:dyDescent="0.2">
      <c r="A13399" s="3" t="s">
        <v>17458</v>
      </c>
      <c r="B13399" s="3">
        <v>-0.43335973320237697</v>
      </c>
      <c r="C13399" s="3">
        <v>-0.34950827643877602</v>
      </c>
      <c r="D13399" s="3">
        <v>0.82432004602116504</v>
      </c>
      <c r="E13399" s="3">
        <v>1</v>
      </c>
      <c r="F13399" s="3">
        <v>1</v>
      </c>
      <c r="G13399" s="3">
        <v>1</v>
      </c>
    </row>
    <row r="13400" spans="1:7" x14ac:dyDescent="0.2">
      <c r="A13400" s="3" t="s">
        <v>14722</v>
      </c>
      <c r="B13400" s="3">
        <v>-0.433561309214329</v>
      </c>
      <c r="C13400" s="3">
        <v>-6.2621345682101398E-2</v>
      </c>
      <c r="D13400" s="3">
        <v>0.42555725153179602</v>
      </c>
      <c r="E13400" s="3">
        <v>1</v>
      </c>
      <c r="F13400" s="3">
        <v>0.36107166396406998</v>
      </c>
      <c r="G13400" s="3">
        <v>1</v>
      </c>
    </row>
    <row r="13401" spans="1:7" x14ac:dyDescent="0.2">
      <c r="A13401" s="3" t="s">
        <v>15563</v>
      </c>
      <c r="B13401" s="3">
        <v>-0.43448526768471801</v>
      </c>
      <c r="C13401" s="3">
        <v>-0.107557379689301</v>
      </c>
      <c r="D13401" s="3">
        <v>0.47095553586167599</v>
      </c>
      <c r="E13401" s="3">
        <v>1</v>
      </c>
      <c r="F13401" s="3">
        <v>0.50818596972821295</v>
      </c>
      <c r="G13401" s="3">
        <v>1</v>
      </c>
    </row>
    <row r="13402" spans="1:7" x14ac:dyDescent="0.2">
      <c r="A13402" s="3" t="s">
        <v>9511</v>
      </c>
      <c r="B13402" s="3">
        <v>-0.43460648656192702</v>
      </c>
      <c r="C13402" s="3">
        <v>-0.25938544564661797</v>
      </c>
      <c r="D13402" s="3">
        <v>0.66790384011257797</v>
      </c>
      <c r="E13402" s="3">
        <v>1</v>
      </c>
      <c r="F13402" s="3">
        <v>1</v>
      </c>
      <c r="G13402" s="3">
        <v>1</v>
      </c>
    </row>
    <row r="13403" spans="1:7" x14ac:dyDescent="0.2">
      <c r="A13403" s="3" t="s">
        <v>7170</v>
      </c>
      <c r="B13403" s="3">
        <v>-0.43462144251882401</v>
      </c>
      <c r="C13403" s="3">
        <v>-0.36605470915300098</v>
      </c>
      <c r="D13403" s="3">
        <v>0.85385161976834101</v>
      </c>
      <c r="E13403" s="3">
        <v>1</v>
      </c>
      <c r="F13403" s="3">
        <v>1</v>
      </c>
      <c r="G13403" s="3">
        <v>1</v>
      </c>
    </row>
    <row r="13404" spans="1:7" x14ac:dyDescent="0.2">
      <c r="A13404" s="3" t="s">
        <v>14481</v>
      </c>
      <c r="B13404" s="3">
        <v>-0.434862341967371</v>
      </c>
      <c r="C13404" s="3">
        <v>-0.27014985300891697</v>
      </c>
      <c r="D13404" s="3">
        <v>0.68426455944050801</v>
      </c>
      <c r="E13404" s="3">
        <v>1</v>
      </c>
      <c r="F13404" s="3">
        <v>1</v>
      </c>
      <c r="G13404" s="3">
        <v>1</v>
      </c>
    </row>
    <row r="13405" spans="1:7" x14ac:dyDescent="0.2">
      <c r="A13405" s="3" t="s">
        <v>14531</v>
      </c>
      <c r="B13405" s="3">
        <v>-0.43508109970450298</v>
      </c>
      <c r="C13405" s="3">
        <v>-4.19928095697319E-2</v>
      </c>
      <c r="D13405" s="3">
        <v>0.40439365157956603</v>
      </c>
      <c r="E13405" s="3">
        <v>1</v>
      </c>
      <c r="F13405" s="3">
        <v>0.37278710892482803</v>
      </c>
      <c r="G13405" s="3">
        <v>1</v>
      </c>
    </row>
    <row r="13406" spans="1:7" x14ac:dyDescent="0.2">
      <c r="A13406" s="3" t="s">
        <v>5255</v>
      </c>
      <c r="B13406" s="3">
        <v>-0.43525937705738899</v>
      </c>
      <c r="C13406" s="3">
        <v>-0.25899208416950698</v>
      </c>
      <c r="D13406" s="3">
        <v>0.66629649950559</v>
      </c>
      <c r="E13406" s="3">
        <v>1</v>
      </c>
      <c r="F13406" s="3">
        <v>1</v>
      </c>
      <c r="G13406" s="3">
        <v>1</v>
      </c>
    </row>
    <row r="13407" spans="1:7" x14ac:dyDescent="0.2">
      <c r="A13407" s="3" t="s">
        <v>13687</v>
      </c>
      <c r="B13407" s="3">
        <v>-0.43564983564591803</v>
      </c>
      <c r="C13407" s="3">
        <v>-0.26955055450669901</v>
      </c>
      <c r="D13407" s="3">
        <v>0.68208272711210205</v>
      </c>
      <c r="E13407" s="3">
        <v>1</v>
      </c>
      <c r="F13407" s="3">
        <v>0.63093093251968502</v>
      </c>
      <c r="G13407" s="3">
        <v>1</v>
      </c>
    </row>
    <row r="13408" spans="1:7" x14ac:dyDescent="0.2">
      <c r="A13408" s="3" t="s">
        <v>13678</v>
      </c>
      <c r="B13408" s="3">
        <v>-0.43665469570243998</v>
      </c>
      <c r="C13408" s="3">
        <v>-0.285928436345324</v>
      </c>
      <c r="D13408" s="3">
        <v>0.706662894410925</v>
      </c>
      <c r="E13408" s="3">
        <v>1</v>
      </c>
      <c r="F13408" s="3">
        <v>1</v>
      </c>
      <c r="G13408" s="3">
        <v>1</v>
      </c>
    </row>
    <row r="13409" spans="1:7" x14ac:dyDescent="0.2">
      <c r="A13409" s="3" t="s">
        <v>2072</v>
      </c>
      <c r="B13409" s="3">
        <v>-0.43667200759310199</v>
      </c>
      <c r="C13409" s="3">
        <v>-0.37135557088471199</v>
      </c>
      <c r="D13409" s="3">
        <v>0.86026664130077801</v>
      </c>
      <c r="E13409" s="3">
        <v>1</v>
      </c>
      <c r="F13409" s="3">
        <v>1</v>
      </c>
      <c r="G13409" s="3">
        <v>1</v>
      </c>
    </row>
    <row r="13410" spans="1:7" x14ac:dyDescent="0.2">
      <c r="A13410" s="3" t="s">
        <v>4908</v>
      </c>
      <c r="B13410" s="3">
        <v>-0.43672190714722597</v>
      </c>
      <c r="C13410" s="3">
        <v>-0.28450376023274099</v>
      </c>
      <c r="D13410" s="3">
        <v>0.70423918923129902</v>
      </c>
      <c r="E13410" s="3">
        <v>1</v>
      </c>
      <c r="F13410" s="3">
        <v>1</v>
      </c>
      <c r="G13410" s="3">
        <v>1</v>
      </c>
    </row>
    <row r="13411" spans="1:7" x14ac:dyDescent="0.2">
      <c r="A13411" s="3" t="s">
        <v>8871</v>
      </c>
      <c r="B13411" s="3">
        <v>-0.43674347272341701</v>
      </c>
      <c r="C13411" s="3">
        <v>-0.42354078561673703</v>
      </c>
      <c r="D13411" s="3">
        <v>0.969957131738867</v>
      </c>
      <c r="E13411" s="3">
        <v>1</v>
      </c>
      <c r="F13411" s="3">
        <v>1</v>
      </c>
      <c r="G13411" s="3">
        <v>1</v>
      </c>
    </row>
    <row r="13412" spans="1:7" x14ac:dyDescent="0.2">
      <c r="A13412" s="3" t="s">
        <v>17077</v>
      </c>
      <c r="B13412" s="3">
        <v>-0.43694244505283802</v>
      </c>
      <c r="C13412" s="3">
        <v>-0.35630520165889101</v>
      </c>
      <c r="D13412" s="3">
        <v>0.83044421313481098</v>
      </c>
      <c r="E13412" s="3">
        <v>1</v>
      </c>
      <c r="F13412" s="3">
        <v>1</v>
      </c>
      <c r="G13412" s="3">
        <v>1</v>
      </c>
    </row>
    <row r="13413" spans="1:7" x14ac:dyDescent="0.2">
      <c r="A13413" s="3" t="s">
        <v>11866</v>
      </c>
      <c r="B13413" s="3">
        <v>-0.43699369609876998</v>
      </c>
      <c r="C13413" s="3">
        <v>-0.19682553604549199</v>
      </c>
      <c r="D13413" s="3">
        <v>0.57511716849496897</v>
      </c>
      <c r="E13413" s="3">
        <v>1</v>
      </c>
      <c r="F13413" s="3">
        <v>0.95907726604004695</v>
      </c>
      <c r="G13413" s="3">
        <v>1</v>
      </c>
    </row>
    <row r="13414" spans="1:7" x14ac:dyDescent="0.2">
      <c r="A13414" s="3" t="s">
        <v>12416</v>
      </c>
      <c r="B13414" s="3">
        <v>-0.43743547522485698</v>
      </c>
      <c r="C13414" s="3">
        <v>-0.24427179954911199</v>
      </c>
      <c r="D13414" s="3">
        <v>0.64086796486571496</v>
      </c>
      <c r="E13414" s="3">
        <v>1</v>
      </c>
      <c r="F13414" s="3">
        <v>1</v>
      </c>
      <c r="G13414" s="3">
        <v>1</v>
      </c>
    </row>
    <row r="13415" spans="1:7" x14ac:dyDescent="0.2">
      <c r="A13415" s="3" t="s">
        <v>6161</v>
      </c>
      <c r="B13415" s="3">
        <v>-0.43745747214627501</v>
      </c>
      <c r="C13415" s="3">
        <v>-0.43750089942313702</v>
      </c>
      <c r="D13415" s="3">
        <v>1</v>
      </c>
      <c r="E13415" s="3">
        <v>1</v>
      </c>
      <c r="F13415" s="3">
        <v>1</v>
      </c>
      <c r="G13415" s="3">
        <v>1</v>
      </c>
    </row>
    <row r="13416" spans="1:7" x14ac:dyDescent="0.2">
      <c r="A13416" s="3" t="s">
        <v>4550</v>
      </c>
      <c r="B13416" s="3">
        <v>-0.43757130931237598</v>
      </c>
      <c r="C13416" s="3">
        <v>-0.25635149199014701</v>
      </c>
      <c r="D13416" s="3">
        <v>0.65874034005797899</v>
      </c>
      <c r="E13416" s="3">
        <v>1</v>
      </c>
      <c r="F13416" s="3">
        <v>1</v>
      </c>
      <c r="G13416" s="3">
        <v>1</v>
      </c>
    </row>
    <row r="13417" spans="1:7" x14ac:dyDescent="0.2">
      <c r="A13417" s="3" t="s">
        <v>3318</v>
      </c>
      <c r="B13417" s="3">
        <v>-0.43792534786992399</v>
      </c>
      <c r="C13417" s="3">
        <v>-0.236256075742316</v>
      </c>
      <c r="D13417" s="3">
        <v>0.62843682567054804</v>
      </c>
      <c r="E13417" s="3">
        <v>1</v>
      </c>
      <c r="F13417" s="3">
        <v>1</v>
      </c>
      <c r="G13417" s="3">
        <v>1</v>
      </c>
    </row>
    <row r="13418" spans="1:7" x14ac:dyDescent="0.2">
      <c r="A13418" s="3" t="s">
        <v>10797</v>
      </c>
      <c r="B13418" s="3">
        <v>-0.438060500411034</v>
      </c>
      <c r="C13418" s="3">
        <v>-0.34777461193367698</v>
      </c>
      <c r="D13418" s="3">
        <v>0.81219562009795998</v>
      </c>
      <c r="E13418" s="3">
        <v>1</v>
      </c>
      <c r="F13418" s="3">
        <v>1</v>
      </c>
      <c r="G13418" s="3">
        <v>1</v>
      </c>
    </row>
    <row r="13419" spans="1:7" x14ac:dyDescent="0.2">
      <c r="A13419" s="3" t="s">
        <v>17483</v>
      </c>
      <c r="B13419" s="3">
        <v>-0.43820476216545501</v>
      </c>
      <c r="C13419" s="3">
        <v>-5.3163046162856803E-2</v>
      </c>
      <c r="D13419" s="3">
        <v>0.41195793711717699</v>
      </c>
      <c r="E13419" s="3">
        <v>1</v>
      </c>
      <c r="F13419" s="3">
        <v>0.57641101153420204</v>
      </c>
      <c r="G13419" s="3">
        <v>1</v>
      </c>
    </row>
    <row r="13420" spans="1:7" x14ac:dyDescent="0.2">
      <c r="A13420" s="3" t="s">
        <v>10606</v>
      </c>
      <c r="B13420" s="3">
        <v>-0.43827639666873103</v>
      </c>
      <c r="C13420" s="3">
        <v>-0.21778520354304501</v>
      </c>
      <c r="D13420" s="3">
        <v>0.60177846801498702</v>
      </c>
      <c r="E13420" s="3">
        <v>1</v>
      </c>
      <c r="F13420" s="3">
        <v>1</v>
      </c>
      <c r="G13420" s="3">
        <v>1</v>
      </c>
    </row>
    <row r="13421" spans="1:7" x14ac:dyDescent="0.2">
      <c r="A13421" s="3" t="s">
        <v>14933</v>
      </c>
      <c r="B13421" s="3">
        <v>-0.43829241233017002</v>
      </c>
      <c r="C13421" s="3">
        <v>-0.32459329074585003</v>
      </c>
      <c r="D13421" s="3">
        <v>0.76956347705852701</v>
      </c>
      <c r="E13421" s="3">
        <v>1</v>
      </c>
      <c r="F13421" s="3">
        <v>1</v>
      </c>
      <c r="G13421" s="3">
        <v>1</v>
      </c>
    </row>
    <row r="13422" spans="1:7" x14ac:dyDescent="0.2">
      <c r="A13422" s="3" t="s">
        <v>2154</v>
      </c>
      <c r="B13422" s="3">
        <v>-0.438577156367427</v>
      </c>
      <c r="C13422" s="3">
        <v>-0.27332121528326803</v>
      </c>
      <c r="D13422" s="3">
        <v>0.68340871902018496</v>
      </c>
      <c r="E13422" s="3">
        <v>1</v>
      </c>
      <c r="F13422" s="3">
        <v>1</v>
      </c>
      <c r="G13422" s="3">
        <v>1</v>
      </c>
    </row>
    <row r="13423" spans="1:7" x14ac:dyDescent="0.2">
      <c r="A13423" s="3" t="s">
        <v>10375</v>
      </c>
      <c r="B13423" s="3">
        <v>-0.43934774656321701</v>
      </c>
      <c r="C13423" s="3">
        <v>-0.32647208227157798</v>
      </c>
      <c r="D13423" s="3">
        <v>0.77102420535039595</v>
      </c>
      <c r="E13423" s="3">
        <v>1</v>
      </c>
      <c r="F13423" s="3">
        <v>1</v>
      </c>
      <c r="G13423" s="3">
        <v>1</v>
      </c>
    </row>
    <row r="13424" spans="1:7" x14ac:dyDescent="0.2">
      <c r="A13424" s="3" t="s">
        <v>11813</v>
      </c>
      <c r="B13424" s="3">
        <v>-0.43936733899068198</v>
      </c>
      <c r="C13424" s="3">
        <v>-0.39514954997741902</v>
      </c>
      <c r="D13424" s="3">
        <v>0.90309642723651995</v>
      </c>
      <c r="E13424" s="3">
        <v>1</v>
      </c>
      <c r="F13424" s="3">
        <v>1</v>
      </c>
      <c r="G13424" s="3">
        <v>1</v>
      </c>
    </row>
    <row r="13425" spans="1:7" x14ac:dyDescent="0.2">
      <c r="A13425" s="3" t="s">
        <v>7144</v>
      </c>
      <c r="B13425" s="3">
        <v>-0.439449935114261</v>
      </c>
      <c r="C13425" s="3">
        <v>-9.9955665185515297E-2</v>
      </c>
      <c r="D13425" s="3">
        <v>0.45752077268429198</v>
      </c>
      <c r="E13425" s="3">
        <v>1</v>
      </c>
      <c r="F13425" s="3">
        <v>0.90940551484370402</v>
      </c>
      <c r="G13425" s="3">
        <v>1</v>
      </c>
    </row>
    <row r="13426" spans="1:7" x14ac:dyDescent="0.2">
      <c r="A13426" s="3" t="s">
        <v>17502</v>
      </c>
      <c r="B13426" s="3">
        <v>-0.43978414439130398</v>
      </c>
      <c r="C13426" s="3">
        <v>-1.5268036628600301E-2</v>
      </c>
      <c r="D13426" s="3">
        <v>0.37615639684948698</v>
      </c>
      <c r="E13426" s="3">
        <v>1</v>
      </c>
      <c r="F13426" s="3">
        <v>1</v>
      </c>
      <c r="G13426" s="3">
        <v>1</v>
      </c>
    </row>
    <row r="13427" spans="1:7" x14ac:dyDescent="0.2">
      <c r="A13427" s="3" t="s">
        <v>6205</v>
      </c>
      <c r="B13427" s="3">
        <v>-0.439788898967717</v>
      </c>
      <c r="C13427" s="3">
        <v>-0.40227626619748302</v>
      </c>
      <c r="D13427" s="3">
        <v>0.91714925402935399</v>
      </c>
      <c r="E13427" s="3">
        <v>1</v>
      </c>
      <c r="F13427" s="3">
        <v>1</v>
      </c>
      <c r="G13427" s="3">
        <v>1</v>
      </c>
    </row>
    <row r="13428" spans="1:7" x14ac:dyDescent="0.2">
      <c r="A13428" s="3" t="s">
        <v>3520</v>
      </c>
      <c r="B13428" s="3">
        <v>-0.439852708563022</v>
      </c>
      <c r="C13428" s="3">
        <v>-0.345264335533227</v>
      </c>
      <c r="D13428" s="3">
        <v>0.80418807019865401</v>
      </c>
      <c r="E13428" s="3">
        <v>1</v>
      </c>
      <c r="F13428" s="3">
        <v>1</v>
      </c>
      <c r="G13428" s="3">
        <v>1</v>
      </c>
    </row>
    <row r="13429" spans="1:7" x14ac:dyDescent="0.2">
      <c r="A13429" s="3" t="s">
        <v>8150</v>
      </c>
      <c r="B13429" s="3">
        <v>-0.43994891077241599</v>
      </c>
      <c r="C13429" s="3">
        <v>-0.337065556652479</v>
      </c>
      <c r="D13429" s="3">
        <v>0.78897202369826103</v>
      </c>
      <c r="E13429" s="3">
        <v>1</v>
      </c>
      <c r="F13429" s="3">
        <v>1</v>
      </c>
      <c r="G13429" s="3">
        <v>1</v>
      </c>
    </row>
    <row r="13430" spans="1:7" x14ac:dyDescent="0.2">
      <c r="A13430" s="3" t="s">
        <v>2210</v>
      </c>
      <c r="B13430" s="3">
        <v>-0.44027113384517003</v>
      </c>
      <c r="C13430" s="3">
        <v>-0.34954263174137001</v>
      </c>
      <c r="D13430" s="3">
        <v>0.81136818623160301</v>
      </c>
      <c r="E13430" s="3">
        <v>1</v>
      </c>
      <c r="F13430" s="3">
        <v>1</v>
      </c>
      <c r="G13430" s="3">
        <v>1</v>
      </c>
    </row>
    <row r="13431" spans="1:7" x14ac:dyDescent="0.2">
      <c r="A13431" s="3" t="s">
        <v>4910</v>
      </c>
      <c r="B13431" s="3">
        <v>-0.44054826072777997</v>
      </c>
      <c r="C13431" s="3">
        <v>-0.44059168800464299</v>
      </c>
      <c r="D13431" s="3">
        <v>1</v>
      </c>
      <c r="E13431" s="3">
        <v>1</v>
      </c>
      <c r="F13431" s="3">
        <v>1</v>
      </c>
      <c r="G13431" s="3">
        <v>1</v>
      </c>
    </row>
    <row r="13432" spans="1:7" x14ac:dyDescent="0.2">
      <c r="A13432" s="3" t="s">
        <v>16297</v>
      </c>
      <c r="B13432" s="3">
        <v>-0.44069983330117901</v>
      </c>
      <c r="C13432" s="3">
        <v>-0.122570541301826</v>
      </c>
      <c r="D13432" s="3">
        <v>0.48059622107821498</v>
      </c>
      <c r="E13432" s="3">
        <v>1</v>
      </c>
      <c r="F13432" s="3">
        <v>1</v>
      </c>
      <c r="G13432" s="3">
        <v>1</v>
      </c>
    </row>
    <row r="13433" spans="1:7" x14ac:dyDescent="0.2">
      <c r="A13433" s="3" t="s">
        <v>5171</v>
      </c>
      <c r="B13433" s="3">
        <v>-0.44134816480691702</v>
      </c>
      <c r="C13433" s="3">
        <v>-0.32229045609007101</v>
      </c>
      <c r="D13433" s="3">
        <v>0.76012525208128301</v>
      </c>
      <c r="E13433" s="3">
        <v>1</v>
      </c>
      <c r="F13433" s="3">
        <v>1</v>
      </c>
      <c r="G13433" s="3">
        <v>1</v>
      </c>
    </row>
    <row r="13434" spans="1:7" x14ac:dyDescent="0.2">
      <c r="A13434" s="3" t="s">
        <v>5012</v>
      </c>
      <c r="B13434" s="3">
        <v>-0.44196884535180803</v>
      </c>
      <c r="C13434" s="3">
        <v>-0.39539969327393498</v>
      </c>
      <c r="D13434" s="3">
        <v>0.89821954306962304</v>
      </c>
      <c r="E13434" s="3">
        <v>1</v>
      </c>
      <c r="F13434" s="3">
        <v>1</v>
      </c>
      <c r="G13434" s="3">
        <v>1</v>
      </c>
    </row>
    <row r="13435" spans="1:7" x14ac:dyDescent="0.2">
      <c r="A13435" s="3" t="s">
        <v>14469</v>
      </c>
      <c r="B13435" s="3">
        <v>-0.44201156799408697</v>
      </c>
      <c r="C13435" s="3">
        <v>-0.262908577501001</v>
      </c>
      <c r="D13435" s="3">
        <v>0.66195948140268501</v>
      </c>
      <c r="E13435" s="3">
        <v>1</v>
      </c>
      <c r="F13435" s="3">
        <v>1</v>
      </c>
      <c r="G13435" s="3">
        <v>1</v>
      </c>
    </row>
    <row r="13436" spans="1:7" x14ac:dyDescent="0.2">
      <c r="A13436" s="3" t="s">
        <v>2936</v>
      </c>
      <c r="B13436" s="3">
        <v>-0.442092264771629</v>
      </c>
      <c r="C13436" s="3">
        <v>-0.41544457229169501</v>
      </c>
      <c r="D13436" s="3">
        <v>0.94038594035809997</v>
      </c>
      <c r="E13436" s="3">
        <v>1</v>
      </c>
      <c r="F13436" s="3">
        <v>1</v>
      </c>
      <c r="G13436" s="3">
        <v>1</v>
      </c>
    </row>
    <row r="13437" spans="1:7" x14ac:dyDescent="0.2">
      <c r="A13437" s="3" t="s">
        <v>1936</v>
      </c>
      <c r="B13437" s="3">
        <v>-0.44253050596406102</v>
      </c>
      <c r="C13437" s="3">
        <v>-0.44257393324092298</v>
      </c>
      <c r="D13437" s="3">
        <v>1</v>
      </c>
      <c r="E13437" s="3">
        <v>1</v>
      </c>
      <c r="F13437" s="3">
        <v>1</v>
      </c>
      <c r="G13437" s="3">
        <v>1</v>
      </c>
    </row>
    <row r="13438" spans="1:7" x14ac:dyDescent="0.2">
      <c r="A13438" s="3" t="s">
        <v>5423</v>
      </c>
      <c r="B13438" s="3">
        <v>-0.442776711292584</v>
      </c>
      <c r="C13438" s="3">
        <v>-0.28784330549395898</v>
      </c>
      <c r="D13438" s="3">
        <v>0.69984931717292298</v>
      </c>
      <c r="E13438" s="3">
        <v>1</v>
      </c>
      <c r="F13438" s="3">
        <v>1</v>
      </c>
      <c r="G13438" s="3">
        <v>1</v>
      </c>
    </row>
    <row r="13439" spans="1:7" x14ac:dyDescent="0.2">
      <c r="A13439" s="3" t="s">
        <v>9787</v>
      </c>
      <c r="B13439" s="3">
        <v>-0.44356904635670402</v>
      </c>
      <c r="C13439" s="3">
        <v>-0.25368651225018601</v>
      </c>
      <c r="D13439" s="3">
        <v>0.64572888612038304</v>
      </c>
      <c r="E13439" s="3">
        <v>1</v>
      </c>
      <c r="F13439" s="3">
        <v>1</v>
      </c>
      <c r="G13439" s="3">
        <v>1</v>
      </c>
    </row>
    <row r="13440" spans="1:7" x14ac:dyDescent="0.2">
      <c r="A13440" s="3" t="s">
        <v>7196</v>
      </c>
      <c r="B13440" s="3">
        <v>-0.44371602917581998</v>
      </c>
      <c r="C13440" s="3">
        <v>-0.38851404619621199</v>
      </c>
      <c r="D13440" s="3">
        <v>0.880539207428506</v>
      </c>
      <c r="E13440" s="3">
        <v>1</v>
      </c>
      <c r="F13440" s="3">
        <v>0.57122999496664595</v>
      </c>
      <c r="G13440" s="3">
        <v>1</v>
      </c>
    </row>
    <row r="13441" spans="1:7" x14ac:dyDescent="0.2">
      <c r="A13441" s="3" t="s">
        <v>5352</v>
      </c>
      <c r="B13441" s="3">
        <v>-0.44396569045995499</v>
      </c>
      <c r="C13441" s="3">
        <v>-0.297357480434296</v>
      </c>
      <c r="D13441" s="3">
        <v>0.71339640621630795</v>
      </c>
      <c r="E13441" s="3">
        <v>1</v>
      </c>
      <c r="F13441" s="3">
        <v>1</v>
      </c>
      <c r="G13441" s="3">
        <v>1</v>
      </c>
    </row>
    <row r="13442" spans="1:7" x14ac:dyDescent="0.2">
      <c r="A13442" s="3" t="s">
        <v>9758</v>
      </c>
      <c r="B13442" s="3">
        <v>-0.44416171781946501</v>
      </c>
      <c r="C13442" s="3">
        <v>-0.32214131881951202</v>
      </c>
      <c r="D13442" s="3">
        <v>0.754956761489328</v>
      </c>
      <c r="E13442" s="3">
        <v>1</v>
      </c>
      <c r="F13442" s="3">
        <v>1</v>
      </c>
      <c r="G13442" s="3">
        <v>1</v>
      </c>
    </row>
    <row r="13443" spans="1:7" x14ac:dyDescent="0.2">
      <c r="A13443" s="3" t="s">
        <v>14011</v>
      </c>
      <c r="B13443" s="3">
        <v>-0.44447944080303198</v>
      </c>
      <c r="C13443" s="3">
        <v>-0.25518538392804702</v>
      </c>
      <c r="D13443" s="3">
        <v>0.64660458963123502</v>
      </c>
      <c r="E13443" s="3">
        <v>1</v>
      </c>
      <c r="F13443" s="3">
        <v>1</v>
      </c>
      <c r="G13443" s="3">
        <v>1</v>
      </c>
    </row>
    <row r="13444" spans="1:7" x14ac:dyDescent="0.2">
      <c r="A13444" s="3" t="s">
        <v>17566</v>
      </c>
      <c r="B13444" s="3">
        <v>-0.44578616259564302</v>
      </c>
      <c r="C13444" s="3">
        <v>-0.44582958987250598</v>
      </c>
      <c r="D13444" s="3">
        <v>1</v>
      </c>
      <c r="E13444" s="3">
        <v>1</v>
      </c>
      <c r="F13444" s="3">
        <v>1</v>
      </c>
      <c r="G13444" s="3">
        <v>1</v>
      </c>
    </row>
    <row r="13445" spans="1:7" x14ac:dyDescent="0.2">
      <c r="A13445" s="3" t="s">
        <v>8624</v>
      </c>
      <c r="B13445" s="3">
        <v>-0.44638958177320998</v>
      </c>
      <c r="C13445" s="3">
        <v>-0.19037295445302299</v>
      </c>
      <c r="D13445" s="3">
        <v>0.55450447906440004</v>
      </c>
      <c r="E13445" s="3">
        <v>1</v>
      </c>
      <c r="F13445" s="3">
        <v>1</v>
      </c>
      <c r="G13445" s="3">
        <v>1</v>
      </c>
    </row>
    <row r="13446" spans="1:7" x14ac:dyDescent="0.2">
      <c r="A13446" s="3" t="s">
        <v>4433</v>
      </c>
      <c r="B13446" s="3">
        <v>-0.44641927418750998</v>
      </c>
      <c r="C13446" s="3">
        <v>-0.36293695723348701</v>
      </c>
      <c r="D13446" s="3">
        <v>0.82502108101728</v>
      </c>
      <c r="E13446" s="3">
        <v>1</v>
      </c>
      <c r="F13446" s="3">
        <v>1</v>
      </c>
      <c r="G13446" s="3">
        <v>1</v>
      </c>
    </row>
    <row r="13447" spans="1:7" x14ac:dyDescent="0.2">
      <c r="A13447" s="3" t="s">
        <v>5656</v>
      </c>
      <c r="B13447" s="3">
        <v>-0.446635800285902</v>
      </c>
      <c r="C13447" s="3">
        <v>-0.38691616427333098</v>
      </c>
      <c r="D13447" s="3">
        <v>0.87142603242538896</v>
      </c>
      <c r="E13447" s="3">
        <v>1</v>
      </c>
      <c r="F13447" s="3">
        <v>1</v>
      </c>
      <c r="G13447" s="3">
        <v>1</v>
      </c>
    </row>
    <row r="13448" spans="1:7" x14ac:dyDescent="0.2">
      <c r="A13448" s="3" t="s">
        <v>15397</v>
      </c>
      <c r="B13448" s="3">
        <v>-0.446818714459425</v>
      </c>
      <c r="C13448" s="3">
        <v>-0.16811530258771401</v>
      </c>
      <c r="D13448" s="3">
        <v>0.52627661647782298</v>
      </c>
      <c r="E13448" s="3">
        <v>1</v>
      </c>
      <c r="F13448" s="3">
        <v>1</v>
      </c>
      <c r="G13448" s="3">
        <v>1</v>
      </c>
    </row>
    <row r="13449" spans="1:7" x14ac:dyDescent="0.2">
      <c r="A13449" s="3" t="s">
        <v>6905</v>
      </c>
      <c r="B13449" s="3">
        <v>-0.44692006690300801</v>
      </c>
      <c r="C13449" s="3">
        <v>-0.213138344512387</v>
      </c>
      <c r="D13449" s="3">
        <v>0.58363841910324699</v>
      </c>
      <c r="E13449" s="3">
        <v>1</v>
      </c>
      <c r="F13449" s="3">
        <v>1</v>
      </c>
      <c r="G13449" s="3">
        <v>1</v>
      </c>
    </row>
    <row r="13450" spans="1:7" x14ac:dyDescent="0.2">
      <c r="A13450" s="3" t="s">
        <v>15773</v>
      </c>
      <c r="B13450" s="3">
        <v>-0.44740906665121499</v>
      </c>
      <c r="C13450" s="3">
        <v>-0.10854803981248801</v>
      </c>
      <c r="D13450" s="3">
        <v>0.45818851444543501</v>
      </c>
      <c r="E13450" s="3">
        <v>1</v>
      </c>
      <c r="F13450" s="3">
        <v>1</v>
      </c>
      <c r="G13450" s="3">
        <v>1</v>
      </c>
    </row>
    <row r="13451" spans="1:7" x14ac:dyDescent="0.2">
      <c r="A13451" s="3" t="s">
        <v>14330</v>
      </c>
      <c r="B13451" s="3">
        <v>-0.44764503850332898</v>
      </c>
      <c r="C13451" s="3">
        <v>-0.447688465780192</v>
      </c>
      <c r="D13451" s="3">
        <v>1</v>
      </c>
      <c r="E13451" s="3">
        <v>1</v>
      </c>
      <c r="F13451" s="3">
        <v>1</v>
      </c>
      <c r="G13451" s="3">
        <v>1</v>
      </c>
    </row>
    <row r="13452" spans="1:7" x14ac:dyDescent="0.2">
      <c r="A13452" s="3" t="s">
        <v>16586</v>
      </c>
      <c r="B13452" s="3">
        <v>-0.44771290933031499</v>
      </c>
      <c r="C13452" s="3">
        <v>-0.261765419554012</v>
      </c>
      <c r="D13452" s="3">
        <v>0.65160718672995199</v>
      </c>
      <c r="E13452" s="3">
        <v>1</v>
      </c>
      <c r="F13452" s="3">
        <v>1</v>
      </c>
      <c r="G13452" s="3">
        <v>1</v>
      </c>
    </row>
    <row r="13453" spans="1:7" x14ac:dyDescent="0.2">
      <c r="A13453" s="3" t="s">
        <v>7486</v>
      </c>
      <c r="B13453" s="3">
        <v>-0.44776598485896801</v>
      </c>
      <c r="C13453" s="3">
        <v>-0.351649507193394</v>
      </c>
      <c r="D13453" s="3">
        <v>0.80136308237260201</v>
      </c>
      <c r="E13453" s="3">
        <v>1</v>
      </c>
      <c r="F13453" s="3">
        <v>1</v>
      </c>
      <c r="G13453" s="3">
        <v>1</v>
      </c>
    </row>
    <row r="13454" spans="1:7" x14ac:dyDescent="0.2">
      <c r="A13454" s="3" t="s">
        <v>16108</v>
      </c>
      <c r="B13454" s="3">
        <v>-0.44797417534351203</v>
      </c>
      <c r="C13454" s="3">
        <v>-0.44801760262037499</v>
      </c>
      <c r="D13454" s="3">
        <v>1</v>
      </c>
      <c r="E13454" s="3">
        <v>1</v>
      </c>
      <c r="F13454" s="3">
        <v>1</v>
      </c>
      <c r="G13454" s="3">
        <v>1</v>
      </c>
    </row>
    <row r="13455" spans="1:7" x14ac:dyDescent="0.2">
      <c r="A13455" s="3" t="s">
        <v>12476</v>
      </c>
      <c r="B13455" s="3">
        <v>-0.448152496704395</v>
      </c>
      <c r="C13455" s="3">
        <v>-0.21314749860135701</v>
      </c>
      <c r="D13455" s="3">
        <v>0.58199651864103996</v>
      </c>
      <c r="E13455" s="3">
        <v>1</v>
      </c>
      <c r="F13455" s="3">
        <v>1</v>
      </c>
      <c r="G13455" s="3">
        <v>1</v>
      </c>
    </row>
    <row r="13456" spans="1:7" x14ac:dyDescent="0.2">
      <c r="A13456" s="3" t="s">
        <v>8451</v>
      </c>
      <c r="B13456" s="3">
        <v>-0.44844687346094297</v>
      </c>
      <c r="C13456" s="3">
        <v>-0.352246999841834</v>
      </c>
      <c r="D13456" s="3">
        <v>0.80120919517446298</v>
      </c>
      <c r="E13456" s="3">
        <v>1</v>
      </c>
      <c r="F13456" s="3">
        <v>1</v>
      </c>
      <c r="G13456" s="3">
        <v>1</v>
      </c>
    </row>
    <row r="13457" spans="1:7" x14ac:dyDescent="0.2">
      <c r="A13457" s="3" t="s">
        <v>8883</v>
      </c>
      <c r="B13457" s="3">
        <v>-0.44890325880165399</v>
      </c>
      <c r="C13457" s="3">
        <v>-0.30551467471222599</v>
      </c>
      <c r="D13457" s="3">
        <v>0.71870554041882495</v>
      </c>
      <c r="E13457" s="3">
        <v>1</v>
      </c>
      <c r="F13457" s="3">
        <v>1</v>
      </c>
      <c r="G13457" s="3">
        <v>1</v>
      </c>
    </row>
    <row r="13458" spans="1:7" x14ac:dyDescent="0.2">
      <c r="A13458" s="3" t="s">
        <v>15924</v>
      </c>
      <c r="B13458" s="3">
        <v>-0.449980811525934</v>
      </c>
      <c r="C13458" s="3">
        <v>-0.29052529202842498</v>
      </c>
      <c r="D13458" s="3">
        <v>0.69259887212114202</v>
      </c>
      <c r="E13458" s="3">
        <v>1</v>
      </c>
      <c r="F13458" s="3">
        <v>1</v>
      </c>
      <c r="G13458" s="3">
        <v>1</v>
      </c>
    </row>
    <row r="13459" spans="1:7" x14ac:dyDescent="0.2">
      <c r="A13459" s="3" t="s">
        <v>7702</v>
      </c>
      <c r="B13459" s="3">
        <v>-0.45034032345796099</v>
      </c>
      <c r="C13459" s="3">
        <v>-0.24088351810846501</v>
      </c>
      <c r="D13459" s="3">
        <v>0.61726669173026305</v>
      </c>
      <c r="E13459" s="3">
        <v>1</v>
      </c>
      <c r="F13459" s="3">
        <v>1</v>
      </c>
      <c r="G13459" s="3">
        <v>1</v>
      </c>
    </row>
    <row r="13460" spans="1:7" x14ac:dyDescent="0.2">
      <c r="A13460" s="3" t="s">
        <v>6408</v>
      </c>
      <c r="B13460" s="3">
        <v>-0.451039653741024</v>
      </c>
      <c r="C13460" s="3">
        <v>-0.317466293801976</v>
      </c>
      <c r="D13460" s="3">
        <v>0.73513579079230795</v>
      </c>
      <c r="E13460" s="3">
        <v>1</v>
      </c>
      <c r="F13460" s="3">
        <v>0.37929594555409402</v>
      </c>
      <c r="G13460" s="3">
        <v>1</v>
      </c>
    </row>
    <row r="13461" spans="1:7" x14ac:dyDescent="0.2">
      <c r="A13461" s="3" t="s">
        <v>14986</v>
      </c>
      <c r="B13461" s="3">
        <v>-0.45128358584985101</v>
      </c>
      <c r="C13461" s="3">
        <v>-0.239123525564716</v>
      </c>
      <c r="D13461" s="3">
        <v>0.61343584336727597</v>
      </c>
      <c r="E13461" s="3">
        <v>1</v>
      </c>
      <c r="F13461" s="3">
        <v>1</v>
      </c>
      <c r="G13461" s="3">
        <v>1</v>
      </c>
    </row>
    <row r="13462" spans="1:7" x14ac:dyDescent="0.2">
      <c r="A13462" s="3" t="s">
        <v>12031</v>
      </c>
      <c r="B13462" s="3">
        <v>-0.45138401486991703</v>
      </c>
      <c r="C13462" s="3">
        <v>-0.234152049910857</v>
      </c>
      <c r="D13462" s="3">
        <v>0.60631234668282497</v>
      </c>
      <c r="E13462" s="3">
        <v>1</v>
      </c>
      <c r="F13462" s="3">
        <v>1</v>
      </c>
      <c r="G13462" s="3">
        <v>1</v>
      </c>
    </row>
    <row r="13463" spans="1:7" x14ac:dyDescent="0.2">
      <c r="A13463" s="3" t="s">
        <v>11658</v>
      </c>
      <c r="B13463" s="3">
        <v>-0.45147966951400698</v>
      </c>
      <c r="C13463" s="3">
        <v>-0.27388531601703298</v>
      </c>
      <c r="D13463" s="3">
        <v>0.664263319675229</v>
      </c>
      <c r="E13463" s="3">
        <v>1</v>
      </c>
      <c r="F13463" s="3">
        <v>1</v>
      </c>
      <c r="G13463" s="3">
        <v>1</v>
      </c>
    </row>
    <row r="13464" spans="1:7" x14ac:dyDescent="0.2">
      <c r="A13464" s="3" t="s">
        <v>1687</v>
      </c>
      <c r="B13464" s="3">
        <v>-0.45162806928438998</v>
      </c>
      <c r="C13464" s="3">
        <v>-0.43370015108405102</v>
      </c>
      <c r="D13464" s="3">
        <v>0.95945988074963195</v>
      </c>
      <c r="E13464" s="3">
        <v>1</v>
      </c>
      <c r="F13464" s="3">
        <v>1</v>
      </c>
      <c r="G13464" s="3">
        <v>1</v>
      </c>
    </row>
    <row r="13465" spans="1:7" x14ac:dyDescent="0.2">
      <c r="A13465" s="3" t="s">
        <v>4332</v>
      </c>
      <c r="B13465" s="3">
        <v>-0.45200239932106501</v>
      </c>
      <c r="C13465" s="3">
        <v>-0.45204582659792802</v>
      </c>
      <c r="D13465" s="3">
        <v>1</v>
      </c>
      <c r="E13465" s="3">
        <v>1</v>
      </c>
      <c r="F13465" s="3">
        <v>1</v>
      </c>
      <c r="G13465" s="3">
        <v>1</v>
      </c>
    </row>
    <row r="13466" spans="1:7" x14ac:dyDescent="0.2">
      <c r="A13466" s="3" t="s">
        <v>6684</v>
      </c>
      <c r="B13466" s="3">
        <v>-0.45215908425310403</v>
      </c>
      <c r="C13466" s="3">
        <v>-0.31170869453361499</v>
      </c>
      <c r="D13466" s="3">
        <v>0.72358506547328005</v>
      </c>
      <c r="E13466" s="3">
        <v>1</v>
      </c>
      <c r="F13466" s="3">
        <v>1</v>
      </c>
      <c r="G13466" s="3">
        <v>1</v>
      </c>
    </row>
    <row r="13467" spans="1:7" x14ac:dyDescent="0.2">
      <c r="A13467" s="3" t="s">
        <v>14393</v>
      </c>
      <c r="B13467" s="3">
        <v>-0.45216856921180698</v>
      </c>
      <c r="C13467" s="3">
        <v>-0.30391011476761698</v>
      </c>
      <c r="D13467" s="3">
        <v>0.71069038691303699</v>
      </c>
      <c r="E13467" s="3">
        <v>1</v>
      </c>
      <c r="F13467" s="3">
        <v>1</v>
      </c>
      <c r="G13467" s="3">
        <v>1</v>
      </c>
    </row>
    <row r="13468" spans="1:7" x14ac:dyDescent="0.2">
      <c r="A13468" s="3" t="s">
        <v>11856</v>
      </c>
      <c r="B13468" s="3">
        <v>-0.45226936359165598</v>
      </c>
      <c r="C13468" s="3">
        <v>-0.26814765165739801</v>
      </c>
      <c r="D13468" s="3">
        <v>0.65435273661983795</v>
      </c>
      <c r="E13468" s="3">
        <v>1</v>
      </c>
      <c r="F13468" s="3">
        <v>1</v>
      </c>
      <c r="G13468" s="3">
        <v>1</v>
      </c>
    </row>
    <row r="13469" spans="1:7" x14ac:dyDescent="0.2">
      <c r="A13469" s="3" t="s">
        <v>3995</v>
      </c>
      <c r="B13469" s="3">
        <v>-0.45235356825103501</v>
      </c>
      <c r="C13469" s="3">
        <v>-0.45239699552789803</v>
      </c>
      <c r="D13469" s="3">
        <v>1</v>
      </c>
      <c r="E13469" s="3">
        <v>1</v>
      </c>
      <c r="F13469" s="3">
        <v>1</v>
      </c>
      <c r="G13469" s="3">
        <v>1</v>
      </c>
    </row>
    <row r="13470" spans="1:7" x14ac:dyDescent="0.2">
      <c r="A13470" s="3" t="s">
        <v>3376</v>
      </c>
      <c r="B13470" s="3">
        <v>-0.45261206503937601</v>
      </c>
      <c r="C13470" s="3">
        <v>-0.45265549231623903</v>
      </c>
      <c r="D13470" s="3">
        <v>1</v>
      </c>
      <c r="E13470" s="3">
        <v>1</v>
      </c>
      <c r="F13470" s="3">
        <v>1</v>
      </c>
      <c r="G13470" s="3">
        <v>1</v>
      </c>
    </row>
    <row r="13471" spans="1:7" x14ac:dyDescent="0.2">
      <c r="A13471" s="3" t="s">
        <v>10483</v>
      </c>
      <c r="B13471" s="3">
        <v>-0.45325517176190599</v>
      </c>
      <c r="C13471" s="3">
        <v>-0.21737525497882301</v>
      </c>
      <c r="D13471" s="3">
        <v>0.58082502214547604</v>
      </c>
      <c r="E13471" s="3">
        <v>1</v>
      </c>
      <c r="F13471" s="3">
        <v>1</v>
      </c>
      <c r="G13471" s="3">
        <v>1</v>
      </c>
    </row>
    <row r="13472" spans="1:7" x14ac:dyDescent="0.2">
      <c r="A13472" s="3" t="s">
        <v>10795</v>
      </c>
      <c r="B13472" s="3">
        <v>-0.453911361329569</v>
      </c>
      <c r="C13472" s="3">
        <v>-0.38056138482925</v>
      </c>
      <c r="D13472" s="3">
        <v>0.84449795102078795</v>
      </c>
      <c r="E13472" s="3">
        <v>1</v>
      </c>
      <c r="F13472" s="3">
        <v>1</v>
      </c>
      <c r="G13472" s="3">
        <v>1</v>
      </c>
    </row>
    <row r="13473" spans="1:7" x14ac:dyDescent="0.2">
      <c r="A13473" s="3" t="s">
        <v>8635</v>
      </c>
      <c r="B13473" s="3">
        <v>-0.45421836930716197</v>
      </c>
      <c r="C13473" s="3">
        <v>-0.39328664834916699</v>
      </c>
      <c r="D13473" s="3">
        <v>0.86899705651135295</v>
      </c>
      <c r="E13473" s="3">
        <v>1</v>
      </c>
      <c r="F13473" s="3">
        <v>1</v>
      </c>
      <c r="G13473" s="3">
        <v>1</v>
      </c>
    </row>
    <row r="13474" spans="1:7" x14ac:dyDescent="0.2">
      <c r="A13474" s="3" t="s">
        <v>6247</v>
      </c>
      <c r="B13474" s="3">
        <v>-0.45444029608000203</v>
      </c>
      <c r="C13474" s="3">
        <v>-0.373450127643076</v>
      </c>
      <c r="D13474" s="3">
        <v>0.82976955389751605</v>
      </c>
      <c r="E13474" s="3">
        <v>1</v>
      </c>
      <c r="F13474" s="3">
        <v>1</v>
      </c>
      <c r="G13474" s="3">
        <v>1</v>
      </c>
    </row>
    <row r="13475" spans="1:7" x14ac:dyDescent="0.2">
      <c r="A13475" s="3" t="s">
        <v>12756</v>
      </c>
      <c r="B13475" s="3">
        <v>-0.45444658331111298</v>
      </c>
      <c r="C13475" s="3">
        <v>-0.30446281666879899</v>
      </c>
      <c r="D13475" s="3">
        <v>0.70787224696288498</v>
      </c>
      <c r="E13475" s="3">
        <v>1</v>
      </c>
      <c r="F13475" s="3">
        <v>0.73149490621046498</v>
      </c>
      <c r="G13475" s="3">
        <v>1</v>
      </c>
    </row>
    <row r="13476" spans="1:7" x14ac:dyDescent="0.2">
      <c r="A13476" s="3" t="s">
        <v>4251</v>
      </c>
      <c r="B13476" s="3">
        <v>-0.454721656457856</v>
      </c>
      <c r="C13476" s="3">
        <v>-0.132777654985159</v>
      </c>
      <c r="D13476" s="3">
        <v>0.47639242243227697</v>
      </c>
      <c r="E13476" s="3">
        <v>1</v>
      </c>
      <c r="F13476" s="3">
        <v>1</v>
      </c>
      <c r="G13476" s="3">
        <v>1</v>
      </c>
    </row>
    <row r="13477" spans="1:7" x14ac:dyDescent="0.2">
      <c r="A13477" s="3" t="s">
        <v>13932</v>
      </c>
      <c r="B13477" s="3">
        <v>-0.454740782767241</v>
      </c>
      <c r="C13477" s="3">
        <v>-0.109216150236259</v>
      </c>
      <c r="D13477" s="3">
        <v>0.451210426965172</v>
      </c>
      <c r="E13477" s="3">
        <v>1</v>
      </c>
      <c r="F13477" s="3">
        <v>0.75044908578337299</v>
      </c>
      <c r="G13477" s="3">
        <v>1</v>
      </c>
    </row>
    <row r="13478" spans="1:7" x14ac:dyDescent="0.2">
      <c r="A13478" s="3" t="s">
        <v>9192</v>
      </c>
      <c r="B13478" s="3">
        <v>-0.45494928246440097</v>
      </c>
      <c r="C13478" s="3">
        <v>-0.28402364372246902</v>
      </c>
      <c r="D13478" s="3">
        <v>0.67454353238252296</v>
      </c>
      <c r="E13478" s="3">
        <v>1</v>
      </c>
      <c r="F13478" s="3">
        <v>1</v>
      </c>
      <c r="G13478" s="3">
        <v>1</v>
      </c>
    </row>
    <row r="13479" spans="1:7" x14ac:dyDescent="0.2">
      <c r="A13479" s="3" t="s">
        <v>8422</v>
      </c>
      <c r="B13479" s="3">
        <v>-0.454962663482473</v>
      </c>
      <c r="C13479" s="3">
        <v>-0.34998020551963899</v>
      </c>
      <c r="D13479" s="3">
        <v>0.78516735251452796</v>
      </c>
      <c r="E13479" s="3">
        <v>1</v>
      </c>
      <c r="F13479" s="3">
        <v>1</v>
      </c>
      <c r="G13479" s="3">
        <v>1</v>
      </c>
    </row>
    <row r="13480" spans="1:7" x14ac:dyDescent="0.2">
      <c r="A13480" s="3" t="s">
        <v>13428</v>
      </c>
      <c r="B13480" s="3">
        <v>-0.455378112880715</v>
      </c>
      <c r="C13480" s="3">
        <v>-0.179249194961594</v>
      </c>
      <c r="D13480" s="3">
        <v>0.52940623955649802</v>
      </c>
      <c r="E13480" s="3">
        <v>1</v>
      </c>
      <c r="F13480" s="3">
        <v>1</v>
      </c>
      <c r="G13480" s="3">
        <v>1</v>
      </c>
    </row>
    <row r="13481" spans="1:7" x14ac:dyDescent="0.2">
      <c r="A13481" s="3" t="s">
        <v>6985</v>
      </c>
      <c r="B13481" s="3">
        <v>-0.455816636601313</v>
      </c>
      <c r="C13481" s="3">
        <v>-0.45586006387817601</v>
      </c>
      <c r="D13481" s="3">
        <v>1</v>
      </c>
      <c r="E13481" s="3">
        <v>1</v>
      </c>
      <c r="F13481" s="3">
        <v>1</v>
      </c>
      <c r="G13481" s="3">
        <v>1</v>
      </c>
    </row>
    <row r="13482" spans="1:7" x14ac:dyDescent="0.2">
      <c r="A13482" s="3" t="s">
        <v>3107</v>
      </c>
      <c r="B13482" s="3">
        <v>-0.45595753299033698</v>
      </c>
      <c r="C13482" s="3">
        <v>-0.34725377571681498</v>
      </c>
      <c r="D13482" s="3">
        <v>0.77846744955972302</v>
      </c>
      <c r="E13482" s="3">
        <v>1</v>
      </c>
      <c r="F13482" s="3">
        <v>1</v>
      </c>
      <c r="G13482" s="3">
        <v>1</v>
      </c>
    </row>
    <row r="13483" spans="1:7" x14ac:dyDescent="0.2">
      <c r="A13483" s="3" t="s">
        <v>2009</v>
      </c>
      <c r="B13483" s="3">
        <v>-0.45627477605132899</v>
      </c>
      <c r="C13483" s="3">
        <v>-0.318316238089076</v>
      </c>
      <c r="D13483" s="3">
        <v>0.72774928889696</v>
      </c>
      <c r="E13483" s="3">
        <v>1</v>
      </c>
      <c r="F13483" s="3">
        <v>1</v>
      </c>
      <c r="G13483" s="3">
        <v>1</v>
      </c>
    </row>
    <row r="13484" spans="1:7" x14ac:dyDescent="0.2">
      <c r="A13484" s="3" t="s">
        <v>13281</v>
      </c>
      <c r="B13484" s="3">
        <v>-0.456630347627769</v>
      </c>
      <c r="C13484" s="3">
        <v>-0.32795759110691403</v>
      </c>
      <c r="D13484" s="3">
        <v>0.74347921822859997</v>
      </c>
      <c r="E13484" s="3">
        <v>1</v>
      </c>
      <c r="F13484" s="3">
        <v>1</v>
      </c>
      <c r="G13484" s="3">
        <v>1</v>
      </c>
    </row>
    <row r="13485" spans="1:7" x14ac:dyDescent="0.2">
      <c r="A13485" s="3" t="s">
        <v>12110</v>
      </c>
      <c r="B13485" s="3">
        <v>-0.456799416130384</v>
      </c>
      <c r="C13485" s="3">
        <v>-0.35404070689362899</v>
      </c>
      <c r="D13485" s="3">
        <v>0.78919852417133196</v>
      </c>
      <c r="E13485" s="3">
        <v>1</v>
      </c>
      <c r="F13485" s="3">
        <v>1</v>
      </c>
      <c r="G13485" s="3">
        <v>1</v>
      </c>
    </row>
    <row r="13486" spans="1:7" x14ac:dyDescent="0.2">
      <c r="A13486" s="3" t="s">
        <v>11289</v>
      </c>
      <c r="B13486" s="3">
        <v>-0.45700828172305102</v>
      </c>
      <c r="C13486" s="3">
        <v>-0.25861768093514897</v>
      </c>
      <c r="D13486" s="3">
        <v>0.63319987048724702</v>
      </c>
      <c r="E13486" s="3">
        <v>1</v>
      </c>
      <c r="F13486" s="3">
        <v>1</v>
      </c>
      <c r="G13486" s="3">
        <v>1</v>
      </c>
    </row>
    <row r="13487" spans="1:7" x14ac:dyDescent="0.2">
      <c r="A13487" s="3" t="s">
        <v>15372</v>
      </c>
      <c r="B13487" s="3">
        <v>-0.45754026438953299</v>
      </c>
      <c r="C13487" s="3">
        <v>-0.45651099339488699</v>
      </c>
      <c r="D13487" s="3">
        <v>0.99753282214595596</v>
      </c>
      <c r="E13487" s="3">
        <v>1</v>
      </c>
      <c r="F13487" s="3">
        <v>1</v>
      </c>
      <c r="G13487" s="3">
        <v>1</v>
      </c>
    </row>
    <row r="13488" spans="1:7" x14ac:dyDescent="0.2">
      <c r="A13488" s="3" t="s">
        <v>8351</v>
      </c>
      <c r="B13488" s="3">
        <v>-0.45765186530352697</v>
      </c>
      <c r="C13488" s="3">
        <v>-0.15441864960013599</v>
      </c>
      <c r="D13488" s="3">
        <v>0.49736987241386599</v>
      </c>
      <c r="E13488" s="3">
        <v>1</v>
      </c>
      <c r="F13488" s="3">
        <v>1</v>
      </c>
      <c r="G13488" s="3">
        <v>1</v>
      </c>
    </row>
    <row r="13489" spans="1:7" x14ac:dyDescent="0.2">
      <c r="A13489" s="3" t="s">
        <v>18010</v>
      </c>
      <c r="B13489" s="3">
        <v>-0.457711078940161</v>
      </c>
      <c r="C13489" s="3">
        <v>-0.30321842669827698</v>
      </c>
      <c r="D13489" s="3">
        <v>0.70056003711900505</v>
      </c>
      <c r="E13489" s="3">
        <v>1</v>
      </c>
      <c r="F13489" s="3">
        <v>1</v>
      </c>
      <c r="G13489" s="3">
        <v>1</v>
      </c>
    </row>
    <row r="13490" spans="1:7" x14ac:dyDescent="0.2">
      <c r="A13490" s="3" t="s">
        <v>9163</v>
      </c>
      <c r="B13490" s="3">
        <v>-0.45799127856293098</v>
      </c>
      <c r="C13490" s="3">
        <v>-0.26059714398172801</v>
      </c>
      <c r="D13490" s="3">
        <v>0.63465461253313704</v>
      </c>
      <c r="E13490" s="3">
        <v>1</v>
      </c>
      <c r="F13490" s="3">
        <v>1</v>
      </c>
      <c r="G13490" s="3">
        <v>1</v>
      </c>
    </row>
    <row r="13491" spans="1:7" x14ac:dyDescent="0.2">
      <c r="A13491" s="3" t="s">
        <v>6302</v>
      </c>
      <c r="B13491" s="3">
        <v>-0.45821076429031299</v>
      </c>
      <c r="C13491" s="3">
        <v>-0.41122162512941501</v>
      </c>
      <c r="D13491" s="3">
        <v>0.89735123768624503</v>
      </c>
      <c r="E13491" s="3">
        <v>1</v>
      </c>
      <c r="F13491" s="3">
        <v>1</v>
      </c>
      <c r="G13491" s="3">
        <v>1</v>
      </c>
    </row>
    <row r="13492" spans="1:7" x14ac:dyDescent="0.2">
      <c r="A13492" s="3" t="s">
        <v>5142</v>
      </c>
      <c r="B13492" s="3">
        <v>-0.45822948574736</v>
      </c>
      <c r="C13492" s="3">
        <v>-1.18989961262633E-2</v>
      </c>
      <c r="D13492" s="3">
        <v>0.35772403636482702</v>
      </c>
      <c r="E13492" s="3">
        <v>1</v>
      </c>
      <c r="F13492" s="3">
        <v>0.76517502036171903</v>
      </c>
      <c r="G13492" s="3">
        <v>1</v>
      </c>
    </row>
    <row r="13493" spans="1:7" x14ac:dyDescent="0.2">
      <c r="A13493" s="3" t="s">
        <v>1951</v>
      </c>
      <c r="B13493" s="3">
        <v>-0.45839565672910099</v>
      </c>
      <c r="C13493" s="3">
        <v>-0.458439084005964</v>
      </c>
      <c r="D13493" s="3">
        <v>1</v>
      </c>
      <c r="E13493" s="3">
        <v>1</v>
      </c>
      <c r="F13493" s="3">
        <v>1</v>
      </c>
      <c r="G13493" s="3">
        <v>1</v>
      </c>
    </row>
    <row r="13494" spans="1:7" x14ac:dyDescent="0.2">
      <c r="A13494" s="3" t="s">
        <v>7072</v>
      </c>
      <c r="B13494" s="3">
        <v>-0.45840538981156198</v>
      </c>
      <c r="C13494" s="3">
        <v>-0.33193229823718001</v>
      </c>
      <c r="D13494" s="3">
        <v>0.74725493807633803</v>
      </c>
      <c r="E13494" s="3">
        <v>1</v>
      </c>
      <c r="F13494" s="3">
        <v>1</v>
      </c>
      <c r="G13494" s="3">
        <v>1</v>
      </c>
    </row>
    <row r="13495" spans="1:7" x14ac:dyDescent="0.2">
      <c r="A13495" s="3" t="s">
        <v>10673</v>
      </c>
      <c r="B13495" s="3">
        <v>-0.45853315635028402</v>
      </c>
      <c r="C13495" s="3">
        <v>-0.31570578249359299</v>
      </c>
      <c r="D13495" s="3">
        <v>0.71963500601896802</v>
      </c>
      <c r="E13495" s="3">
        <v>1</v>
      </c>
      <c r="F13495" s="3">
        <v>1</v>
      </c>
      <c r="G13495" s="3">
        <v>1</v>
      </c>
    </row>
    <row r="13496" spans="1:7" x14ac:dyDescent="0.2">
      <c r="A13496" s="3" t="s">
        <v>14545</v>
      </c>
      <c r="B13496" s="3">
        <v>-0.45876204592048597</v>
      </c>
      <c r="C13496" s="3">
        <v>-0.41440632393087901</v>
      </c>
      <c r="D13496" s="3">
        <v>0.90280961541833904</v>
      </c>
      <c r="E13496" s="3">
        <v>1</v>
      </c>
      <c r="F13496" s="3">
        <v>1</v>
      </c>
      <c r="G13496" s="3">
        <v>1</v>
      </c>
    </row>
    <row r="13497" spans="1:7" x14ac:dyDescent="0.2">
      <c r="A13497" s="3" t="s">
        <v>5036</v>
      </c>
      <c r="B13497" s="3">
        <v>-0.45887879285245198</v>
      </c>
      <c r="C13497" s="3">
        <v>-0.30412029337077801</v>
      </c>
      <c r="D13497" s="3">
        <v>0.70013126920815005</v>
      </c>
      <c r="E13497" s="3">
        <v>1</v>
      </c>
      <c r="F13497" s="3">
        <v>1</v>
      </c>
      <c r="G13497" s="3">
        <v>1</v>
      </c>
    </row>
    <row r="13498" spans="1:7" x14ac:dyDescent="0.2">
      <c r="A13498" s="3" t="s">
        <v>13143</v>
      </c>
      <c r="B13498" s="3">
        <v>-0.45924910745667002</v>
      </c>
      <c r="C13498" s="3">
        <v>-0.43467122731677499</v>
      </c>
      <c r="D13498" s="3">
        <v>0.944878918287686</v>
      </c>
      <c r="E13498" s="3">
        <v>1</v>
      </c>
      <c r="F13498" s="3">
        <v>1</v>
      </c>
      <c r="G13498" s="3">
        <v>1</v>
      </c>
    </row>
    <row r="13499" spans="1:7" x14ac:dyDescent="0.2">
      <c r="A13499" s="3" t="s">
        <v>9329</v>
      </c>
      <c r="B13499" s="3">
        <v>-0.45934048953839801</v>
      </c>
      <c r="C13499" s="3">
        <v>-0.195087560961553</v>
      </c>
      <c r="D13499" s="3">
        <v>0.54408563249985398</v>
      </c>
      <c r="E13499" s="3">
        <v>1</v>
      </c>
      <c r="F13499" s="3">
        <v>8.2895299522144694E-2</v>
      </c>
      <c r="G13499" s="3">
        <v>0.92046816710984203</v>
      </c>
    </row>
    <row r="13500" spans="1:7" x14ac:dyDescent="0.2">
      <c r="A13500" s="3" t="s">
        <v>14968</v>
      </c>
      <c r="B13500" s="3">
        <v>-0.45966955117545999</v>
      </c>
      <c r="C13500" s="3">
        <v>-0.22820998534867201</v>
      </c>
      <c r="D13500" s="3">
        <v>0.58676800632035797</v>
      </c>
      <c r="E13500" s="3">
        <v>1</v>
      </c>
      <c r="F13500" s="3">
        <v>1</v>
      </c>
      <c r="G13500" s="3">
        <v>1</v>
      </c>
    </row>
    <row r="13501" spans="1:7" x14ac:dyDescent="0.2">
      <c r="A13501" s="3" t="s">
        <v>16656</v>
      </c>
      <c r="B13501" s="3">
        <v>-0.459815225697218</v>
      </c>
      <c r="C13501" s="3">
        <v>-0.45985865297408102</v>
      </c>
      <c r="D13501" s="3">
        <v>1</v>
      </c>
      <c r="E13501" s="3">
        <v>1</v>
      </c>
      <c r="F13501" s="3">
        <v>1</v>
      </c>
      <c r="G13501" s="3">
        <v>1</v>
      </c>
    </row>
    <row r="13502" spans="1:7" x14ac:dyDescent="0.2">
      <c r="A13502" s="3" t="s">
        <v>1932</v>
      </c>
      <c r="B13502" s="3">
        <v>-0.46038796471271098</v>
      </c>
      <c r="C13502" s="3">
        <v>-0.16416903049735099</v>
      </c>
      <c r="D13502" s="3">
        <v>0.50546973263750195</v>
      </c>
      <c r="E13502" s="3">
        <v>1</v>
      </c>
      <c r="F13502" s="3">
        <v>0.91204044254648098</v>
      </c>
      <c r="G13502" s="3">
        <v>1</v>
      </c>
    </row>
    <row r="13503" spans="1:7" x14ac:dyDescent="0.2">
      <c r="A13503" s="3" t="s">
        <v>8816</v>
      </c>
      <c r="B13503" s="3">
        <v>-0.46057556841650898</v>
      </c>
      <c r="C13503" s="3">
        <v>-0.25419926618573202</v>
      </c>
      <c r="D13503" s="3">
        <v>0.62166131547720405</v>
      </c>
      <c r="E13503" s="3">
        <v>1</v>
      </c>
      <c r="F13503" s="3">
        <v>1</v>
      </c>
      <c r="G13503" s="3">
        <v>1</v>
      </c>
    </row>
    <row r="13504" spans="1:7" x14ac:dyDescent="0.2">
      <c r="A13504" s="3" t="s">
        <v>2596</v>
      </c>
      <c r="B13504" s="3">
        <v>-0.46063254966537898</v>
      </c>
      <c r="C13504" s="3">
        <v>-0.21919054522761999</v>
      </c>
      <c r="D13504" s="3">
        <v>0.57343245079354499</v>
      </c>
      <c r="E13504" s="3">
        <v>1</v>
      </c>
      <c r="F13504" s="3">
        <v>1</v>
      </c>
      <c r="G13504" s="3">
        <v>1</v>
      </c>
    </row>
    <row r="13505" spans="1:7" x14ac:dyDescent="0.2">
      <c r="A13505" s="3" t="s">
        <v>14281</v>
      </c>
      <c r="B13505" s="3">
        <v>-0.46078426249663701</v>
      </c>
      <c r="C13505" s="3">
        <v>-0.32134921525225202</v>
      </c>
      <c r="D13505" s="3">
        <v>0.72527895710951595</v>
      </c>
      <c r="E13505" s="3">
        <v>1</v>
      </c>
      <c r="F13505" s="3">
        <v>1</v>
      </c>
      <c r="G13505" s="3">
        <v>1</v>
      </c>
    </row>
    <row r="13506" spans="1:7" x14ac:dyDescent="0.2">
      <c r="A13506" s="3" t="s">
        <v>1780</v>
      </c>
      <c r="B13506" s="3">
        <v>-0.46109752110608598</v>
      </c>
      <c r="C13506" s="3">
        <v>-0.116000050297891</v>
      </c>
      <c r="D13506" s="3">
        <v>0.45165454354224899</v>
      </c>
      <c r="E13506" s="3">
        <v>1</v>
      </c>
      <c r="F13506" s="3">
        <v>1</v>
      </c>
      <c r="G13506" s="3">
        <v>1</v>
      </c>
    </row>
    <row r="13507" spans="1:7" x14ac:dyDescent="0.2">
      <c r="A13507" s="3" t="s">
        <v>17856</v>
      </c>
      <c r="B13507" s="3">
        <v>-0.46164799456655098</v>
      </c>
      <c r="C13507" s="3">
        <v>-0.44059657465746099</v>
      </c>
      <c r="D13507" s="3">
        <v>0.95258336085908202</v>
      </c>
      <c r="E13507" s="3">
        <v>1</v>
      </c>
      <c r="F13507" s="3">
        <v>1</v>
      </c>
      <c r="G13507" s="3">
        <v>1</v>
      </c>
    </row>
    <row r="13508" spans="1:7" x14ac:dyDescent="0.2">
      <c r="A13508" s="3" t="s">
        <v>4052</v>
      </c>
      <c r="B13508" s="3">
        <v>-0.461670953277941</v>
      </c>
      <c r="C13508" s="3">
        <v>-0.253034915299721</v>
      </c>
      <c r="D13508" s="3">
        <v>0.61843454804904896</v>
      </c>
      <c r="E13508" s="3">
        <v>1</v>
      </c>
      <c r="F13508" s="3">
        <v>1</v>
      </c>
      <c r="G13508" s="3">
        <v>1</v>
      </c>
    </row>
    <row r="13509" spans="1:7" x14ac:dyDescent="0.2">
      <c r="A13509" s="3" t="s">
        <v>656</v>
      </c>
      <c r="B13509" s="3">
        <v>-0.46167696613764603</v>
      </c>
      <c r="C13509" s="3">
        <v>-0.30850267927785802</v>
      </c>
      <c r="D13509" s="3">
        <v>0.70269022630978295</v>
      </c>
      <c r="E13509" s="3">
        <v>1</v>
      </c>
      <c r="F13509" s="3">
        <v>1</v>
      </c>
      <c r="G13509" s="3">
        <v>1</v>
      </c>
    </row>
    <row r="13510" spans="1:7" x14ac:dyDescent="0.2">
      <c r="A13510" s="3" t="s">
        <v>2419</v>
      </c>
      <c r="B13510" s="3">
        <v>-0.46221684553070103</v>
      </c>
      <c r="C13510" s="3">
        <v>-0.45099332847930601</v>
      </c>
      <c r="D13510" s="3">
        <v>0.97438797180223002</v>
      </c>
      <c r="E13510" s="3">
        <v>1</v>
      </c>
      <c r="F13510" s="3">
        <v>1</v>
      </c>
      <c r="G13510" s="3">
        <v>1</v>
      </c>
    </row>
    <row r="13511" spans="1:7" x14ac:dyDescent="0.2">
      <c r="A13511" s="3" t="s">
        <v>13739</v>
      </c>
      <c r="B13511" s="3">
        <v>-0.46227505978657002</v>
      </c>
      <c r="C13511" s="3">
        <v>-0.27947387006614799</v>
      </c>
      <c r="D13511" s="3">
        <v>0.65634570366053502</v>
      </c>
      <c r="E13511" s="3">
        <v>1</v>
      </c>
      <c r="F13511" s="3">
        <v>1</v>
      </c>
      <c r="G13511" s="3">
        <v>1</v>
      </c>
    </row>
    <row r="13512" spans="1:7" x14ac:dyDescent="0.2">
      <c r="A13512" s="3" t="s">
        <v>8306</v>
      </c>
      <c r="B13512" s="3">
        <v>-0.46252440841794801</v>
      </c>
      <c r="C13512" s="3">
        <v>-0.42385010398842399</v>
      </c>
      <c r="D13512" s="3">
        <v>0.91469903028706001</v>
      </c>
      <c r="E13512" s="3">
        <v>1</v>
      </c>
      <c r="F13512" s="3">
        <v>1</v>
      </c>
      <c r="G13512" s="3">
        <v>1</v>
      </c>
    </row>
    <row r="13513" spans="1:7" x14ac:dyDescent="0.2">
      <c r="A13513" s="3" t="s">
        <v>4844</v>
      </c>
      <c r="B13513" s="3">
        <v>-0.46259227032353101</v>
      </c>
      <c r="C13513" s="3">
        <v>-0.192365681030011</v>
      </c>
      <c r="D13513" s="3">
        <v>0.53665167787526502</v>
      </c>
      <c r="E13513" s="3">
        <v>1</v>
      </c>
      <c r="F13513" s="3">
        <v>1</v>
      </c>
      <c r="G13513" s="3">
        <v>1</v>
      </c>
    </row>
    <row r="13514" spans="1:7" x14ac:dyDescent="0.2">
      <c r="A13514" s="3" t="s">
        <v>3417</v>
      </c>
      <c r="B13514" s="3">
        <v>-0.46354570478803397</v>
      </c>
      <c r="C13514" s="3">
        <v>-0.37631625538349101</v>
      </c>
      <c r="D13514" s="3">
        <v>0.81793248547855102</v>
      </c>
      <c r="E13514" s="3">
        <v>1</v>
      </c>
      <c r="F13514" s="3">
        <v>1</v>
      </c>
      <c r="G13514" s="3">
        <v>1</v>
      </c>
    </row>
    <row r="13515" spans="1:7" x14ac:dyDescent="0.2">
      <c r="A13515" s="3" t="s">
        <v>7784</v>
      </c>
      <c r="B13515" s="3">
        <v>-0.46496969413204903</v>
      </c>
      <c r="C13515" s="3">
        <v>-0.46501312140891199</v>
      </c>
      <c r="D13515" s="3">
        <v>1</v>
      </c>
      <c r="E13515" s="3">
        <v>1</v>
      </c>
      <c r="F13515" s="3">
        <v>1</v>
      </c>
      <c r="G13515" s="3">
        <v>1</v>
      </c>
    </row>
    <row r="13516" spans="1:7" x14ac:dyDescent="0.2">
      <c r="A13516" s="3" t="s">
        <v>8561</v>
      </c>
      <c r="B13516" s="3">
        <v>-0.46509911004472498</v>
      </c>
      <c r="C13516" s="3">
        <v>-0.341857332638622</v>
      </c>
      <c r="D13516" s="3">
        <v>0.75283627758112304</v>
      </c>
      <c r="E13516" s="3">
        <v>1</v>
      </c>
      <c r="F13516" s="3">
        <v>1</v>
      </c>
      <c r="G13516" s="3">
        <v>1</v>
      </c>
    </row>
    <row r="13517" spans="1:7" x14ac:dyDescent="0.2">
      <c r="A13517" s="3" t="s">
        <v>13537</v>
      </c>
      <c r="B13517" s="3">
        <v>-0.46509943173930002</v>
      </c>
      <c r="C13517" s="3">
        <v>-0.14499873502737601</v>
      </c>
      <c r="D13517" s="3">
        <v>0.47841912869891901</v>
      </c>
      <c r="E13517" s="3">
        <v>1</v>
      </c>
      <c r="F13517" s="3">
        <v>1</v>
      </c>
      <c r="G13517" s="3">
        <v>1</v>
      </c>
    </row>
    <row r="13518" spans="1:7" x14ac:dyDescent="0.2">
      <c r="A13518" s="3" t="s">
        <v>11457</v>
      </c>
      <c r="B13518" s="3">
        <v>-0.46536387162821702</v>
      </c>
      <c r="C13518" s="3">
        <v>-0.46540729890507998</v>
      </c>
      <c r="D13518" s="3">
        <v>1</v>
      </c>
      <c r="E13518" s="3">
        <v>1</v>
      </c>
      <c r="F13518" s="3">
        <v>1</v>
      </c>
      <c r="G13518" s="3">
        <v>1</v>
      </c>
    </row>
    <row r="13519" spans="1:7" x14ac:dyDescent="0.2">
      <c r="A13519" s="3" t="s">
        <v>9195</v>
      </c>
      <c r="B13519" s="3">
        <v>-0.46538732100055502</v>
      </c>
      <c r="C13519" s="3">
        <v>-0.232700997152295</v>
      </c>
      <c r="D13519" s="3">
        <v>0.58511261072746801</v>
      </c>
      <c r="E13519" s="3">
        <v>1</v>
      </c>
      <c r="F13519" s="3">
        <v>1</v>
      </c>
      <c r="G13519" s="3">
        <v>1</v>
      </c>
    </row>
    <row r="13520" spans="1:7" x14ac:dyDescent="0.2">
      <c r="A13520" s="3" t="s">
        <v>10182</v>
      </c>
      <c r="B13520" s="3">
        <v>-0.465797282048176</v>
      </c>
      <c r="C13520" s="3">
        <v>-0.41127491349107598</v>
      </c>
      <c r="D13520" s="3">
        <v>0.88191837216406099</v>
      </c>
      <c r="E13520" s="3">
        <v>1</v>
      </c>
      <c r="F13520" s="3">
        <v>1</v>
      </c>
      <c r="G13520" s="3">
        <v>1</v>
      </c>
    </row>
    <row r="13521" spans="1:7" x14ac:dyDescent="0.2">
      <c r="A13521" s="3" t="s">
        <v>14269</v>
      </c>
      <c r="B13521" s="3">
        <v>-0.465827794782742</v>
      </c>
      <c r="C13521" s="3">
        <v>-8.9918821568278504E-2</v>
      </c>
      <c r="D13521" s="3">
        <v>0.42071482063176902</v>
      </c>
      <c r="E13521" s="3">
        <v>1</v>
      </c>
      <c r="F13521" s="3">
        <v>1</v>
      </c>
      <c r="G13521" s="3">
        <v>1</v>
      </c>
    </row>
    <row r="13522" spans="1:7" x14ac:dyDescent="0.2">
      <c r="A13522" s="3" t="s">
        <v>3046</v>
      </c>
      <c r="B13522" s="3">
        <v>-0.46610126728342399</v>
      </c>
      <c r="C13522" s="3">
        <v>-0.28888640047458197</v>
      </c>
      <c r="D13522" s="3">
        <v>0.66484409430737801</v>
      </c>
      <c r="E13522" s="3">
        <v>1</v>
      </c>
      <c r="F13522" s="3">
        <v>0.78937083725499901</v>
      </c>
      <c r="G13522" s="3">
        <v>1</v>
      </c>
    </row>
    <row r="13523" spans="1:7" x14ac:dyDescent="0.2">
      <c r="A13523" s="3" t="s">
        <v>3806</v>
      </c>
      <c r="B13523" s="3">
        <v>-0.466197971784579</v>
      </c>
      <c r="C13523" s="3">
        <v>-0.46000653240628298</v>
      </c>
      <c r="D13523" s="3">
        <v>0.98574482405779895</v>
      </c>
      <c r="E13523" s="3">
        <v>1</v>
      </c>
      <c r="F13523" s="3">
        <v>1</v>
      </c>
      <c r="G13523" s="3">
        <v>1</v>
      </c>
    </row>
    <row r="13524" spans="1:7" x14ac:dyDescent="0.2">
      <c r="A13524" s="3" t="s">
        <v>15809</v>
      </c>
      <c r="B13524" s="3">
        <v>-0.46657680386949602</v>
      </c>
      <c r="C13524" s="3">
        <v>-0.32984837132366102</v>
      </c>
      <c r="D13524" s="3">
        <v>0.72981378790916196</v>
      </c>
      <c r="E13524" s="3">
        <v>1</v>
      </c>
      <c r="F13524" s="3">
        <v>1</v>
      </c>
      <c r="G13524" s="3">
        <v>1</v>
      </c>
    </row>
    <row r="13525" spans="1:7" x14ac:dyDescent="0.2">
      <c r="A13525" s="3" t="s">
        <v>9188</v>
      </c>
      <c r="B13525" s="3">
        <v>-0.46683972226454801</v>
      </c>
      <c r="C13525" s="3">
        <v>-0.21606077538708601</v>
      </c>
      <c r="D13525" s="3">
        <v>0.56123361856437703</v>
      </c>
      <c r="E13525" s="3">
        <v>1</v>
      </c>
      <c r="F13525" s="3">
        <v>1</v>
      </c>
      <c r="G13525" s="3">
        <v>1</v>
      </c>
    </row>
    <row r="13526" spans="1:7" x14ac:dyDescent="0.2">
      <c r="A13526" s="3" t="s">
        <v>5774</v>
      </c>
      <c r="B13526" s="3">
        <v>-0.46709982491068103</v>
      </c>
      <c r="C13526" s="3">
        <v>-0.21358082086241501</v>
      </c>
      <c r="D13526" s="3">
        <v>0.55770319301057802</v>
      </c>
      <c r="E13526" s="3">
        <v>1</v>
      </c>
      <c r="F13526" s="3">
        <v>0.65570153231167805</v>
      </c>
      <c r="G13526" s="3">
        <v>1</v>
      </c>
    </row>
    <row r="13527" spans="1:7" x14ac:dyDescent="0.2">
      <c r="A13527" s="3" t="s">
        <v>5549</v>
      </c>
      <c r="B13527" s="3">
        <v>-0.46813155752928898</v>
      </c>
      <c r="C13527" s="3">
        <v>-0.32195463147321302</v>
      </c>
      <c r="D13527" s="3">
        <v>0.71410530862931798</v>
      </c>
      <c r="E13527" s="3">
        <v>1</v>
      </c>
      <c r="F13527" s="3">
        <v>1</v>
      </c>
      <c r="G13527" s="3">
        <v>1</v>
      </c>
    </row>
    <row r="13528" spans="1:7" x14ac:dyDescent="0.2">
      <c r="A13528" s="3" t="s">
        <v>10819</v>
      </c>
      <c r="B13528" s="3">
        <v>-0.468399203992102</v>
      </c>
      <c r="C13528" s="3">
        <v>-0.46844263126896502</v>
      </c>
      <c r="D13528" s="3">
        <v>1</v>
      </c>
      <c r="E13528" s="3">
        <v>1</v>
      </c>
      <c r="F13528" s="3">
        <v>1</v>
      </c>
      <c r="G13528" s="3">
        <v>1</v>
      </c>
    </row>
    <row r="13529" spans="1:7" x14ac:dyDescent="0.2">
      <c r="A13529" s="3" t="s">
        <v>9909</v>
      </c>
      <c r="B13529" s="3">
        <v>-0.46840855350390898</v>
      </c>
      <c r="C13529" s="3">
        <v>-0.32782554927392199</v>
      </c>
      <c r="D13529" s="3">
        <v>0.72336411749095098</v>
      </c>
      <c r="E13529" s="3">
        <v>1</v>
      </c>
      <c r="F13529" s="3">
        <v>1</v>
      </c>
      <c r="G13529" s="3">
        <v>1</v>
      </c>
    </row>
    <row r="13530" spans="1:7" x14ac:dyDescent="0.2">
      <c r="A13530" s="3" t="s">
        <v>5165</v>
      </c>
      <c r="B13530" s="3">
        <v>-0.468942303621111</v>
      </c>
      <c r="C13530" s="3">
        <v>-0.41046207927123601</v>
      </c>
      <c r="D13530" s="3">
        <v>0.87391679014144696</v>
      </c>
      <c r="E13530" s="3">
        <v>1</v>
      </c>
      <c r="F13530" s="3">
        <v>1</v>
      </c>
      <c r="G13530" s="3">
        <v>1</v>
      </c>
    </row>
    <row r="13531" spans="1:7" x14ac:dyDescent="0.2">
      <c r="A13531" s="3" t="s">
        <v>13289</v>
      </c>
      <c r="B13531" s="3">
        <v>-0.46930460869538498</v>
      </c>
      <c r="C13531" s="3">
        <v>-0.22264645279112599</v>
      </c>
      <c r="D13531" s="3">
        <v>0.56658516566333295</v>
      </c>
      <c r="E13531" s="3">
        <v>1</v>
      </c>
      <c r="F13531" s="3">
        <v>1</v>
      </c>
      <c r="G13531" s="3">
        <v>1</v>
      </c>
    </row>
    <row r="13532" spans="1:7" x14ac:dyDescent="0.2">
      <c r="A13532" s="3" t="s">
        <v>2879</v>
      </c>
      <c r="B13532" s="3">
        <v>-0.46961239755053003</v>
      </c>
      <c r="C13532" s="3">
        <v>-0.30448701863602201</v>
      </c>
      <c r="D13532" s="3">
        <v>0.68361423348233996</v>
      </c>
      <c r="E13532" s="3">
        <v>1</v>
      </c>
      <c r="F13532" s="3">
        <v>1</v>
      </c>
      <c r="G13532" s="3">
        <v>1</v>
      </c>
    </row>
    <row r="13533" spans="1:7" x14ac:dyDescent="0.2">
      <c r="A13533" s="3" t="s">
        <v>3337</v>
      </c>
      <c r="B13533" s="3">
        <v>-0.47008414340250998</v>
      </c>
      <c r="C13533" s="3">
        <v>-0.470127570679373</v>
      </c>
      <c r="D13533" s="3">
        <v>1</v>
      </c>
      <c r="E13533" s="3">
        <v>1</v>
      </c>
      <c r="F13533" s="3">
        <v>1</v>
      </c>
      <c r="G13533" s="3">
        <v>1</v>
      </c>
    </row>
    <row r="13534" spans="1:7" x14ac:dyDescent="0.2">
      <c r="A13534" s="3" t="s">
        <v>2649</v>
      </c>
      <c r="B13534" s="3">
        <v>-0.47038027041582497</v>
      </c>
      <c r="C13534" s="3">
        <v>-0.37578246648622399</v>
      </c>
      <c r="D13534" s="3">
        <v>0.80417060491147396</v>
      </c>
      <c r="E13534" s="3">
        <v>1</v>
      </c>
      <c r="F13534" s="3">
        <v>1</v>
      </c>
      <c r="G13534" s="3">
        <v>1</v>
      </c>
    </row>
    <row r="13535" spans="1:7" x14ac:dyDescent="0.2">
      <c r="A13535" s="3" t="s">
        <v>10604</v>
      </c>
      <c r="B13535" s="3">
        <v>-0.47046354920736899</v>
      </c>
      <c r="C13535" s="3">
        <v>-0.47050697648423101</v>
      </c>
      <c r="D13535" s="3">
        <v>1</v>
      </c>
      <c r="E13535" s="3">
        <v>1</v>
      </c>
      <c r="F13535" s="3">
        <v>1</v>
      </c>
      <c r="G13535" s="3">
        <v>1</v>
      </c>
    </row>
    <row r="13536" spans="1:7" x14ac:dyDescent="0.2">
      <c r="A13536" s="3" t="s">
        <v>10828</v>
      </c>
      <c r="B13536" s="3">
        <v>-0.47097445203560701</v>
      </c>
      <c r="C13536" s="3">
        <v>-0.44881080101354498</v>
      </c>
      <c r="D13536" s="3">
        <v>0.95014665385546004</v>
      </c>
      <c r="E13536" s="3">
        <v>1</v>
      </c>
      <c r="F13536" s="3">
        <v>1</v>
      </c>
      <c r="G13536" s="3">
        <v>1</v>
      </c>
    </row>
    <row r="13537" spans="1:7" x14ac:dyDescent="0.2">
      <c r="A13537" s="3" t="s">
        <v>11914</v>
      </c>
      <c r="B13537" s="3">
        <v>-0.47119816380491503</v>
      </c>
      <c r="C13537" s="3">
        <v>-0.23685709025818799</v>
      </c>
      <c r="D13537" s="3">
        <v>0.58288707503719706</v>
      </c>
      <c r="E13537" s="3">
        <v>1</v>
      </c>
      <c r="F13537" s="3">
        <v>1</v>
      </c>
      <c r="G13537" s="3">
        <v>1</v>
      </c>
    </row>
    <row r="13538" spans="1:7" x14ac:dyDescent="0.2">
      <c r="A13538" s="3" t="s">
        <v>9344</v>
      </c>
      <c r="B13538" s="3">
        <v>-0.47121320640110498</v>
      </c>
      <c r="C13538" s="3">
        <v>-0.471256633677968</v>
      </c>
      <c r="D13538" s="3">
        <v>1</v>
      </c>
      <c r="E13538" s="3">
        <v>1</v>
      </c>
      <c r="F13538" s="3">
        <v>1</v>
      </c>
      <c r="G13538" s="3">
        <v>1</v>
      </c>
    </row>
    <row r="13539" spans="1:7" x14ac:dyDescent="0.2">
      <c r="A13539" s="3" t="s">
        <v>14482</v>
      </c>
      <c r="B13539" s="3">
        <v>-0.47122039277320199</v>
      </c>
      <c r="C13539" s="3">
        <v>-8.7680188031549797E-2</v>
      </c>
      <c r="D13539" s="3">
        <v>0.413385034265355</v>
      </c>
      <c r="E13539" s="3">
        <v>1</v>
      </c>
      <c r="F13539" s="3">
        <v>0.55928437196709102</v>
      </c>
      <c r="G13539" s="3">
        <v>1</v>
      </c>
    </row>
    <row r="13540" spans="1:7" x14ac:dyDescent="0.2">
      <c r="A13540" s="3" t="s">
        <v>10807</v>
      </c>
      <c r="B13540" s="3">
        <v>-0.47159473859241002</v>
      </c>
      <c r="C13540" s="3">
        <v>-0.25313088564214298</v>
      </c>
      <c r="D13540" s="3">
        <v>0.60459467899094099</v>
      </c>
      <c r="E13540" s="3">
        <v>1</v>
      </c>
      <c r="F13540" s="3">
        <v>1</v>
      </c>
      <c r="G13540" s="3">
        <v>1</v>
      </c>
    </row>
    <row r="13541" spans="1:7" x14ac:dyDescent="0.2">
      <c r="A13541" s="3" t="s">
        <v>17988</v>
      </c>
      <c r="B13541" s="3">
        <v>-0.47175703101370697</v>
      </c>
      <c r="C13541" s="3">
        <v>-0.34193959302781401</v>
      </c>
      <c r="D13541" s="3">
        <v>0.74152192736969202</v>
      </c>
      <c r="E13541" s="3">
        <v>1</v>
      </c>
      <c r="F13541" s="3">
        <v>1</v>
      </c>
      <c r="G13541" s="3">
        <v>1</v>
      </c>
    </row>
    <row r="13542" spans="1:7" x14ac:dyDescent="0.2">
      <c r="A13542" s="3" t="s">
        <v>11730</v>
      </c>
      <c r="B13542" s="3">
        <v>-0.47206349411861198</v>
      </c>
      <c r="C13542" s="3">
        <v>-9.7525217034879402E-2</v>
      </c>
      <c r="D13542" s="3">
        <v>0.42204507113115503</v>
      </c>
      <c r="E13542" s="3">
        <v>1</v>
      </c>
      <c r="F13542" s="3">
        <v>0.67075520973052005</v>
      </c>
      <c r="G13542" s="3">
        <v>1</v>
      </c>
    </row>
    <row r="13543" spans="1:7" x14ac:dyDescent="0.2">
      <c r="A13543" s="3" t="s">
        <v>7264</v>
      </c>
      <c r="B13543" s="3">
        <v>-0.47215324333959502</v>
      </c>
      <c r="C13543" s="3">
        <v>-0.37748560537410197</v>
      </c>
      <c r="D13543" s="3">
        <v>0.80404128955242005</v>
      </c>
      <c r="E13543" s="3">
        <v>1</v>
      </c>
      <c r="F13543" s="3">
        <v>1</v>
      </c>
      <c r="G13543" s="3">
        <v>1</v>
      </c>
    </row>
    <row r="13544" spans="1:7" x14ac:dyDescent="0.2">
      <c r="A13544" s="3" t="s">
        <v>13318</v>
      </c>
      <c r="B13544" s="3">
        <v>-0.473020076071064</v>
      </c>
      <c r="C13544" s="3">
        <v>-0.47306350334792602</v>
      </c>
      <c r="D13544" s="3">
        <v>1</v>
      </c>
      <c r="E13544" s="3">
        <v>1</v>
      </c>
      <c r="F13544" s="3">
        <v>1</v>
      </c>
      <c r="G13544" s="3">
        <v>1</v>
      </c>
    </row>
    <row r="13545" spans="1:7" x14ac:dyDescent="0.2">
      <c r="A13545" s="3" t="s">
        <v>10842</v>
      </c>
      <c r="B13545" s="3">
        <v>-0.47321265171219301</v>
      </c>
      <c r="C13545" s="3">
        <v>-0.38087347314910502</v>
      </c>
      <c r="D13545" s="3">
        <v>0.808364252078562</v>
      </c>
      <c r="E13545" s="3">
        <v>1</v>
      </c>
      <c r="F13545" s="3">
        <v>1</v>
      </c>
      <c r="G13545" s="3">
        <v>1</v>
      </c>
    </row>
    <row r="13546" spans="1:7" x14ac:dyDescent="0.2">
      <c r="A13546" s="3" t="s">
        <v>3728</v>
      </c>
      <c r="B13546" s="3">
        <v>-0.47382096164005599</v>
      </c>
      <c r="C13546" s="3">
        <v>-0.121454240465313</v>
      </c>
      <c r="D13546" s="3">
        <v>0.44415597631475501</v>
      </c>
      <c r="E13546" s="3">
        <v>1</v>
      </c>
      <c r="F13546" s="3">
        <v>1</v>
      </c>
      <c r="G13546" s="3">
        <v>1</v>
      </c>
    </row>
    <row r="13547" spans="1:7" x14ac:dyDescent="0.2">
      <c r="A13547" s="3" t="s">
        <v>4184</v>
      </c>
      <c r="B13547" s="3">
        <v>-0.47441021536992001</v>
      </c>
      <c r="C13547" s="3">
        <v>-0.29288108063963902</v>
      </c>
      <c r="D13547" s="3">
        <v>0.658271261496997</v>
      </c>
      <c r="E13547" s="3">
        <v>1</v>
      </c>
      <c r="F13547" s="3">
        <v>1</v>
      </c>
      <c r="G13547" s="3">
        <v>1</v>
      </c>
    </row>
    <row r="13548" spans="1:7" x14ac:dyDescent="0.2">
      <c r="A13548" s="3" t="s">
        <v>16146</v>
      </c>
      <c r="B13548" s="3">
        <v>-0.47461501657984501</v>
      </c>
      <c r="C13548" s="3">
        <v>-0.34590223611443399</v>
      </c>
      <c r="D13548" s="3">
        <v>0.74341069421247297</v>
      </c>
      <c r="E13548" s="3">
        <v>1</v>
      </c>
      <c r="F13548" s="3">
        <v>1</v>
      </c>
      <c r="G13548" s="3">
        <v>1</v>
      </c>
    </row>
    <row r="13549" spans="1:7" x14ac:dyDescent="0.2">
      <c r="A13549" s="3" t="s">
        <v>11700</v>
      </c>
      <c r="B13549" s="3">
        <v>-0.47515659060349302</v>
      </c>
      <c r="C13549" s="3">
        <v>-0.20676078466974501</v>
      </c>
      <c r="D13549" s="3">
        <v>0.53891914902014004</v>
      </c>
      <c r="E13549" s="3">
        <v>1</v>
      </c>
      <c r="F13549" s="3">
        <v>1</v>
      </c>
      <c r="G13549" s="3">
        <v>1</v>
      </c>
    </row>
    <row r="13550" spans="1:7" x14ac:dyDescent="0.2">
      <c r="A13550" s="3" t="s">
        <v>15688</v>
      </c>
      <c r="B13550" s="3">
        <v>-0.47589499979533401</v>
      </c>
      <c r="C13550" s="3">
        <v>-0.20893086825989601</v>
      </c>
      <c r="D13550" s="3">
        <v>0.540698985793165</v>
      </c>
      <c r="E13550" s="3">
        <v>1</v>
      </c>
      <c r="F13550" s="3">
        <v>0.57727318689534302</v>
      </c>
      <c r="G13550" s="3">
        <v>1</v>
      </c>
    </row>
    <row r="13551" spans="1:7" x14ac:dyDescent="0.2">
      <c r="A13551" s="3" t="s">
        <v>7374</v>
      </c>
      <c r="B13551" s="3">
        <v>-0.476177100905401</v>
      </c>
      <c r="C13551" s="3">
        <v>-0.39948803820617301</v>
      </c>
      <c r="D13551" s="3">
        <v>0.838029133960566</v>
      </c>
      <c r="E13551" s="3">
        <v>1</v>
      </c>
      <c r="F13551" s="3">
        <v>1</v>
      </c>
      <c r="G13551" s="3">
        <v>1</v>
      </c>
    </row>
    <row r="13552" spans="1:7" x14ac:dyDescent="0.2">
      <c r="A13552" s="3" t="s">
        <v>11829</v>
      </c>
      <c r="B13552" s="3">
        <v>-0.47620970338204699</v>
      </c>
      <c r="C13552" s="3">
        <v>-0.13197618437530501</v>
      </c>
      <c r="D13552" s="3">
        <v>0.45255412351854901</v>
      </c>
      <c r="E13552" s="3">
        <v>1</v>
      </c>
      <c r="F13552" s="3">
        <v>1</v>
      </c>
      <c r="G13552" s="3">
        <v>1</v>
      </c>
    </row>
    <row r="13553" spans="1:7" x14ac:dyDescent="0.2">
      <c r="A13553" s="3" t="s">
        <v>758</v>
      </c>
      <c r="B13553" s="3">
        <v>-0.47707463389580701</v>
      </c>
      <c r="C13553" s="3">
        <v>-0.342117775808916</v>
      </c>
      <c r="D13553" s="3">
        <v>0.73279733402404001</v>
      </c>
      <c r="E13553" s="3">
        <v>1</v>
      </c>
      <c r="F13553" s="3">
        <v>0.38831325129280397</v>
      </c>
      <c r="G13553" s="3">
        <v>1</v>
      </c>
    </row>
    <row r="13554" spans="1:7" x14ac:dyDescent="0.2">
      <c r="A13554" s="3" t="s">
        <v>16481</v>
      </c>
      <c r="B13554" s="3">
        <v>-0.478402520075972</v>
      </c>
      <c r="C13554" s="3">
        <v>-0.297206633743479</v>
      </c>
      <c r="D13554" s="3">
        <v>0.658776645229877</v>
      </c>
      <c r="E13554" s="3">
        <v>1</v>
      </c>
      <c r="F13554" s="3">
        <v>1</v>
      </c>
      <c r="G13554" s="3">
        <v>1</v>
      </c>
    </row>
    <row r="13555" spans="1:7" x14ac:dyDescent="0.2">
      <c r="A13555" s="3" t="s">
        <v>14529</v>
      </c>
      <c r="B13555" s="3">
        <v>-0.47873145500229503</v>
      </c>
      <c r="C13555" s="3">
        <v>-0.25741392500417298</v>
      </c>
      <c r="D13555" s="3">
        <v>0.60063435605709603</v>
      </c>
      <c r="E13555" s="3">
        <v>1</v>
      </c>
      <c r="F13555" s="3">
        <v>1</v>
      </c>
      <c r="G13555" s="3">
        <v>1</v>
      </c>
    </row>
    <row r="13556" spans="1:7" x14ac:dyDescent="0.2">
      <c r="A13556" s="3" t="s">
        <v>4262</v>
      </c>
      <c r="B13556" s="3">
        <v>-0.47925304310866501</v>
      </c>
      <c r="C13556" s="3">
        <v>-0.41294209113346703</v>
      </c>
      <c r="D13556" s="3">
        <v>0.85829869364093103</v>
      </c>
      <c r="E13556" s="3">
        <v>1</v>
      </c>
      <c r="F13556" s="3">
        <v>1</v>
      </c>
      <c r="G13556" s="3">
        <v>1</v>
      </c>
    </row>
    <row r="13557" spans="1:7" x14ac:dyDescent="0.2">
      <c r="A13557" s="3" t="s">
        <v>2946</v>
      </c>
      <c r="B13557" s="3">
        <v>-0.47985727035016501</v>
      </c>
      <c r="C13557" s="3">
        <v>-0.39044468554997702</v>
      </c>
      <c r="D13557" s="3">
        <v>0.81383067301978895</v>
      </c>
      <c r="E13557" s="3">
        <v>1</v>
      </c>
      <c r="F13557" s="3">
        <v>1</v>
      </c>
      <c r="G13557" s="3">
        <v>1</v>
      </c>
    </row>
    <row r="13558" spans="1:7" x14ac:dyDescent="0.2">
      <c r="A13558" s="3" t="s">
        <v>17207</v>
      </c>
      <c r="B13558" s="3">
        <v>-0.48009395959400297</v>
      </c>
      <c r="C13558" s="3">
        <v>-0.38821733886930399</v>
      </c>
      <c r="D13558" s="3">
        <v>0.80922578892138597</v>
      </c>
      <c r="E13558" s="3">
        <v>1</v>
      </c>
      <c r="F13558" s="3">
        <v>0.45356361653215599</v>
      </c>
      <c r="G13558" s="3">
        <v>1</v>
      </c>
    </row>
    <row r="13559" spans="1:7" x14ac:dyDescent="0.2">
      <c r="A13559" s="3" t="s">
        <v>14700</v>
      </c>
      <c r="B13559" s="3">
        <v>-0.48022253985225299</v>
      </c>
      <c r="C13559" s="3">
        <v>-0.24019904742029899</v>
      </c>
      <c r="D13559" s="3">
        <v>0.57530881072028295</v>
      </c>
      <c r="E13559" s="3">
        <v>1</v>
      </c>
      <c r="F13559" s="3">
        <v>1</v>
      </c>
      <c r="G13559" s="3">
        <v>1</v>
      </c>
    </row>
    <row r="13560" spans="1:7" x14ac:dyDescent="0.2">
      <c r="A13560" s="3" t="s">
        <v>5230</v>
      </c>
      <c r="B13560" s="3">
        <v>-0.48029853538642803</v>
      </c>
      <c r="C13560" s="3">
        <v>-0.21972622976451001</v>
      </c>
      <c r="D13560" s="3">
        <v>0.54871717551265198</v>
      </c>
      <c r="E13560" s="3">
        <v>1</v>
      </c>
      <c r="F13560" s="3">
        <v>1</v>
      </c>
      <c r="G13560" s="3">
        <v>1</v>
      </c>
    </row>
    <row r="13561" spans="1:7" x14ac:dyDescent="0.2">
      <c r="A13561" s="3" t="s">
        <v>15670</v>
      </c>
      <c r="B13561" s="3">
        <v>-0.48029928029158098</v>
      </c>
      <c r="C13561" s="3">
        <v>-0.28411959969276401</v>
      </c>
      <c r="D13561" s="3">
        <v>0.63643211407428901</v>
      </c>
      <c r="E13561" s="3">
        <v>1</v>
      </c>
      <c r="F13561" s="3">
        <v>1</v>
      </c>
      <c r="G13561" s="3">
        <v>1</v>
      </c>
    </row>
    <row r="13562" spans="1:7" x14ac:dyDescent="0.2">
      <c r="A13562" s="3" t="s">
        <v>12774</v>
      </c>
      <c r="B13562" s="3">
        <v>-0.48033912799228001</v>
      </c>
      <c r="C13562" s="3">
        <v>-0.30711550402982501</v>
      </c>
      <c r="D13562" s="3">
        <v>0.67098321433968999</v>
      </c>
      <c r="E13562" s="3">
        <v>1</v>
      </c>
      <c r="F13562" s="3">
        <v>1</v>
      </c>
      <c r="G13562" s="3">
        <v>1</v>
      </c>
    </row>
    <row r="13563" spans="1:7" x14ac:dyDescent="0.2">
      <c r="A13563" s="3" t="s">
        <v>9857</v>
      </c>
      <c r="B13563" s="3">
        <v>-0.48042244327434203</v>
      </c>
      <c r="C13563" s="3">
        <v>-0.23945844882672099</v>
      </c>
      <c r="D13563" s="3">
        <v>0.57406406179269098</v>
      </c>
      <c r="E13563" s="3">
        <v>1</v>
      </c>
      <c r="F13563" s="3">
        <v>1</v>
      </c>
      <c r="G13563" s="3">
        <v>1</v>
      </c>
    </row>
    <row r="13564" spans="1:7" x14ac:dyDescent="0.2">
      <c r="A13564" s="3" t="s">
        <v>8828</v>
      </c>
      <c r="B13564" s="3">
        <v>-0.48094034256121898</v>
      </c>
      <c r="C13564" s="3">
        <v>-0.30914711513363402</v>
      </c>
      <c r="D13564" s="3">
        <v>0.67319714445915602</v>
      </c>
      <c r="E13564" s="3">
        <v>1</v>
      </c>
      <c r="F13564" s="3">
        <v>1</v>
      </c>
      <c r="G13564" s="3">
        <v>1</v>
      </c>
    </row>
    <row r="13565" spans="1:7" x14ac:dyDescent="0.2">
      <c r="A13565" s="3" t="s">
        <v>6143</v>
      </c>
      <c r="B13565" s="3">
        <v>-0.48127553677194101</v>
      </c>
      <c r="C13565" s="3">
        <v>-0.31155960274260502</v>
      </c>
      <c r="D13565" s="3">
        <v>0.67642533650334702</v>
      </c>
      <c r="E13565" s="3">
        <v>1</v>
      </c>
      <c r="F13565" s="3">
        <v>1</v>
      </c>
      <c r="G13565" s="3">
        <v>1</v>
      </c>
    </row>
    <row r="13566" spans="1:7" x14ac:dyDescent="0.2">
      <c r="A13566" s="3" t="s">
        <v>12431</v>
      </c>
      <c r="B13566" s="3">
        <v>-0.48138225607393398</v>
      </c>
      <c r="C13566" s="3">
        <v>-0.37767403665266902</v>
      </c>
      <c r="D13566" s="3">
        <v>0.78747474377165805</v>
      </c>
      <c r="E13566" s="3">
        <v>1</v>
      </c>
      <c r="F13566" s="3">
        <v>1</v>
      </c>
      <c r="G13566" s="3">
        <v>1</v>
      </c>
    </row>
    <row r="13567" spans="1:7" x14ac:dyDescent="0.2">
      <c r="A13567" s="3" t="s">
        <v>8409</v>
      </c>
      <c r="B13567" s="3">
        <v>-0.48138314374494301</v>
      </c>
      <c r="C13567" s="3">
        <v>-0.217833838907732</v>
      </c>
      <c r="D13567" s="3">
        <v>0.54496801137709305</v>
      </c>
      <c r="E13567" s="3">
        <v>1</v>
      </c>
      <c r="F13567" s="3">
        <v>1</v>
      </c>
      <c r="G13567" s="3">
        <v>1</v>
      </c>
    </row>
    <row r="13568" spans="1:7" x14ac:dyDescent="0.2">
      <c r="A13568" s="3" t="s">
        <v>14428</v>
      </c>
      <c r="B13568" s="3">
        <v>-0.48148980535387598</v>
      </c>
      <c r="C13568" s="3">
        <v>-0.23567251369843001</v>
      </c>
      <c r="D13568" s="3">
        <v>0.56768342251317505</v>
      </c>
      <c r="E13568" s="3">
        <v>1</v>
      </c>
      <c r="F13568" s="3">
        <v>1</v>
      </c>
      <c r="G13568" s="3">
        <v>1</v>
      </c>
    </row>
    <row r="13569" spans="1:7" x14ac:dyDescent="0.2">
      <c r="A13569" s="3" t="s">
        <v>11066</v>
      </c>
      <c r="B13569" s="3">
        <v>-0.481841533880631</v>
      </c>
      <c r="C13569" s="3">
        <v>-0.24494732475182099</v>
      </c>
      <c r="D13569" s="3">
        <v>0.57946985809401497</v>
      </c>
      <c r="E13569" s="3">
        <v>1</v>
      </c>
      <c r="F13569" s="3">
        <v>1</v>
      </c>
      <c r="G13569" s="3">
        <v>1</v>
      </c>
    </row>
    <row r="13570" spans="1:7" x14ac:dyDescent="0.2">
      <c r="A13570" s="3" t="s">
        <v>10352</v>
      </c>
      <c r="B13570" s="3">
        <v>-0.48231517806284402</v>
      </c>
      <c r="C13570" s="3">
        <v>-0.19980297887176701</v>
      </c>
      <c r="D13570" s="3">
        <v>0.52168044738968999</v>
      </c>
      <c r="E13570" s="3">
        <v>1</v>
      </c>
      <c r="F13570" s="3">
        <v>1</v>
      </c>
      <c r="G13570" s="3">
        <v>1</v>
      </c>
    </row>
    <row r="13571" spans="1:7" x14ac:dyDescent="0.2">
      <c r="A13571" s="3" t="s">
        <v>10181</v>
      </c>
      <c r="B13571" s="3">
        <v>-0.48278991990118703</v>
      </c>
      <c r="C13571" s="3">
        <v>-0.36027889812493802</v>
      </c>
      <c r="D13571" s="3">
        <v>0.75410425497340905</v>
      </c>
      <c r="E13571" s="3">
        <v>1</v>
      </c>
      <c r="F13571" s="3">
        <v>1</v>
      </c>
      <c r="G13571" s="3">
        <v>1</v>
      </c>
    </row>
    <row r="13572" spans="1:7" x14ac:dyDescent="0.2">
      <c r="A13572" s="3" t="s">
        <v>18063</v>
      </c>
      <c r="B13572" s="3">
        <v>-0.48316708882431703</v>
      </c>
      <c r="C13572" s="3">
        <v>-0.28837020868541902</v>
      </c>
      <c r="D13572" s="3">
        <v>0.63846207232988095</v>
      </c>
      <c r="E13572" s="3">
        <v>1</v>
      </c>
      <c r="F13572" s="3">
        <v>1</v>
      </c>
      <c r="G13572" s="3">
        <v>1</v>
      </c>
    </row>
    <row r="13573" spans="1:7" x14ac:dyDescent="0.2">
      <c r="A13573" s="3" t="s">
        <v>15003</v>
      </c>
      <c r="B13573" s="3">
        <v>-0.48364484787755202</v>
      </c>
      <c r="C13573" s="3">
        <v>-0.22595277245605899</v>
      </c>
      <c r="D13573" s="3">
        <v>0.55236901343241795</v>
      </c>
      <c r="E13573" s="3">
        <v>1</v>
      </c>
      <c r="F13573" s="3">
        <v>0.54677564036648096</v>
      </c>
      <c r="G13573" s="3">
        <v>1</v>
      </c>
    </row>
    <row r="13574" spans="1:7" x14ac:dyDescent="0.2">
      <c r="A13574" s="3" t="s">
        <v>11249</v>
      </c>
      <c r="B13574" s="3">
        <v>-0.48394420790803899</v>
      </c>
      <c r="C13574" s="3">
        <v>-0.18571580292447401</v>
      </c>
      <c r="D13574" s="3">
        <v>0.503135876406264</v>
      </c>
      <c r="E13574" s="3">
        <v>1</v>
      </c>
      <c r="F13574" s="3">
        <v>1</v>
      </c>
      <c r="G13574" s="3">
        <v>1</v>
      </c>
    </row>
    <row r="13575" spans="1:7" x14ac:dyDescent="0.2">
      <c r="A13575" s="3" t="s">
        <v>9884</v>
      </c>
      <c r="B13575" s="3">
        <v>-0.48401414541916399</v>
      </c>
      <c r="C13575" s="3">
        <v>-0.212454984862149</v>
      </c>
      <c r="D13575" s="3">
        <v>0.53500725530972704</v>
      </c>
      <c r="E13575" s="3">
        <v>1</v>
      </c>
      <c r="F13575" s="3">
        <v>1</v>
      </c>
      <c r="G13575" s="3">
        <v>1</v>
      </c>
    </row>
    <row r="13576" spans="1:7" x14ac:dyDescent="0.2">
      <c r="A13576" s="3" t="s">
        <v>14272</v>
      </c>
      <c r="B13576" s="3">
        <v>-0.48422760605251702</v>
      </c>
      <c r="C13576" s="3">
        <v>-0.357870250630621</v>
      </c>
      <c r="D13576" s="3">
        <v>0.74745412898241903</v>
      </c>
      <c r="E13576" s="3">
        <v>1</v>
      </c>
      <c r="F13576" s="3">
        <v>1</v>
      </c>
      <c r="G13576" s="3">
        <v>1</v>
      </c>
    </row>
    <row r="13577" spans="1:7" x14ac:dyDescent="0.2">
      <c r="A13577" s="3" t="s">
        <v>12264</v>
      </c>
      <c r="B13577" s="3">
        <v>-0.485255841266236</v>
      </c>
      <c r="C13577" s="3">
        <v>-0.35583011664457198</v>
      </c>
      <c r="D13577" s="3">
        <v>0.74219113750668497</v>
      </c>
      <c r="E13577" s="3">
        <v>1</v>
      </c>
      <c r="F13577" s="3">
        <v>1</v>
      </c>
      <c r="G13577" s="3">
        <v>1</v>
      </c>
    </row>
    <row r="13578" spans="1:7" x14ac:dyDescent="0.2">
      <c r="A13578" s="3" t="s">
        <v>12957</v>
      </c>
      <c r="B13578" s="3">
        <v>-0.48530819254707502</v>
      </c>
      <c r="C13578" s="3">
        <v>-0.45869543973473997</v>
      </c>
      <c r="D13578" s="3">
        <v>0.94046160696076797</v>
      </c>
      <c r="E13578" s="3">
        <v>1</v>
      </c>
      <c r="F13578" s="3">
        <v>1</v>
      </c>
      <c r="G13578" s="3">
        <v>1</v>
      </c>
    </row>
    <row r="13579" spans="1:7" x14ac:dyDescent="0.2">
      <c r="A13579" s="3" t="s">
        <v>4059</v>
      </c>
      <c r="B13579" s="3">
        <v>-0.48532935705971098</v>
      </c>
      <c r="C13579" s="3">
        <v>-0.46712036371827198</v>
      </c>
      <c r="D13579" s="3">
        <v>0.95883905506253297</v>
      </c>
      <c r="E13579" s="3">
        <v>1</v>
      </c>
      <c r="F13579" s="3">
        <v>1</v>
      </c>
      <c r="G13579" s="3">
        <v>1</v>
      </c>
    </row>
    <row r="13580" spans="1:7" x14ac:dyDescent="0.2">
      <c r="A13580" s="3" t="s">
        <v>3596</v>
      </c>
      <c r="B13580" s="3">
        <v>-0.48552570905954801</v>
      </c>
      <c r="C13580" s="3">
        <v>-0.48556913633641002</v>
      </c>
      <c r="D13580" s="3">
        <v>1</v>
      </c>
      <c r="E13580" s="3">
        <v>1</v>
      </c>
      <c r="F13580" s="3">
        <v>1</v>
      </c>
      <c r="G13580" s="3">
        <v>1</v>
      </c>
    </row>
    <row r="13581" spans="1:7" x14ac:dyDescent="0.2">
      <c r="A13581" s="3" t="s">
        <v>2700</v>
      </c>
      <c r="B13581" s="3">
        <v>-0.485663107394117</v>
      </c>
      <c r="C13581" s="3">
        <v>-0.16140203612551199</v>
      </c>
      <c r="D13581" s="3">
        <v>0.47385698566769902</v>
      </c>
      <c r="E13581" s="3">
        <v>1</v>
      </c>
      <c r="F13581" s="3">
        <v>8.5094750772208697E-2</v>
      </c>
      <c r="G13581" s="3">
        <v>0.92525264060698598</v>
      </c>
    </row>
    <row r="13582" spans="1:7" x14ac:dyDescent="0.2">
      <c r="A13582" s="3" t="s">
        <v>17949</v>
      </c>
      <c r="B13582" s="3">
        <v>-0.485811538507958</v>
      </c>
      <c r="C13582" s="3">
        <v>-8.8387512782026403E-2</v>
      </c>
      <c r="D13582" s="3">
        <v>0.40037552028159001</v>
      </c>
      <c r="E13582" s="3">
        <v>1</v>
      </c>
      <c r="F13582" s="3">
        <v>1</v>
      </c>
      <c r="G13582" s="3">
        <v>1</v>
      </c>
    </row>
    <row r="13583" spans="1:7" x14ac:dyDescent="0.2">
      <c r="A13583" s="3" t="s">
        <v>15894</v>
      </c>
      <c r="B13583" s="3">
        <v>-0.48629635344948902</v>
      </c>
      <c r="C13583" s="3">
        <v>-0.21113057019905401</v>
      </c>
      <c r="D13583" s="3">
        <v>0.530581828365004</v>
      </c>
      <c r="E13583" s="3">
        <v>1</v>
      </c>
      <c r="F13583" s="3">
        <v>1</v>
      </c>
      <c r="G13583" s="3">
        <v>1</v>
      </c>
    </row>
    <row r="13584" spans="1:7" x14ac:dyDescent="0.2">
      <c r="A13584" s="3" t="s">
        <v>2566</v>
      </c>
      <c r="B13584" s="3">
        <v>-0.486364569217551</v>
      </c>
      <c r="C13584" s="3">
        <v>-0.26906993295689402</v>
      </c>
      <c r="D13584" s="3">
        <v>0.60622484405353505</v>
      </c>
      <c r="E13584" s="3">
        <v>1</v>
      </c>
      <c r="F13584" s="3">
        <v>1</v>
      </c>
      <c r="G13584" s="3">
        <v>1</v>
      </c>
    </row>
    <row r="13585" spans="1:7" x14ac:dyDescent="0.2">
      <c r="A13585" s="3" t="s">
        <v>9917</v>
      </c>
      <c r="B13585" s="3">
        <v>-0.48639079611784303</v>
      </c>
      <c r="C13585" s="3">
        <v>-0.191627406333956</v>
      </c>
      <c r="D13585" s="3">
        <v>0.50716699975382096</v>
      </c>
      <c r="E13585" s="3">
        <v>1</v>
      </c>
      <c r="F13585" s="3">
        <v>1</v>
      </c>
      <c r="G13585" s="3">
        <v>1</v>
      </c>
    </row>
    <row r="13586" spans="1:7" x14ac:dyDescent="0.2">
      <c r="A13586" s="3" t="s">
        <v>9402</v>
      </c>
      <c r="B13586" s="3">
        <v>-0.48661698748437299</v>
      </c>
      <c r="C13586" s="3">
        <v>-0.36654370712288897</v>
      </c>
      <c r="D13586" s="3">
        <v>0.75834958779559003</v>
      </c>
      <c r="E13586" s="3">
        <v>1</v>
      </c>
      <c r="F13586" s="3">
        <v>1</v>
      </c>
      <c r="G13586" s="3">
        <v>1</v>
      </c>
    </row>
    <row r="13587" spans="1:7" x14ac:dyDescent="0.2">
      <c r="A13587" s="3" t="s">
        <v>12628</v>
      </c>
      <c r="B13587" s="3">
        <v>-0.48677199226502199</v>
      </c>
      <c r="C13587" s="3">
        <v>-0.29626465981302702</v>
      </c>
      <c r="D13587" s="3">
        <v>0.64480043153870603</v>
      </c>
      <c r="E13587" s="3">
        <v>1</v>
      </c>
      <c r="F13587" s="3">
        <v>1</v>
      </c>
      <c r="G13587" s="3">
        <v>1</v>
      </c>
    </row>
    <row r="13588" spans="1:7" x14ac:dyDescent="0.2">
      <c r="A13588" s="3" t="s">
        <v>6975</v>
      </c>
      <c r="B13588" s="3">
        <v>-0.487070381660686</v>
      </c>
      <c r="C13588" s="3">
        <v>-0.27280412842156299</v>
      </c>
      <c r="D13588" s="3">
        <v>0.610467589016226</v>
      </c>
      <c r="E13588" s="3">
        <v>1</v>
      </c>
      <c r="F13588" s="3">
        <v>1</v>
      </c>
      <c r="G13588" s="3">
        <v>1</v>
      </c>
    </row>
    <row r="13589" spans="1:7" x14ac:dyDescent="0.2">
      <c r="A13589" s="3" t="s">
        <v>5892</v>
      </c>
      <c r="B13589" s="3">
        <v>-0.48718491069525199</v>
      </c>
      <c r="C13589" s="3">
        <v>-0.23908779969746699</v>
      </c>
      <c r="D13589" s="3">
        <v>0.564710665447684</v>
      </c>
      <c r="E13589" s="3">
        <v>1</v>
      </c>
      <c r="F13589" s="3">
        <v>1</v>
      </c>
      <c r="G13589" s="3">
        <v>1</v>
      </c>
    </row>
    <row r="13590" spans="1:7" x14ac:dyDescent="0.2">
      <c r="A13590" s="3" t="s">
        <v>6693</v>
      </c>
      <c r="B13590" s="3">
        <v>-0.487585305605923</v>
      </c>
      <c r="C13590" s="3">
        <v>-0.354255194420313</v>
      </c>
      <c r="D13590" s="3">
        <v>0.73554771240789296</v>
      </c>
      <c r="E13590" s="3">
        <v>1</v>
      </c>
      <c r="F13590" s="3">
        <v>1</v>
      </c>
      <c r="G13590" s="3">
        <v>1</v>
      </c>
    </row>
    <row r="13591" spans="1:7" x14ac:dyDescent="0.2">
      <c r="A13591" s="3" t="s">
        <v>17256</v>
      </c>
      <c r="B13591" s="3">
        <v>-0.48771618121104598</v>
      </c>
      <c r="C13591" s="3">
        <v>-0.18047544131703</v>
      </c>
      <c r="D13591" s="3">
        <v>0.492800501590271</v>
      </c>
      <c r="E13591" s="3">
        <v>1</v>
      </c>
      <c r="F13591" s="3">
        <v>1</v>
      </c>
      <c r="G13591" s="3">
        <v>1</v>
      </c>
    </row>
    <row r="13592" spans="1:7" x14ac:dyDescent="0.2">
      <c r="A13592" s="3" t="s">
        <v>15968</v>
      </c>
      <c r="B13592" s="3">
        <v>-0.48872716956272</v>
      </c>
      <c r="C13592" s="3">
        <v>-0.26528578860289698</v>
      </c>
      <c r="D13592" s="3">
        <v>0.59770372799776195</v>
      </c>
      <c r="E13592" s="3">
        <v>1</v>
      </c>
      <c r="F13592" s="3">
        <v>1</v>
      </c>
      <c r="G13592" s="3">
        <v>1</v>
      </c>
    </row>
    <row r="13593" spans="1:7" x14ac:dyDescent="0.2">
      <c r="A13593" s="3" t="s">
        <v>1410</v>
      </c>
      <c r="B13593" s="3">
        <v>-0.48875367718153001</v>
      </c>
      <c r="C13593" s="3">
        <v>-0.14096744227288599</v>
      </c>
      <c r="D13593" s="3">
        <v>0.44886632230770801</v>
      </c>
      <c r="E13593" s="3">
        <v>1</v>
      </c>
      <c r="F13593" s="3">
        <v>0.96699409967349403</v>
      </c>
      <c r="G13593" s="3">
        <v>1</v>
      </c>
    </row>
    <row r="13594" spans="1:7" x14ac:dyDescent="0.2">
      <c r="A13594" s="3" t="s">
        <v>16255</v>
      </c>
      <c r="B13594" s="3">
        <v>-0.48879073095693398</v>
      </c>
      <c r="C13594" s="3">
        <v>-0.24613593871389999</v>
      </c>
      <c r="D13594" s="3">
        <v>0.57183306861348204</v>
      </c>
      <c r="E13594" s="3">
        <v>1</v>
      </c>
      <c r="F13594" s="3">
        <v>1</v>
      </c>
      <c r="G13594" s="3">
        <v>1</v>
      </c>
    </row>
    <row r="13595" spans="1:7" x14ac:dyDescent="0.2">
      <c r="A13595" s="3" t="s">
        <v>16162</v>
      </c>
      <c r="B13595" s="3">
        <v>-0.48892207944376798</v>
      </c>
      <c r="C13595" s="3">
        <v>-0.34180552469999098</v>
      </c>
      <c r="D13595" s="3">
        <v>0.71256174228500302</v>
      </c>
      <c r="E13595" s="3">
        <v>1</v>
      </c>
      <c r="F13595" s="3">
        <v>1</v>
      </c>
      <c r="G13595" s="3">
        <v>1</v>
      </c>
    </row>
    <row r="13596" spans="1:7" x14ac:dyDescent="0.2">
      <c r="A13596" s="3" t="s">
        <v>12091</v>
      </c>
      <c r="B13596" s="3">
        <v>-0.489017350729398</v>
      </c>
      <c r="C13596" s="3">
        <v>-0.33938915469479303</v>
      </c>
      <c r="D13596" s="3">
        <v>0.70845212354906195</v>
      </c>
      <c r="E13596" s="3">
        <v>1</v>
      </c>
      <c r="F13596" s="3">
        <v>1</v>
      </c>
      <c r="G13596" s="3">
        <v>1</v>
      </c>
    </row>
    <row r="13597" spans="1:7" x14ac:dyDescent="0.2">
      <c r="A13597" s="3" t="s">
        <v>13702</v>
      </c>
      <c r="B13597" s="3">
        <v>-0.48905053420859101</v>
      </c>
      <c r="C13597" s="3">
        <v>-0.226442582078066</v>
      </c>
      <c r="D13597" s="3">
        <v>0.54615075202010399</v>
      </c>
      <c r="E13597" s="3">
        <v>1</v>
      </c>
      <c r="F13597" s="3">
        <v>1</v>
      </c>
      <c r="G13597" s="3">
        <v>1</v>
      </c>
    </row>
    <row r="13598" spans="1:7" x14ac:dyDescent="0.2">
      <c r="A13598" s="3" t="s">
        <v>4926</v>
      </c>
      <c r="B13598" s="3">
        <v>-0.48942927991356899</v>
      </c>
      <c r="C13598" s="3">
        <v>-0.417093583494415</v>
      </c>
      <c r="D13598" s="3">
        <v>0.84647278616650501</v>
      </c>
      <c r="E13598" s="3">
        <v>1</v>
      </c>
      <c r="F13598" s="3">
        <v>1</v>
      </c>
      <c r="G13598" s="3">
        <v>1</v>
      </c>
    </row>
    <row r="13599" spans="1:7" x14ac:dyDescent="0.2">
      <c r="A13599" s="3" t="s">
        <v>4088</v>
      </c>
      <c r="B13599" s="3">
        <v>-0.49085870419025102</v>
      </c>
      <c r="C13599" s="3">
        <v>-0.227117075116056</v>
      </c>
      <c r="D13599" s="3">
        <v>0.54472668530544999</v>
      </c>
      <c r="E13599" s="3">
        <v>1</v>
      </c>
      <c r="F13599" s="3">
        <v>1</v>
      </c>
      <c r="G13599" s="3">
        <v>1</v>
      </c>
    </row>
    <row r="13600" spans="1:7" x14ac:dyDescent="0.2">
      <c r="A13600" s="3" t="s">
        <v>13375</v>
      </c>
      <c r="B13600" s="3">
        <v>-0.49110127642981499</v>
      </c>
      <c r="C13600" s="3">
        <v>-0.402919113865436</v>
      </c>
      <c r="D13600" s="3">
        <v>0.81613993194711099</v>
      </c>
      <c r="E13600" s="3">
        <v>1</v>
      </c>
      <c r="F13600" s="3">
        <v>1</v>
      </c>
      <c r="G13600" s="3">
        <v>1</v>
      </c>
    </row>
    <row r="13601" spans="1:7" x14ac:dyDescent="0.2">
      <c r="A13601" s="3" t="s">
        <v>7686</v>
      </c>
      <c r="B13601" s="3">
        <v>-0.49111343196899399</v>
      </c>
      <c r="C13601" s="3">
        <v>-7.8497525496200402E-3</v>
      </c>
      <c r="D13601" s="3">
        <v>0.328552031081697</v>
      </c>
      <c r="E13601" s="3">
        <v>1</v>
      </c>
      <c r="F13601" s="3">
        <v>0.29367273074415801</v>
      </c>
      <c r="G13601" s="3">
        <v>1</v>
      </c>
    </row>
    <row r="13602" spans="1:7" x14ac:dyDescent="0.2">
      <c r="A13602" s="3" t="s">
        <v>6700</v>
      </c>
      <c r="B13602" s="3">
        <v>-0.491153991036066</v>
      </c>
      <c r="C13602" s="3">
        <v>-0.249836215096188</v>
      </c>
      <c r="D13602" s="3">
        <v>0.57359653131740596</v>
      </c>
      <c r="E13602" s="3">
        <v>1</v>
      </c>
      <c r="F13602" s="3">
        <v>1</v>
      </c>
      <c r="G13602" s="3">
        <v>1</v>
      </c>
    </row>
    <row r="13603" spans="1:7" x14ac:dyDescent="0.2">
      <c r="A13603" s="3" t="s">
        <v>4884</v>
      </c>
      <c r="B13603" s="3">
        <v>-0.49173783262639298</v>
      </c>
      <c r="C13603" s="3">
        <v>-0.45813450135119799</v>
      </c>
      <c r="D13603" s="3">
        <v>0.92544314531622596</v>
      </c>
      <c r="E13603" s="3">
        <v>1</v>
      </c>
      <c r="F13603" s="3">
        <v>1</v>
      </c>
      <c r="G13603" s="3">
        <v>1</v>
      </c>
    </row>
    <row r="13604" spans="1:7" x14ac:dyDescent="0.2">
      <c r="A13604" s="3" t="s">
        <v>11828</v>
      </c>
      <c r="B13604" s="3">
        <v>-0.49174024906282698</v>
      </c>
      <c r="C13604" s="3">
        <v>-0.20034685009501699</v>
      </c>
      <c r="D13604" s="3">
        <v>0.51111854629345099</v>
      </c>
      <c r="E13604" s="3">
        <v>1</v>
      </c>
      <c r="F13604" s="3">
        <v>1</v>
      </c>
      <c r="G13604" s="3">
        <v>1</v>
      </c>
    </row>
    <row r="13605" spans="1:7" x14ac:dyDescent="0.2">
      <c r="A13605" s="3" t="s">
        <v>8954</v>
      </c>
      <c r="B13605" s="3">
        <v>-0.491950830498392</v>
      </c>
      <c r="C13605" s="3">
        <v>-0.14512485851979001</v>
      </c>
      <c r="D13605" s="3">
        <v>0.44986012424135902</v>
      </c>
      <c r="E13605" s="3">
        <v>1</v>
      </c>
      <c r="F13605" s="3">
        <v>0.73723835379840297</v>
      </c>
      <c r="G13605" s="3">
        <v>1</v>
      </c>
    </row>
    <row r="13606" spans="1:7" x14ac:dyDescent="0.2">
      <c r="A13606" s="3" t="s">
        <v>17880</v>
      </c>
      <c r="B13606" s="3">
        <v>-0.49197780639461602</v>
      </c>
      <c r="C13606" s="3">
        <v>-0.38534373005389599</v>
      </c>
      <c r="D13606" s="3">
        <v>0.78218665853782499</v>
      </c>
      <c r="E13606" s="3">
        <v>1</v>
      </c>
      <c r="F13606" s="3">
        <v>1</v>
      </c>
      <c r="G13606" s="3">
        <v>1</v>
      </c>
    </row>
    <row r="13607" spans="1:7" x14ac:dyDescent="0.2">
      <c r="A13607" s="3" t="s">
        <v>9578</v>
      </c>
      <c r="B13607" s="3">
        <v>-0.49215300820688501</v>
      </c>
      <c r="C13607" s="3">
        <v>-0.40428335034867402</v>
      </c>
      <c r="D13607" s="3">
        <v>0.81672748400247897</v>
      </c>
      <c r="E13607" s="3">
        <v>1</v>
      </c>
      <c r="F13607" s="3">
        <v>0.80769147838477395</v>
      </c>
      <c r="G13607" s="3">
        <v>1</v>
      </c>
    </row>
    <row r="13608" spans="1:7" x14ac:dyDescent="0.2">
      <c r="A13608" s="3" t="s">
        <v>6498</v>
      </c>
      <c r="B13608" s="3">
        <v>-0.49230670317590303</v>
      </c>
      <c r="C13608" s="3">
        <v>-0.20440083114458699</v>
      </c>
      <c r="D13608" s="3">
        <v>0.51524032613363502</v>
      </c>
      <c r="E13608" s="3">
        <v>1</v>
      </c>
      <c r="F13608" s="3">
        <v>1</v>
      </c>
      <c r="G13608" s="3">
        <v>1</v>
      </c>
    </row>
    <row r="13609" spans="1:7" x14ac:dyDescent="0.2">
      <c r="A13609" s="3" t="s">
        <v>5804</v>
      </c>
      <c r="B13609" s="3">
        <v>-0.49237847533991602</v>
      </c>
      <c r="C13609" s="3">
        <v>-0.43027334355517199</v>
      </c>
      <c r="D13609" s="3">
        <v>0.86665203146591396</v>
      </c>
      <c r="E13609" s="3">
        <v>1</v>
      </c>
      <c r="F13609" s="3">
        <v>1</v>
      </c>
      <c r="G13609" s="3">
        <v>1</v>
      </c>
    </row>
    <row r="13610" spans="1:7" x14ac:dyDescent="0.2">
      <c r="A13610" s="3" t="s">
        <v>10043</v>
      </c>
      <c r="B13610" s="3">
        <v>-0.49278700888398402</v>
      </c>
      <c r="C13610" s="3">
        <v>-0.36568283060640899</v>
      </c>
      <c r="D13610" s="3">
        <v>0.74616972224226696</v>
      </c>
      <c r="E13610" s="3">
        <v>1</v>
      </c>
      <c r="F13610" s="3">
        <v>1</v>
      </c>
      <c r="G13610" s="3">
        <v>1</v>
      </c>
    </row>
    <row r="13611" spans="1:7" x14ac:dyDescent="0.2">
      <c r="A13611" s="3" t="s">
        <v>7119</v>
      </c>
      <c r="B13611" s="3">
        <v>-0.49321281847165099</v>
      </c>
      <c r="C13611" s="3">
        <v>-0.230277222119257</v>
      </c>
      <c r="D13611" s="3">
        <v>0.54573880018847498</v>
      </c>
      <c r="E13611" s="3">
        <v>1</v>
      </c>
      <c r="F13611" s="3">
        <v>1</v>
      </c>
      <c r="G13611" s="3">
        <v>1</v>
      </c>
    </row>
    <row r="13612" spans="1:7" x14ac:dyDescent="0.2">
      <c r="A13612" s="3" t="s">
        <v>3372</v>
      </c>
      <c r="B13612" s="3">
        <v>-0.49321603058389801</v>
      </c>
      <c r="C13612" s="3">
        <v>-0.22820163003562299</v>
      </c>
      <c r="D13612" s="3">
        <v>0.54313231843159404</v>
      </c>
      <c r="E13612" s="3">
        <v>1</v>
      </c>
      <c r="F13612" s="3">
        <v>0.45490813165788702</v>
      </c>
      <c r="G13612" s="3">
        <v>1</v>
      </c>
    </row>
    <row r="13613" spans="1:7" x14ac:dyDescent="0.2">
      <c r="A13613" s="3" t="s">
        <v>5909</v>
      </c>
      <c r="B13613" s="3">
        <v>-0.49345060864975898</v>
      </c>
      <c r="C13613" s="3">
        <v>-0.37549385095199</v>
      </c>
      <c r="D13613" s="3">
        <v>0.76205489330946397</v>
      </c>
      <c r="E13613" s="3">
        <v>1</v>
      </c>
      <c r="F13613" s="3">
        <v>1</v>
      </c>
      <c r="G13613" s="3">
        <v>1</v>
      </c>
    </row>
    <row r="13614" spans="1:7" x14ac:dyDescent="0.2">
      <c r="A13614" s="3" t="s">
        <v>2478</v>
      </c>
      <c r="B13614" s="3">
        <v>-0.49383734741777502</v>
      </c>
      <c r="C13614" s="3">
        <v>-0.30812555446900097</v>
      </c>
      <c r="D13614" s="3">
        <v>0.651960972034757</v>
      </c>
      <c r="E13614" s="3">
        <v>1</v>
      </c>
      <c r="F13614" s="3">
        <v>1</v>
      </c>
      <c r="G13614" s="3">
        <v>1</v>
      </c>
    </row>
    <row r="13615" spans="1:7" x14ac:dyDescent="0.2">
      <c r="A13615" s="3" t="s">
        <v>6001</v>
      </c>
      <c r="B13615" s="3">
        <v>-0.49390710378754399</v>
      </c>
      <c r="C13615" s="3">
        <v>-0.39335049398066801</v>
      </c>
      <c r="D13615" s="3">
        <v>0.79321084284364096</v>
      </c>
      <c r="E13615" s="3">
        <v>1</v>
      </c>
      <c r="F13615" s="3">
        <v>1</v>
      </c>
      <c r="G13615" s="3">
        <v>1</v>
      </c>
    </row>
    <row r="13616" spans="1:7" x14ac:dyDescent="0.2">
      <c r="A13616" s="3" t="s">
        <v>1464</v>
      </c>
      <c r="B13616" s="3">
        <v>-0.4940697183387</v>
      </c>
      <c r="C13616" s="3">
        <v>-0.49411314561556302</v>
      </c>
      <c r="D13616" s="3">
        <v>1</v>
      </c>
      <c r="E13616" s="3">
        <v>1</v>
      </c>
      <c r="F13616" s="3">
        <v>1</v>
      </c>
      <c r="G13616" s="3">
        <v>1</v>
      </c>
    </row>
    <row r="13617" spans="1:7" x14ac:dyDescent="0.2">
      <c r="A13617" s="3" t="s">
        <v>9282</v>
      </c>
      <c r="B13617" s="3">
        <v>-0.49424532498123702</v>
      </c>
      <c r="C13617" s="3">
        <v>-0.22668364400513999</v>
      </c>
      <c r="D13617" s="3">
        <v>0.53995540757238403</v>
      </c>
      <c r="E13617" s="3">
        <v>1</v>
      </c>
      <c r="F13617" s="3">
        <v>1</v>
      </c>
      <c r="G13617" s="3">
        <v>1</v>
      </c>
    </row>
    <row r="13618" spans="1:7" x14ac:dyDescent="0.2">
      <c r="A13618" s="3" t="s">
        <v>11495</v>
      </c>
      <c r="B13618" s="3">
        <v>-0.49621586583218502</v>
      </c>
      <c r="C13618" s="3">
        <v>-0.30275240089333999</v>
      </c>
      <c r="D13618" s="3">
        <v>0.64042566358019004</v>
      </c>
      <c r="E13618" s="3">
        <v>1</v>
      </c>
      <c r="F13618" s="3">
        <v>1</v>
      </c>
      <c r="G13618" s="3">
        <v>1</v>
      </c>
    </row>
    <row r="13619" spans="1:7" x14ac:dyDescent="0.2">
      <c r="A13619" s="3" t="s">
        <v>14108</v>
      </c>
      <c r="B13619" s="3">
        <v>-0.49636872586257003</v>
      </c>
      <c r="C13619" s="3">
        <v>-0.48188093594188097</v>
      </c>
      <c r="D13619" s="3">
        <v>0.967090918595367</v>
      </c>
      <c r="E13619" s="3">
        <v>1</v>
      </c>
      <c r="F13619" s="3">
        <v>1</v>
      </c>
      <c r="G13619" s="3">
        <v>1</v>
      </c>
    </row>
    <row r="13620" spans="1:7" x14ac:dyDescent="0.2">
      <c r="A13620" s="3" t="s">
        <v>3085</v>
      </c>
      <c r="B13620" s="3">
        <v>-0.49655268271964198</v>
      </c>
      <c r="C13620" s="3">
        <v>-0.45860302412891801</v>
      </c>
      <c r="D13620" s="3">
        <v>0.91622670032253495</v>
      </c>
      <c r="E13620" s="3">
        <v>1</v>
      </c>
      <c r="F13620" s="3">
        <v>1</v>
      </c>
      <c r="G13620" s="3">
        <v>1</v>
      </c>
    </row>
    <row r="13621" spans="1:7" x14ac:dyDescent="0.2">
      <c r="A13621" s="3" t="s">
        <v>14332</v>
      </c>
      <c r="B13621" s="3">
        <v>-0.49661114180194499</v>
      </c>
      <c r="C13621" s="3">
        <v>-0.348973061800889</v>
      </c>
      <c r="D13621" s="3">
        <v>0.71170645159748303</v>
      </c>
      <c r="E13621" s="3">
        <v>1</v>
      </c>
      <c r="F13621" s="3">
        <v>1</v>
      </c>
      <c r="G13621" s="3">
        <v>1</v>
      </c>
    </row>
    <row r="13622" spans="1:7" x14ac:dyDescent="0.2">
      <c r="A13622" s="3" t="s">
        <v>4511</v>
      </c>
      <c r="B13622" s="3">
        <v>-0.49741038956008699</v>
      </c>
      <c r="C13622" s="3">
        <v>-0.265646773233014</v>
      </c>
      <c r="D13622" s="3">
        <v>0.58635728255874597</v>
      </c>
      <c r="E13622" s="3">
        <v>1</v>
      </c>
      <c r="F13622" s="3">
        <v>1</v>
      </c>
      <c r="G13622" s="3">
        <v>1</v>
      </c>
    </row>
    <row r="13623" spans="1:7" x14ac:dyDescent="0.2">
      <c r="A13623" s="3" t="s">
        <v>11106</v>
      </c>
      <c r="B13623" s="3">
        <v>-0.49754807250195998</v>
      </c>
      <c r="C13623" s="3">
        <v>-0.23093218580585301</v>
      </c>
      <c r="D13623" s="3">
        <v>0.54113280660278296</v>
      </c>
      <c r="E13623" s="3">
        <v>1</v>
      </c>
      <c r="F13623" s="3">
        <v>1</v>
      </c>
      <c r="G13623" s="3">
        <v>1</v>
      </c>
    </row>
    <row r="13624" spans="1:7" x14ac:dyDescent="0.2">
      <c r="A13624" s="3" t="s">
        <v>4731</v>
      </c>
      <c r="B13624" s="3">
        <v>-0.49794087102465601</v>
      </c>
      <c r="C13624" s="3">
        <v>-0.25770654951065902</v>
      </c>
      <c r="D13624" s="3">
        <v>0.57502954520946203</v>
      </c>
      <c r="E13624" s="3">
        <v>1</v>
      </c>
      <c r="F13624" s="3">
        <v>1</v>
      </c>
      <c r="G13624" s="3">
        <v>1</v>
      </c>
    </row>
    <row r="13625" spans="1:7" x14ac:dyDescent="0.2">
      <c r="A13625" s="3" t="s">
        <v>5273</v>
      </c>
      <c r="B13625" s="3">
        <v>-0.49816997579997302</v>
      </c>
      <c r="C13625" s="3">
        <v>-0.43641993831291198</v>
      </c>
      <c r="D13625" s="3">
        <v>0.86736100792383297</v>
      </c>
      <c r="E13625" s="3">
        <v>1</v>
      </c>
      <c r="F13625" s="3">
        <v>1</v>
      </c>
      <c r="G13625" s="3">
        <v>1</v>
      </c>
    </row>
    <row r="13626" spans="1:7" x14ac:dyDescent="0.2">
      <c r="A13626" s="3" t="s">
        <v>5794</v>
      </c>
      <c r="B13626" s="3">
        <v>-0.49881368830828199</v>
      </c>
      <c r="C13626" s="3">
        <v>-0.39449551711368103</v>
      </c>
      <c r="D13626" s="3">
        <v>0.78636939832292696</v>
      </c>
      <c r="E13626" s="3">
        <v>1</v>
      </c>
      <c r="F13626" s="3">
        <v>1</v>
      </c>
      <c r="G13626" s="3">
        <v>1</v>
      </c>
    </row>
    <row r="13627" spans="1:7" x14ac:dyDescent="0.2">
      <c r="A13627" s="3" t="s">
        <v>13435</v>
      </c>
      <c r="B13627" s="3">
        <v>-0.49885363171656799</v>
      </c>
      <c r="C13627" s="3">
        <v>-0.47656236732916002</v>
      </c>
      <c r="D13627" s="3">
        <v>0.94986747379669101</v>
      </c>
      <c r="E13627" s="3">
        <v>1</v>
      </c>
      <c r="F13627" s="3">
        <v>1</v>
      </c>
      <c r="G13627" s="3">
        <v>1</v>
      </c>
    </row>
    <row r="13628" spans="1:7" x14ac:dyDescent="0.2">
      <c r="A13628" s="3" t="s">
        <v>12433</v>
      </c>
      <c r="B13628" s="3">
        <v>-0.49901176227291699</v>
      </c>
      <c r="C13628" s="3">
        <v>-0.21947017256098</v>
      </c>
      <c r="D13628" s="3">
        <v>0.52526170204141898</v>
      </c>
      <c r="E13628" s="3">
        <v>1</v>
      </c>
      <c r="F13628" s="3">
        <v>1</v>
      </c>
      <c r="G13628" s="3">
        <v>1</v>
      </c>
    </row>
    <row r="13629" spans="1:7" x14ac:dyDescent="0.2">
      <c r="A13629" s="3" t="s">
        <v>3853</v>
      </c>
      <c r="B13629" s="3">
        <v>-0.49940640304657702</v>
      </c>
      <c r="C13629" s="3">
        <v>-0.30049626582961397</v>
      </c>
      <c r="D13629" s="3">
        <v>0.63244272149161795</v>
      </c>
      <c r="E13629" s="3">
        <v>1</v>
      </c>
      <c r="F13629" s="3">
        <v>1</v>
      </c>
      <c r="G13629" s="3">
        <v>1</v>
      </c>
    </row>
    <row r="13630" spans="1:7" x14ac:dyDescent="0.2">
      <c r="A13630" s="3" t="s">
        <v>4199</v>
      </c>
      <c r="B13630" s="3">
        <v>-0.49995724201721298</v>
      </c>
      <c r="C13630" s="3">
        <v>-0.34095863582824698</v>
      </c>
      <c r="D13630" s="3">
        <v>0.69332803147908595</v>
      </c>
      <c r="E13630" s="3">
        <v>1</v>
      </c>
      <c r="F13630" s="3">
        <v>1</v>
      </c>
      <c r="G13630" s="3">
        <v>1</v>
      </c>
    </row>
    <row r="13631" spans="1:7" x14ac:dyDescent="0.2">
      <c r="A13631" s="3" t="s">
        <v>13590</v>
      </c>
      <c r="B13631" s="3">
        <v>-0.50008663404451303</v>
      </c>
      <c r="C13631" s="3">
        <v>-0.31919946696250501</v>
      </c>
      <c r="D13631" s="3">
        <v>0.65924517574588104</v>
      </c>
      <c r="E13631" s="3">
        <v>1</v>
      </c>
      <c r="F13631" s="3">
        <v>1</v>
      </c>
      <c r="G13631" s="3">
        <v>1</v>
      </c>
    </row>
    <row r="13632" spans="1:7" x14ac:dyDescent="0.2">
      <c r="A13632" s="3" t="s">
        <v>10187</v>
      </c>
      <c r="B13632" s="3">
        <v>-0.50045019319888595</v>
      </c>
      <c r="C13632" s="3">
        <v>-0.37720315077106398</v>
      </c>
      <c r="D13632" s="3">
        <v>0.75282714966909403</v>
      </c>
      <c r="E13632" s="3">
        <v>1</v>
      </c>
      <c r="F13632" s="3">
        <v>1</v>
      </c>
      <c r="G13632" s="3">
        <v>1</v>
      </c>
    </row>
    <row r="13633" spans="1:7" x14ac:dyDescent="0.2">
      <c r="A13633" s="3" t="s">
        <v>4697</v>
      </c>
      <c r="B13633" s="3">
        <v>-0.50088792267355897</v>
      </c>
      <c r="C13633" s="3">
        <v>-0.32216584066717702</v>
      </c>
      <c r="D13633" s="3">
        <v>0.66254041141698605</v>
      </c>
      <c r="E13633" s="3">
        <v>1</v>
      </c>
      <c r="F13633" s="3">
        <v>1</v>
      </c>
      <c r="G13633" s="3">
        <v>1</v>
      </c>
    </row>
    <row r="13634" spans="1:7" x14ac:dyDescent="0.2">
      <c r="A13634" s="3" t="s">
        <v>5177</v>
      </c>
      <c r="B13634" s="3">
        <v>-0.50092044717594297</v>
      </c>
      <c r="C13634" s="3">
        <v>-0.10161826375838701</v>
      </c>
      <c r="D13634" s="3">
        <v>0.39864735619491998</v>
      </c>
      <c r="E13634" s="3">
        <v>1</v>
      </c>
      <c r="F13634" s="3">
        <v>0.60474854880880102</v>
      </c>
      <c r="G13634" s="3">
        <v>1</v>
      </c>
    </row>
    <row r="13635" spans="1:7" x14ac:dyDescent="0.2">
      <c r="A13635" s="3" t="s">
        <v>10325</v>
      </c>
      <c r="B13635" s="3">
        <v>-0.50106623089468605</v>
      </c>
      <c r="C13635" s="3">
        <v>-0.26550316853959799</v>
      </c>
      <c r="D13635" s="3">
        <v>0.58124901055980605</v>
      </c>
      <c r="E13635" s="3">
        <v>1</v>
      </c>
      <c r="F13635" s="3">
        <v>1</v>
      </c>
      <c r="G13635" s="3">
        <v>1</v>
      </c>
    </row>
    <row r="13636" spans="1:7" x14ac:dyDescent="0.2">
      <c r="A13636" s="3" t="s">
        <v>6185</v>
      </c>
      <c r="B13636" s="3">
        <v>-0.50186625812285601</v>
      </c>
      <c r="C13636" s="3">
        <v>-0.229762378676824</v>
      </c>
      <c r="D13636" s="3">
        <v>0.53433651156286199</v>
      </c>
      <c r="E13636" s="3">
        <v>1</v>
      </c>
      <c r="F13636" s="3">
        <v>1</v>
      </c>
      <c r="G13636" s="3">
        <v>1</v>
      </c>
    </row>
    <row r="13637" spans="1:7" x14ac:dyDescent="0.2">
      <c r="A13637" s="3" t="s">
        <v>14981</v>
      </c>
      <c r="B13637" s="3">
        <v>-0.50189183888811295</v>
      </c>
      <c r="C13637" s="3">
        <v>-0.228068283013696</v>
      </c>
      <c r="D13637" s="3">
        <v>0.53222448686163404</v>
      </c>
      <c r="E13637" s="3">
        <v>1</v>
      </c>
      <c r="F13637" s="3">
        <v>1</v>
      </c>
      <c r="G13637" s="3">
        <v>1</v>
      </c>
    </row>
    <row r="13638" spans="1:7" x14ac:dyDescent="0.2">
      <c r="A13638" s="3" t="s">
        <v>14919</v>
      </c>
      <c r="B13638" s="3">
        <v>-0.50248992132190595</v>
      </c>
      <c r="C13638" s="3">
        <v>-0.19713746349344599</v>
      </c>
      <c r="D13638" s="3">
        <v>0.49494826431254901</v>
      </c>
      <c r="E13638" s="3">
        <v>1</v>
      </c>
      <c r="F13638" s="3">
        <v>1</v>
      </c>
      <c r="G13638" s="3">
        <v>1</v>
      </c>
    </row>
    <row r="13639" spans="1:7" x14ac:dyDescent="0.2">
      <c r="A13639" s="3" t="s">
        <v>9597</v>
      </c>
      <c r="B13639" s="3">
        <v>-0.503259576539</v>
      </c>
      <c r="C13639" s="3">
        <v>-3.8195118242124501E-2</v>
      </c>
      <c r="D13639" s="3">
        <v>0.34261691648218401</v>
      </c>
      <c r="E13639" s="3">
        <v>1</v>
      </c>
      <c r="F13639" s="3">
        <v>0.54471866188313101</v>
      </c>
      <c r="G13639" s="3">
        <v>1</v>
      </c>
    </row>
    <row r="13640" spans="1:7" x14ac:dyDescent="0.2">
      <c r="A13640" s="3" t="s">
        <v>2106</v>
      </c>
      <c r="B13640" s="3">
        <v>-0.50391399092470102</v>
      </c>
      <c r="C13640" s="3">
        <v>-0.50395741820156403</v>
      </c>
      <c r="D13640" s="3">
        <v>1</v>
      </c>
      <c r="E13640" s="3">
        <v>1</v>
      </c>
      <c r="F13640" s="3">
        <v>1</v>
      </c>
      <c r="G13640" s="3">
        <v>1</v>
      </c>
    </row>
    <row r="13641" spans="1:7" x14ac:dyDescent="0.2">
      <c r="A13641" s="3" t="s">
        <v>5534</v>
      </c>
      <c r="B13641" s="3">
        <v>-0.50395070166780997</v>
      </c>
      <c r="C13641" s="3">
        <v>-0.48530127971796999</v>
      </c>
      <c r="D13641" s="3">
        <v>0.95786706456124404</v>
      </c>
      <c r="E13641" s="3">
        <v>1</v>
      </c>
      <c r="F13641" s="3">
        <v>1</v>
      </c>
      <c r="G13641" s="3">
        <v>1</v>
      </c>
    </row>
    <row r="13642" spans="1:7" x14ac:dyDescent="0.2">
      <c r="A13642" s="3" t="s">
        <v>4243</v>
      </c>
      <c r="B13642" s="3">
        <v>-0.50430708566051796</v>
      </c>
      <c r="C13642" s="3">
        <v>-0.35602211543261297</v>
      </c>
      <c r="D13642" s="3">
        <v>0.71064699103855999</v>
      </c>
      <c r="E13642" s="3">
        <v>1</v>
      </c>
      <c r="F13642" s="3">
        <v>1</v>
      </c>
      <c r="G13642" s="3">
        <v>1</v>
      </c>
    </row>
    <row r="13643" spans="1:7" x14ac:dyDescent="0.2">
      <c r="A13643" s="3" t="s">
        <v>10549</v>
      </c>
      <c r="B13643" s="3">
        <v>-0.50462908769769899</v>
      </c>
      <c r="C13643" s="3">
        <v>-0.41201181611062299</v>
      </c>
      <c r="D13643" s="3">
        <v>0.80784673156906694</v>
      </c>
      <c r="E13643" s="3">
        <v>1</v>
      </c>
      <c r="F13643" s="3">
        <v>1</v>
      </c>
      <c r="G13643" s="3">
        <v>1</v>
      </c>
    </row>
    <row r="13644" spans="1:7" x14ac:dyDescent="0.2">
      <c r="A13644" s="3" t="s">
        <v>4238</v>
      </c>
      <c r="B13644" s="3">
        <v>-0.50468718160971004</v>
      </c>
      <c r="C13644" s="3">
        <v>-8.5412206829164394E-2</v>
      </c>
      <c r="D13644" s="3">
        <v>0.38072462685422698</v>
      </c>
      <c r="E13644" s="3">
        <v>1</v>
      </c>
      <c r="F13644" s="3">
        <v>1</v>
      </c>
      <c r="G13644" s="3">
        <v>1</v>
      </c>
    </row>
    <row r="13645" spans="1:7" x14ac:dyDescent="0.2">
      <c r="A13645" s="3" t="s">
        <v>11610</v>
      </c>
      <c r="B13645" s="3">
        <v>-0.50472214622952305</v>
      </c>
      <c r="C13645" s="3">
        <v>-0.424625117213218</v>
      </c>
      <c r="D13645" s="3">
        <v>0.83147796122236906</v>
      </c>
      <c r="E13645" s="3">
        <v>1</v>
      </c>
      <c r="F13645" s="3">
        <v>1</v>
      </c>
      <c r="G13645" s="3">
        <v>1</v>
      </c>
    </row>
    <row r="13646" spans="1:7" x14ac:dyDescent="0.2">
      <c r="A13646" s="3" t="s">
        <v>3453</v>
      </c>
      <c r="B13646" s="3">
        <v>-0.50484086619369495</v>
      </c>
      <c r="C13646" s="3">
        <v>-0.37308269223264101</v>
      </c>
      <c r="D13646" s="3">
        <v>0.73821522809229001</v>
      </c>
      <c r="E13646" s="3">
        <v>1</v>
      </c>
      <c r="F13646" s="3">
        <v>1</v>
      </c>
      <c r="G13646" s="3">
        <v>1</v>
      </c>
    </row>
    <row r="13647" spans="1:7" x14ac:dyDescent="0.2">
      <c r="A13647" s="3" t="s">
        <v>11400</v>
      </c>
      <c r="B13647" s="3">
        <v>-0.50552727724411495</v>
      </c>
      <c r="C13647" s="3">
        <v>-0.301576272865338</v>
      </c>
      <c r="D13647" s="3">
        <v>0.62514322660382005</v>
      </c>
      <c r="E13647" s="3">
        <v>1</v>
      </c>
      <c r="F13647" s="3">
        <v>1</v>
      </c>
      <c r="G13647" s="3">
        <v>1</v>
      </c>
    </row>
    <row r="13648" spans="1:7" x14ac:dyDescent="0.2">
      <c r="A13648" s="3" t="s">
        <v>10210</v>
      </c>
      <c r="B13648" s="3">
        <v>-0.50606273565888404</v>
      </c>
      <c r="C13648" s="3">
        <v>-0.404528474547171</v>
      </c>
      <c r="D13648" s="3">
        <v>0.79142700928790799</v>
      </c>
      <c r="E13648" s="3">
        <v>1</v>
      </c>
      <c r="F13648" s="3">
        <v>1</v>
      </c>
      <c r="G13648" s="3">
        <v>1</v>
      </c>
    </row>
    <row r="13649" spans="1:7" x14ac:dyDescent="0.2">
      <c r="A13649" s="3" t="s">
        <v>13914</v>
      </c>
      <c r="B13649" s="3">
        <v>-0.50612194215434803</v>
      </c>
      <c r="C13649" s="3">
        <v>-0.29256654331371801</v>
      </c>
      <c r="D13649" s="3">
        <v>0.611467786058976</v>
      </c>
      <c r="E13649" s="3">
        <v>1</v>
      </c>
      <c r="F13649" s="3">
        <v>1</v>
      </c>
      <c r="G13649" s="3">
        <v>1</v>
      </c>
    </row>
    <row r="13650" spans="1:7" x14ac:dyDescent="0.2">
      <c r="A13650" s="3" t="s">
        <v>16556</v>
      </c>
      <c r="B13650" s="3">
        <v>-0.50621126604704803</v>
      </c>
      <c r="C13650" s="3">
        <v>-0.44843335153455399</v>
      </c>
      <c r="D13650" s="3">
        <v>0.87533133074549396</v>
      </c>
      <c r="E13650" s="3">
        <v>1</v>
      </c>
      <c r="F13650" s="3">
        <v>1</v>
      </c>
      <c r="G13650" s="3">
        <v>1</v>
      </c>
    </row>
    <row r="13651" spans="1:7" x14ac:dyDescent="0.2">
      <c r="A13651" s="3" t="s">
        <v>6465</v>
      </c>
      <c r="B13651" s="3">
        <v>-0.50675867934359498</v>
      </c>
      <c r="C13651" s="3">
        <v>-0.23083503452672199</v>
      </c>
      <c r="D13651" s="3">
        <v>0.52965657448929804</v>
      </c>
      <c r="E13651" s="3">
        <v>1</v>
      </c>
      <c r="F13651" s="3">
        <v>0.92659225963428404</v>
      </c>
      <c r="G13651" s="3">
        <v>1</v>
      </c>
    </row>
    <row r="13652" spans="1:7" x14ac:dyDescent="0.2">
      <c r="A13652" s="3" t="s">
        <v>6195</v>
      </c>
      <c r="B13652" s="3">
        <v>-0.50732067123210101</v>
      </c>
      <c r="C13652" s="3">
        <v>-0.383624930925272</v>
      </c>
      <c r="D13652" s="3">
        <v>0.75204965336493701</v>
      </c>
      <c r="E13652" s="3">
        <v>1</v>
      </c>
      <c r="F13652" s="3">
        <v>1</v>
      </c>
      <c r="G13652" s="3">
        <v>1</v>
      </c>
    </row>
    <row r="13653" spans="1:7" x14ac:dyDescent="0.2">
      <c r="A13653" s="3" t="s">
        <v>18100</v>
      </c>
      <c r="B13653" s="3">
        <v>-0.50850290766316697</v>
      </c>
      <c r="C13653" s="3">
        <v>-0.31815043179034402</v>
      </c>
      <c r="D13653" s="3">
        <v>0.64503042497826801</v>
      </c>
      <c r="E13653" s="3">
        <v>1</v>
      </c>
      <c r="F13653" s="3">
        <v>1</v>
      </c>
      <c r="G13653" s="3">
        <v>1</v>
      </c>
    </row>
    <row r="13654" spans="1:7" x14ac:dyDescent="0.2">
      <c r="A13654" s="3" t="s">
        <v>17059</v>
      </c>
      <c r="B13654" s="3">
        <v>-0.50868065668197104</v>
      </c>
      <c r="C13654" s="3">
        <v>-0.27308625751968602</v>
      </c>
      <c r="D13654" s="3">
        <v>0.58120706444863102</v>
      </c>
      <c r="E13654" s="3">
        <v>1</v>
      </c>
      <c r="F13654" s="3">
        <v>1</v>
      </c>
      <c r="G13654" s="3">
        <v>1</v>
      </c>
    </row>
    <row r="13655" spans="1:7" x14ac:dyDescent="0.2">
      <c r="A13655" s="3" t="s">
        <v>12811</v>
      </c>
      <c r="B13655" s="3">
        <v>-0.50959376451773097</v>
      </c>
      <c r="C13655" s="3">
        <v>-0.19374252997263</v>
      </c>
      <c r="D13655" s="3">
        <v>0.483124299818115</v>
      </c>
      <c r="E13655" s="3">
        <v>1</v>
      </c>
      <c r="F13655" s="3">
        <v>0.95608728590375902</v>
      </c>
      <c r="G13655" s="3">
        <v>1</v>
      </c>
    </row>
    <row r="13656" spans="1:7" x14ac:dyDescent="0.2">
      <c r="A13656" s="3" t="s">
        <v>15691</v>
      </c>
      <c r="B13656" s="3">
        <v>-0.50965204386412699</v>
      </c>
      <c r="C13656" s="3">
        <v>-0.37290310715740299</v>
      </c>
      <c r="D13656" s="3">
        <v>0.72977932761304198</v>
      </c>
      <c r="E13656" s="3">
        <v>1</v>
      </c>
      <c r="F13656" s="3">
        <v>1</v>
      </c>
      <c r="G13656" s="3">
        <v>1</v>
      </c>
    </row>
    <row r="13657" spans="1:7" x14ac:dyDescent="0.2">
      <c r="A13657" s="3" t="s">
        <v>10090</v>
      </c>
      <c r="B13657" s="3">
        <v>-0.50974695640302503</v>
      </c>
      <c r="C13657" s="3">
        <v>-0.50361800897866504</v>
      </c>
      <c r="D13657" s="3">
        <v>0.98588669047459399</v>
      </c>
      <c r="E13657" s="3">
        <v>1</v>
      </c>
      <c r="F13657" s="3">
        <v>1</v>
      </c>
      <c r="G13657" s="3">
        <v>1</v>
      </c>
    </row>
    <row r="13658" spans="1:7" x14ac:dyDescent="0.2">
      <c r="A13658" s="3" t="s">
        <v>5257</v>
      </c>
      <c r="B13658" s="3">
        <v>-0.51142397982690302</v>
      </c>
      <c r="C13658" s="3">
        <v>-0.37161256820765798</v>
      </c>
      <c r="D13658" s="3">
        <v>0.72465060803321402</v>
      </c>
      <c r="E13658" s="3">
        <v>1</v>
      </c>
      <c r="F13658" s="3">
        <v>1</v>
      </c>
      <c r="G13658" s="3">
        <v>1</v>
      </c>
    </row>
    <row r="13659" spans="1:7" x14ac:dyDescent="0.2">
      <c r="A13659" s="3" t="s">
        <v>5391</v>
      </c>
      <c r="B13659" s="3">
        <v>-0.51144966806108505</v>
      </c>
      <c r="C13659" s="3">
        <v>-0.44028004266682302</v>
      </c>
      <c r="D13659" s="3">
        <v>0.84874886951819295</v>
      </c>
      <c r="E13659" s="3">
        <v>1</v>
      </c>
      <c r="F13659" s="3">
        <v>1</v>
      </c>
      <c r="G13659" s="3">
        <v>1</v>
      </c>
    </row>
    <row r="13660" spans="1:7" x14ac:dyDescent="0.2">
      <c r="A13660" s="3" t="s">
        <v>15897</v>
      </c>
      <c r="B13660" s="3">
        <v>-0.51187121443216999</v>
      </c>
      <c r="C13660" s="3">
        <v>-0.39664076610889298</v>
      </c>
      <c r="D13660" s="3">
        <v>0.76685441474549898</v>
      </c>
      <c r="E13660" s="3">
        <v>1</v>
      </c>
      <c r="F13660" s="3">
        <v>1</v>
      </c>
      <c r="G13660" s="3">
        <v>1</v>
      </c>
    </row>
    <row r="13661" spans="1:7" x14ac:dyDescent="0.2">
      <c r="A13661" s="3" t="s">
        <v>12692</v>
      </c>
      <c r="B13661" s="3">
        <v>-0.51191600552998195</v>
      </c>
      <c r="C13661" s="3">
        <v>-0.22300064562071301</v>
      </c>
      <c r="D13661" s="3">
        <v>0.51404384383244395</v>
      </c>
      <c r="E13661" s="3">
        <v>1</v>
      </c>
      <c r="F13661" s="3">
        <v>1</v>
      </c>
      <c r="G13661" s="3">
        <v>1</v>
      </c>
    </row>
    <row r="13662" spans="1:7" x14ac:dyDescent="0.2">
      <c r="A13662" s="3" t="s">
        <v>16320</v>
      </c>
      <c r="B13662" s="3">
        <v>-0.51196662960894201</v>
      </c>
      <c r="C13662" s="3">
        <v>-0.29308735230553001</v>
      </c>
      <c r="D13662" s="3">
        <v>0.60401653489835105</v>
      </c>
      <c r="E13662" s="3">
        <v>1</v>
      </c>
      <c r="F13662" s="3">
        <v>1</v>
      </c>
      <c r="G13662" s="3">
        <v>1</v>
      </c>
    </row>
    <row r="13663" spans="1:7" x14ac:dyDescent="0.2">
      <c r="A13663" s="3" t="s">
        <v>10365</v>
      </c>
      <c r="B13663" s="3">
        <v>-0.51229046993294602</v>
      </c>
      <c r="C13663" s="3">
        <v>-0.11964805180539199</v>
      </c>
      <c r="D13663" s="3">
        <v>0.40480914156546999</v>
      </c>
      <c r="E13663" s="3">
        <v>1</v>
      </c>
      <c r="F13663" s="3">
        <v>1</v>
      </c>
      <c r="G13663" s="3">
        <v>1</v>
      </c>
    </row>
    <row r="13664" spans="1:7" x14ac:dyDescent="0.2">
      <c r="A13664" s="3" t="s">
        <v>1623</v>
      </c>
      <c r="B13664" s="3">
        <v>-0.51238322003339198</v>
      </c>
      <c r="C13664" s="3">
        <v>-0.353354431936727</v>
      </c>
      <c r="D13664" s="3">
        <v>0.69327984239429097</v>
      </c>
      <c r="E13664" s="3">
        <v>1</v>
      </c>
      <c r="F13664" s="3">
        <v>1</v>
      </c>
      <c r="G13664" s="3">
        <v>1</v>
      </c>
    </row>
    <row r="13665" spans="1:7" x14ac:dyDescent="0.2">
      <c r="A13665" s="3" t="s">
        <v>3553</v>
      </c>
      <c r="B13665" s="3">
        <v>-0.51281161892095295</v>
      </c>
      <c r="C13665" s="3">
        <v>-0.30107036628811701</v>
      </c>
      <c r="D13665" s="3">
        <v>0.61402778605136399</v>
      </c>
      <c r="E13665" s="3">
        <v>1</v>
      </c>
      <c r="F13665" s="3">
        <v>1</v>
      </c>
      <c r="G13665" s="3">
        <v>1</v>
      </c>
    </row>
    <row r="13666" spans="1:7" x14ac:dyDescent="0.2">
      <c r="A13666" s="3" t="s">
        <v>13443</v>
      </c>
      <c r="B13666" s="3">
        <v>-0.51286501959651498</v>
      </c>
      <c r="C13666" s="3">
        <v>-0.232802041583131</v>
      </c>
      <c r="D13666" s="3">
        <v>0.52463136226482199</v>
      </c>
      <c r="E13666" s="3">
        <v>1</v>
      </c>
      <c r="F13666" s="3">
        <v>1</v>
      </c>
      <c r="G13666" s="3">
        <v>1</v>
      </c>
    </row>
    <row r="13667" spans="1:7" x14ac:dyDescent="0.2">
      <c r="A13667" s="3" t="s">
        <v>16934</v>
      </c>
      <c r="B13667" s="3">
        <v>-0.51300492048763102</v>
      </c>
      <c r="C13667" s="3">
        <v>-0.38458807496296499</v>
      </c>
      <c r="D13667" s="3">
        <v>0.743917506492207</v>
      </c>
      <c r="E13667" s="3">
        <v>1</v>
      </c>
      <c r="F13667" s="3">
        <v>1</v>
      </c>
      <c r="G13667" s="3">
        <v>1</v>
      </c>
    </row>
    <row r="13668" spans="1:7" x14ac:dyDescent="0.2">
      <c r="A13668" s="3" t="s">
        <v>14842</v>
      </c>
      <c r="B13668" s="3">
        <v>-0.51309106792597003</v>
      </c>
      <c r="C13668" s="3">
        <v>-0.33108554464982498</v>
      </c>
      <c r="D13668" s="3">
        <v>0.65754947343900405</v>
      </c>
      <c r="E13668" s="3">
        <v>1</v>
      </c>
      <c r="F13668" s="3">
        <v>1</v>
      </c>
      <c r="G13668" s="3">
        <v>1</v>
      </c>
    </row>
    <row r="13669" spans="1:7" x14ac:dyDescent="0.2">
      <c r="A13669" s="3" t="s">
        <v>12478</v>
      </c>
      <c r="B13669" s="3">
        <v>-0.51311326385031597</v>
      </c>
      <c r="C13669" s="3">
        <v>-0.153804099058476</v>
      </c>
      <c r="D13669" s="3">
        <v>0.437110753527021</v>
      </c>
      <c r="E13669" s="3">
        <v>1</v>
      </c>
      <c r="F13669" s="3">
        <v>1</v>
      </c>
      <c r="G13669" s="3">
        <v>1</v>
      </c>
    </row>
    <row r="13670" spans="1:7" x14ac:dyDescent="0.2">
      <c r="A13670" s="3" t="s">
        <v>4410</v>
      </c>
      <c r="B13670" s="3">
        <v>-0.51366121054149805</v>
      </c>
      <c r="C13670" s="3">
        <v>-0.38009218662599797</v>
      </c>
      <c r="D13670" s="3">
        <v>0.73514313146954202</v>
      </c>
      <c r="E13670" s="3">
        <v>1</v>
      </c>
      <c r="F13670" s="3">
        <v>1</v>
      </c>
      <c r="G13670" s="3">
        <v>1</v>
      </c>
    </row>
    <row r="13671" spans="1:7" x14ac:dyDescent="0.2">
      <c r="A13671" s="3" t="s">
        <v>9506</v>
      </c>
      <c r="B13671" s="3">
        <v>-0.51381766373734705</v>
      </c>
      <c r="C13671" s="3">
        <v>-0.17794494237101099</v>
      </c>
      <c r="D13671" s="3">
        <v>0.46135279266189699</v>
      </c>
      <c r="E13671" s="3">
        <v>1</v>
      </c>
      <c r="F13671" s="3">
        <v>0.49749792668248899</v>
      </c>
      <c r="G13671" s="3">
        <v>1</v>
      </c>
    </row>
    <row r="13672" spans="1:7" x14ac:dyDescent="0.2">
      <c r="A13672" s="3" t="s">
        <v>17110</v>
      </c>
      <c r="B13672" s="3">
        <v>-0.51395634226091302</v>
      </c>
      <c r="C13672" s="3">
        <v>-0.36085326377622901</v>
      </c>
      <c r="D13672" s="3">
        <v>0.70280546759213902</v>
      </c>
      <c r="E13672" s="3">
        <v>1</v>
      </c>
      <c r="F13672" s="3">
        <v>1</v>
      </c>
      <c r="G13672" s="3">
        <v>1</v>
      </c>
    </row>
    <row r="13673" spans="1:7" x14ac:dyDescent="0.2">
      <c r="A13673" s="3" t="s">
        <v>11756</v>
      </c>
      <c r="B13673" s="3">
        <v>-0.51407238224039897</v>
      </c>
      <c r="C13673" s="3">
        <v>-0.36109366833543599</v>
      </c>
      <c r="D13673" s="3">
        <v>0.70300678044367204</v>
      </c>
      <c r="E13673" s="3">
        <v>1</v>
      </c>
      <c r="F13673" s="3">
        <v>1</v>
      </c>
      <c r="G13673" s="3">
        <v>1</v>
      </c>
    </row>
    <row r="13674" spans="1:7" x14ac:dyDescent="0.2">
      <c r="A13674" s="3" t="s">
        <v>7813</v>
      </c>
      <c r="B13674" s="3">
        <v>-0.514956512946117</v>
      </c>
      <c r="C13674" s="3">
        <v>-0.13157408636884901</v>
      </c>
      <c r="D13674" s="3">
        <v>0.41353527969658199</v>
      </c>
      <c r="E13674" s="3">
        <v>1</v>
      </c>
      <c r="F13674" s="3">
        <v>1</v>
      </c>
      <c r="G13674" s="3">
        <v>1</v>
      </c>
    </row>
    <row r="13675" spans="1:7" x14ac:dyDescent="0.2">
      <c r="A13675" s="3" t="s">
        <v>10035</v>
      </c>
      <c r="B13675" s="3">
        <v>-0.51547075114910901</v>
      </c>
      <c r="C13675" s="3">
        <v>-3.0646078834882198E-2</v>
      </c>
      <c r="D13675" s="3">
        <v>0.32737287125959902</v>
      </c>
      <c r="E13675" s="3">
        <v>1</v>
      </c>
      <c r="F13675" s="3">
        <v>0.430518397712709</v>
      </c>
      <c r="G13675" s="3">
        <v>1</v>
      </c>
    </row>
    <row r="13676" spans="1:7" x14ac:dyDescent="0.2">
      <c r="A13676" s="3" t="s">
        <v>12417</v>
      </c>
      <c r="B13676" s="3">
        <v>-0.516114162818198</v>
      </c>
      <c r="C13676" s="3">
        <v>-0.38441513553947698</v>
      </c>
      <c r="D13676" s="3">
        <v>0.73831578628920802</v>
      </c>
      <c r="E13676" s="3">
        <v>1</v>
      </c>
      <c r="F13676" s="3">
        <v>1</v>
      </c>
      <c r="G13676" s="3">
        <v>1</v>
      </c>
    </row>
    <row r="13677" spans="1:7" x14ac:dyDescent="0.2">
      <c r="A13677" s="3" t="s">
        <v>15387</v>
      </c>
      <c r="B13677" s="3">
        <v>-0.51640391698816401</v>
      </c>
      <c r="C13677" s="3">
        <v>-0.25517708429887498</v>
      </c>
      <c r="D13677" s="3">
        <v>0.54789067377351597</v>
      </c>
      <c r="E13677" s="3">
        <v>1</v>
      </c>
      <c r="F13677" s="3">
        <v>1</v>
      </c>
      <c r="G13677" s="3">
        <v>1</v>
      </c>
    </row>
    <row r="13678" spans="1:7" x14ac:dyDescent="0.2">
      <c r="A13678" s="3" t="s">
        <v>2996</v>
      </c>
      <c r="B13678" s="3">
        <v>-0.51646556364018104</v>
      </c>
      <c r="C13678" s="3">
        <v>-0.38661196837453998</v>
      </c>
      <c r="D13678" s="3">
        <v>0.74146018604808295</v>
      </c>
      <c r="E13678" s="3">
        <v>1</v>
      </c>
      <c r="F13678" s="3">
        <v>1</v>
      </c>
      <c r="G13678" s="3">
        <v>1</v>
      </c>
    </row>
    <row r="13679" spans="1:7" x14ac:dyDescent="0.2">
      <c r="A13679" s="3" t="s">
        <v>12851</v>
      </c>
      <c r="B13679" s="3">
        <v>-0.51659331590233404</v>
      </c>
      <c r="C13679" s="3">
        <v>-0.372830135442556</v>
      </c>
      <c r="D13679" s="3">
        <v>0.71808580918478404</v>
      </c>
      <c r="E13679" s="3">
        <v>1</v>
      </c>
      <c r="F13679" s="3">
        <v>1</v>
      </c>
      <c r="G13679" s="3">
        <v>1</v>
      </c>
    </row>
    <row r="13680" spans="1:7" x14ac:dyDescent="0.2">
      <c r="A13680" s="3" t="s">
        <v>3094</v>
      </c>
      <c r="B13680" s="3">
        <v>-0.51744714233966504</v>
      </c>
      <c r="C13680" s="3">
        <v>-0.233257666905411</v>
      </c>
      <c r="D13680" s="3">
        <v>0.51966918044038901</v>
      </c>
      <c r="E13680" s="3">
        <v>1</v>
      </c>
      <c r="F13680" s="3">
        <v>1</v>
      </c>
      <c r="G13680" s="3">
        <v>1</v>
      </c>
    </row>
    <row r="13681" spans="1:7" x14ac:dyDescent="0.2">
      <c r="A13681" s="3" t="s">
        <v>13303</v>
      </c>
      <c r="B13681" s="3">
        <v>-0.51798459804307695</v>
      </c>
      <c r="C13681" s="3">
        <v>-0.41187762853134502</v>
      </c>
      <c r="D13681" s="3">
        <v>0.78313670279095704</v>
      </c>
      <c r="E13681" s="3">
        <v>1</v>
      </c>
      <c r="F13681" s="3">
        <v>1</v>
      </c>
      <c r="G13681" s="3">
        <v>1</v>
      </c>
    </row>
    <row r="13682" spans="1:7" x14ac:dyDescent="0.2">
      <c r="A13682" s="3" t="s">
        <v>7714</v>
      </c>
      <c r="B13682" s="3">
        <v>-0.51800601608720298</v>
      </c>
      <c r="C13682" s="3">
        <v>-0.518049443364066</v>
      </c>
      <c r="D13682" s="3">
        <v>1</v>
      </c>
      <c r="E13682" s="3">
        <v>1</v>
      </c>
      <c r="F13682" s="3">
        <v>1</v>
      </c>
      <c r="G13682" s="3">
        <v>1</v>
      </c>
    </row>
    <row r="13683" spans="1:7" x14ac:dyDescent="0.2">
      <c r="A13683" s="3" t="s">
        <v>12363</v>
      </c>
      <c r="B13683" s="3">
        <v>-0.51828758666726304</v>
      </c>
      <c r="C13683" s="3">
        <v>-0.30277281802761402</v>
      </c>
      <c r="D13683" s="3">
        <v>0.608714842021717</v>
      </c>
      <c r="E13683" s="3">
        <v>1</v>
      </c>
      <c r="F13683" s="3">
        <v>1</v>
      </c>
      <c r="G13683" s="3">
        <v>1</v>
      </c>
    </row>
    <row r="13684" spans="1:7" x14ac:dyDescent="0.2">
      <c r="A13684" s="3" t="s">
        <v>5192</v>
      </c>
      <c r="B13684" s="3">
        <v>-0.51888481372532103</v>
      </c>
      <c r="C13684" s="3">
        <v>-0.24232700566726301</v>
      </c>
      <c r="D13684" s="3">
        <v>0.52888358059115503</v>
      </c>
      <c r="E13684" s="3">
        <v>1</v>
      </c>
      <c r="F13684" s="3">
        <v>1</v>
      </c>
      <c r="G13684" s="3">
        <v>1</v>
      </c>
    </row>
    <row r="13685" spans="1:7" x14ac:dyDescent="0.2">
      <c r="A13685" s="3" t="s">
        <v>9035</v>
      </c>
      <c r="B13685" s="3">
        <v>-0.518996651114778</v>
      </c>
      <c r="C13685" s="3">
        <v>-0.32242932846775701</v>
      </c>
      <c r="D13685" s="3">
        <v>0.63586421248888203</v>
      </c>
      <c r="E13685" s="3">
        <v>1</v>
      </c>
      <c r="F13685" s="3">
        <v>1</v>
      </c>
      <c r="G13685" s="3">
        <v>1</v>
      </c>
    </row>
    <row r="13686" spans="1:7" x14ac:dyDescent="0.2">
      <c r="A13686" s="3" t="s">
        <v>1981</v>
      </c>
      <c r="B13686" s="3">
        <v>-0.51928858171608006</v>
      </c>
      <c r="C13686" s="3">
        <v>-0.39324985103814097</v>
      </c>
      <c r="D13686" s="3">
        <v>0.74800278122017905</v>
      </c>
      <c r="E13686" s="3">
        <v>1</v>
      </c>
      <c r="F13686" s="3">
        <v>1</v>
      </c>
      <c r="G13686" s="3">
        <v>1</v>
      </c>
    </row>
    <row r="13687" spans="1:7" x14ac:dyDescent="0.2">
      <c r="A13687" s="3" t="s">
        <v>10037</v>
      </c>
      <c r="B13687" s="3">
        <v>-0.51944380075673102</v>
      </c>
      <c r="C13687" s="3">
        <v>-0.231995683433282</v>
      </c>
      <c r="D13687" s="3">
        <v>0.51578379107561101</v>
      </c>
      <c r="E13687" s="3">
        <v>1</v>
      </c>
      <c r="F13687" s="3">
        <v>1</v>
      </c>
      <c r="G13687" s="3">
        <v>1</v>
      </c>
    </row>
    <row r="13688" spans="1:7" x14ac:dyDescent="0.2">
      <c r="A13688" s="3" t="s">
        <v>13120</v>
      </c>
      <c r="B13688" s="3">
        <v>-0.52017585738553196</v>
      </c>
      <c r="C13688" s="3">
        <v>-0.144686708346218</v>
      </c>
      <c r="D13688" s="3">
        <v>0.42112181095918999</v>
      </c>
      <c r="E13688" s="3">
        <v>1</v>
      </c>
      <c r="F13688" s="3">
        <v>1</v>
      </c>
      <c r="G13688" s="3">
        <v>1</v>
      </c>
    </row>
    <row r="13689" spans="1:7" x14ac:dyDescent="0.2">
      <c r="A13689" s="3" t="s">
        <v>13882</v>
      </c>
      <c r="B13689" s="3">
        <v>-0.52065080886170001</v>
      </c>
      <c r="C13689" s="3">
        <v>-0.23666808557529001</v>
      </c>
      <c r="D13689" s="3">
        <v>0.519916682959364</v>
      </c>
      <c r="E13689" s="3">
        <v>1</v>
      </c>
      <c r="F13689" s="3">
        <v>1</v>
      </c>
      <c r="G13689" s="3">
        <v>1</v>
      </c>
    </row>
    <row r="13690" spans="1:7" x14ac:dyDescent="0.2">
      <c r="A13690" s="3" t="s">
        <v>2749</v>
      </c>
      <c r="B13690" s="3">
        <v>-0.52065848985025798</v>
      </c>
      <c r="C13690" s="3">
        <v>-0.52070191712712099</v>
      </c>
      <c r="D13690" s="3">
        <v>1</v>
      </c>
      <c r="E13690" s="3">
        <v>1</v>
      </c>
      <c r="F13690" s="3">
        <v>1</v>
      </c>
      <c r="G13690" s="3">
        <v>1</v>
      </c>
    </row>
    <row r="13691" spans="1:7" x14ac:dyDescent="0.2">
      <c r="A13691" s="3" t="s">
        <v>4523</v>
      </c>
      <c r="B13691" s="3">
        <v>-0.52154483453987999</v>
      </c>
      <c r="C13691" s="3">
        <v>-0.41189944560492597</v>
      </c>
      <c r="D13691" s="3">
        <v>0.77678119843068105</v>
      </c>
      <c r="E13691" s="3">
        <v>1</v>
      </c>
      <c r="F13691" s="3">
        <v>1</v>
      </c>
      <c r="G13691" s="3">
        <v>1</v>
      </c>
    </row>
    <row r="13692" spans="1:7" x14ac:dyDescent="0.2">
      <c r="A13692" s="3" t="s">
        <v>2347</v>
      </c>
      <c r="B13692" s="3">
        <v>-0.52178941610155705</v>
      </c>
      <c r="C13692" s="3">
        <v>-0.49462679271593801</v>
      </c>
      <c r="D13692" s="3">
        <v>0.93927149311353597</v>
      </c>
      <c r="E13692" s="3">
        <v>1</v>
      </c>
      <c r="F13692" s="3">
        <v>1</v>
      </c>
      <c r="G13692" s="3">
        <v>1</v>
      </c>
    </row>
    <row r="13693" spans="1:7" x14ac:dyDescent="0.2">
      <c r="A13693" s="3" t="s">
        <v>1996</v>
      </c>
      <c r="B13693" s="3">
        <v>-0.52210053452250305</v>
      </c>
      <c r="C13693" s="3">
        <v>-0.33974475224879502</v>
      </c>
      <c r="D13693" s="3">
        <v>0.65701929220931998</v>
      </c>
      <c r="E13693" s="3">
        <v>1</v>
      </c>
      <c r="F13693" s="3">
        <v>1</v>
      </c>
      <c r="G13693" s="3">
        <v>1</v>
      </c>
    </row>
    <row r="13694" spans="1:7" x14ac:dyDescent="0.2">
      <c r="A13694" s="3" t="s">
        <v>9538</v>
      </c>
      <c r="B13694" s="3">
        <v>-0.522241149876849</v>
      </c>
      <c r="C13694" s="3">
        <v>-0.332710434433858</v>
      </c>
      <c r="D13694" s="3">
        <v>0.64625227916898098</v>
      </c>
      <c r="E13694" s="3">
        <v>1</v>
      </c>
      <c r="F13694" s="3">
        <v>1</v>
      </c>
      <c r="G13694" s="3">
        <v>1</v>
      </c>
    </row>
    <row r="13695" spans="1:7" x14ac:dyDescent="0.2">
      <c r="A13695" s="3" t="s">
        <v>2753</v>
      </c>
      <c r="B13695" s="3">
        <v>-0.52229796294685704</v>
      </c>
      <c r="C13695" s="3">
        <v>-0.40033888855120298</v>
      </c>
      <c r="D13695" s="3">
        <v>0.75506338689755803</v>
      </c>
      <c r="E13695" s="3">
        <v>1</v>
      </c>
      <c r="F13695" s="3">
        <v>1</v>
      </c>
      <c r="G13695" s="3">
        <v>1</v>
      </c>
    </row>
    <row r="13696" spans="1:7" x14ac:dyDescent="0.2">
      <c r="A13696" s="3" t="s">
        <v>2769</v>
      </c>
      <c r="B13696" s="3">
        <v>-0.52329234123406598</v>
      </c>
      <c r="C13696" s="3">
        <v>-0.50324899169174198</v>
      </c>
      <c r="D13696" s="3">
        <v>0.95479726722922398</v>
      </c>
      <c r="E13696" s="3">
        <v>1</v>
      </c>
      <c r="F13696" s="3">
        <v>1</v>
      </c>
      <c r="G13696" s="3">
        <v>1</v>
      </c>
    </row>
    <row r="13697" spans="1:7" x14ac:dyDescent="0.2">
      <c r="A13697" s="3" t="s">
        <v>3260</v>
      </c>
      <c r="B13697" s="3">
        <v>-0.52359788240187599</v>
      </c>
      <c r="C13697" s="3">
        <v>-0.24862168820984501</v>
      </c>
      <c r="D13697" s="3">
        <v>0.53081354540552605</v>
      </c>
      <c r="E13697" s="3">
        <v>1</v>
      </c>
      <c r="F13697" s="3">
        <v>1</v>
      </c>
      <c r="G13697" s="3">
        <v>1</v>
      </c>
    </row>
    <row r="13698" spans="1:7" x14ac:dyDescent="0.2">
      <c r="A13698" s="3" t="s">
        <v>7177</v>
      </c>
      <c r="B13698" s="3">
        <v>-0.52368752752818704</v>
      </c>
      <c r="C13698" s="3">
        <v>-2.1463247879639501E-2</v>
      </c>
      <c r="D13698" s="3">
        <v>0.31451231642195998</v>
      </c>
      <c r="E13698" s="3">
        <v>1</v>
      </c>
      <c r="F13698" s="3">
        <v>0.57004439130918605</v>
      </c>
      <c r="G13698" s="3">
        <v>1</v>
      </c>
    </row>
    <row r="13699" spans="1:7" x14ac:dyDescent="0.2">
      <c r="A13699" s="3" t="s">
        <v>11443</v>
      </c>
      <c r="B13699" s="3">
        <v>-0.52462517883458504</v>
      </c>
      <c r="C13699" s="3">
        <v>-0.41715966097124602</v>
      </c>
      <c r="D13699" s="3">
        <v>0.78069043091757895</v>
      </c>
      <c r="E13699" s="3">
        <v>1</v>
      </c>
      <c r="F13699" s="3">
        <v>1</v>
      </c>
      <c r="G13699" s="3">
        <v>1</v>
      </c>
    </row>
    <row r="13700" spans="1:7" x14ac:dyDescent="0.2">
      <c r="A13700" s="3" t="s">
        <v>11589</v>
      </c>
      <c r="B13700" s="3">
        <v>-0.524627453779407</v>
      </c>
      <c r="C13700" s="3">
        <v>-0.50503356029303403</v>
      </c>
      <c r="D13700" s="3">
        <v>0.95578601228093296</v>
      </c>
      <c r="E13700" s="3">
        <v>1</v>
      </c>
      <c r="F13700" s="3">
        <v>1</v>
      </c>
      <c r="G13700" s="3">
        <v>1</v>
      </c>
    </row>
    <row r="13701" spans="1:7" x14ac:dyDescent="0.2">
      <c r="A13701" s="3" t="s">
        <v>10761</v>
      </c>
      <c r="B13701" s="3">
        <v>-0.52556795066865203</v>
      </c>
      <c r="C13701" s="3">
        <v>-0.100288250185905</v>
      </c>
      <c r="D13701" s="3">
        <v>0.37549543008888497</v>
      </c>
      <c r="E13701" s="3">
        <v>1</v>
      </c>
      <c r="F13701" s="3">
        <v>1</v>
      </c>
      <c r="G13701" s="3">
        <v>1</v>
      </c>
    </row>
    <row r="13702" spans="1:7" x14ac:dyDescent="0.2">
      <c r="A13702" s="3" t="s">
        <v>21</v>
      </c>
      <c r="B13702" s="3">
        <v>-0.52610389383616396</v>
      </c>
      <c r="C13702" s="3">
        <v>-0.26428081352933602</v>
      </c>
      <c r="D13702" s="3">
        <v>0.54713884763084797</v>
      </c>
      <c r="E13702" s="3">
        <v>1</v>
      </c>
      <c r="F13702" s="3">
        <v>1</v>
      </c>
      <c r="G13702" s="3">
        <v>1</v>
      </c>
    </row>
    <row r="13703" spans="1:7" x14ac:dyDescent="0.2">
      <c r="A13703" s="3" t="s">
        <v>2428</v>
      </c>
      <c r="B13703" s="3">
        <v>-0.526111435033081</v>
      </c>
      <c r="C13703" s="3">
        <v>-0.287847979243951</v>
      </c>
      <c r="D13703" s="3">
        <v>0.57764546371104597</v>
      </c>
      <c r="E13703" s="3">
        <v>1</v>
      </c>
      <c r="F13703" s="3">
        <v>1</v>
      </c>
      <c r="G13703" s="3">
        <v>1</v>
      </c>
    </row>
    <row r="13704" spans="1:7" x14ac:dyDescent="0.2">
      <c r="A13704" s="3" t="s">
        <v>15105</v>
      </c>
      <c r="B13704" s="3">
        <v>-0.52626271161410798</v>
      </c>
      <c r="C13704" s="3">
        <v>-0.43206471574487199</v>
      </c>
      <c r="D13704" s="3">
        <v>0.80491135097057698</v>
      </c>
      <c r="E13704" s="3">
        <v>1</v>
      </c>
      <c r="F13704" s="3">
        <v>1</v>
      </c>
      <c r="G13704" s="3">
        <v>1</v>
      </c>
    </row>
    <row r="13705" spans="1:7" x14ac:dyDescent="0.2">
      <c r="A13705" s="3" t="s">
        <v>2661</v>
      </c>
      <c r="B13705" s="3">
        <v>-0.52643215443028801</v>
      </c>
      <c r="C13705" s="3">
        <v>-0.35974906150382802</v>
      </c>
      <c r="D13705" s="3">
        <v>0.68116630113008902</v>
      </c>
      <c r="E13705" s="3">
        <v>1</v>
      </c>
      <c r="F13705" s="3">
        <v>1</v>
      </c>
      <c r="G13705" s="3">
        <v>1</v>
      </c>
    </row>
    <row r="13706" spans="1:7" x14ac:dyDescent="0.2">
      <c r="A13706" s="3" t="s">
        <v>14462</v>
      </c>
      <c r="B13706" s="3">
        <v>-0.52649104377871403</v>
      </c>
      <c r="C13706" s="3">
        <v>-4.2538183159525102E-2</v>
      </c>
      <c r="D13706" s="3">
        <v>0.32803090730811602</v>
      </c>
      <c r="E13706" s="3">
        <v>1</v>
      </c>
      <c r="F13706" s="3">
        <v>0.240221472771185</v>
      </c>
      <c r="G13706" s="3">
        <v>1</v>
      </c>
    </row>
    <row r="13707" spans="1:7" x14ac:dyDescent="0.2">
      <c r="A13707" s="3" t="s">
        <v>17347</v>
      </c>
      <c r="B13707" s="3">
        <v>-0.52661412763494997</v>
      </c>
      <c r="C13707" s="3">
        <v>-0.150785629139713</v>
      </c>
      <c r="D13707" s="3">
        <v>0.42079280479626502</v>
      </c>
      <c r="E13707" s="3">
        <v>1</v>
      </c>
      <c r="F13707" s="3">
        <v>1</v>
      </c>
      <c r="G13707" s="3">
        <v>1</v>
      </c>
    </row>
    <row r="13708" spans="1:7" x14ac:dyDescent="0.2">
      <c r="A13708" s="3" t="s">
        <v>5341</v>
      </c>
      <c r="B13708" s="3">
        <v>-0.52710626304141905</v>
      </c>
      <c r="C13708" s="3">
        <v>-0.22198614534028099</v>
      </c>
      <c r="D13708" s="3">
        <v>0.495213177531105</v>
      </c>
      <c r="E13708" s="3">
        <v>1</v>
      </c>
      <c r="F13708" s="3">
        <v>1</v>
      </c>
      <c r="G13708" s="3">
        <v>1</v>
      </c>
    </row>
    <row r="13709" spans="1:7" x14ac:dyDescent="0.2">
      <c r="A13709" s="3" t="s">
        <v>13723</v>
      </c>
      <c r="B13709" s="3">
        <v>-0.52740392858154905</v>
      </c>
      <c r="C13709" s="3">
        <v>-0.46004966944779102</v>
      </c>
      <c r="D13709" s="3">
        <v>0.85623903439945304</v>
      </c>
      <c r="E13709" s="3">
        <v>1</v>
      </c>
      <c r="F13709" s="3">
        <v>1</v>
      </c>
      <c r="G13709" s="3">
        <v>1</v>
      </c>
    </row>
    <row r="13710" spans="1:7" x14ac:dyDescent="0.2">
      <c r="A13710" s="3" t="s">
        <v>2383</v>
      </c>
      <c r="B13710" s="3">
        <v>-0.52759282574965805</v>
      </c>
      <c r="C13710" s="3">
        <v>-0.29866892382476201</v>
      </c>
      <c r="D13710" s="3">
        <v>0.59020450561960203</v>
      </c>
      <c r="E13710" s="3">
        <v>1</v>
      </c>
      <c r="F13710" s="3">
        <v>1</v>
      </c>
      <c r="G13710" s="3">
        <v>1</v>
      </c>
    </row>
    <row r="13711" spans="1:7" x14ac:dyDescent="0.2">
      <c r="A13711" s="3" t="s">
        <v>8900</v>
      </c>
      <c r="B13711" s="3">
        <v>-0.52796631077829803</v>
      </c>
      <c r="C13711" s="3">
        <v>-0.52800973805516105</v>
      </c>
      <c r="D13711" s="3">
        <v>1</v>
      </c>
      <c r="E13711" s="3">
        <v>1</v>
      </c>
      <c r="F13711" s="3">
        <v>1</v>
      </c>
      <c r="G13711" s="3">
        <v>1</v>
      </c>
    </row>
    <row r="13712" spans="1:7" x14ac:dyDescent="0.2">
      <c r="A13712" s="3" t="s">
        <v>14511</v>
      </c>
      <c r="B13712" s="3">
        <v>-0.52807661450361998</v>
      </c>
      <c r="C13712" s="3">
        <v>-0.41622588157131801</v>
      </c>
      <c r="D13712" s="3">
        <v>0.77284620115287195</v>
      </c>
      <c r="E13712" s="3">
        <v>1</v>
      </c>
      <c r="F13712" s="3">
        <v>1</v>
      </c>
      <c r="G13712" s="3">
        <v>1</v>
      </c>
    </row>
    <row r="13713" spans="1:7" x14ac:dyDescent="0.2">
      <c r="A13713" s="3" t="s">
        <v>3106</v>
      </c>
      <c r="B13713" s="3">
        <v>-0.52852910134457998</v>
      </c>
      <c r="C13713" s="3">
        <v>-0.45191436654172801</v>
      </c>
      <c r="D13713" s="3">
        <v>0.83817258894149804</v>
      </c>
      <c r="E13713" s="3">
        <v>1</v>
      </c>
      <c r="F13713" s="3">
        <v>1</v>
      </c>
      <c r="G13713" s="3">
        <v>1</v>
      </c>
    </row>
    <row r="13714" spans="1:7" x14ac:dyDescent="0.2">
      <c r="A13714" s="3" t="s">
        <v>5844</v>
      </c>
      <c r="B13714" s="3">
        <v>-0.52877272092406502</v>
      </c>
      <c r="C13714" s="3">
        <v>-0.306833040282537</v>
      </c>
      <c r="D13714" s="3">
        <v>0.599774387296796</v>
      </c>
      <c r="E13714" s="3">
        <v>1</v>
      </c>
      <c r="F13714" s="3">
        <v>1</v>
      </c>
      <c r="G13714" s="3">
        <v>1</v>
      </c>
    </row>
    <row r="13715" spans="1:7" x14ac:dyDescent="0.2">
      <c r="A13715" s="3" t="s">
        <v>14327</v>
      </c>
      <c r="B13715" s="3">
        <v>-0.52886634874897898</v>
      </c>
      <c r="C13715" s="3">
        <v>-0.41912847871354397</v>
      </c>
      <c r="D13715" s="3">
        <v>0.77661578260805897</v>
      </c>
      <c r="E13715" s="3">
        <v>1</v>
      </c>
      <c r="F13715" s="3">
        <v>1</v>
      </c>
      <c r="G13715" s="3">
        <v>1</v>
      </c>
    </row>
    <row r="13716" spans="1:7" x14ac:dyDescent="0.2">
      <c r="A13716" s="3" t="s">
        <v>6608</v>
      </c>
      <c r="B13716" s="3">
        <v>-0.52978116256576302</v>
      </c>
      <c r="C13716" s="3">
        <v>-0.16940166202457699</v>
      </c>
      <c r="D13716" s="3">
        <v>0.43603455722080298</v>
      </c>
      <c r="E13716" s="3">
        <v>1</v>
      </c>
      <c r="F13716" s="3">
        <v>0.10255130631418399</v>
      </c>
      <c r="G13716" s="3">
        <v>0.98778527841611796</v>
      </c>
    </row>
    <row r="13717" spans="1:7" x14ac:dyDescent="0.2">
      <c r="A13717" s="3" t="s">
        <v>4842</v>
      </c>
      <c r="B13717" s="3">
        <v>-0.53048822668169704</v>
      </c>
      <c r="C13717" s="3">
        <v>-0.38593590277840401</v>
      </c>
      <c r="D13717" s="3">
        <v>0.71678200026201599</v>
      </c>
      <c r="E13717" s="3">
        <v>1</v>
      </c>
      <c r="F13717" s="3">
        <v>1</v>
      </c>
      <c r="G13717" s="3">
        <v>1</v>
      </c>
    </row>
    <row r="13718" spans="1:7" x14ac:dyDescent="0.2">
      <c r="A13718" s="3" t="s">
        <v>9200</v>
      </c>
      <c r="B13718" s="3">
        <v>-0.53060043427953296</v>
      </c>
      <c r="C13718" s="3">
        <v>-0.17492278281524101</v>
      </c>
      <c r="D13718" s="3">
        <v>0.44078198009984498</v>
      </c>
      <c r="E13718" s="3">
        <v>1</v>
      </c>
      <c r="F13718" s="3">
        <v>1</v>
      </c>
      <c r="G13718" s="3">
        <v>1</v>
      </c>
    </row>
    <row r="13719" spans="1:7" x14ac:dyDescent="0.2">
      <c r="A13719" s="3" t="s">
        <v>14320</v>
      </c>
      <c r="B13719" s="3">
        <v>-0.53110911374853698</v>
      </c>
      <c r="C13719" s="3">
        <v>-0.36580002138641599</v>
      </c>
      <c r="D13719" s="3">
        <v>0.68332507269164999</v>
      </c>
      <c r="E13719" s="3">
        <v>1</v>
      </c>
      <c r="F13719" s="3">
        <v>1</v>
      </c>
      <c r="G13719" s="3">
        <v>1</v>
      </c>
    </row>
    <row r="13720" spans="1:7" x14ac:dyDescent="0.2">
      <c r="A13720" s="3" t="s">
        <v>7161</v>
      </c>
      <c r="B13720" s="3">
        <v>-0.53111319085845499</v>
      </c>
      <c r="C13720" s="3">
        <v>-0.30476793992220402</v>
      </c>
      <c r="D13720" s="3">
        <v>0.59371990212046499</v>
      </c>
      <c r="E13720" s="3">
        <v>1</v>
      </c>
      <c r="F13720" s="3">
        <v>1</v>
      </c>
      <c r="G13720" s="3">
        <v>1</v>
      </c>
    </row>
    <row r="13721" spans="1:7" x14ac:dyDescent="0.2">
      <c r="A13721" s="3" t="s">
        <v>3209</v>
      </c>
      <c r="B13721" s="3">
        <v>-0.53116697603650898</v>
      </c>
      <c r="C13721" s="3">
        <v>-0.40621748820152798</v>
      </c>
      <c r="D13721" s="3">
        <v>0.74988143351909697</v>
      </c>
      <c r="E13721" s="3">
        <v>1</v>
      </c>
      <c r="F13721" s="3">
        <v>1</v>
      </c>
      <c r="G13721" s="3">
        <v>1</v>
      </c>
    </row>
    <row r="13722" spans="1:7" x14ac:dyDescent="0.2">
      <c r="A13722" s="3" t="s">
        <v>13964</v>
      </c>
      <c r="B13722" s="3">
        <v>-0.53126475013038399</v>
      </c>
      <c r="C13722" s="3">
        <v>-0.29664530502234898</v>
      </c>
      <c r="D13722" s="3">
        <v>0.58251351509279603</v>
      </c>
      <c r="E13722" s="3">
        <v>1</v>
      </c>
      <c r="F13722" s="3">
        <v>0.34854953820940299</v>
      </c>
      <c r="G13722" s="3">
        <v>1</v>
      </c>
    </row>
    <row r="13723" spans="1:7" x14ac:dyDescent="0.2">
      <c r="A13723" s="3" t="s">
        <v>9556</v>
      </c>
      <c r="B13723" s="3">
        <v>-0.53135149701408102</v>
      </c>
      <c r="C13723" s="3">
        <v>-0.18433362163553299</v>
      </c>
      <c r="D13723" s="3">
        <v>0.44966134252427198</v>
      </c>
      <c r="E13723" s="3">
        <v>1</v>
      </c>
      <c r="F13723" s="3">
        <v>1</v>
      </c>
      <c r="G13723" s="3">
        <v>1</v>
      </c>
    </row>
    <row r="13724" spans="1:7" x14ac:dyDescent="0.2">
      <c r="A13724" s="3" t="s">
        <v>4846</v>
      </c>
      <c r="B13724" s="3">
        <v>-0.53139940926884699</v>
      </c>
      <c r="C13724" s="3">
        <v>-0.27057759823743499</v>
      </c>
      <c r="D13724" s="3">
        <v>0.54840196651765405</v>
      </c>
      <c r="E13724" s="3">
        <v>1</v>
      </c>
      <c r="F13724" s="3">
        <v>1</v>
      </c>
      <c r="G13724" s="3">
        <v>1</v>
      </c>
    </row>
    <row r="13725" spans="1:7" x14ac:dyDescent="0.2">
      <c r="A13725" s="3" t="s">
        <v>6507</v>
      </c>
      <c r="B13725" s="3">
        <v>-0.53142973384025305</v>
      </c>
      <c r="C13725" s="3">
        <v>-0.53147316111711596</v>
      </c>
      <c r="D13725" s="3">
        <v>1</v>
      </c>
      <c r="E13725" s="3">
        <v>1</v>
      </c>
      <c r="F13725" s="3">
        <v>1</v>
      </c>
      <c r="G13725" s="3">
        <v>1</v>
      </c>
    </row>
    <row r="13726" spans="1:7" x14ac:dyDescent="0.2">
      <c r="A13726" s="3" t="s">
        <v>2069</v>
      </c>
      <c r="B13726" s="3">
        <v>-0.53176037763630302</v>
      </c>
      <c r="C13726" s="3">
        <v>-0.41507017152356701</v>
      </c>
      <c r="D13726" s="3">
        <v>0.76428084248221495</v>
      </c>
      <c r="E13726" s="3">
        <v>1</v>
      </c>
      <c r="F13726" s="3">
        <v>1</v>
      </c>
      <c r="G13726" s="3">
        <v>1</v>
      </c>
    </row>
    <row r="13727" spans="1:7" x14ac:dyDescent="0.2">
      <c r="A13727" s="3" t="s">
        <v>5126</v>
      </c>
      <c r="B13727" s="3">
        <v>-0.53205891404556704</v>
      </c>
      <c r="C13727" s="3">
        <v>-0.12213336737398101</v>
      </c>
      <c r="D13727" s="3">
        <v>0.38901184671435002</v>
      </c>
      <c r="E13727" s="3">
        <v>1</v>
      </c>
      <c r="F13727" s="3">
        <v>1</v>
      </c>
      <c r="G13727" s="3">
        <v>1</v>
      </c>
    </row>
    <row r="13728" spans="1:7" x14ac:dyDescent="0.2">
      <c r="A13728" s="3" t="s">
        <v>3410</v>
      </c>
      <c r="B13728" s="3">
        <v>-0.53207562699006306</v>
      </c>
      <c r="C13728" s="3">
        <v>-0.14996637551674399</v>
      </c>
      <c r="D13728" s="3">
        <v>0.41474966958632098</v>
      </c>
      <c r="E13728" s="3">
        <v>1</v>
      </c>
      <c r="F13728" s="3">
        <v>0.24186879561098801</v>
      </c>
      <c r="G13728" s="3">
        <v>1</v>
      </c>
    </row>
    <row r="13729" spans="1:7" x14ac:dyDescent="0.2">
      <c r="A13729" s="3" t="s">
        <v>8994</v>
      </c>
      <c r="B13729" s="3">
        <v>-0.53247564486135901</v>
      </c>
      <c r="C13729" s="3">
        <v>-0.29509473673727599</v>
      </c>
      <c r="D13729" s="3">
        <v>0.57882071774825805</v>
      </c>
      <c r="E13729" s="3">
        <v>1</v>
      </c>
      <c r="F13729" s="3">
        <v>1</v>
      </c>
      <c r="G13729" s="3">
        <v>1</v>
      </c>
    </row>
    <row r="13730" spans="1:7" x14ac:dyDescent="0.2">
      <c r="A13730" s="3" t="s">
        <v>5535</v>
      </c>
      <c r="B13730" s="3">
        <v>-0.53247644346154899</v>
      </c>
      <c r="C13730" s="3">
        <v>-0.36260065755616899</v>
      </c>
      <c r="D13730" s="3">
        <v>0.67617637192104396</v>
      </c>
      <c r="E13730" s="3">
        <v>1</v>
      </c>
      <c r="F13730" s="3">
        <v>1</v>
      </c>
      <c r="G13730" s="3">
        <v>1</v>
      </c>
    </row>
    <row r="13731" spans="1:7" x14ac:dyDescent="0.2">
      <c r="A13731" s="3" t="s">
        <v>8128</v>
      </c>
      <c r="B13731" s="3">
        <v>-0.53288303591528796</v>
      </c>
      <c r="C13731" s="3">
        <v>-0.30064827863522497</v>
      </c>
      <c r="D13731" s="3">
        <v>0.58572141395910504</v>
      </c>
      <c r="E13731" s="3">
        <v>1</v>
      </c>
      <c r="F13731" s="3">
        <v>1</v>
      </c>
      <c r="G13731" s="3">
        <v>1</v>
      </c>
    </row>
    <row r="13732" spans="1:7" x14ac:dyDescent="0.2">
      <c r="A13732" s="3" t="s">
        <v>6582</v>
      </c>
      <c r="B13732" s="3">
        <v>-0.53320397368161399</v>
      </c>
      <c r="C13732" s="3">
        <v>-0.28826790281150599</v>
      </c>
      <c r="D13732" s="3">
        <v>0.56883667344512001</v>
      </c>
      <c r="E13732" s="3">
        <v>1</v>
      </c>
      <c r="F13732" s="3">
        <v>1</v>
      </c>
      <c r="G13732" s="3">
        <v>1</v>
      </c>
    </row>
    <row r="13733" spans="1:7" x14ac:dyDescent="0.2">
      <c r="A13733" s="3" t="s">
        <v>3416</v>
      </c>
      <c r="B13733" s="3">
        <v>-0.53333175057082105</v>
      </c>
      <c r="C13733" s="3">
        <v>-0.40593521716372799</v>
      </c>
      <c r="D13733" s="3">
        <v>0.74566752299293304</v>
      </c>
      <c r="E13733" s="3">
        <v>1</v>
      </c>
      <c r="F13733" s="3">
        <v>1</v>
      </c>
      <c r="G13733" s="3">
        <v>1</v>
      </c>
    </row>
    <row r="13734" spans="1:7" x14ac:dyDescent="0.2">
      <c r="A13734" s="3" t="s">
        <v>11459</v>
      </c>
      <c r="B13734" s="3">
        <v>-0.53335281629614395</v>
      </c>
      <c r="C13734" s="3">
        <v>-0.31680335642301999</v>
      </c>
      <c r="D13734" s="3">
        <v>0.60726608869357102</v>
      </c>
      <c r="E13734" s="3">
        <v>1</v>
      </c>
      <c r="F13734" s="3">
        <v>1</v>
      </c>
      <c r="G13734" s="3">
        <v>1</v>
      </c>
    </row>
    <row r="13735" spans="1:7" x14ac:dyDescent="0.2">
      <c r="A13735" s="3" t="s">
        <v>6451</v>
      </c>
      <c r="B13735" s="3">
        <v>-0.533428598741013</v>
      </c>
      <c r="C13735" s="3">
        <v>-0.285849760442346</v>
      </c>
      <c r="D13735" s="3">
        <v>0.56538509419250804</v>
      </c>
      <c r="E13735" s="3">
        <v>1</v>
      </c>
      <c r="F13735" s="3">
        <v>1</v>
      </c>
      <c r="G13735" s="3">
        <v>1</v>
      </c>
    </row>
    <row r="13736" spans="1:7" x14ac:dyDescent="0.2">
      <c r="A13736" s="3" t="s">
        <v>5966</v>
      </c>
      <c r="B13736" s="3">
        <v>-0.53377929811394198</v>
      </c>
      <c r="C13736" s="3">
        <v>-0.34798642028476101</v>
      </c>
      <c r="D13736" s="3">
        <v>0.65183924046162001</v>
      </c>
      <c r="E13736" s="3">
        <v>1</v>
      </c>
      <c r="F13736" s="3">
        <v>1</v>
      </c>
      <c r="G13736" s="3">
        <v>1</v>
      </c>
    </row>
    <row r="13737" spans="1:7" x14ac:dyDescent="0.2">
      <c r="A13737" s="3" t="s">
        <v>8919</v>
      </c>
      <c r="B13737" s="3">
        <v>-0.53411048548887896</v>
      </c>
      <c r="C13737" s="3">
        <v>-0.15819355128683801</v>
      </c>
      <c r="D13737" s="3">
        <v>0.420707106808558</v>
      </c>
      <c r="E13737" s="3">
        <v>1</v>
      </c>
      <c r="F13737" s="3">
        <v>0.53297892948306302</v>
      </c>
      <c r="G13737" s="3">
        <v>1</v>
      </c>
    </row>
    <row r="13738" spans="1:7" x14ac:dyDescent="0.2">
      <c r="A13738" s="3" t="s">
        <v>16883</v>
      </c>
      <c r="B13738" s="3">
        <v>-0.53466527295545896</v>
      </c>
      <c r="C13738" s="3">
        <v>-0.116448608688713</v>
      </c>
      <c r="D13738" s="3">
        <v>0.381653770983716</v>
      </c>
      <c r="E13738" s="3">
        <v>1</v>
      </c>
      <c r="F13738" s="3">
        <v>1</v>
      </c>
      <c r="G13738" s="3">
        <v>1</v>
      </c>
    </row>
    <row r="13739" spans="1:7" x14ac:dyDescent="0.2">
      <c r="A13739" s="3" t="s">
        <v>2242</v>
      </c>
      <c r="B13739" s="3">
        <v>-0.53488289568741998</v>
      </c>
      <c r="C13739" s="3">
        <v>-0.39883600789316298</v>
      </c>
      <c r="D13739" s="3">
        <v>0.73096015167597905</v>
      </c>
      <c r="E13739" s="3">
        <v>1</v>
      </c>
      <c r="F13739" s="3">
        <v>1</v>
      </c>
      <c r="G13739" s="3">
        <v>1</v>
      </c>
    </row>
    <row r="13740" spans="1:7" x14ac:dyDescent="0.2">
      <c r="A13740" s="3" t="s">
        <v>13650</v>
      </c>
      <c r="B13740" s="3">
        <v>-0.535056763303279</v>
      </c>
      <c r="C13740" s="3">
        <v>-0.21347491997569701</v>
      </c>
      <c r="D13740" s="3">
        <v>0.47678993515761497</v>
      </c>
      <c r="E13740" s="3">
        <v>1</v>
      </c>
      <c r="F13740" s="3">
        <v>1</v>
      </c>
      <c r="G13740" s="3">
        <v>1</v>
      </c>
    </row>
    <row r="13741" spans="1:7" x14ac:dyDescent="0.2">
      <c r="A13741" s="3" t="s">
        <v>12564</v>
      </c>
      <c r="B13741" s="3">
        <v>-0.53532862603339904</v>
      </c>
      <c r="C13741" s="3">
        <v>-0.29968204647175201</v>
      </c>
      <c r="D13741" s="3">
        <v>0.58113722471114904</v>
      </c>
      <c r="E13741" s="3">
        <v>1</v>
      </c>
      <c r="F13741" s="3">
        <v>1</v>
      </c>
      <c r="G13741" s="3">
        <v>1</v>
      </c>
    </row>
    <row r="13742" spans="1:7" x14ac:dyDescent="0.2">
      <c r="A13742" s="3" t="s">
        <v>10597</v>
      </c>
      <c r="B13742" s="3">
        <v>-0.53532865621639703</v>
      </c>
      <c r="C13742" s="3">
        <v>-0.26360344424112903</v>
      </c>
      <c r="D13742" s="3">
        <v>0.53480269748612397</v>
      </c>
      <c r="E13742" s="3">
        <v>1</v>
      </c>
      <c r="F13742" s="3">
        <v>1</v>
      </c>
      <c r="G13742" s="3">
        <v>1</v>
      </c>
    </row>
    <row r="13743" spans="1:7" x14ac:dyDescent="0.2">
      <c r="A13743" s="3" t="s">
        <v>4548</v>
      </c>
      <c r="B13743" s="3">
        <v>-0.53535239811643898</v>
      </c>
      <c r="C13743" s="3">
        <v>-0.299705818554792</v>
      </c>
      <c r="D13743" s="3">
        <v>0.58113722471114904</v>
      </c>
      <c r="E13743" s="3">
        <v>1</v>
      </c>
      <c r="F13743" s="3">
        <v>1</v>
      </c>
      <c r="G13743" s="3">
        <v>1</v>
      </c>
    </row>
    <row r="13744" spans="1:7" x14ac:dyDescent="0.2">
      <c r="A13744" s="3" t="s">
        <v>3649</v>
      </c>
      <c r="B13744" s="3">
        <v>-0.53583880238040105</v>
      </c>
      <c r="C13744" s="3">
        <v>-0.30077710336448799</v>
      </c>
      <c r="D13744" s="3">
        <v>0.58192052585069398</v>
      </c>
      <c r="E13744" s="3">
        <v>1</v>
      </c>
      <c r="F13744" s="3">
        <v>1</v>
      </c>
      <c r="G13744" s="3">
        <v>1</v>
      </c>
    </row>
    <row r="13745" spans="1:7" x14ac:dyDescent="0.2">
      <c r="A13745" s="3" t="s">
        <v>3007</v>
      </c>
      <c r="B13745" s="3">
        <v>-0.53621274748099301</v>
      </c>
      <c r="C13745" s="3">
        <v>-0.31754312595092199</v>
      </c>
      <c r="D13745" s="3">
        <v>0.60430824271699601</v>
      </c>
      <c r="E13745" s="3">
        <v>1</v>
      </c>
      <c r="F13745" s="3">
        <v>0.51318140739569396</v>
      </c>
      <c r="G13745" s="3">
        <v>1</v>
      </c>
    </row>
    <row r="13746" spans="1:7" x14ac:dyDescent="0.2">
      <c r="A13746" s="3" t="s">
        <v>11907</v>
      </c>
      <c r="B13746" s="3">
        <v>-0.53625680988915503</v>
      </c>
      <c r="C13746" s="3">
        <v>-0.41292167158114701</v>
      </c>
      <c r="D13746" s="3">
        <v>0.75267443519597799</v>
      </c>
      <c r="E13746" s="3">
        <v>1</v>
      </c>
      <c r="F13746" s="3">
        <v>1</v>
      </c>
      <c r="G13746" s="3">
        <v>1</v>
      </c>
    </row>
    <row r="13747" spans="1:7" x14ac:dyDescent="0.2">
      <c r="A13747" s="3" t="s">
        <v>17983</v>
      </c>
      <c r="B13747" s="3">
        <v>-0.53635700779103601</v>
      </c>
      <c r="C13747" s="3">
        <v>-0.16989775338167901</v>
      </c>
      <c r="D13747" s="3">
        <v>0.42997158113510198</v>
      </c>
      <c r="E13747" s="3">
        <v>1</v>
      </c>
      <c r="F13747" s="3">
        <v>1</v>
      </c>
      <c r="G13747" s="3">
        <v>1</v>
      </c>
    </row>
    <row r="13748" spans="1:7" x14ac:dyDescent="0.2">
      <c r="A13748" s="3" t="s">
        <v>9836</v>
      </c>
      <c r="B13748" s="3">
        <v>-0.53639253487215199</v>
      </c>
      <c r="C13748" s="3">
        <v>-7.8564774727602704E-2</v>
      </c>
      <c r="D13748" s="3">
        <v>0.34837549194197998</v>
      </c>
      <c r="E13748" s="3">
        <v>1</v>
      </c>
      <c r="F13748" s="3">
        <v>1</v>
      </c>
      <c r="G13748" s="3">
        <v>1</v>
      </c>
    </row>
    <row r="13749" spans="1:7" x14ac:dyDescent="0.2">
      <c r="A13749" s="3" t="s">
        <v>16888</v>
      </c>
      <c r="B13749" s="3">
        <v>-0.53654246778094405</v>
      </c>
      <c r="C13749" s="3">
        <v>-0.52392242260078303</v>
      </c>
      <c r="D13749" s="3">
        <v>0.97125941688816697</v>
      </c>
      <c r="E13749" s="3">
        <v>1</v>
      </c>
      <c r="F13749" s="3">
        <v>1</v>
      </c>
      <c r="G13749" s="3">
        <v>1</v>
      </c>
    </row>
    <row r="13750" spans="1:7" x14ac:dyDescent="0.2">
      <c r="A13750" s="3" t="s">
        <v>13183</v>
      </c>
      <c r="B13750" s="3">
        <v>-0.53658406067835496</v>
      </c>
      <c r="C13750" s="3">
        <v>-0.24763900478884701</v>
      </c>
      <c r="D13750" s="3">
        <v>0.51400868915265896</v>
      </c>
      <c r="E13750" s="3">
        <v>1</v>
      </c>
      <c r="F13750" s="3">
        <v>1</v>
      </c>
      <c r="G13750" s="3">
        <v>1</v>
      </c>
    </row>
    <row r="13751" spans="1:7" x14ac:dyDescent="0.2">
      <c r="A13751" s="3" t="s">
        <v>3817</v>
      </c>
      <c r="B13751" s="3">
        <v>-0.53690682253420696</v>
      </c>
      <c r="C13751" s="3">
        <v>-9.3243496331196996E-2</v>
      </c>
      <c r="D13751" s="3">
        <v>0.359928328185665</v>
      </c>
      <c r="E13751" s="3">
        <v>1</v>
      </c>
      <c r="F13751" s="3">
        <v>1</v>
      </c>
      <c r="G13751" s="3">
        <v>1</v>
      </c>
    </row>
    <row r="13752" spans="1:7" x14ac:dyDescent="0.2">
      <c r="A13752" s="3" t="s">
        <v>15002</v>
      </c>
      <c r="B13752" s="3">
        <v>-0.53732888993762895</v>
      </c>
      <c r="C13752" s="3">
        <v>-0.375188660619796</v>
      </c>
      <c r="D13752" s="3">
        <v>0.68832997334266499</v>
      </c>
      <c r="E13752" s="3">
        <v>1</v>
      </c>
      <c r="F13752" s="3">
        <v>1</v>
      </c>
      <c r="G13752" s="3">
        <v>1</v>
      </c>
    </row>
    <row r="13753" spans="1:7" x14ac:dyDescent="0.2">
      <c r="A13753" s="3" t="s">
        <v>7614</v>
      </c>
      <c r="B13753" s="3">
        <v>-0.53740827191852503</v>
      </c>
      <c r="C13753" s="3">
        <v>-0.37695124281572101</v>
      </c>
      <c r="D13753" s="3">
        <v>0.69100330664950504</v>
      </c>
      <c r="E13753" s="3">
        <v>1</v>
      </c>
      <c r="F13753" s="3">
        <v>1</v>
      </c>
      <c r="G13753" s="3">
        <v>1</v>
      </c>
    </row>
    <row r="13754" spans="1:7" x14ac:dyDescent="0.2">
      <c r="A13754" s="3" t="s">
        <v>1500</v>
      </c>
      <c r="B13754" s="3">
        <v>-0.53768415318615104</v>
      </c>
      <c r="C13754" s="3">
        <v>-0.32378532822121497</v>
      </c>
      <c r="D13754" s="3">
        <v>0.61098436906126796</v>
      </c>
      <c r="E13754" s="3">
        <v>1</v>
      </c>
      <c r="F13754" s="3">
        <v>1</v>
      </c>
      <c r="G13754" s="3">
        <v>1</v>
      </c>
    </row>
    <row r="13755" spans="1:7" x14ac:dyDescent="0.2">
      <c r="A13755" s="3" t="s">
        <v>6265</v>
      </c>
      <c r="B13755" s="3">
        <v>-0.53802861973389104</v>
      </c>
      <c r="C13755" s="3">
        <v>-0.31783249892717103</v>
      </c>
      <c r="D13755" s="3">
        <v>0.60218754072688896</v>
      </c>
      <c r="E13755" s="3">
        <v>1</v>
      </c>
      <c r="F13755" s="3">
        <v>1</v>
      </c>
      <c r="G13755" s="3">
        <v>1</v>
      </c>
    </row>
    <row r="13756" spans="1:7" x14ac:dyDescent="0.2">
      <c r="A13756" s="3" t="s">
        <v>8773</v>
      </c>
      <c r="B13756" s="3">
        <v>-0.53804565416404304</v>
      </c>
      <c r="C13756" s="3">
        <v>-0.36956448293142902</v>
      </c>
      <c r="D13756" s="3">
        <v>0.67835153401774195</v>
      </c>
      <c r="E13756" s="3">
        <v>1</v>
      </c>
      <c r="F13756" s="3">
        <v>1</v>
      </c>
      <c r="G13756" s="3">
        <v>1</v>
      </c>
    </row>
    <row r="13757" spans="1:7" x14ac:dyDescent="0.2">
      <c r="A13757" s="3" t="s">
        <v>4505</v>
      </c>
      <c r="B13757" s="3">
        <v>-0.53843376434564105</v>
      </c>
      <c r="C13757" s="3">
        <v>-0.41051791934835402</v>
      </c>
      <c r="D13757" s="3">
        <v>0.74477629762291797</v>
      </c>
      <c r="E13757" s="3">
        <v>1</v>
      </c>
      <c r="F13757" s="3">
        <v>1</v>
      </c>
      <c r="G13757" s="3">
        <v>1</v>
      </c>
    </row>
    <row r="13758" spans="1:7" x14ac:dyDescent="0.2">
      <c r="A13758" s="3" t="s">
        <v>10421</v>
      </c>
      <c r="B13758" s="3">
        <v>-0.53891128111231801</v>
      </c>
      <c r="C13758" s="3">
        <v>-0.193077738652881</v>
      </c>
      <c r="D13758" s="3">
        <v>0.45088952788130299</v>
      </c>
      <c r="E13758" s="3">
        <v>1</v>
      </c>
      <c r="F13758" s="3">
        <v>1</v>
      </c>
      <c r="G13758" s="3">
        <v>1</v>
      </c>
    </row>
    <row r="13759" spans="1:7" x14ac:dyDescent="0.2">
      <c r="A13759" s="3" t="s">
        <v>18031</v>
      </c>
      <c r="B13759" s="3">
        <v>-0.53904211798698798</v>
      </c>
      <c r="C13759" s="3">
        <v>-0.29616793796326002</v>
      </c>
      <c r="D13759" s="3">
        <v>0.57154422441963504</v>
      </c>
      <c r="E13759" s="3">
        <v>1</v>
      </c>
      <c r="F13759" s="3">
        <v>1</v>
      </c>
      <c r="G13759" s="3">
        <v>1</v>
      </c>
    </row>
    <row r="13760" spans="1:7" x14ac:dyDescent="0.2">
      <c r="A13760" s="3" t="s">
        <v>17892</v>
      </c>
      <c r="B13760" s="3">
        <v>-0.539087527447496</v>
      </c>
      <c r="C13760" s="3">
        <v>-0.49604302853794902</v>
      </c>
      <c r="D13760" s="3">
        <v>0.90553980200251805</v>
      </c>
      <c r="E13760" s="3">
        <v>1</v>
      </c>
      <c r="F13760" s="3">
        <v>1</v>
      </c>
      <c r="G13760" s="3">
        <v>1</v>
      </c>
    </row>
    <row r="13761" spans="1:7" x14ac:dyDescent="0.2">
      <c r="A13761" s="3" t="s">
        <v>13753</v>
      </c>
      <c r="B13761" s="3">
        <v>-0.53912484964446705</v>
      </c>
      <c r="C13761" s="3">
        <v>-0.31751525605043401</v>
      </c>
      <c r="D13761" s="3">
        <v>0.60023049724541899</v>
      </c>
      <c r="E13761" s="3">
        <v>1</v>
      </c>
      <c r="F13761" s="3">
        <v>1</v>
      </c>
      <c r="G13761" s="3">
        <v>1</v>
      </c>
    </row>
    <row r="13762" spans="1:7" x14ac:dyDescent="0.2">
      <c r="A13762" s="3" t="s">
        <v>5027</v>
      </c>
      <c r="B13762" s="3">
        <v>-0.53919175540026199</v>
      </c>
      <c r="C13762" s="3">
        <v>-0.30408155786764202</v>
      </c>
      <c r="D13762" s="3">
        <v>0.58185553410582602</v>
      </c>
      <c r="E13762" s="3">
        <v>1</v>
      </c>
      <c r="F13762" s="3">
        <v>1</v>
      </c>
      <c r="G13762" s="3">
        <v>1</v>
      </c>
    </row>
    <row r="13763" spans="1:7" x14ac:dyDescent="0.2">
      <c r="A13763" s="3" t="s">
        <v>3279</v>
      </c>
      <c r="B13763" s="3">
        <v>-0.53940580295015805</v>
      </c>
      <c r="C13763" s="3">
        <v>-0.53944923022701996</v>
      </c>
      <c r="D13763" s="3">
        <v>1</v>
      </c>
      <c r="E13763" s="3">
        <v>1</v>
      </c>
      <c r="F13763" s="3">
        <v>1</v>
      </c>
      <c r="G13763" s="3">
        <v>1</v>
      </c>
    </row>
    <row r="13764" spans="1:7" x14ac:dyDescent="0.2">
      <c r="A13764" s="3" t="s">
        <v>13423</v>
      </c>
      <c r="B13764" s="3">
        <v>-0.539441784350708</v>
      </c>
      <c r="C13764" s="3">
        <v>-0.124339564581639</v>
      </c>
      <c r="D13764" s="3">
        <v>0.38440127143880298</v>
      </c>
      <c r="E13764" s="3">
        <v>1</v>
      </c>
      <c r="F13764" s="3">
        <v>1</v>
      </c>
      <c r="G13764" s="3">
        <v>1</v>
      </c>
    </row>
    <row r="13765" spans="1:7" x14ac:dyDescent="0.2">
      <c r="A13765" s="3" t="s">
        <v>2299</v>
      </c>
      <c r="B13765" s="3">
        <v>-0.53986929599866096</v>
      </c>
      <c r="C13765" s="3">
        <v>-0.36032865329191499</v>
      </c>
      <c r="D13765" s="3">
        <v>0.66129263928816195</v>
      </c>
      <c r="E13765" s="3">
        <v>1</v>
      </c>
      <c r="F13765" s="3">
        <v>1</v>
      </c>
      <c r="G13765" s="3">
        <v>1</v>
      </c>
    </row>
    <row r="13766" spans="1:7" x14ac:dyDescent="0.2">
      <c r="A13766" s="3" t="s">
        <v>5835</v>
      </c>
      <c r="B13766" s="3">
        <v>-0.54008955929741598</v>
      </c>
      <c r="C13766" s="3">
        <v>-0.25206494167726501</v>
      </c>
      <c r="D13766" s="3">
        <v>0.51509944010388298</v>
      </c>
      <c r="E13766" s="3">
        <v>1</v>
      </c>
      <c r="F13766" s="3">
        <v>1</v>
      </c>
      <c r="G13766" s="3">
        <v>1</v>
      </c>
    </row>
    <row r="13767" spans="1:7" x14ac:dyDescent="0.2">
      <c r="A13767" s="3" t="s">
        <v>14958</v>
      </c>
      <c r="B13767" s="3">
        <v>-0.54052332693185701</v>
      </c>
      <c r="C13767" s="3">
        <v>-0.39366097680801598</v>
      </c>
      <c r="D13767" s="3">
        <v>0.71297900509810597</v>
      </c>
      <c r="E13767" s="3">
        <v>1</v>
      </c>
      <c r="F13767" s="3">
        <v>1</v>
      </c>
      <c r="G13767" s="3">
        <v>1</v>
      </c>
    </row>
    <row r="13768" spans="1:7" x14ac:dyDescent="0.2">
      <c r="A13768" s="3" t="s">
        <v>1641</v>
      </c>
      <c r="B13768" s="3">
        <v>-0.54096577257646605</v>
      </c>
      <c r="C13768" s="3">
        <v>-0.40109511822620197</v>
      </c>
      <c r="D13768" s="3">
        <v>0.72455175050967802</v>
      </c>
      <c r="E13768" s="3">
        <v>1</v>
      </c>
      <c r="F13768" s="3">
        <v>1</v>
      </c>
      <c r="G13768" s="3">
        <v>1</v>
      </c>
    </row>
    <row r="13769" spans="1:7" x14ac:dyDescent="0.2">
      <c r="A13769" s="3" t="s">
        <v>4605</v>
      </c>
      <c r="B13769" s="3">
        <v>-0.54108297560395202</v>
      </c>
      <c r="C13769" s="3">
        <v>-0.33375039782709298</v>
      </c>
      <c r="D13769" s="3">
        <v>0.62029376178449502</v>
      </c>
      <c r="E13769" s="3">
        <v>1</v>
      </c>
      <c r="F13769" s="3">
        <v>1</v>
      </c>
      <c r="G13769" s="3">
        <v>1</v>
      </c>
    </row>
    <row r="13770" spans="1:7" x14ac:dyDescent="0.2">
      <c r="A13770" s="3" t="s">
        <v>11619</v>
      </c>
      <c r="B13770" s="3">
        <v>-0.54133342605349999</v>
      </c>
      <c r="C13770" s="3">
        <v>-0.107452514071902</v>
      </c>
      <c r="D13770" s="3">
        <v>0.36812993223864399</v>
      </c>
      <c r="E13770" s="3">
        <v>1</v>
      </c>
      <c r="F13770" s="3">
        <v>1</v>
      </c>
      <c r="G13770" s="3">
        <v>1</v>
      </c>
    </row>
    <row r="13771" spans="1:7" x14ac:dyDescent="0.2">
      <c r="A13771" s="3" t="s">
        <v>17571</v>
      </c>
      <c r="B13771" s="3">
        <v>-0.54143314125666897</v>
      </c>
      <c r="C13771" s="3">
        <v>-0.33075470758227399</v>
      </c>
      <c r="D13771" s="3">
        <v>0.61553253915107697</v>
      </c>
      <c r="E13771" s="3">
        <v>1</v>
      </c>
      <c r="F13771" s="3">
        <v>1</v>
      </c>
      <c r="G13771" s="3">
        <v>1</v>
      </c>
    </row>
    <row r="13772" spans="1:7" x14ac:dyDescent="0.2">
      <c r="A13772" s="3" t="s">
        <v>12353</v>
      </c>
      <c r="B13772" s="3">
        <v>-0.54258090450389895</v>
      </c>
      <c r="C13772" s="3">
        <v>-0.30708051519899399</v>
      </c>
      <c r="D13772" s="3">
        <v>0.58133291110729202</v>
      </c>
      <c r="E13772" s="3">
        <v>1</v>
      </c>
      <c r="F13772" s="3">
        <v>1</v>
      </c>
      <c r="G13772" s="3">
        <v>1</v>
      </c>
    </row>
    <row r="13773" spans="1:7" x14ac:dyDescent="0.2">
      <c r="A13773" s="3" t="s">
        <v>9374</v>
      </c>
      <c r="B13773" s="3">
        <v>-0.54284012652829206</v>
      </c>
      <c r="C13773" s="3">
        <v>-0.26535062089453598</v>
      </c>
      <c r="D13773" s="3">
        <v>0.52774996168435095</v>
      </c>
      <c r="E13773" s="3">
        <v>1</v>
      </c>
      <c r="F13773" s="3">
        <v>1</v>
      </c>
      <c r="G13773" s="3">
        <v>1</v>
      </c>
    </row>
    <row r="13774" spans="1:7" x14ac:dyDescent="0.2">
      <c r="A13774" s="3" t="s">
        <v>4473</v>
      </c>
      <c r="B13774" s="3">
        <v>-0.54315680061343097</v>
      </c>
      <c r="C13774" s="3">
        <v>-0.33080452477430999</v>
      </c>
      <c r="D13774" s="3">
        <v>0.61316435698405403</v>
      </c>
      <c r="E13774" s="3">
        <v>1</v>
      </c>
      <c r="F13774" s="3">
        <v>1</v>
      </c>
      <c r="G13774" s="3">
        <v>1</v>
      </c>
    </row>
    <row r="13775" spans="1:7" x14ac:dyDescent="0.2">
      <c r="A13775" s="3" t="s">
        <v>3100</v>
      </c>
      <c r="B13775" s="3">
        <v>-0.54399155115695896</v>
      </c>
      <c r="C13775" s="3">
        <v>-0.369796678507822</v>
      </c>
      <c r="D13775" s="3">
        <v>0.66948409234706596</v>
      </c>
      <c r="E13775" s="3">
        <v>1</v>
      </c>
      <c r="F13775" s="3">
        <v>0.79014087610560402</v>
      </c>
      <c r="G13775" s="3">
        <v>1</v>
      </c>
    </row>
    <row r="13776" spans="1:7" x14ac:dyDescent="0.2">
      <c r="A13776" s="3" t="s">
        <v>11795</v>
      </c>
      <c r="B13776" s="3">
        <v>-0.54411174898477999</v>
      </c>
      <c r="C13776" s="3">
        <v>-0.28543377870829301</v>
      </c>
      <c r="D13776" s="3">
        <v>0.55111627223638104</v>
      </c>
      <c r="E13776" s="3">
        <v>1</v>
      </c>
      <c r="F13776" s="3">
        <v>1</v>
      </c>
      <c r="G13776" s="3">
        <v>1</v>
      </c>
    </row>
    <row r="13777" spans="1:7" x14ac:dyDescent="0.2">
      <c r="A13777" s="3" t="s">
        <v>3478</v>
      </c>
      <c r="B13777" s="3">
        <v>-0.54506269483986702</v>
      </c>
      <c r="C13777" s="3">
        <v>-0.54059973284197205</v>
      </c>
      <c r="D13777" s="3">
        <v>0.98967627150951099</v>
      </c>
      <c r="E13777" s="3">
        <v>1</v>
      </c>
      <c r="F13777" s="3">
        <v>1</v>
      </c>
      <c r="G13777" s="3">
        <v>1</v>
      </c>
    </row>
    <row r="13778" spans="1:7" x14ac:dyDescent="0.2">
      <c r="A13778" s="3" t="s">
        <v>5456</v>
      </c>
      <c r="B13778" s="3">
        <v>-0.54556437298576799</v>
      </c>
      <c r="C13778" s="3">
        <v>-0.23464571876426099</v>
      </c>
      <c r="D13778" s="3">
        <v>0.488643895227245</v>
      </c>
      <c r="E13778" s="3">
        <v>1</v>
      </c>
      <c r="F13778" s="3">
        <v>1</v>
      </c>
      <c r="G13778" s="3">
        <v>1</v>
      </c>
    </row>
    <row r="13779" spans="1:7" x14ac:dyDescent="0.2">
      <c r="A13779" s="3" t="s">
        <v>16672</v>
      </c>
      <c r="B13779" s="3">
        <v>-0.54628613150343597</v>
      </c>
      <c r="C13779" s="3">
        <v>-0.162678046596818</v>
      </c>
      <c r="D13779" s="3">
        <v>0.413320411664441</v>
      </c>
      <c r="E13779" s="3">
        <v>1</v>
      </c>
      <c r="F13779" s="3">
        <v>1</v>
      </c>
      <c r="G13779" s="3">
        <v>1</v>
      </c>
    </row>
    <row r="13780" spans="1:7" x14ac:dyDescent="0.2">
      <c r="A13780" s="3" t="s">
        <v>5395</v>
      </c>
      <c r="B13780" s="3">
        <v>-0.546337620744339</v>
      </c>
      <c r="C13780" s="3">
        <v>-0.37756209459853901</v>
      </c>
      <c r="D13780" s="3">
        <v>0.67789185081183501</v>
      </c>
      <c r="E13780" s="3">
        <v>1</v>
      </c>
      <c r="F13780" s="3">
        <v>1</v>
      </c>
      <c r="G13780" s="3">
        <v>1</v>
      </c>
    </row>
    <row r="13781" spans="1:7" x14ac:dyDescent="0.2">
      <c r="A13781" s="3" t="s">
        <v>2632</v>
      </c>
      <c r="B13781" s="3">
        <v>-0.54713388809891095</v>
      </c>
      <c r="C13781" s="3">
        <v>-0.36081823022352999</v>
      </c>
      <c r="D13781" s="3">
        <v>0.65105494364932004</v>
      </c>
      <c r="E13781" s="3">
        <v>1</v>
      </c>
      <c r="F13781" s="3">
        <v>1</v>
      </c>
      <c r="G13781" s="3">
        <v>1</v>
      </c>
    </row>
    <row r="13782" spans="1:7" x14ac:dyDescent="0.2">
      <c r="A13782" s="3" t="s">
        <v>4239</v>
      </c>
      <c r="B13782" s="3">
        <v>-0.54717632536757999</v>
      </c>
      <c r="C13782" s="3">
        <v>-6.8756971554450902E-2</v>
      </c>
      <c r="D13782" s="3">
        <v>0.33223849298080499</v>
      </c>
      <c r="E13782" s="3">
        <v>1</v>
      </c>
      <c r="F13782" s="3">
        <v>1</v>
      </c>
      <c r="G13782" s="3">
        <v>1</v>
      </c>
    </row>
    <row r="13783" spans="1:7" x14ac:dyDescent="0.2">
      <c r="A13783" s="3" t="s">
        <v>5105</v>
      </c>
      <c r="B13783" s="3">
        <v>-0.54749786631790698</v>
      </c>
      <c r="C13783" s="3">
        <v>-0.426572681008346</v>
      </c>
      <c r="D13783" s="3">
        <v>0.756863283728337</v>
      </c>
      <c r="E13783" s="3">
        <v>1</v>
      </c>
      <c r="F13783" s="3">
        <v>1</v>
      </c>
      <c r="G13783" s="3">
        <v>1</v>
      </c>
    </row>
    <row r="13784" spans="1:7" x14ac:dyDescent="0.2">
      <c r="A13784" s="3" t="s">
        <v>3702</v>
      </c>
      <c r="B13784" s="3">
        <v>-0.54805836587051304</v>
      </c>
      <c r="C13784" s="3">
        <v>-8.5398610248252099E-2</v>
      </c>
      <c r="D13784" s="3">
        <v>0.34451981454041802</v>
      </c>
      <c r="E13784" s="3">
        <v>1</v>
      </c>
      <c r="F13784" s="3">
        <v>1</v>
      </c>
      <c r="G13784" s="3">
        <v>1</v>
      </c>
    </row>
    <row r="13785" spans="1:7" x14ac:dyDescent="0.2">
      <c r="A13785" s="3" t="s">
        <v>5739</v>
      </c>
      <c r="B13785" s="3">
        <v>-0.54824788960720505</v>
      </c>
      <c r="C13785" s="3">
        <v>-0.44743331776126699</v>
      </c>
      <c r="D13785" s="3">
        <v>0.792739772346579</v>
      </c>
      <c r="E13785" s="3">
        <v>1</v>
      </c>
      <c r="F13785" s="3">
        <v>1</v>
      </c>
      <c r="G13785" s="3">
        <v>1</v>
      </c>
    </row>
    <row r="13786" spans="1:7" x14ac:dyDescent="0.2">
      <c r="A13786" s="3" t="s">
        <v>5612</v>
      </c>
      <c r="B13786" s="3">
        <v>-0.54826171048093097</v>
      </c>
      <c r="C13786" s="3">
        <v>-0.31966707196872302</v>
      </c>
      <c r="D13786" s="3">
        <v>0.59065221882486296</v>
      </c>
      <c r="E13786" s="3">
        <v>1</v>
      </c>
      <c r="F13786" s="3">
        <v>1</v>
      </c>
      <c r="G13786" s="3">
        <v>1</v>
      </c>
    </row>
    <row r="13787" spans="1:7" x14ac:dyDescent="0.2">
      <c r="A13787" s="3" t="s">
        <v>17513</v>
      </c>
      <c r="B13787" s="3">
        <v>-0.54829912235260403</v>
      </c>
      <c r="C13787" s="3">
        <v>-0.43306867402932703</v>
      </c>
      <c r="D13787" s="3">
        <v>0.76685441474549898</v>
      </c>
      <c r="E13787" s="3">
        <v>1</v>
      </c>
      <c r="F13787" s="3">
        <v>1</v>
      </c>
      <c r="G13787" s="3">
        <v>1</v>
      </c>
    </row>
    <row r="13788" spans="1:7" x14ac:dyDescent="0.2">
      <c r="A13788" s="3" t="s">
        <v>3583</v>
      </c>
      <c r="B13788" s="3">
        <v>-0.548360321095543</v>
      </c>
      <c r="C13788" s="3">
        <v>-0.30333471157325198</v>
      </c>
      <c r="D13788" s="3">
        <v>0.56871938765390395</v>
      </c>
      <c r="E13788" s="3">
        <v>1</v>
      </c>
      <c r="F13788" s="3">
        <v>1</v>
      </c>
      <c r="G13788" s="3">
        <v>1</v>
      </c>
    </row>
    <row r="13789" spans="1:7" x14ac:dyDescent="0.2">
      <c r="A13789" s="3" t="s">
        <v>13937</v>
      </c>
      <c r="B13789" s="3">
        <v>-0.54852484918034605</v>
      </c>
      <c r="C13789" s="3">
        <v>-0.28541392405437499</v>
      </c>
      <c r="D13789" s="3">
        <v>0.54551848439758499</v>
      </c>
      <c r="E13789" s="3">
        <v>1</v>
      </c>
      <c r="F13789" s="3">
        <v>1</v>
      </c>
      <c r="G13789" s="3">
        <v>1</v>
      </c>
    </row>
    <row r="13790" spans="1:7" x14ac:dyDescent="0.2">
      <c r="A13790" s="3" t="s">
        <v>7247</v>
      </c>
      <c r="B13790" s="3">
        <v>-0.548577157827004</v>
      </c>
      <c r="C13790" s="3">
        <v>-0.36644416188613599</v>
      </c>
      <c r="D13790" s="3">
        <v>0.65735647068986403</v>
      </c>
      <c r="E13790" s="3">
        <v>1</v>
      </c>
      <c r="F13790" s="3">
        <v>1</v>
      </c>
      <c r="G13790" s="3">
        <v>1</v>
      </c>
    </row>
    <row r="13791" spans="1:7" x14ac:dyDescent="0.2">
      <c r="A13791" s="3" t="s">
        <v>17928</v>
      </c>
      <c r="B13791" s="3">
        <v>-0.54957907861572297</v>
      </c>
      <c r="C13791" s="3">
        <v>-0.106852608807765</v>
      </c>
      <c r="D13791" s="3">
        <v>0.36070581655419098</v>
      </c>
      <c r="E13791" s="3">
        <v>1</v>
      </c>
      <c r="F13791" s="3">
        <v>1</v>
      </c>
      <c r="G13791" s="3">
        <v>1</v>
      </c>
    </row>
    <row r="13792" spans="1:7" x14ac:dyDescent="0.2">
      <c r="A13792" s="3" t="s">
        <v>14579</v>
      </c>
      <c r="B13792" s="3">
        <v>-0.54985246294169499</v>
      </c>
      <c r="C13792" s="3">
        <v>-0.34484710976828697</v>
      </c>
      <c r="D13792" s="3">
        <v>0.62362714728858704</v>
      </c>
      <c r="E13792" s="3">
        <v>1</v>
      </c>
      <c r="F13792" s="3">
        <v>1</v>
      </c>
      <c r="G13792" s="3">
        <v>1</v>
      </c>
    </row>
    <row r="13793" spans="1:7" x14ac:dyDescent="0.2">
      <c r="A13793" s="3" t="s">
        <v>7604</v>
      </c>
      <c r="B13793" s="3">
        <v>-0.55082372465111196</v>
      </c>
      <c r="C13793" s="3">
        <v>-0.32766374280469701</v>
      </c>
      <c r="D13793" s="3">
        <v>0.59809119769168795</v>
      </c>
      <c r="E13793" s="3">
        <v>1</v>
      </c>
      <c r="F13793" s="3">
        <v>1</v>
      </c>
      <c r="G13793" s="3">
        <v>1</v>
      </c>
    </row>
    <row r="13794" spans="1:7" x14ac:dyDescent="0.2">
      <c r="A13794" s="3" t="s">
        <v>3253</v>
      </c>
      <c r="B13794" s="3">
        <v>-0.55086656696631997</v>
      </c>
      <c r="C13794" s="3">
        <v>-0.55090999424318299</v>
      </c>
      <c r="D13794" s="3">
        <v>1</v>
      </c>
      <c r="E13794" s="3">
        <v>1</v>
      </c>
      <c r="F13794" s="3">
        <v>1</v>
      </c>
      <c r="G13794" s="3">
        <v>1</v>
      </c>
    </row>
    <row r="13795" spans="1:7" x14ac:dyDescent="0.2">
      <c r="A13795" s="3" t="s">
        <v>11517</v>
      </c>
      <c r="B13795" s="3">
        <v>-0.55088651896594898</v>
      </c>
      <c r="C13795" s="3">
        <v>-0.550929946242812</v>
      </c>
      <c r="D13795" s="3">
        <v>1</v>
      </c>
      <c r="E13795" s="3">
        <v>1</v>
      </c>
      <c r="F13795" s="3">
        <v>1</v>
      </c>
      <c r="G13795" s="3">
        <v>1</v>
      </c>
    </row>
    <row r="13796" spans="1:7" x14ac:dyDescent="0.2">
      <c r="A13796" s="3" t="s">
        <v>15502</v>
      </c>
      <c r="B13796" s="3">
        <v>-0.55105488132610603</v>
      </c>
      <c r="C13796" s="3">
        <v>-0.48756665225471002</v>
      </c>
      <c r="D13796" s="3">
        <v>0.86389607774067001</v>
      </c>
      <c r="E13796" s="3">
        <v>1</v>
      </c>
      <c r="F13796" s="3">
        <v>1</v>
      </c>
      <c r="G13796" s="3">
        <v>1</v>
      </c>
    </row>
    <row r="13797" spans="1:7" x14ac:dyDescent="0.2">
      <c r="A13797" s="3" t="s">
        <v>3034</v>
      </c>
      <c r="B13797" s="3">
        <v>-0.55270780493302496</v>
      </c>
      <c r="C13797" s="3">
        <v>-0.441205492437858</v>
      </c>
      <c r="D13797" s="3">
        <v>0.77346655974103895</v>
      </c>
      <c r="E13797" s="3">
        <v>1</v>
      </c>
      <c r="F13797" s="3">
        <v>1</v>
      </c>
      <c r="G13797" s="3">
        <v>1</v>
      </c>
    </row>
    <row r="13798" spans="1:7" x14ac:dyDescent="0.2">
      <c r="A13798" s="3" t="s">
        <v>4482</v>
      </c>
      <c r="B13798" s="3">
        <v>-0.55338239767691599</v>
      </c>
      <c r="C13798" s="3">
        <v>-0.238956067382214</v>
      </c>
      <c r="D13798" s="3">
        <v>0.48471234473864999</v>
      </c>
      <c r="E13798" s="3">
        <v>1</v>
      </c>
      <c r="F13798" s="3">
        <v>1</v>
      </c>
      <c r="G13798" s="3">
        <v>1</v>
      </c>
    </row>
    <row r="13799" spans="1:7" x14ac:dyDescent="0.2">
      <c r="A13799" s="3" t="s">
        <v>12071</v>
      </c>
      <c r="B13799" s="3">
        <v>-0.55397628978658198</v>
      </c>
      <c r="C13799" s="3">
        <v>-0.24856460833117999</v>
      </c>
      <c r="D13799" s="3">
        <v>0.494880760450565</v>
      </c>
      <c r="E13799" s="3">
        <v>1</v>
      </c>
      <c r="F13799" s="3">
        <v>1</v>
      </c>
      <c r="G13799" s="3">
        <v>1</v>
      </c>
    </row>
    <row r="13800" spans="1:7" x14ac:dyDescent="0.2">
      <c r="A13800" s="3" t="s">
        <v>6789</v>
      </c>
      <c r="B13800" s="3">
        <v>-0.55474890223317996</v>
      </c>
      <c r="C13800" s="3">
        <v>-0.23676953520427299</v>
      </c>
      <c r="D13800" s="3">
        <v>0.48076219327154102</v>
      </c>
      <c r="E13800" s="3">
        <v>1</v>
      </c>
      <c r="F13800" s="3">
        <v>0.47562924096403297</v>
      </c>
      <c r="G13800" s="3">
        <v>1</v>
      </c>
    </row>
    <row r="13801" spans="1:7" x14ac:dyDescent="0.2">
      <c r="A13801" s="3" t="s">
        <v>13304</v>
      </c>
      <c r="B13801" s="3">
        <v>-0.55485657233516295</v>
      </c>
      <c r="C13801" s="3">
        <v>-0.244444795838135</v>
      </c>
      <c r="D13801" s="3">
        <v>0.48921465545671899</v>
      </c>
      <c r="E13801" s="3">
        <v>1</v>
      </c>
      <c r="F13801" s="3">
        <v>1</v>
      </c>
      <c r="G13801" s="3">
        <v>1</v>
      </c>
    </row>
    <row r="13802" spans="1:7" x14ac:dyDescent="0.2">
      <c r="A13802" s="3" t="s">
        <v>1933</v>
      </c>
      <c r="B13802" s="3">
        <v>-0.55496663194350204</v>
      </c>
      <c r="C13802" s="3">
        <v>-0.32314324554400198</v>
      </c>
      <c r="D13802" s="3">
        <v>0.58627657653148502</v>
      </c>
      <c r="E13802" s="3">
        <v>1</v>
      </c>
      <c r="F13802" s="3">
        <v>0.62965341220911497</v>
      </c>
      <c r="G13802" s="3">
        <v>1</v>
      </c>
    </row>
    <row r="13803" spans="1:7" x14ac:dyDescent="0.2">
      <c r="A13803" s="3" t="s">
        <v>4196</v>
      </c>
      <c r="B13803" s="3">
        <v>-0.55514613529550405</v>
      </c>
      <c r="C13803" s="3">
        <v>-0.31177497846056401</v>
      </c>
      <c r="D13803" s="3">
        <v>0.57089044812539702</v>
      </c>
      <c r="E13803" s="3">
        <v>1</v>
      </c>
      <c r="F13803" s="3">
        <v>1</v>
      </c>
      <c r="G13803" s="3">
        <v>1</v>
      </c>
    </row>
    <row r="13804" spans="1:7" x14ac:dyDescent="0.2">
      <c r="A13804" s="3" t="s">
        <v>14069</v>
      </c>
      <c r="B13804" s="3">
        <v>-0.55526812822798</v>
      </c>
      <c r="C13804" s="3">
        <v>-0.179198399244515</v>
      </c>
      <c r="D13804" s="3">
        <v>0.42055908323628799</v>
      </c>
      <c r="E13804" s="3">
        <v>1</v>
      </c>
      <c r="F13804" s="3">
        <v>1</v>
      </c>
      <c r="G13804" s="3">
        <v>1</v>
      </c>
    </row>
    <row r="13805" spans="1:7" x14ac:dyDescent="0.2">
      <c r="A13805" s="3" t="s">
        <v>15827</v>
      </c>
      <c r="B13805" s="3">
        <v>-0.55529591317645299</v>
      </c>
      <c r="C13805" s="3">
        <v>-0.52546663147431605</v>
      </c>
      <c r="D13805" s="3">
        <v>0.93352122902420698</v>
      </c>
      <c r="E13805" s="3">
        <v>1</v>
      </c>
      <c r="F13805" s="3">
        <v>1</v>
      </c>
      <c r="G13805" s="3">
        <v>1</v>
      </c>
    </row>
    <row r="13806" spans="1:7" x14ac:dyDescent="0.2">
      <c r="A13806" s="3" t="s">
        <v>3551</v>
      </c>
      <c r="B13806" s="3">
        <v>-0.55568914125352298</v>
      </c>
      <c r="C13806" s="3">
        <v>-0.14044561774883499</v>
      </c>
      <c r="D13806" s="3">
        <v>0.38427618896486399</v>
      </c>
      <c r="E13806" s="3">
        <v>1</v>
      </c>
      <c r="F13806" s="3">
        <v>0.39428419626788702</v>
      </c>
      <c r="G13806" s="3">
        <v>1</v>
      </c>
    </row>
    <row r="13807" spans="1:7" x14ac:dyDescent="0.2">
      <c r="A13807" s="3" t="s">
        <v>14606</v>
      </c>
      <c r="B13807" s="3">
        <v>-0.55574600536324803</v>
      </c>
      <c r="C13807" s="3">
        <v>-0.55578943264011005</v>
      </c>
      <c r="D13807" s="3">
        <v>1</v>
      </c>
      <c r="E13807" s="3">
        <v>1</v>
      </c>
      <c r="F13807" s="3">
        <v>1</v>
      </c>
      <c r="G13807" s="3">
        <v>1</v>
      </c>
    </row>
    <row r="13808" spans="1:7" x14ac:dyDescent="0.2">
      <c r="A13808" s="3" t="s">
        <v>3982</v>
      </c>
      <c r="B13808" s="3">
        <v>-0.55615230271990401</v>
      </c>
      <c r="C13808" s="3">
        <v>-0.300238574464123</v>
      </c>
      <c r="D13808" s="3">
        <v>0.55463589920816703</v>
      </c>
      <c r="E13808" s="3">
        <v>1</v>
      </c>
      <c r="F13808" s="3">
        <v>1</v>
      </c>
      <c r="G13808" s="3">
        <v>1</v>
      </c>
    </row>
    <row r="13809" spans="1:7" x14ac:dyDescent="0.2">
      <c r="A13809" s="3" t="s">
        <v>13046</v>
      </c>
      <c r="B13809" s="3">
        <v>-0.55630626862886601</v>
      </c>
      <c r="C13809" s="3">
        <v>-0.20624630823936899</v>
      </c>
      <c r="D13809" s="3">
        <v>0.44652192552966402</v>
      </c>
      <c r="E13809" s="3">
        <v>1</v>
      </c>
      <c r="F13809" s="3">
        <v>1</v>
      </c>
      <c r="G13809" s="3">
        <v>1</v>
      </c>
    </row>
    <row r="13810" spans="1:7" x14ac:dyDescent="0.2">
      <c r="A13810" s="3" t="s">
        <v>7444</v>
      </c>
      <c r="B13810" s="3">
        <v>-0.55646643995874201</v>
      </c>
      <c r="C13810" s="3">
        <v>-0.152687092768301</v>
      </c>
      <c r="D13810" s="3">
        <v>0.39455776565502698</v>
      </c>
      <c r="E13810" s="3">
        <v>1</v>
      </c>
      <c r="F13810" s="3">
        <v>1</v>
      </c>
      <c r="G13810" s="3">
        <v>1</v>
      </c>
    </row>
    <row r="13811" spans="1:7" x14ac:dyDescent="0.2">
      <c r="A13811" s="3" t="s">
        <v>8525</v>
      </c>
      <c r="B13811" s="3">
        <v>-0.55650894416737096</v>
      </c>
      <c r="C13811" s="3">
        <v>-0.28667665779640999</v>
      </c>
      <c r="D13811" s="3">
        <v>0.53713922462086305</v>
      </c>
      <c r="E13811" s="3">
        <v>1</v>
      </c>
      <c r="F13811" s="3">
        <v>1</v>
      </c>
      <c r="G13811" s="3">
        <v>1</v>
      </c>
    </row>
    <row r="13812" spans="1:7" x14ac:dyDescent="0.2">
      <c r="A13812" s="3" t="s">
        <v>12144</v>
      </c>
      <c r="B13812" s="3">
        <v>-0.55660168425280698</v>
      </c>
      <c r="C13812" s="3">
        <v>-0.21189359131899299</v>
      </c>
      <c r="D13812" s="3">
        <v>0.45205975730868703</v>
      </c>
      <c r="E13812" s="3">
        <v>1</v>
      </c>
      <c r="F13812" s="3">
        <v>1</v>
      </c>
      <c r="G13812" s="3">
        <v>1</v>
      </c>
    </row>
    <row r="13813" spans="1:7" x14ac:dyDescent="0.2">
      <c r="A13813" s="3" t="s">
        <v>11161</v>
      </c>
      <c r="B13813" s="3">
        <v>-0.55750108797369202</v>
      </c>
      <c r="C13813" s="3">
        <v>-0.23881763249729801</v>
      </c>
      <c r="D13813" s="3">
        <v>0.47998323975260798</v>
      </c>
      <c r="E13813" s="3">
        <v>1</v>
      </c>
      <c r="F13813" s="3">
        <v>1</v>
      </c>
      <c r="G13813" s="3">
        <v>1</v>
      </c>
    </row>
    <row r="13814" spans="1:7" x14ac:dyDescent="0.2">
      <c r="A13814" s="3" t="s">
        <v>2208</v>
      </c>
      <c r="B13814" s="3">
        <v>-0.55804573517369405</v>
      </c>
      <c r="C13814" s="3">
        <v>-0.55006395697078403</v>
      </c>
      <c r="D13814" s="3">
        <v>0.98168913531657798</v>
      </c>
      <c r="E13814" s="3">
        <v>1</v>
      </c>
      <c r="F13814" s="3">
        <v>1</v>
      </c>
      <c r="G13814" s="3">
        <v>1</v>
      </c>
    </row>
    <row r="13815" spans="1:7" x14ac:dyDescent="0.2">
      <c r="A13815" s="3" t="s">
        <v>17205</v>
      </c>
      <c r="B13815" s="3">
        <v>-0.55847217683997796</v>
      </c>
      <c r="C13815" s="3">
        <v>-0.232848353192253</v>
      </c>
      <c r="D13815" s="3">
        <v>0.47237210905057703</v>
      </c>
      <c r="E13815" s="3">
        <v>1</v>
      </c>
      <c r="F13815" s="3">
        <v>1</v>
      </c>
      <c r="G13815" s="3">
        <v>1</v>
      </c>
    </row>
    <row r="13816" spans="1:7" x14ac:dyDescent="0.2">
      <c r="A13816" s="3" t="s">
        <v>3949</v>
      </c>
      <c r="B13816" s="3">
        <v>-0.55852891354224798</v>
      </c>
      <c r="C13816" s="3">
        <v>-0.15372241637334799</v>
      </c>
      <c r="D13816" s="3">
        <v>0.39362546341193899</v>
      </c>
      <c r="E13816" s="3">
        <v>1</v>
      </c>
      <c r="F13816" s="3">
        <v>1</v>
      </c>
      <c r="G13816" s="3">
        <v>1</v>
      </c>
    </row>
    <row r="13817" spans="1:7" x14ac:dyDescent="0.2">
      <c r="A13817" s="3" t="s">
        <v>12383</v>
      </c>
      <c r="B13817" s="3">
        <v>-0.55861141087614496</v>
      </c>
      <c r="C13817" s="3">
        <v>-0.37017832271010398</v>
      </c>
      <c r="D13817" s="3">
        <v>0.64788792320169297</v>
      </c>
      <c r="E13817" s="3">
        <v>1</v>
      </c>
      <c r="F13817" s="3">
        <v>1</v>
      </c>
      <c r="G13817" s="3">
        <v>1</v>
      </c>
    </row>
    <row r="13818" spans="1:7" x14ac:dyDescent="0.2">
      <c r="A13818" s="3" t="s">
        <v>4432</v>
      </c>
      <c r="B13818" s="3">
        <v>-0.55888358547373895</v>
      </c>
      <c r="C13818" s="3">
        <v>-0.24110728281586999</v>
      </c>
      <c r="D13818" s="3">
        <v>0.480987084019115</v>
      </c>
      <c r="E13818" s="3">
        <v>1</v>
      </c>
      <c r="F13818" s="3">
        <v>1</v>
      </c>
      <c r="G13818" s="3">
        <v>1</v>
      </c>
    </row>
    <row r="13819" spans="1:7" x14ac:dyDescent="0.2">
      <c r="A13819" s="3" t="s">
        <v>13390</v>
      </c>
      <c r="B13819" s="3">
        <v>-0.55924035594678401</v>
      </c>
      <c r="C13819" s="3">
        <v>-0.183284609544032</v>
      </c>
      <c r="D13819" s="3">
        <v>0.42066950163329198</v>
      </c>
      <c r="E13819" s="3">
        <v>1</v>
      </c>
      <c r="F13819" s="3">
        <v>1</v>
      </c>
      <c r="G13819" s="3">
        <v>1</v>
      </c>
    </row>
    <row r="13820" spans="1:7" x14ac:dyDescent="0.2">
      <c r="A13820" s="3" t="s">
        <v>16181</v>
      </c>
      <c r="B13820" s="3">
        <v>-0.55992752884604702</v>
      </c>
      <c r="C13820" s="3">
        <v>-0.39554818524945401</v>
      </c>
      <c r="D13820" s="3">
        <v>0.68478973384826203</v>
      </c>
      <c r="E13820" s="3">
        <v>1</v>
      </c>
      <c r="F13820" s="3">
        <v>1</v>
      </c>
      <c r="G13820" s="3">
        <v>1</v>
      </c>
    </row>
    <row r="13821" spans="1:7" x14ac:dyDescent="0.2">
      <c r="A13821" s="3" t="s">
        <v>3457</v>
      </c>
      <c r="B13821" s="3">
        <v>-0.56004482416371404</v>
      </c>
      <c r="C13821" s="3">
        <v>-0.56008825144057695</v>
      </c>
      <c r="D13821" s="3">
        <v>1</v>
      </c>
      <c r="E13821" s="3">
        <v>1</v>
      </c>
      <c r="F13821" s="3">
        <v>1</v>
      </c>
      <c r="G13821" s="3">
        <v>1</v>
      </c>
    </row>
    <row r="13822" spans="1:7" x14ac:dyDescent="0.2">
      <c r="A13822" s="3" t="s">
        <v>7391</v>
      </c>
      <c r="B13822" s="3">
        <v>-0.56013258096248997</v>
      </c>
      <c r="C13822" s="3">
        <v>-0.56017600823935298</v>
      </c>
      <c r="D13822" s="3">
        <v>1</v>
      </c>
      <c r="E13822" s="3">
        <v>1</v>
      </c>
      <c r="F13822" s="3">
        <v>1</v>
      </c>
      <c r="G13822" s="3">
        <v>1</v>
      </c>
    </row>
    <row r="13823" spans="1:7" x14ac:dyDescent="0.2">
      <c r="A13823" s="3" t="s">
        <v>12886</v>
      </c>
      <c r="B13823" s="3">
        <v>-0.56016127087192902</v>
      </c>
      <c r="C13823" s="3">
        <v>-0.329711172655337</v>
      </c>
      <c r="D13823" s="3">
        <v>0.58813370013723698</v>
      </c>
      <c r="E13823" s="3">
        <v>1</v>
      </c>
      <c r="F13823" s="3">
        <v>1</v>
      </c>
      <c r="G13823" s="3">
        <v>1</v>
      </c>
    </row>
    <row r="13824" spans="1:7" x14ac:dyDescent="0.2">
      <c r="A13824" s="3" t="s">
        <v>11877</v>
      </c>
      <c r="B13824" s="3">
        <v>-0.56023964682626903</v>
      </c>
      <c r="C13824" s="3">
        <v>-0.37639326124621703</v>
      </c>
      <c r="D13824" s="3">
        <v>0.65476776656331703</v>
      </c>
      <c r="E13824" s="3">
        <v>1</v>
      </c>
      <c r="F13824" s="3">
        <v>1</v>
      </c>
      <c r="G13824" s="3">
        <v>1</v>
      </c>
    </row>
    <row r="13825" spans="1:7" x14ac:dyDescent="0.2">
      <c r="A13825" s="3" t="s">
        <v>10751</v>
      </c>
      <c r="B13825" s="3">
        <v>-0.56035992210178798</v>
      </c>
      <c r="C13825" s="3">
        <v>-0.33294532741962701</v>
      </c>
      <c r="D13825" s="3">
        <v>0.59225956471531804</v>
      </c>
      <c r="E13825" s="3">
        <v>1</v>
      </c>
      <c r="F13825" s="3">
        <v>1</v>
      </c>
      <c r="G13825" s="3">
        <v>1</v>
      </c>
    </row>
    <row r="13826" spans="1:7" x14ac:dyDescent="0.2">
      <c r="A13826" s="3" t="s">
        <v>15200</v>
      </c>
      <c r="B13826" s="3">
        <v>-0.56060221783854203</v>
      </c>
      <c r="C13826" s="3">
        <v>-0.30135433481655099</v>
      </c>
      <c r="D13826" s="3">
        <v>0.55039340063603404</v>
      </c>
      <c r="E13826" s="3">
        <v>1</v>
      </c>
      <c r="F13826" s="3">
        <v>1</v>
      </c>
      <c r="G13826" s="3">
        <v>1</v>
      </c>
    </row>
    <row r="13827" spans="1:7" x14ac:dyDescent="0.2">
      <c r="A13827" s="3" t="s">
        <v>9348</v>
      </c>
      <c r="B13827" s="3">
        <v>-0.56074132205556204</v>
      </c>
      <c r="C13827" s="3">
        <v>-0.21647901617455401</v>
      </c>
      <c r="D13827" s="3">
        <v>0.45252412068398801</v>
      </c>
      <c r="E13827" s="3">
        <v>1</v>
      </c>
      <c r="F13827" s="3">
        <v>0.60840311066516195</v>
      </c>
      <c r="G13827" s="3">
        <v>1</v>
      </c>
    </row>
    <row r="13828" spans="1:7" x14ac:dyDescent="0.2">
      <c r="A13828" s="3" t="s">
        <v>10642</v>
      </c>
      <c r="B13828" s="3">
        <v>-0.56100660342220399</v>
      </c>
      <c r="C13828" s="3">
        <v>-0.45628274098414801</v>
      </c>
      <c r="D13828" s="3">
        <v>0.78563506992838505</v>
      </c>
      <c r="E13828" s="3">
        <v>1</v>
      </c>
      <c r="F13828" s="3">
        <v>1</v>
      </c>
      <c r="G13828" s="3">
        <v>1</v>
      </c>
    </row>
    <row r="13829" spans="1:7" x14ac:dyDescent="0.2">
      <c r="A13829" s="3" t="s">
        <v>2474</v>
      </c>
      <c r="B13829" s="3">
        <v>-0.56103280484684304</v>
      </c>
      <c r="C13829" s="3">
        <v>-0.56107623212370605</v>
      </c>
      <c r="D13829" s="3">
        <v>1</v>
      </c>
      <c r="E13829" s="3">
        <v>1</v>
      </c>
      <c r="F13829" s="3">
        <v>1</v>
      </c>
      <c r="G13829" s="3">
        <v>1</v>
      </c>
    </row>
    <row r="13830" spans="1:7" x14ac:dyDescent="0.2">
      <c r="A13830" s="3" t="s">
        <v>17587</v>
      </c>
      <c r="B13830" s="3">
        <v>-0.56111100120574697</v>
      </c>
      <c r="C13830" s="3">
        <v>-0.27213624904109701</v>
      </c>
      <c r="D13830" s="3">
        <v>0.51397353652750499</v>
      </c>
      <c r="E13830" s="3">
        <v>1</v>
      </c>
      <c r="F13830" s="3">
        <v>1</v>
      </c>
      <c r="G13830" s="3">
        <v>1</v>
      </c>
    </row>
    <row r="13831" spans="1:7" x14ac:dyDescent="0.2">
      <c r="A13831" s="3" t="s">
        <v>6322</v>
      </c>
      <c r="B13831" s="3">
        <v>-0.56239436603689197</v>
      </c>
      <c r="C13831" s="3">
        <v>-0.24611362197110201</v>
      </c>
      <c r="D13831" s="3">
        <v>0.48264663581703399</v>
      </c>
      <c r="E13831" s="3">
        <v>1</v>
      </c>
      <c r="F13831" s="3">
        <v>1</v>
      </c>
      <c r="G13831" s="3">
        <v>1</v>
      </c>
    </row>
    <row r="13832" spans="1:7" x14ac:dyDescent="0.2">
      <c r="A13832" s="3" t="s">
        <v>4629</v>
      </c>
      <c r="B13832" s="3">
        <v>-0.56258352054210603</v>
      </c>
      <c r="C13832" s="3">
        <v>-0.32250602047476401</v>
      </c>
      <c r="D13832" s="3">
        <v>0.57523725895452904</v>
      </c>
      <c r="E13832" s="3">
        <v>1</v>
      </c>
      <c r="F13832" s="3">
        <v>1</v>
      </c>
      <c r="G13832" s="3">
        <v>1</v>
      </c>
    </row>
    <row r="13833" spans="1:7" x14ac:dyDescent="0.2">
      <c r="A13833" s="3" t="s">
        <v>2364</v>
      </c>
      <c r="B13833" s="3">
        <v>-0.56264019460037895</v>
      </c>
      <c r="C13833" s="3">
        <v>-0.54789608291203196</v>
      </c>
      <c r="D13833" s="3">
        <v>0.96652024834408201</v>
      </c>
      <c r="E13833" s="3">
        <v>1</v>
      </c>
      <c r="F13833" s="3">
        <v>1</v>
      </c>
      <c r="G13833" s="3">
        <v>1</v>
      </c>
    </row>
    <row r="13834" spans="1:7" x14ac:dyDescent="0.2">
      <c r="A13834" s="3" t="s">
        <v>2606</v>
      </c>
      <c r="B13834" s="3">
        <v>-0.56281847872049995</v>
      </c>
      <c r="C13834" s="3">
        <v>-0.44496039415901401</v>
      </c>
      <c r="D13834" s="3">
        <v>0.762228077083975</v>
      </c>
      <c r="E13834" s="3">
        <v>1</v>
      </c>
      <c r="F13834" s="3">
        <v>1</v>
      </c>
      <c r="G13834" s="3">
        <v>1</v>
      </c>
    </row>
    <row r="13835" spans="1:7" x14ac:dyDescent="0.2">
      <c r="A13835" s="3" t="s">
        <v>14654</v>
      </c>
      <c r="B13835" s="3">
        <v>-0.56311637397391001</v>
      </c>
      <c r="C13835" s="3">
        <v>-0.51980507272237797</v>
      </c>
      <c r="D13835" s="3">
        <v>0.90498360655101495</v>
      </c>
      <c r="E13835" s="3">
        <v>1</v>
      </c>
      <c r="F13835" s="3">
        <v>1</v>
      </c>
      <c r="G13835" s="3">
        <v>1</v>
      </c>
    </row>
    <row r="13836" spans="1:7" x14ac:dyDescent="0.2">
      <c r="A13836" s="3" t="s">
        <v>4318</v>
      </c>
      <c r="B13836" s="3">
        <v>-0.56340934650593999</v>
      </c>
      <c r="C13836" s="3">
        <v>-9.4861798478672404E-2</v>
      </c>
      <c r="D13836" s="3">
        <v>0.33987928168592102</v>
      </c>
      <c r="E13836" s="3">
        <v>1</v>
      </c>
      <c r="F13836" s="3">
        <v>0.45731398633630999</v>
      </c>
      <c r="G13836" s="3">
        <v>1</v>
      </c>
    </row>
    <row r="13837" spans="1:7" x14ac:dyDescent="0.2">
      <c r="A13837" s="3" t="s">
        <v>2164</v>
      </c>
      <c r="B13837" s="3">
        <v>-0.56384930472302597</v>
      </c>
      <c r="C13837" s="3">
        <v>-9.6595843879884805E-2</v>
      </c>
      <c r="D13837" s="3">
        <v>0.34089384436152298</v>
      </c>
      <c r="E13837" s="3">
        <v>1</v>
      </c>
      <c r="F13837" s="3">
        <v>1</v>
      </c>
      <c r="G13837" s="3">
        <v>1</v>
      </c>
    </row>
    <row r="13838" spans="1:7" x14ac:dyDescent="0.2">
      <c r="A13838" s="3" t="s">
        <v>16095</v>
      </c>
      <c r="B13838" s="3">
        <v>-0.56508691973328895</v>
      </c>
      <c r="C13838" s="3">
        <v>-0.37244698373342999</v>
      </c>
      <c r="D13838" s="3">
        <v>0.64164140977314998</v>
      </c>
      <c r="E13838" s="3">
        <v>1</v>
      </c>
      <c r="F13838" s="3">
        <v>1</v>
      </c>
      <c r="G13838" s="3">
        <v>1</v>
      </c>
    </row>
    <row r="13839" spans="1:7" x14ac:dyDescent="0.2">
      <c r="A13839" s="3" t="s">
        <v>3083</v>
      </c>
      <c r="B13839" s="3">
        <v>-0.56516839443823996</v>
      </c>
      <c r="C13839" s="3">
        <v>-0.34699700237715497</v>
      </c>
      <c r="D13839" s="3">
        <v>0.60500202725555396</v>
      </c>
      <c r="E13839" s="3">
        <v>1</v>
      </c>
      <c r="F13839" s="3">
        <v>1</v>
      </c>
      <c r="G13839" s="3">
        <v>1</v>
      </c>
    </row>
    <row r="13840" spans="1:7" x14ac:dyDescent="0.2">
      <c r="A13840" s="3" t="s">
        <v>1977</v>
      </c>
      <c r="B13840" s="3">
        <v>-0.56531911349408603</v>
      </c>
      <c r="C13840" s="3">
        <v>-0.28777740322548101</v>
      </c>
      <c r="D13840" s="3">
        <v>0.52768651496901597</v>
      </c>
      <c r="E13840" s="3">
        <v>1</v>
      </c>
      <c r="F13840" s="3">
        <v>1</v>
      </c>
      <c r="G13840" s="3">
        <v>1</v>
      </c>
    </row>
    <row r="13841" spans="1:7" x14ac:dyDescent="0.2">
      <c r="A13841" s="3" t="s">
        <v>12128</v>
      </c>
      <c r="B13841" s="3">
        <v>-0.56550137535404599</v>
      </c>
      <c r="C13841" s="3">
        <v>-0.50225292598827198</v>
      </c>
      <c r="D13841" s="3">
        <v>0.86437323306875202</v>
      </c>
      <c r="E13841" s="3">
        <v>1</v>
      </c>
      <c r="F13841" s="3">
        <v>1</v>
      </c>
      <c r="G13841" s="3">
        <v>1</v>
      </c>
    </row>
    <row r="13842" spans="1:7" x14ac:dyDescent="0.2">
      <c r="A13842" s="3" t="s">
        <v>14027</v>
      </c>
      <c r="B13842" s="3">
        <v>-0.56551793485570301</v>
      </c>
      <c r="C13842" s="3">
        <v>-0.33114553183484302</v>
      </c>
      <c r="D13842" s="3">
        <v>0.58284502057768095</v>
      </c>
      <c r="E13842" s="3">
        <v>1</v>
      </c>
      <c r="F13842" s="3">
        <v>1</v>
      </c>
      <c r="G13842" s="3">
        <v>1</v>
      </c>
    </row>
    <row r="13843" spans="1:7" x14ac:dyDescent="0.2">
      <c r="A13843" s="3" t="s">
        <v>12504</v>
      </c>
      <c r="B13843" s="3">
        <v>-0.56561375125644797</v>
      </c>
      <c r="C13843" s="3">
        <v>-0.39763608383677801</v>
      </c>
      <c r="D13843" s="3">
        <v>0.67913855997713002</v>
      </c>
      <c r="E13843" s="3">
        <v>1</v>
      </c>
      <c r="F13843" s="3">
        <v>1</v>
      </c>
      <c r="G13843" s="3">
        <v>1</v>
      </c>
    </row>
    <row r="13844" spans="1:7" x14ac:dyDescent="0.2">
      <c r="A13844" s="3" t="s">
        <v>3618</v>
      </c>
      <c r="B13844" s="3">
        <v>-0.56607793730029698</v>
      </c>
      <c r="C13844" s="3">
        <v>-0.29968271129098401</v>
      </c>
      <c r="D13844" s="3">
        <v>0.54140787145676705</v>
      </c>
      <c r="E13844" s="3">
        <v>1</v>
      </c>
      <c r="F13844" s="3">
        <v>1</v>
      </c>
      <c r="G13844" s="3">
        <v>1</v>
      </c>
    </row>
    <row r="13845" spans="1:7" x14ac:dyDescent="0.2">
      <c r="A13845" s="3" t="s">
        <v>3315</v>
      </c>
      <c r="B13845" s="3">
        <v>-0.56611832384411298</v>
      </c>
      <c r="C13845" s="3">
        <v>-0.40665505927382101</v>
      </c>
      <c r="D13845" s="3">
        <v>0.69258651885494604</v>
      </c>
      <c r="E13845" s="3">
        <v>1</v>
      </c>
      <c r="F13845" s="3">
        <v>1</v>
      </c>
      <c r="G13845" s="3">
        <v>1</v>
      </c>
    </row>
    <row r="13846" spans="1:7" x14ac:dyDescent="0.2">
      <c r="A13846" s="3" t="s">
        <v>13319</v>
      </c>
      <c r="B13846" s="3">
        <v>-0.56635774571452302</v>
      </c>
      <c r="C13846" s="3">
        <v>-0.32732018239022098</v>
      </c>
      <c r="D13846" s="3">
        <v>0.57661657943172095</v>
      </c>
      <c r="E13846" s="3">
        <v>1</v>
      </c>
      <c r="F13846" s="3">
        <v>1</v>
      </c>
      <c r="G13846" s="3">
        <v>1</v>
      </c>
    </row>
    <row r="13847" spans="1:7" x14ac:dyDescent="0.2">
      <c r="A13847" s="3" t="s">
        <v>15633</v>
      </c>
      <c r="B13847" s="3">
        <v>-0.56644009879781598</v>
      </c>
      <c r="C13847" s="3">
        <v>-0.35620275960902398</v>
      </c>
      <c r="D13847" s="3">
        <v>0.61615812864894304</v>
      </c>
      <c r="E13847" s="3">
        <v>1</v>
      </c>
      <c r="F13847" s="3">
        <v>1</v>
      </c>
      <c r="G13847" s="3">
        <v>1</v>
      </c>
    </row>
    <row r="13848" spans="1:7" x14ac:dyDescent="0.2">
      <c r="A13848" s="3" t="s">
        <v>18120</v>
      </c>
      <c r="B13848" s="3">
        <v>-0.56665377576922804</v>
      </c>
      <c r="C13848" s="3">
        <v>-0.35942178183897</v>
      </c>
      <c r="D13848" s="3">
        <v>0.620437463397846</v>
      </c>
      <c r="E13848" s="3">
        <v>1</v>
      </c>
      <c r="F13848" s="3">
        <v>1</v>
      </c>
      <c r="G13848" s="3">
        <v>1</v>
      </c>
    </row>
    <row r="13849" spans="1:7" x14ac:dyDescent="0.2">
      <c r="A13849" s="3" t="s">
        <v>16245</v>
      </c>
      <c r="B13849" s="3">
        <v>-0.56718956690604905</v>
      </c>
      <c r="C13849" s="3">
        <v>-0.27481852472961199</v>
      </c>
      <c r="D13849" s="3">
        <v>0.50996903313354602</v>
      </c>
      <c r="E13849" s="3">
        <v>1</v>
      </c>
      <c r="F13849" s="3">
        <v>1</v>
      </c>
      <c r="G13849" s="3">
        <v>1</v>
      </c>
    </row>
    <row r="13850" spans="1:7" x14ac:dyDescent="0.2">
      <c r="A13850" s="3" t="s">
        <v>6622</v>
      </c>
      <c r="B13850" s="3">
        <v>-0.56758134412064298</v>
      </c>
      <c r="C13850" s="3">
        <v>-0.54331157637628702</v>
      </c>
      <c r="D13850" s="3">
        <v>0.94554957618727598</v>
      </c>
      <c r="E13850" s="3">
        <v>1</v>
      </c>
      <c r="F13850" s="3">
        <v>1</v>
      </c>
      <c r="G13850" s="3">
        <v>1</v>
      </c>
    </row>
    <row r="13851" spans="1:7" x14ac:dyDescent="0.2">
      <c r="A13851" s="3" t="s">
        <v>2688</v>
      </c>
      <c r="B13851" s="3">
        <v>-0.56783914698038096</v>
      </c>
      <c r="C13851" s="3">
        <v>-0.31343993200889397</v>
      </c>
      <c r="D13851" s="3">
        <v>0.55657380439079696</v>
      </c>
      <c r="E13851" s="3">
        <v>1</v>
      </c>
      <c r="F13851" s="3">
        <v>1</v>
      </c>
      <c r="G13851" s="3">
        <v>1</v>
      </c>
    </row>
    <row r="13852" spans="1:7" x14ac:dyDescent="0.2">
      <c r="A13852" s="3" t="s">
        <v>13268</v>
      </c>
      <c r="B13852" s="3">
        <v>-0.56894858284807304</v>
      </c>
      <c r="C13852" s="3">
        <v>-0.37278624112252001</v>
      </c>
      <c r="D13852" s="3">
        <v>0.63645752763682195</v>
      </c>
      <c r="E13852" s="3">
        <v>1</v>
      </c>
      <c r="F13852" s="3">
        <v>1</v>
      </c>
      <c r="G13852" s="3">
        <v>1</v>
      </c>
    </row>
    <row r="13853" spans="1:7" x14ac:dyDescent="0.2">
      <c r="A13853" s="3" t="s">
        <v>7737</v>
      </c>
      <c r="B13853" s="3">
        <v>-0.56903685426841599</v>
      </c>
      <c r="C13853" s="3">
        <v>-0.42174075990464799</v>
      </c>
      <c r="D13853" s="3">
        <v>0.71226718506736597</v>
      </c>
      <c r="E13853" s="3">
        <v>1</v>
      </c>
      <c r="F13853" s="3">
        <v>1</v>
      </c>
      <c r="G13853" s="3">
        <v>1</v>
      </c>
    </row>
    <row r="13854" spans="1:7" x14ac:dyDescent="0.2">
      <c r="A13854" s="3" t="s">
        <v>14716</v>
      </c>
      <c r="B13854" s="3">
        <v>-0.56968932102384695</v>
      </c>
      <c r="C13854" s="3">
        <v>-0.108395417813652</v>
      </c>
      <c r="D13854" s="3">
        <v>0.34560534699490902</v>
      </c>
      <c r="E13854" s="3">
        <v>1</v>
      </c>
      <c r="F13854" s="3">
        <v>1</v>
      </c>
      <c r="G13854" s="3">
        <v>1</v>
      </c>
    </row>
    <row r="13855" spans="1:7" x14ac:dyDescent="0.2">
      <c r="A13855" s="3" t="s">
        <v>4594</v>
      </c>
      <c r="B13855" s="3">
        <v>-0.56980587201338995</v>
      </c>
      <c r="C13855" s="3">
        <v>-0.38164374638135801</v>
      </c>
      <c r="D13855" s="3">
        <v>0.64829233827479604</v>
      </c>
      <c r="E13855" s="3">
        <v>1</v>
      </c>
      <c r="F13855" s="3">
        <v>1</v>
      </c>
      <c r="G13855" s="3">
        <v>1</v>
      </c>
    </row>
    <row r="13856" spans="1:7" x14ac:dyDescent="0.2">
      <c r="A13856" s="3" t="s">
        <v>14396</v>
      </c>
      <c r="B13856" s="3">
        <v>-0.56998168194683296</v>
      </c>
      <c r="C13856" s="3">
        <v>-0.23169172261958701</v>
      </c>
      <c r="D13856" s="3">
        <v>0.45879152884149199</v>
      </c>
      <c r="E13856" s="3">
        <v>1</v>
      </c>
      <c r="F13856" s="3">
        <v>1</v>
      </c>
      <c r="G13856" s="3">
        <v>1</v>
      </c>
    </row>
    <row r="13857" spans="1:7" x14ac:dyDescent="0.2">
      <c r="A13857" s="3" t="s">
        <v>5983</v>
      </c>
      <c r="B13857" s="3">
        <v>-0.57021962596307596</v>
      </c>
      <c r="C13857" s="3">
        <v>-0.44076411766654</v>
      </c>
      <c r="D13857" s="3">
        <v>0.74214023333738099</v>
      </c>
      <c r="E13857" s="3">
        <v>1</v>
      </c>
      <c r="F13857" s="3">
        <v>1</v>
      </c>
      <c r="G13857" s="3">
        <v>1</v>
      </c>
    </row>
    <row r="13858" spans="1:7" x14ac:dyDescent="0.2">
      <c r="A13858" s="3" t="s">
        <v>6631</v>
      </c>
      <c r="B13858" s="3">
        <v>-0.570342260437952</v>
      </c>
      <c r="C13858" s="3">
        <v>-0.24077410369126101</v>
      </c>
      <c r="D13858" s="3">
        <v>0.46810046776708802</v>
      </c>
      <c r="E13858" s="3">
        <v>1</v>
      </c>
      <c r="F13858" s="3">
        <v>1</v>
      </c>
      <c r="G13858" s="3">
        <v>1</v>
      </c>
    </row>
    <row r="13859" spans="1:7" x14ac:dyDescent="0.2">
      <c r="A13859" s="3" t="s">
        <v>3498</v>
      </c>
      <c r="B13859" s="3">
        <v>-0.57138221732087302</v>
      </c>
      <c r="C13859" s="3">
        <v>-0.43301712048338498</v>
      </c>
      <c r="D13859" s="3">
        <v>0.72706824150624305</v>
      </c>
      <c r="E13859" s="3">
        <v>1</v>
      </c>
      <c r="F13859" s="3">
        <v>1</v>
      </c>
      <c r="G13859" s="3">
        <v>1</v>
      </c>
    </row>
    <row r="13860" spans="1:7" x14ac:dyDescent="0.2">
      <c r="A13860" s="3" t="s">
        <v>14153</v>
      </c>
      <c r="B13860" s="3">
        <v>-0.57174773183044003</v>
      </c>
      <c r="C13860" s="3">
        <v>-0.32181269392654099</v>
      </c>
      <c r="D13860" s="3">
        <v>0.56232544692116604</v>
      </c>
      <c r="E13860" s="3">
        <v>1</v>
      </c>
      <c r="F13860" s="3">
        <v>1</v>
      </c>
      <c r="G13860" s="3">
        <v>1</v>
      </c>
    </row>
    <row r="13861" spans="1:7" x14ac:dyDescent="0.2">
      <c r="A13861" s="3" t="s">
        <v>8168</v>
      </c>
      <c r="B13861" s="3">
        <v>-0.57175687382725804</v>
      </c>
      <c r="C13861" s="3">
        <v>-0.29621916186340902</v>
      </c>
      <c r="D13861" s="3">
        <v>0.530127548317888</v>
      </c>
      <c r="E13861" s="3">
        <v>1</v>
      </c>
      <c r="F13861" s="3">
        <v>1</v>
      </c>
      <c r="G13861" s="3">
        <v>1</v>
      </c>
    </row>
    <row r="13862" spans="1:7" x14ac:dyDescent="0.2">
      <c r="A13862" s="3" t="s">
        <v>11132</v>
      </c>
      <c r="B13862" s="3">
        <v>-0.57175757357982604</v>
      </c>
      <c r="C13862" s="3">
        <v>-0.37710019993708299</v>
      </c>
      <c r="D13862" s="3">
        <v>0.63866722774974405</v>
      </c>
      <c r="E13862" s="3">
        <v>1</v>
      </c>
      <c r="F13862" s="3">
        <v>1</v>
      </c>
      <c r="G13862" s="3">
        <v>1</v>
      </c>
    </row>
    <row r="13863" spans="1:7" x14ac:dyDescent="0.2">
      <c r="A13863" s="3" t="s">
        <v>9888</v>
      </c>
      <c r="B13863" s="3">
        <v>-0.57190084838097599</v>
      </c>
      <c r="C13863" s="3">
        <v>-0.382751979948948</v>
      </c>
      <c r="D13863" s="3">
        <v>0.64682082477324698</v>
      </c>
      <c r="E13863" s="3">
        <v>1</v>
      </c>
      <c r="F13863" s="3">
        <v>1</v>
      </c>
      <c r="G13863" s="3">
        <v>1</v>
      </c>
    </row>
    <row r="13864" spans="1:7" x14ac:dyDescent="0.2">
      <c r="A13864" s="3" t="s">
        <v>8003</v>
      </c>
      <c r="B13864" s="3">
        <v>-0.57222601130254602</v>
      </c>
      <c r="C13864" s="3">
        <v>-0.239287534664782</v>
      </c>
      <c r="D13864" s="3">
        <v>0.46448108440772901</v>
      </c>
      <c r="E13864" s="3">
        <v>1</v>
      </c>
      <c r="F13864" s="3">
        <v>1</v>
      </c>
      <c r="G13864" s="3">
        <v>1</v>
      </c>
    </row>
    <row r="13865" spans="1:7" x14ac:dyDescent="0.2">
      <c r="A13865" s="3" t="s">
        <v>6505</v>
      </c>
      <c r="B13865" s="3">
        <v>-0.57271441048675797</v>
      </c>
      <c r="C13865" s="3">
        <v>-0.40857394398676899</v>
      </c>
      <c r="D13865" s="3">
        <v>0.68516655068629495</v>
      </c>
      <c r="E13865" s="3">
        <v>1</v>
      </c>
      <c r="F13865" s="3">
        <v>1</v>
      </c>
      <c r="G13865" s="3">
        <v>1</v>
      </c>
    </row>
    <row r="13866" spans="1:7" x14ac:dyDescent="0.2">
      <c r="A13866" s="3" t="s">
        <v>10335</v>
      </c>
      <c r="B13866" s="3">
        <v>-0.57301455298249104</v>
      </c>
      <c r="C13866" s="3">
        <v>-0.135583602562446</v>
      </c>
      <c r="D13866" s="3">
        <v>0.365132191830287</v>
      </c>
      <c r="E13866" s="3">
        <v>1</v>
      </c>
      <c r="F13866" s="3">
        <v>1</v>
      </c>
      <c r="G13866" s="3">
        <v>1</v>
      </c>
    </row>
    <row r="13867" spans="1:7" x14ac:dyDescent="0.2">
      <c r="A13867" s="3" t="s">
        <v>2179</v>
      </c>
      <c r="B13867" s="3">
        <v>-0.57417932711845598</v>
      </c>
      <c r="C13867" s="3">
        <v>-0.51410185533744102</v>
      </c>
      <c r="D13867" s="3">
        <v>0.87070823665228103</v>
      </c>
      <c r="E13867" s="3">
        <v>1</v>
      </c>
      <c r="F13867" s="3">
        <v>1</v>
      </c>
      <c r="G13867" s="3">
        <v>1</v>
      </c>
    </row>
    <row r="13868" spans="1:7" x14ac:dyDescent="0.2">
      <c r="A13868" s="3" t="s">
        <v>13713</v>
      </c>
      <c r="B13868" s="3">
        <v>-0.57438730463221799</v>
      </c>
      <c r="C13868" s="3">
        <v>-0.24287252691039499</v>
      </c>
      <c r="D13868" s="3">
        <v>0.46600656754159597</v>
      </c>
      <c r="E13868" s="3">
        <v>1</v>
      </c>
      <c r="F13868" s="3">
        <v>1</v>
      </c>
      <c r="G13868" s="3">
        <v>1</v>
      </c>
    </row>
    <row r="13869" spans="1:7" x14ac:dyDescent="0.2">
      <c r="A13869" s="3" t="s">
        <v>14833</v>
      </c>
      <c r="B13869" s="3">
        <v>-0.575184631036182</v>
      </c>
      <c r="C13869" s="3">
        <v>-0.49553158763848498</v>
      </c>
      <c r="D13869" s="3">
        <v>0.83232853026933296</v>
      </c>
      <c r="E13869" s="3">
        <v>1</v>
      </c>
      <c r="F13869" s="3">
        <v>1</v>
      </c>
      <c r="G13869" s="3">
        <v>1</v>
      </c>
    </row>
    <row r="13870" spans="1:7" x14ac:dyDescent="0.2">
      <c r="A13870" s="3" t="s">
        <v>9421</v>
      </c>
      <c r="B13870" s="3">
        <v>-0.57521650820471404</v>
      </c>
      <c r="C13870" s="3">
        <v>-0.24189902898958801</v>
      </c>
      <c r="D13870" s="3">
        <v>0.46407582800237002</v>
      </c>
      <c r="E13870" s="3">
        <v>1</v>
      </c>
      <c r="F13870" s="3">
        <v>1</v>
      </c>
      <c r="G13870" s="3">
        <v>1</v>
      </c>
    </row>
    <row r="13871" spans="1:7" x14ac:dyDescent="0.2">
      <c r="A13871" s="3" t="s">
        <v>7522</v>
      </c>
      <c r="B13871" s="3">
        <v>-0.57612442349179904</v>
      </c>
      <c r="C13871" s="3">
        <v>-0.50709761073533499</v>
      </c>
      <c r="D13871" s="3">
        <v>0.852947446391221</v>
      </c>
      <c r="E13871" s="3">
        <v>1</v>
      </c>
      <c r="F13871" s="3">
        <v>1</v>
      </c>
      <c r="G13871" s="3">
        <v>1</v>
      </c>
    </row>
    <row r="13872" spans="1:7" x14ac:dyDescent="0.2">
      <c r="A13872" s="3" t="s">
        <v>11393</v>
      </c>
      <c r="B13872" s="3">
        <v>-0.57647995972654997</v>
      </c>
      <c r="C13872" s="3">
        <v>-0.24922125096731601</v>
      </c>
      <c r="D13872" s="3">
        <v>0.47059684925467599</v>
      </c>
      <c r="E13872" s="3">
        <v>1</v>
      </c>
      <c r="F13872" s="3">
        <v>1</v>
      </c>
      <c r="G13872" s="3">
        <v>1</v>
      </c>
    </row>
    <row r="13873" spans="1:7" x14ac:dyDescent="0.2">
      <c r="A13873" s="3" t="s">
        <v>16583</v>
      </c>
      <c r="B13873" s="3">
        <v>-0.57649453293847697</v>
      </c>
      <c r="C13873" s="3">
        <v>-0.41994896349766803</v>
      </c>
      <c r="D13873" s="3">
        <v>0.69725582122926699</v>
      </c>
      <c r="E13873" s="3">
        <v>1</v>
      </c>
      <c r="F13873" s="3">
        <v>1</v>
      </c>
      <c r="G13873" s="3">
        <v>1</v>
      </c>
    </row>
    <row r="13874" spans="1:7" x14ac:dyDescent="0.2">
      <c r="A13874" s="3" t="s">
        <v>9486</v>
      </c>
      <c r="B13874" s="3">
        <v>-0.57720091597878198</v>
      </c>
      <c r="C13874" s="3">
        <v>-0.34256841269413801</v>
      </c>
      <c r="D13874" s="3">
        <v>0.58249599758769699</v>
      </c>
      <c r="E13874" s="3">
        <v>1</v>
      </c>
      <c r="F13874" s="3">
        <v>1</v>
      </c>
      <c r="G13874" s="3">
        <v>1</v>
      </c>
    </row>
    <row r="13875" spans="1:7" x14ac:dyDescent="0.2">
      <c r="A13875" s="3" t="s">
        <v>16873</v>
      </c>
      <c r="B13875" s="3">
        <v>-0.57759259732624701</v>
      </c>
      <c r="C13875" s="3">
        <v>-0.22189498648223699</v>
      </c>
      <c r="D13875" s="3">
        <v>0.44076171843636203</v>
      </c>
      <c r="E13875" s="3">
        <v>1</v>
      </c>
      <c r="F13875" s="3">
        <v>1</v>
      </c>
      <c r="G13875" s="3">
        <v>1</v>
      </c>
    </row>
    <row r="13876" spans="1:7" x14ac:dyDescent="0.2">
      <c r="A13876" s="3" t="s">
        <v>4456</v>
      </c>
      <c r="B13876" s="3">
        <v>-0.57783329927545701</v>
      </c>
      <c r="C13876" s="3">
        <v>-0.17253325824871599</v>
      </c>
      <c r="D13876" s="3">
        <v>0.39317827741630001</v>
      </c>
      <c r="E13876" s="3">
        <v>1</v>
      </c>
      <c r="F13876" s="3">
        <v>1</v>
      </c>
      <c r="G13876" s="3">
        <v>1</v>
      </c>
    </row>
    <row r="13877" spans="1:7" x14ac:dyDescent="0.2">
      <c r="A13877" s="3" t="s">
        <v>17705</v>
      </c>
      <c r="B13877" s="3">
        <v>-0.57788075334716904</v>
      </c>
      <c r="C13877" s="3">
        <v>-0.14405081339628201</v>
      </c>
      <c r="D13877" s="3">
        <v>0.368173152978717</v>
      </c>
      <c r="E13877" s="3">
        <v>1</v>
      </c>
      <c r="F13877" s="3">
        <v>0.88274121021338603</v>
      </c>
      <c r="G13877" s="3">
        <v>1</v>
      </c>
    </row>
    <row r="13878" spans="1:7" x14ac:dyDescent="0.2">
      <c r="A13878" s="3" t="s">
        <v>5280</v>
      </c>
      <c r="B13878" s="3">
        <v>-0.57796155942601901</v>
      </c>
      <c r="C13878" s="3">
        <v>-0.26882658226983303</v>
      </c>
      <c r="D13878" s="3">
        <v>0.49065532746500501</v>
      </c>
      <c r="E13878" s="3">
        <v>1</v>
      </c>
      <c r="F13878" s="3">
        <v>1</v>
      </c>
      <c r="G13878" s="3">
        <v>1</v>
      </c>
    </row>
    <row r="13879" spans="1:7" x14ac:dyDescent="0.2">
      <c r="A13879" s="3" t="s">
        <v>10973</v>
      </c>
      <c r="B13879" s="3">
        <v>-0.57820853374960801</v>
      </c>
      <c r="C13879" s="3">
        <v>-0.18827254701715099</v>
      </c>
      <c r="D13879" s="3">
        <v>0.40734032845125101</v>
      </c>
      <c r="E13879" s="3">
        <v>1</v>
      </c>
      <c r="F13879" s="3">
        <v>0.77246567033652302</v>
      </c>
      <c r="G13879" s="3">
        <v>1</v>
      </c>
    </row>
    <row r="13880" spans="1:7" x14ac:dyDescent="0.2">
      <c r="A13880" s="3" t="s">
        <v>14047</v>
      </c>
      <c r="B13880" s="3">
        <v>-0.57868632060946401</v>
      </c>
      <c r="C13880" s="3">
        <v>-0.23081228671915599</v>
      </c>
      <c r="D13880" s="3">
        <v>0.448775566373039</v>
      </c>
      <c r="E13880" s="3">
        <v>1</v>
      </c>
      <c r="F13880" s="3">
        <v>0.69278030715001504</v>
      </c>
      <c r="G13880" s="3">
        <v>1</v>
      </c>
    </row>
    <row r="13881" spans="1:7" x14ac:dyDescent="0.2">
      <c r="A13881" s="3" t="s">
        <v>3970</v>
      </c>
      <c r="B13881" s="3">
        <v>-0.57868847898846598</v>
      </c>
      <c r="C13881" s="3">
        <v>-0.13690744905760999</v>
      </c>
      <c r="D13881" s="3">
        <v>0.361492130432157</v>
      </c>
      <c r="E13881" s="3">
        <v>1</v>
      </c>
      <c r="F13881" s="3">
        <v>1</v>
      </c>
      <c r="G13881" s="3">
        <v>1</v>
      </c>
    </row>
    <row r="13882" spans="1:7" x14ac:dyDescent="0.2">
      <c r="A13882" s="3" t="s">
        <v>8005</v>
      </c>
      <c r="B13882" s="3">
        <v>-0.57981030440604397</v>
      </c>
      <c r="C13882" s="3">
        <v>-0.33446957090123902</v>
      </c>
      <c r="D13882" s="3">
        <v>0.56830680213283902</v>
      </c>
      <c r="E13882" s="3">
        <v>1</v>
      </c>
      <c r="F13882" s="3">
        <v>1</v>
      </c>
      <c r="G13882" s="3">
        <v>1</v>
      </c>
    </row>
    <row r="13883" spans="1:7" x14ac:dyDescent="0.2">
      <c r="A13883" s="3" t="s">
        <v>9121</v>
      </c>
      <c r="B13883" s="3">
        <v>-0.58037011101853597</v>
      </c>
      <c r="C13883" s="3">
        <v>-0.29101667117142499</v>
      </c>
      <c r="D13883" s="3">
        <v>0.51352548002390497</v>
      </c>
      <c r="E13883" s="3">
        <v>1</v>
      </c>
      <c r="F13883" s="3">
        <v>1</v>
      </c>
      <c r="G13883" s="3">
        <v>1</v>
      </c>
    </row>
    <row r="13884" spans="1:7" x14ac:dyDescent="0.2">
      <c r="A13884" s="3" t="s">
        <v>3078</v>
      </c>
      <c r="B13884" s="3">
        <v>-0.58065941580506297</v>
      </c>
      <c r="C13884" s="3">
        <v>-7.5845765021663E-2</v>
      </c>
      <c r="D13884" s="3">
        <v>0.31264210084833099</v>
      </c>
      <c r="E13884" s="3">
        <v>1</v>
      </c>
      <c r="F13884" s="3">
        <v>1</v>
      </c>
      <c r="G13884" s="3">
        <v>1</v>
      </c>
    </row>
    <row r="13885" spans="1:7" x14ac:dyDescent="0.2">
      <c r="A13885" s="3" t="s">
        <v>3904</v>
      </c>
      <c r="B13885" s="3">
        <v>-0.58115328534868904</v>
      </c>
      <c r="C13885" s="3">
        <v>-0.255890646784454</v>
      </c>
      <c r="D13885" s="3">
        <v>0.47276520835584301</v>
      </c>
      <c r="E13885" s="3">
        <v>1</v>
      </c>
      <c r="F13885" s="3">
        <v>1</v>
      </c>
      <c r="G13885" s="3">
        <v>1</v>
      </c>
    </row>
    <row r="13886" spans="1:7" x14ac:dyDescent="0.2">
      <c r="A13886" s="3" t="s">
        <v>3659</v>
      </c>
      <c r="B13886" s="3">
        <v>-0.58129542506738496</v>
      </c>
      <c r="C13886" s="3">
        <v>-0.44428921240031</v>
      </c>
      <c r="D13886" s="3">
        <v>0.72934707529757403</v>
      </c>
      <c r="E13886" s="3">
        <v>1</v>
      </c>
      <c r="F13886" s="3">
        <v>1</v>
      </c>
      <c r="G13886" s="3">
        <v>1</v>
      </c>
    </row>
    <row r="13887" spans="1:7" x14ac:dyDescent="0.2">
      <c r="A13887" s="3" t="s">
        <v>14155</v>
      </c>
      <c r="B13887" s="3">
        <v>-0.58138709494432195</v>
      </c>
      <c r="C13887" s="3">
        <v>-0.208680058958406</v>
      </c>
      <c r="D13887" s="3">
        <v>0.42382884123310599</v>
      </c>
      <c r="E13887" s="3">
        <v>1</v>
      </c>
      <c r="F13887" s="3">
        <v>1</v>
      </c>
      <c r="G13887" s="3">
        <v>1</v>
      </c>
    </row>
    <row r="13888" spans="1:7" x14ac:dyDescent="0.2">
      <c r="A13888" s="3" t="s">
        <v>10251</v>
      </c>
      <c r="B13888" s="3">
        <v>-0.58162072039317603</v>
      </c>
      <c r="C13888" s="3">
        <v>-0.43260563685800002</v>
      </c>
      <c r="D13888" s="3">
        <v>0.70945312395843596</v>
      </c>
      <c r="E13888" s="3">
        <v>1</v>
      </c>
      <c r="F13888" s="3">
        <v>1</v>
      </c>
      <c r="G13888" s="3">
        <v>1</v>
      </c>
    </row>
    <row r="13889" spans="1:7" x14ac:dyDescent="0.2">
      <c r="A13889" s="3" t="s">
        <v>5454</v>
      </c>
      <c r="B13889" s="3">
        <v>-0.58181616315346396</v>
      </c>
      <c r="C13889" s="3">
        <v>-0.37618769594604501</v>
      </c>
      <c r="D13889" s="3">
        <v>0.622732882051939</v>
      </c>
      <c r="E13889" s="3">
        <v>1</v>
      </c>
      <c r="F13889" s="3">
        <v>1</v>
      </c>
      <c r="G13889" s="3">
        <v>1</v>
      </c>
    </row>
    <row r="13890" spans="1:7" x14ac:dyDescent="0.2">
      <c r="A13890" s="3" t="s">
        <v>2544</v>
      </c>
      <c r="B13890" s="3">
        <v>-0.58186918465089998</v>
      </c>
      <c r="C13890" s="3">
        <v>-0.47396508216404698</v>
      </c>
      <c r="D13890" s="3">
        <v>0.779902325526177</v>
      </c>
      <c r="E13890" s="3">
        <v>1</v>
      </c>
      <c r="F13890" s="3">
        <v>1</v>
      </c>
      <c r="G13890" s="3">
        <v>1</v>
      </c>
    </row>
    <row r="13891" spans="1:7" x14ac:dyDescent="0.2">
      <c r="A13891" s="3" t="s">
        <v>10376</v>
      </c>
      <c r="B13891" s="3">
        <v>-0.58196914744758899</v>
      </c>
      <c r="C13891" s="3">
        <v>-0.237426875178474</v>
      </c>
      <c r="D13891" s="3">
        <v>0.45223243218772002</v>
      </c>
      <c r="E13891" s="3">
        <v>1</v>
      </c>
      <c r="F13891" s="3">
        <v>1</v>
      </c>
      <c r="G13891" s="3">
        <v>1</v>
      </c>
    </row>
    <row r="13892" spans="1:7" x14ac:dyDescent="0.2">
      <c r="A13892" s="3" t="s">
        <v>6897</v>
      </c>
      <c r="B13892" s="3">
        <v>-0.58199355427811605</v>
      </c>
      <c r="C13892" s="3">
        <v>-0.35309929362929798</v>
      </c>
      <c r="D13892" s="3">
        <v>0.59024479619817405</v>
      </c>
      <c r="E13892" s="3">
        <v>1</v>
      </c>
      <c r="F13892" s="3">
        <v>1</v>
      </c>
      <c r="G13892" s="3">
        <v>1</v>
      </c>
    </row>
    <row r="13893" spans="1:7" x14ac:dyDescent="0.2">
      <c r="A13893" s="3" t="s">
        <v>3418</v>
      </c>
      <c r="B13893" s="3">
        <v>-0.58208556154896796</v>
      </c>
      <c r="C13893" s="3">
        <v>-0.233819044542281</v>
      </c>
      <c r="D13893" s="3">
        <v>0.44837008920250798</v>
      </c>
      <c r="E13893" s="3">
        <v>1</v>
      </c>
      <c r="F13893" s="3">
        <v>1</v>
      </c>
      <c r="G13893" s="3">
        <v>1</v>
      </c>
    </row>
    <row r="13894" spans="1:7" x14ac:dyDescent="0.2">
      <c r="A13894" s="3" t="s">
        <v>3614</v>
      </c>
      <c r="B13894" s="3">
        <v>-0.58245219354837496</v>
      </c>
      <c r="C13894" s="3">
        <v>-0.28456601320557401</v>
      </c>
      <c r="D13894" s="3">
        <v>0.50353258324163497</v>
      </c>
      <c r="E13894" s="3">
        <v>1</v>
      </c>
      <c r="F13894" s="3">
        <v>1</v>
      </c>
      <c r="G13894" s="3">
        <v>1</v>
      </c>
    </row>
    <row r="13895" spans="1:7" x14ac:dyDescent="0.2">
      <c r="A13895" s="3" t="s">
        <v>3386</v>
      </c>
      <c r="B13895" s="3">
        <v>-0.58316430899949101</v>
      </c>
      <c r="C13895" s="3">
        <v>-0.41559621401311198</v>
      </c>
      <c r="D13895" s="3">
        <v>0.67977943528914697</v>
      </c>
      <c r="E13895" s="3">
        <v>1</v>
      </c>
      <c r="F13895" s="3">
        <v>1</v>
      </c>
      <c r="G13895" s="3">
        <v>1</v>
      </c>
    </row>
    <row r="13896" spans="1:7" x14ac:dyDescent="0.2">
      <c r="A13896" s="3" t="s">
        <v>1827</v>
      </c>
      <c r="B13896" s="3">
        <v>-0.58340240580103897</v>
      </c>
      <c r="C13896" s="3">
        <v>-0.52342123420091502</v>
      </c>
      <c r="D13896" s="3">
        <v>0.87090135052388695</v>
      </c>
      <c r="E13896" s="3">
        <v>1</v>
      </c>
      <c r="F13896" s="3">
        <v>1</v>
      </c>
      <c r="G13896" s="3">
        <v>1</v>
      </c>
    </row>
    <row r="13897" spans="1:7" x14ac:dyDescent="0.2">
      <c r="A13897" s="3" t="s">
        <v>1874</v>
      </c>
      <c r="B13897" s="3">
        <v>-0.58404506488570096</v>
      </c>
      <c r="C13897" s="3">
        <v>-0.55286260398256104</v>
      </c>
      <c r="D13897" s="3">
        <v>0.93061676964517603</v>
      </c>
      <c r="E13897" s="3">
        <v>1</v>
      </c>
      <c r="F13897" s="3">
        <v>1</v>
      </c>
      <c r="G13897" s="3">
        <v>1</v>
      </c>
    </row>
    <row r="13898" spans="1:7" x14ac:dyDescent="0.2">
      <c r="A13898" s="3" t="s">
        <v>8533</v>
      </c>
      <c r="B13898" s="3">
        <v>-0.58510148348050295</v>
      </c>
      <c r="C13898" s="3">
        <v>-0.32604456792431002</v>
      </c>
      <c r="D13898" s="3">
        <v>0.55063551618306905</v>
      </c>
      <c r="E13898" s="3">
        <v>1</v>
      </c>
      <c r="F13898" s="3">
        <v>1</v>
      </c>
      <c r="G13898" s="3">
        <v>1</v>
      </c>
    </row>
    <row r="13899" spans="1:7" x14ac:dyDescent="0.2">
      <c r="A13899" s="3" t="s">
        <v>16382</v>
      </c>
      <c r="B13899" s="3">
        <v>-0.58524078479261599</v>
      </c>
      <c r="C13899" s="3">
        <v>-0.38145897608087198</v>
      </c>
      <c r="D13899" s="3">
        <v>0.62538686095514595</v>
      </c>
      <c r="E13899" s="3">
        <v>1</v>
      </c>
      <c r="F13899" s="3">
        <v>1</v>
      </c>
      <c r="G13899" s="3">
        <v>1</v>
      </c>
    </row>
    <row r="13900" spans="1:7" x14ac:dyDescent="0.2">
      <c r="A13900" s="3" t="s">
        <v>1760</v>
      </c>
      <c r="B13900" s="3">
        <v>-0.58540500555920105</v>
      </c>
      <c r="C13900" s="3">
        <v>-0.53553896038077298</v>
      </c>
      <c r="D13900" s="3">
        <v>0.89142588008977497</v>
      </c>
      <c r="E13900" s="3">
        <v>1</v>
      </c>
      <c r="F13900" s="3">
        <v>1</v>
      </c>
      <c r="G13900" s="3">
        <v>1</v>
      </c>
    </row>
    <row r="13901" spans="1:7" x14ac:dyDescent="0.2">
      <c r="A13901" s="3" t="s">
        <v>11844</v>
      </c>
      <c r="B13901" s="3">
        <v>-0.58585874210214794</v>
      </c>
      <c r="C13901" s="3">
        <v>-0.36740878651915698</v>
      </c>
      <c r="D13901" s="3">
        <v>0.60461402945209997</v>
      </c>
      <c r="E13901" s="3">
        <v>1</v>
      </c>
      <c r="F13901" s="3">
        <v>1</v>
      </c>
      <c r="G13901" s="3">
        <v>1</v>
      </c>
    </row>
    <row r="13902" spans="1:7" x14ac:dyDescent="0.2">
      <c r="A13902" s="3" t="s">
        <v>11101</v>
      </c>
      <c r="B13902" s="3">
        <v>-0.58614743359716504</v>
      </c>
      <c r="C13902" s="3">
        <v>-5.0177521133196901E-2</v>
      </c>
      <c r="D13902" s="3">
        <v>0.29099187769489798</v>
      </c>
      <c r="E13902" s="3">
        <v>1</v>
      </c>
      <c r="F13902" s="3">
        <v>0.43627160183466401</v>
      </c>
      <c r="G13902" s="3">
        <v>1</v>
      </c>
    </row>
    <row r="13903" spans="1:7" x14ac:dyDescent="0.2">
      <c r="A13903" s="3" t="s">
        <v>7806</v>
      </c>
      <c r="B13903" s="3">
        <v>-0.58646360586730895</v>
      </c>
      <c r="C13903" s="3">
        <v>-0.27285588436203201</v>
      </c>
      <c r="D13903" s="3">
        <v>0.48562703726465101</v>
      </c>
      <c r="E13903" s="3">
        <v>1</v>
      </c>
      <c r="F13903" s="3">
        <v>1</v>
      </c>
      <c r="G13903" s="3">
        <v>1</v>
      </c>
    </row>
    <row r="13904" spans="1:7" x14ac:dyDescent="0.2">
      <c r="A13904" s="3" t="s">
        <v>12073</v>
      </c>
      <c r="B13904" s="3">
        <v>-0.58662206878634904</v>
      </c>
      <c r="C13904" s="3">
        <v>-0.24465974142709801</v>
      </c>
      <c r="D13904" s="3">
        <v>0.45492752955594101</v>
      </c>
      <c r="E13904" s="3">
        <v>1</v>
      </c>
      <c r="F13904" s="3">
        <v>1</v>
      </c>
      <c r="G13904" s="3">
        <v>1</v>
      </c>
    </row>
    <row r="13905" spans="1:7" x14ac:dyDescent="0.2">
      <c r="A13905" s="3" t="s">
        <v>15389</v>
      </c>
      <c r="B13905" s="3">
        <v>-0.58733431043816897</v>
      </c>
      <c r="C13905" s="3">
        <v>-0.38746206375082698</v>
      </c>
      <c r="D13905" s="3">
        <v>0.63104297600719395</v>
      </c>
      <c r="E13905" s="3">
        <v>1</v>
      </c>
      <c r="F13905" s="3">
        <v>1</v>
      </c>
      <c r="G13905" s="3">
        <v>1</v>
      </c>
    </row>
    <row r="13906" spans="1:7" x14ac:dyDescent="0.2">
      <c r="A13906" s="3" t="s">
        <v>12656</v>
      </c>
      <c r="B13906" s="3">
        <v>-0.58755398233198997</v>
      </c>
      <c r="C13906" s="3">
        <v>-0.185306490655993</v>
      </c>
      <c r="D13906" s="3">
        <v>0.39595227137086803</v>
      </c>
      <c r="E13906" s="3">
        <v>1</v>
      </c>
      <c r="F13906" s="3">
        <v>1</v>
      </c>
      <c r="G13906" s="3">
        <v>1</v>
      </c>
    </row>
    <row r="13907" spans="1:7" x14ac:dyDescent="0.2">
      <c r="A13907" s="3" t="s">
        <v>13936</v>
      </c>
      <c r="B13907" s="3">
        <v>-0.58778057606414602</v>
      </c>
      <c r="C13907" s="3">
        <v>-0.19630349472783301</v>
      </c>
      <c r="D13907" s="3">
        <v>0.405897088034959</v>
      </c>
      <c r="E13907" s="3">
        <v>1</v>
      </c>
      <c r="F13907" s="3">
        <v>1</v>
      </c>
      <c r="G13907" s="3">
        <v>1</v>
      </c>
    </row>
    <row r="13908" spans="1:7" x14ac:dyDescent="0.2">
      <c r="A13908" s="3" t="s">
        <v>5958</v>
      </c>
      <c r="B13908" s="3">
        <v>-0.58788956008732596</v>
      </c>
      <c r="C13908" s="3">
        <v>-0.20157281485227299</v>
      </c>
      <c r="D13908" s="3">
        <v>0.410749965428095</v>
      </c>
      <c r="E13908" s="3">
        <v>1</v>
      </c>
      <c r="F13908" s="3">
        <v>1</v>
      </c>
      <c r="G13908" s="3">
        <v>1</v>
      </c>
    </row>
    <row r="13909" spans="1:7" x14ac:dyDescent="0.2">
      <c r="A13909" s="3" t="s">
        <v>11593</v>
      </c>
      <c r="B13909" s="3">
        <v>-0.58803631911471499</v>
      </c>
      <c r="C13909" s="3">
        <v>-0.26831778562129199</v>
      </c>
      <c r="D13909" s="3">
        <v>0.47884039330640399</v>
      </c>
      <c r="E13909" s="3">
        <v>1</v>
      </c>
      <c r="F13909" s="3">
        <v>1</v>
      </c>
      <c r="G13909" s="3">
        <v>1</v>
      </c>
    </row>
    <row r="13910" spans="1:7" x14ac:dyDescent="0.2">
      <c r="A13910" s="3" t="s">
        <v>6373</v>
      </c>
      <c r="B13910" s="3">
        <v>-0.58810131238751395</v>
      </c>
      <c r="C13910" s="3">
        <v>-0.394709266129741</v>
      </c>
      <c r="D13910" s="3">
        <v>0.64053100514350003</v>
      </c>
      <c r="E13910" s="3">
        <v>1</v>
      </c>
      <c r="F13910" s="3">
        <v>1</v>
      </c>
      <c r="G13910" s="3">
        <v>1</v>
      </c>
    </row>
    <row r="13911" spans="1:7" x14ac:dyDescent="0.2">
      <c r="A13911" s="3" t="s">
        <v>4115</v>
      </c>
      <c r="B13911" s="3">
        <v>-0.589903365084406</v>
      </c>
      <c r="C13911" s="3">
        <v>-0.54660564292342295</v>
      </c>
      <c r="D13911" s="3">
        <v>0.90501190625294703</v>
      </c>
      <c r="E13911" s="3">
        <v>1</v>
      </c>
      <c r="F13911" s="3">
        <v>1</v>
      </c>
      <c r="G13911" s="3">
        <v>1</v>
      </c>
    </row>
    <row r="13912" spans="1:7" x14ac:dyDescent="0.2">
      <c r="A13912" s="3" t="s">
        <v>2145</v>
      </c>
      <c r="B13912" s="3">
        <v>-0.59009331387939401</v>
      </c>
      <c r="C13912" s="3">
        <v>-0.14739985215425899</v>
      </c>
      <c r="D13912" s="3">
        <v>0.36073324025255299</v>
      </c>
      <c r="E13912" s="3">
        <v>1</v>
      </c>
      <c r="F13912" s="3">
        <v>5.3539346538692897E-2</v>
      </c>
      <c r="G13912" s="3">
        <v>0.78259603838074598</v>
      </c>
    </row>
    <row r="13913" spans="1:7" x14ac:dyDescent="0.2">
      <c r="A13913" s="3" t="s">
        <v>8740</v>
      </c>
      <c r="B13913" s="3">
        <v>-0.59015380915638005</v>
      </c>
      <c r="C13913" s="3">
        <v>-0.295993342169869</v>
      </c>
      <c r="D13913" s="3">
        <v>0.50787171797485797</v>
      </c>
      <c r="E13913" s="3">
        <v>1</v>
      </c>
      <c r="F13913" s="3">
        <v>1</v>
      </c>
      <c r="G13913" s="3">
        <v>1</v>
      </c>
    </row>
    <row r="13914" spans="1:7" x14ac:dyDescent="0.2">
      <c r="A13914" s="3" t="s">
        <v>9406</v>
      </c>
      <c r="B13914" s="3">
        <v>-0.59018837439684901</v>
      </c>
      <c r="C13914" s="3">
        <v>-0.31611787754845599</v>
      </c>
      <c r="D13914" s="3">
        <v>0.53192189180773997</v>
      </c>
      <c r="E13914" s="3">
        <v>1</v>
      </c>
      <c r="F13914" s="3">
        <v>1</v>
      </c>
      <c r="G13914" s="3">
        <v>1</v>
      </c>
    </row>
    <row r="13915" spans="1:7" x14ac:dyDescent="0.2">
      <c r="A13915" s="3" t="s">
        <v>4576</v>
      </c>
      <c r="B13915" s="3">
        <v>-0.59073823305855799</v>
      </c>
      <c r="C13915" s="3">
        <v>-0.487482141214995</v>
      </c>
      <c r="D13915" s="3">
        <v>0.78829508502230805</v>
      </c>
      <c r="E13915" s="3">
        <v>1</v>
      </c>
      <c r="F13915" s="3">
        <v>1</v>
      </c>
      <c r="G13915" s="3">
        <v>1</v>
      </c>
    </row>
    <row r="13916" spans="1:7" x14ac:dyDescent="0.2">
      <c r="A13916" s="3" t="s">
        <v>8006</v>
      </c>
      <c r="B13916" s="3">
        <v>-0.59137239461179003</v>
      </c>
      <c r="C13916" s="3">
        <v>-0.28169155082096298</v>
      </c>
      <c r="D13916" s="3">
        <v>0.49003888243390598</v>
      </c>
      <c r="E13916" s="3">
        <v>1</v>
      </c>
      <c r="F13916" s="3">
        <v>1</v>
      </c>
      <c r="G13916" s="3">
        <v>1</v>
      </c>
    </row>
    <row r="13917" spans="1:7" x14ac:dyDescent="0.2">
      <c r="A13917" s="3" t="s">
        <v>2511</v>
      </c>
      <c r="B13917" s="3">
        <v>-0.59144934001145899</v>
      </c>
      <c r="C13917" s="3">
        <v>-5.20184069894363E-2</v>
      </c>
      <c r="D13917" s="3">
        <v>0.28868129990644198</v>
      </c>
      <c r="E13917" s="3">
        <v>1</v>
      </c>
      <c r="F13917" s="3">
        <v>5.06888877084257E-3</v>
      </c>
      <c r="G13917" s="3">
        <v>0.28188229255265901</v>
      </c>
    </row>
    <row r="13918" spans="1:7" x14ac:dyDescent="0.2">
      <c r="A13918" s="3" t="s">
        <v>14031</v>
      </c>
      <c r="B13918" s="3">
        <v>-0.59172631949905896</v>
      </c>
      <c r="C13918" s="3">
        <v>-7.0406252548078696E-2</v>
      </c>
      <c r="D13918" s="3">
        <v>0.30097863128615099</v>
      </c>
      <c r="E13918" s="3">
        <v>1</v>
      </c>
      <c r="F13918" s="3">
        <v>1</v>
      </c>
      <c r="G13918" s="3">
        <v>1</v>
      </c>
    </row>
    <row r="13919" spans="1:7" x14ac:dyDescent="0.2">
      <c r="A13919" s="3" t="s">
        <v>8243</v>
      </c>
      <c r="B13919" s="3">
        <v>-0.59219061817677399</v>
      </c>
      <c r="C13919" s="3">
        <v>-0.31006787643302902</v>
      </c>
      <c r="D13919" s="3">
        <v>0.52214856852082503</v>
      </c>
      <c r="E13919" s="3">
        <v>1</v>
      </c>
      <c r="F13919" s="3">
        <v>1</v>
      </c>
      <c r="G13919" s="3">
        <v>1</v>
      </c>
    </row>
    <row r="13920" spans="1:7" x14ac:dyDescent="0.2">
      <c r="A13920" s="3" t="s">
        <v>15124</v>
      </c>
      <c r="B13920" s="3">
        <v>-0.59262619811778605</v>
      </c>
      <c r="C13920" s="3">
        <v>-0.59266962539464896</v>
      </c>
      <c r="D13920" s="3">
        <v>1</v>
      </c>
      <c r="E13920" s="3">
        <v>1</v>
      </c>
      <c r="F13920" s="3">
        <v>1</v>
      </c>
      <c r="G13920" s="3">
        <v>1</v>
      </c>
    </row>
    <row r="13921" spans="1:7" x14ac:dyDescent="0.2">
      <c r="A13921" s="3" t="s">
        <v>16990</v>
      </c>
      <c r="B13921" s="3">
        <v>-0.59285445021345995</v>
      </c>
      <c r="C13921" s="3">
        <v>-0.24367527556111099</v>
      </c>
      <c r="D13921" s="3">
        <v>0.44742863148651801</v>
      </c>
      <c r="E13921" s="3">
        <v>1</v>
      </c>
      <c r="F13921" s="3">
        <v>1</v>
      </c>
      <c r="G13921" s="3">
        <v>1</v>
      </c>
    </row>
    <row r="13922" spans="1:7" x14ac:dyDescent="0.2">
      <c r="A13922" s="3" t="s">
        <v>17945</v>
      </c>
      <c r="B13922" s="3">
        <v>-0.59329595101949295</v>
      </c>
      <c r="C13922" s="3">
        <v>-0.52356818414453499</v>
      </c>
      <c r="D13922" s="3">
        <v>0.85157173276843701</v>
      </c>
      <c r="E13922" s="3">
        <v>1</v>
      </c>
      <c r="F13922" s="3">
        <v>1</v>
      </c>
      <c r="G13922" s="3">
        <v>1</v>
      </c>
    </row>
    <row r="13923" spans="1:7" x14ac:dyDescent="0.2">
      <c r="A13923" s="3" t="s">
        <v>1717</v>
      </c>
      <c r="B13923" s="3">
        <v>-0.59336347271057199</v>
      </c>
      <c r="C13923" s="3">
        <v>-0.36151075164941598</v>
      </c>
      <c r="D13923" s="3">
        <v>0.58623697073800995</v>
      </c>
      <c r="E13923" s="3">
        <v>1</v>
      </c>
      <c r="F13923" s="3">
        <v>1</v>
      </c>
      <c r="G13923" s="3">
        <v>1</v>
      </c>
    </row>
    <row r="13924" spans="1:7" x14ac:dyDescent="0.2">
      <c r="A13924" s="3" t="s">
        <v>14096</v>
      </c>
      <c r="B13924" s="3">
        <v>-0.59349048639587998</v>
      </c>
      <c r="C13924" s="3">
        <v>-0.34490947082978501</v>
      </c>
      <c r="D13924" s="3">
        <v>0.56408168612287601</v>
      </c>
      <c r="E13924" s="3">
        <v>1</v>
      </c>
      <c r="F13924" s="3">
        <v>1</v>
      </c>
      <c r="G13924" s="3">
        <v>1</v>
      </c>
    </row>
    <row r="13925" spans="1:7" x14ac:dyDescent="0.2">
      <c r="A13925" s="3" t="s">
        <v>14233</v>
      </c>
      <c r="B13925" s="3">
        <v>-0.59370002084918105</v>
      </c>
      <c r="C13925" s="3">
        <v>-0.23775933102418101</v>
      </c>
      <c r="D13925" s="3">
        <v>0.44051503274982901</v>
      </c>
      <c r="E13925" s="3">
        <v>1</v>
      </c>
      <c r="F13925" s="3">
        <v>0.81581855545902404</v>
      </c>
      <c r="G13925" s="3">
        <v>1</v>
      </c>
    </row>
    <row r="13926" spans="1:7" x14ac:dyDescent="0.2">
      <c r="A13926" s="3" t="s">
        <v>6258</v>
      </c>
      <c r="B13926" s="3">
        <v>-0.59406193278937702</v>
      </c>
      <c r="C13926" s="3">
        <v>-0.22995340407235301</v>
      </c>
      <c r="D13926" s="3">
        <v>0.43230576080034799</v>
      </c>
      <c r="E13926" s="3">
        <v>1</v>
      </c>
      <c r="F13926" s="3">
        <v>1</v>
      </c>
      <c r="G13926" s="3">
        <v>1</v>
      </c>
    </row>
    <row r="13927" spans="1:7" x14ac:dyDescent="0.2">
      <c r="A13927" s="3" t="s">
        <v>7766</v>
      </c>
      <c r="B13927" s="3">
        <v>-0.59424136846085096</v>
      </c>
      <c r="C13927" s="3">
        <v>-0.50608602166441397</v>
      </c>
      <c r="D13927" s="3">
        <v>0.81619033271726404</v>
      </c>
      <c r="E13927" s="3">
        <v>1</v>
      </c>
      <c r="F13927" s="3">
        <v>1</v>
      </c>
      <c r="G13927" s="3">
        <v>1</v>
      </c>
    </row>
    <row r="13928" spans="1:7" x14ac:dyDescent="0.2">
      <c r="A13928" s="3" t="s">
        <v>12947</v>
      </c>
      <c r="B13928" s="3">
        <v>-0.59508945896820598</v>
      </c>
      <c r="C13928" s="3">
        <v>-0.17035599550222</v>
      </c>
      <c r="D13928" s="3">
        <v>0.37596813516167799</v>
      </c>
      <c r="E13928" s="3">
        <v>1</v>
      </c>
      <c r="F13928" s="3">
        <v>1</v>
      </c>
      <c r="G13928" s="3">
        <v>1</v>
      </c>
    </row>
    <row r="13929" spans="1:7" x14ac:dyDescent="0.2">
      <c r="A13929" s="3" t="s">
        <v>5213</v>
      </c>
      <c r="B13929" s="3">
        <v>-0.59530350857176595</v>
      </c>
      <c r="C13929" s="3">
        <v>-8.3397702020256301E-2</v>
      </c>
      <c r="D13929" s="3">
        <v>0.30757640569063999</v>
      </c>
      <c r="E13929" s="3">
        <v>1</v>
      </c>
      <c r="F13929" s="3">
        <v>1</v>
      </c>
      <c r="G13929" s="3">
        <v>1</v>
      </c>
    </row>
    <row r="13930" spans="1:7" x14ac:dyDescent="0.2">
      <c r="A13930" s="3" t="s">
        <v>3753</v>
      </c>
      <c r="B13930" s="3">
        <v>-0.59563127253666803</v>
      </c>
      <c r="C13930" s="3">
        <v>-0.27474000486585798</v>
      </c>
      <c r="D13930" s="3">
        <v>0.47754884545225301</v>
      </c>
      <c r="E13930" s="3">
        <v>1</v>
      </c>
      <c r="F13930" s="3">
        <v>1</v>
      </c>
      <c r="G13930" s="3">
        <v>1</v>
      </c>
    </row>
    <row r="13931" spans="1:7" x14ac:dyDescent="0.2">
      <c r="A13931" s="3" t="s">
        <v>5741</v>
      </c>
      <c r="B13931" s="3">
        <v>-0.59605602301193905</v>
      </c>
      <c r="C13931" s="3">
        <v>-0.39889352278108903</v>
      </c>
      <c r="D13931" s="3">
        <v>0.63499325415872898</v>
      </c>
      <c r="E13931" s="3">
        <v>1</v>
      </c>
      <c r="F13931" s="3">
        <v>1</v>
      </c>
      <c r="G13931" s="3">
        <v>1</v>
      </c>
    </row>
    <row r="13932" spans="1:7" x14ac:dyDescent="0.2">
      <c r="A13932" s="3" t="s">
        <v>4483</v>
      </c>
      <c r="B13932" s="3">
        <v>-0.59670917681713098</v>
      </c>
      <c r="C13932" s="3">
        <v>-0.18489059978929401</v>
      </c>
      <c r="D13932" s="3">
        <v>0.38731945243389398</v>
      </c>
      <c r="E13932" s="3">
        <v>1</v>
      </c>
      <c r="F13932" s="3">
        <v>0.82798844250577097</v>
      </c>
      <c r="G13932" s="3">
        <v>1</v>
      </c>
    </row>
    <row r="13933" spans="1:7" x14ac:dyDescent="0.2">
      <c r="A13933" s="3" t="s">
        <v>5445</v>
      </c>
      <c r="B13933" s="3">
        <v>-0.59730491701487598</v>
      </c>
      <c r="C13933" s="3">
        <v>-0.39976697803232297</v>
      </c>
      <c r="D13933" s="3">
        <v>0.63444446619224404</v>
      </c>
      <c r="E13933" s="3">
        <v>1</v>
      </c>
      <c r="F13933" s="3">
        <v>1</v>
      </c>
      <c r="G13933" s="3">
        <v>1</v>
      </c>
    </row>
    <row r="13934" spans="1:7" x14ac:dyDescent="0.2">
      <c r="A13934" s="3" t="s">
        <v>5387</v>
      </c>
      <c r="B13934" s="3">
        <v>-0.59804943349476902</v>
      </c>
      <c r="C13934" s="3">
        <v>-0.355908864374888</v>
      </c>
      <c r="D13934" s="3">
        <v>0.57251066274360296</v>
      </c>
      <c r="E13934" s="3">
        <v>1</v>
      </c>
      <c r="F13934" s="3">
        <v>1</v>
      </c>
      <c r="G13934" s="3">
        <v>1</v>
      </c>
    </row>
    <row r="13935" spans="1:7" x14ac:dyDescent="0.2">
      <c r="A13935" s="3" t="s">
        <v>11154</v>
      </c>
      <c r="B13935" s="3">
        <v>-0.59828154651041299</v>
      </c>
      <c r="C13935" s="3">
        <v>-0.41693059747219602</v>
      </c>
      <c r="D13935" s="3">
        <v>0.65854143856106795</v>
      </c>
      <c r="E13935" s="3">
        <v>1</v>
      </c>
      <c r="F13935" s="3">
        <v>1</v>
      </c>
      <c r="G13935" s="3">
        <v>1</v>
      </c>
    </row>
    <row r="13936" spans="1:7" x14ac:dyDescent="0.2">
      <c r="A13936" s="3" t="s">
        <v>17768</v>
      </c>
      <c r="B13936" s="3">
        <v>-0.59857737741339401</v>
      </c>
      <c r="C13936" s="3">
        <v>-0.22895778898080599</v>
      </c>
      <c r="D13936" s="3">
        <v>0.42685333629642103</v>
      </c>
      <c r="E13936" s="3">
        <v>1</v>
      </c>
      <c r="F13936" s="3">
        <v>0.999289185452091</v>
      </c>
      <c r="G13936" s="3">
        <v>1</v>
      </c>
    </row>
    <row r="13937" spans="1:7" x14ac:dyDescent="0.2">
      <c r="A13937" s="3" t="s">
        <v>9033</v>
      </c>
      <c r="B13937" s="3">
        <v>-0.59878123966868102</v>
      </c>
      <c r="C13937" s="3">
        <v>-0.24905759681272599</v>
      </c>
      <c r="D13937" s="3">
        <v>0.44686792338537001</v>
      </c>
      <c r="E13937" s="3">
        <v>1</v>
      </c>
      <c r="F13937" s="3">
        <v>1</v>
      </c>
      <c r="G13937" s="3">
        <v>1</v>
      </c>
    </row>
    <row r="13938" spans="1:7" x14ac:dyDescent="0.2">
      <c r="A13938" s="3" t="s">
        <v>2131</v>
      </c>
      <c r="B13938" s="3">
        <v>-0.59915987713330399</v>
      </c>
      <c r="C13938" s="3">
        <v>-0.30720065179454797</v>
      </c>
      <c r="D13938" s="3">
        <v>0.51045293207331899</v>
      </c>
      <c r="E13938" s="3">
        <v>1</v>
      </c>
      <c r="F13938" s="3">
        <v>0.82054922508933503</v>
      </c>
      <c r="G13938" s="3">
        <v>1</v>
      </c>
    </row>
    <row r="13939" spans="1:7" x14ac:dyDescent="0.2">
      <c r="A13939" s="3" t="s">
        <v>6564</v>
      </c>
      <c r="B13939" s="3">
        <v>-0.59931667084490403</v>
      </c>
      <c r="C13939" s="3">
        <v>-0.31289797528455698</v>
      </c>
      <c r="D13939" s="3">
        <v>0.51700805690887697</v>
      </c>
      <c r="E13939" s="3">
        <v>1</v>
      </c>
      <c r="F13939" s="3">
        <v>1</v>
      </c>
      <c r="G13939" s="3">
        <v>1</v>
      </c>
    </row>
    <row r="13940" spans="1:7" x14ac:dyDescent="0.2">
      <c r="A13940" s="3" t="s">
        <v>7566</v>
      </c>
      <c r="B13940" s="3">
        <v>-0.60047879825258899</v>
      </c>
      <c r="C13940" s="3">
        <v>-0.192001339211651</v>
      </c>
      <c r="D13940" s="3">
        <v>0.39031144530260498</v>
      </c>
      <c r="E13940" s="3">
        <v>1</v>
      </c>
      <c r="F13940" s="3">
        <v>1</v>
      </c>
      <c r="G13940" s="3">
        <v>1</v>
      </c>
    </row>
    <row r="13941" spans="1:7" x14ac:dyDescent="0.2">
      <c r="A13941" s="3" t="s">
        <v>12621</v>
      </c>
      <c r="B13941" s="3">
        <v>-0.60096363520016005</v>
      </c>
      <c r="C13941" s="3">
        <v>-0.19634449640808699</v>
      </c>
      <c r="D13941" s="3">
        <v>0.39379535660912901</v>
      </c>
      <c r="E13941" s="3">
        <v>1</v>
      </c>
      <c r="F13941" s="3">
        <v>1</v>
      </c>
      <c r="G13941" s="3">
        <v>1</v>
      </c>
    </row>
    <row r="13942" spans="1:7" x14ac:dyDescent="0.2">
      <c r="A13942" s="3" t="s">
        <v>14297</v>
      </c>
      <c r="B13942" s="3">
        <v>-0.60103633851577898</v>
      </c>
      <c r="C13942" s="3">
        <v>-0.38983577579428402</v>
      </c>
      <c r="D13942" s="3">
        <v>0.61479284178676796</v>
      </c>
      <c r="E13942" s="3">
        <v>1</v>
      </c>
      <c r="F13942" s="3">
        <v>1</v>
      </c>
      <c r="G13942" s="3">
        <v>1</v>
      </c>
    </row>
    <row r="13943" spans="1:7" x14ac:dyDescent="0.2">
      <c r="A13943" s="3" t="s">
        <v>14023</v>
      </c>
      <c r="B13943" s="3">
        <v>-0.60168505629667002</v>
      </c>
      <c r="C13943" s="3">
        <v>-0.44872668731492499</v>
      </c>
      <c r="D13943" s="3">
        <v>0.70303971889700301</v>
      </c>
      <c r="E13943" s="3">
        <v>1</v>
      </c>
      <c r="F13943" s="3">
        <v>1</v>
      </c>
      <c r="G13943" s="3">
        <v>1</v>
      </c>
    </row>
    <row r="13944" spans="1:7" x14ac:dyDescent="0.2">
      <c r="A13944" s="3" t="s">
        <v>2260</v>
      </c>
      <c r="B13944" s="3">
        <v>-0.60234689393701102</v>
      </c>
      <c r="C13944" s="3">
        <v>-0.51713946600471605</v>
      </c>
      <c r="D13944" s="3">
        <v>0.821750023801053</v>
      </c>
      <c r="E13944" s="3">
        <v>1</v>
      </c>
      <c r="F13944" s="3">
        <v>1</v>
      </c>
      <c r="G13944" s="3">
        <v>1</v>
      </c>
    </row>
    <row r="13945" spans="1:7" x14ac:dyDescent="0.2">
      <c r="A13945" s="3" t="s">
        <v>5722</v>
      </c>
      <c r="B13945" s="3">
        <v>-0.60321861251012499</v>
      </c>
      <c r="C13945" s="3">
        <v>-0.41666145080346401</v>
      </c>
      <c r="D13945" s="3">
        <v>0.65069294803462896</v>
      </c>
      <c r="E13945" s="3">
        <v>1</v>
      </c>
      <c r="F13945" s="3">
        <v>1</v>
      </c>
      <c r="G13945" s="3">
        <v>1</v>
      </c>
    </row>
    <row r="13946" spans="1:7" x14ac:dyDescent="0.2">
      <c r="A13946" s="3" t="s">
        <v>7780</v>
      </c>
      <c r="B13946" s="3">
        <v>-0.60364611138150004</v>
      </c>
      <c r="C13946" s="3">
        <v>-0.53868454510911001</v>
      </c>
      <c r="D13946" s="3">
        <v>0.860969950858547</v>
      </c>
      <c r="E13946" s="3">
        <v>1</v>
      </c>
      <c r="F13946" s="3">
        <v>1</v>
      </c>
      <c r="G13946" s="3">
        <v>1</v>
      </c>
    </row>
    <row r="13947" spans="1:7" x14ac:dyDescent="0.2">
      <c r="A13947" s="3" t="s">
        <v>17496</v>
      </c>
      <c r="B13947" s="3">
        <v>-0.60370459461488202</v>
      </c>
      <c r="C13947" s="3">
        <v>-0.24039245548479199</v>
      </c>
      <c r="D13947" s="3">
        <v>0.43309941439655403</v>
      </c>
      <c r="E13947" s="3">
        <v>1</v>
      </c>
      <c r="F13947" s="3">
        <v>1</v>
      </c>
      <c r="G13947" s="3">
        <v>1</v>
      </c>
    </row>
    <row r="13948" spans="1:7" x14ac:dyDescent="0.2">
      <c r="A13948" s="3" t="s">
        <v>285</v>
      </c>
      <c r="B13948" s="3">
        <v>-0.60383014191194195</v>
      </c>
      <c r="C13948" s="3">
        <v>-8.9257728427788396E-2</v>
      </c>
      <c r="D13948" s="3">
        <v>0.30569303301735201</v>
      </c>
      <c r="E13948" s="3">
        <v>1</v>
      </c>
      <c r="F13948" s="3">
        <v>0.90624920248798402</v>
      </c>
      <c r="G13948" s="3">
        <v>1</v>
      </c>
    </row>
    <row r="13949" spans="1:7" x14ac:dyDescent="0.2">
      <c r="A13949" s="3" t="s">
        <v>4464</v>
      </c>
      <c r="B13949" s="3">
        <v>-0.60424501153287702</v>
      </c>
      <c r="C13949" s="3">
        <v>-0.222490259936234</v>
      </c>
      <c r="D13949" s="3">
        <v>0.415088435564058</v>
      </c>
      <c r="E13949" s="3">
        <v>1</v>
      </c>
      <c r="F13949" s="3">
        <v>1</v>
      </c>
      <c r="G13949" s="3">
        <v>1</v>
      </c>
    </row>
    <row r="13950" spans="1:7" x14ac:dyDescent="0.2">
      <c r="A13950" s="3" t="s">
        <v>2191</v>
      </c>
      <c r="B13950" s="3">
        <v>-0.60557850224567999</v>
      </c>
      <c r="C13950" s="3">
        <v>-0.33032326241570698</v>
      </c>
      <c r="D13950" s="3">
        <v>0.53047252904339803</v>
      </c>
      <c r="E13950" s="3">
        <v>1</v>
      </c>
      <c r="F13950" s="3">
        <v>1</v>
      </c>
      <c r="G13950" s="3">
        <v>1</v>
      </c>
    </row>
    <row r="13951" spans="1:7" x14ac:dyDescent="0.2">
      <c r="A13951" s="3" t="s">
        <v>8489</v>
      </c>
      <c r="B13951" s="3">
        <v>-0.60598782689167896</v>
      </c>
      <c r="C13951" s="3">
        <v>-0.37023315362666398</v>
      </c>
      <c r="D13951" s="3">
        <v>0.58099257570310403</v>
      </c>
      <c r="E13951" s="3">
        <v>1</v>
      </c>
      <c r="F13951" s="3">
        <v>1</v>
      </c>
      <c r="G13951" s="3">
        <v>1</v>
      </c>
    </row>
    <row r="13952" spans="1:7" x14ac:dyDescent="0.2">
      <c r="A13952" s="3" t="s">
        <v>3961</v>
      </c>
      <c r="B13952" s="3">
        <v>-0.60636779472590696</v>
      </c>
      <c r="C13952" s="3">
        <v>-0.24022659160820001</v>
      </c>
      <c r="D13952" s="3">
        <v>0.43028665518352299</v>
      </c>
      <c r="E13952" s="3">
        <v>1</v>
      </c>
      <c r="F13952" s="3">
        <v>0.37569021050538498</v>
      </c>
      <c r="G13952" s="3">
        <v>1</v>
      </c>
    </row>
    <row r="13953" spans="1:7" x14ac:dyDescent="0.2">
      <c r="A13953" s="3" t="s">
        <v>7030</v>
      </c>
      <c r="B13953" s="3">
        <v>-0.60656353665349905</v>
      </c>
      <c r="C13953" s="3">
        <v>-0.38842482661477001</v>
      </c>
      <c r="D13953" s="3">
        <v>0.60504756479500199</v>
      </c>
      <c r="E13953" s="3">
        <v>1</v>
      </c>
      <c r="F13953" s="3">
        <v>1</v>
      </c>
      <c r="G13953" s="3">
        <v>1</v>
      </c>
    </row>
    <row r="13954" spans="1:7" x14ac:dyDescent="0.2">
      <c r="A13954" s="3" t="s">
        <v>4037</v>
      </c>
      <c r="B13954" s="3">
        <v>-0.60671794968456105</v>
      </c>
      <c r="C13954" s="3">
        <v>-0.215932071250031</v>
      </c>
      <c r="D13954" s="3">
        <v>0.40654376859739999</v>
      </c>
      <c r="E13954" s="3">
        <v>1</v>
      </c>
      <c r="F13954" s="3">
        <v>1</v>
      </c>
      <c r="G13954" s="3">
        <v>1</v>
      </c>
    </row>
    <row r="13955" spans="1:7" x14ac:dyDescent="0.2">
      <c r="A13955" s="3" t="s">
        <v>1779</v>
      </c>
      <c r="B13955" s="3">
        <v>-0.60693209014360805</v>
      </c>
      <c r="C13955" s="3">
        <v>-0.20433985155708101</v>
      </c>
      <c r="D13955" s="3">
        <v>0.39563800622471801</v>
      </c>
      <c r="E13955" s="3">
        <v>1</v>
      </c>
      <c r="F13955" s="3">
        <v>1</v>
      </c>
      <c r="G13955" s="3">
        <v>1</v>
      </c>
    </row>
    <row r="13956" spans="1:7" x14ac:dyDescent="0.2">
      <c r="A13956" s="3" t="s">
        <v>17785</v>
      </c>
      <c r="B13956" s="3">
        <v>-0.60706599257888705</v>
      </c>
      <c r="C13956" s="3">
        <v>-0.23894944713768901</v>
      </c>
      <c r="D13956" s="3">
        <v>0.42833353234785798</v>
      </c>
      <c r="E13956" s="3">
        <v>1</v>
      </c>
      <c r="F13956" s="3">
        <v>0.41648434172226201</v>
      </c>
      <c r="G13956" s="3">
        <v>1</v>
      </c>
    </row>
    <row r="13957" spans="1:7" x14ac:dyDescent="0.2">
      <c r="A13957" s="3" t="s">
        <v>11666</v>
      </c>
      <c r="B13957" s="3">
        <v>-0.60749010592425001</v>
      </c>
      <c r="C13957" s="3">
        <v>-0.34565163205833999</v>
      </c>
      <c r="D13957" s="3">
        <v>0.547119451104776</v>
      </c>
      <c r="E13957" s="3">
        <v>1</v>
      </c>
      <c r="F13957" s="3">
        <v>1</v>
      </c>
      <c r="G13957" s="3">
        <v>1</v>
      </c>
    </row>
    <row r="13958" spans="1:7" x14ac:dyDescent="0.2">
      <c r="A13958" s="3" t="s">
        <v>12700</v>
      </c>
      <c r="B13958" s="3">
        <v>-0.60891859300592699</v>
      </c>
      <c r="C13958" s="3">
        <v>-0.273695836312212</v>
      </c>
      <c r="D13958" s="3">
        <v>0.46204391947515899</v>
      </c>
      <c r="E13958" s="3">
        <v>1</v>
      </c>
      <c r="F13958" s="3">
        <v>1</v>
      </c>
      <c r="G13958" s="3">
        <v>1</v>
      </c>
    </row>
    <row r="13959" spans="1:7" x14ac:dyDescent="0.2">
      <c r="A13959" s="3" t="s">
        <v>18013</v>
      </c>
      <c r="B13959" s="3">
        <v>-0.60898890864739197</v>
      </c>
      <c r="C13959" s="3">
        <v>-0.19911988206171999</v>
      </c>
      <c r="D13959" s="3">
        <v>0.38906248992321302</v>
      </c>
      <c r="E13959" s="3">
        <v>1</v>
      </c>
      <c r="F13959" s="3">
        <v>1</v>
      </c>
      <c r="G13959" s="3">
        <v>1</v>
      </c>
    </row>
    <row r="13960" spans="1:7" x14ac:dyDescent="0.2">
      <c r="A13960" s="3" t="s">
        <v>13549</v>
      </c>
      <c r="B13960" s="3">
        <v>-0.60913568810040397</v>
      </c>
      <c r="C13960" s="3">
        <v>-0.45189484179900602</v>
      </c>
      <c r="D13960" s="3">
        <v>0.69614029367236196</v>
      </c>
      <c r="E13960" s="3">
        <v>1</v>
      </c>
      <c r="F13960" s="3">
        <v>1</v>
      </c>
      <c r="G13960" s="3">
        <v>1</v>
      </c>
    </row>
    <row r="13961" spans="1:7" x14ac:dyDescent="0.2">
      <c r="A13961" s="3" t="s">
        <v>10064</v>
      </c>
      <c r="B13961" s="3">
        <v>-0.60917548255203202</v>
      </c>
      <c r="C13961" s="3">
        <v>-0.48469485024463399</v>
      </c>
      <c r="D13961" s="3">
        <v>0.75069153549269896</v>
      </c>
      <c r="E13961" s="3">
        <v>1</v>
      </c>
      <c r="F13961" s="3">
        <v>1</v>
      </c>
      <c r="G13961" s="3">
        <v>1</v>
      </c>
    </row>
    <row r="13962" spans="1:7" x14ac:dyDescent="0.2">
      <c r="A13962" s="3" t="s">
        <v>17448</v>
      </c>
      <c r="B13962" s="3">
        <v>-0.61059136538385905</v>
      </c>
      <c r="C13962" s="3">
        <v>-0.24911580957868501</v>
      </c>
      <c r="D13962" s="3">
        <v>0.43493524583022197</v>
      </c>
      <c r="E13962" s="3">
        <v>1</v>
      </c>
      <c r="F13962" s="3">
        <v>1</v>
      </c>
      <c r="G13962" s="3">
        <v>1</v>
      </c>
    </row>
    <row r="13963" spans="1:7" x14ac:dyDescent="0.2">
      <c r="A13963" s="3" t="s">
        <v>6045</v>
      </c>
      <c r="B13963" s="3">
        <v>-0.61073104070586604</v>
      </c>
      <c r="C13963" s="3">
        <v>-0.28737562730098598</v>
      </c>
      <c r="D13963" s="3">
        <v>0.47484638516975403</v>
      </c>
      <c r="E13963" s="3">
        <v>1</v>
      </c>
      <c r="F13963" s="3">
        <v>1</v>
      </c>
      <c r="G13963" s="3">
        <v>1</v>
      </c>
    </row>
    <row r="13964" spans="1:7" x14ac:dyDescent="0.2">
      <c r="A13964" s="3" t="s">
        <v>18007</v>
      </c>
      <c r="B13964" s="3">
        <v>-0.61107477864516702</v>
      </c>
      <c r="C13964" s="3">
        <v>-0.23613142026957901</v>
      </c>
      <c r="D13964" s="3">
        <v>0.42165150558410203</v>
      </c>
      <c r="E13964" s="3">
        <v>1</v>
      </c>
      <c r="F13964" s="3">
        <v>1</v>
      </c>
      <c r="G13964" s="3">
        <v>1</v>
      </c>
    </row>
    <row r="13965" spans="1:7" x14ac:dyDescent="0.2">
      <c r="A13965" s="3" t="s">
        <v>13623</v>
      </c>
      <c r="B13965" s="3">
        <v>-0.61115755796778004</v>
      </c>
      <c r="C13965" s="3">
        <v>-0.39536368438867497</v>
      </c>
      <c r="D13965" s="3">
        <v>0.60832370502431099</v>
      </c>
      <c r="E13965" s="3">
        <v>1</v>
      </c>
      <c r="F13965" s="3">
        <v>1</v>
      </c>
      <c r="G13965" s="3">
        <v>1</v>
      </c>
    </row>
    <row r="13966" spans="1:7" x14ac:dyDescent="0.2">
      <c r="A13966" s="3" t="s">
        <v>12002</v>
      </c>
      <c r="B13966" s="3">
        <v>-0.61164376686650601</v>
      </c>
      <c r="C13966" s="3">
        <v>-0.41805937227269002</v>
      </c>
      <c r="D13966" s="3">
        <v>0.64024733351262797</v>
      </c>
      <c r="E13966" s="3">
        <v>1</v>
      </c>
      <c r="F13966" s="3">
        <v>1</v>
      </c>
      <c r="G13966" s="3">
        <v>1</v>
      </c>
    </row>
    <row r="13967" spans="1:7" x14ac:dyDescent="0.2">
      <c r="A13967" s="3" t="s">
        <v>12847</v>
      </c>
      <c r="B13967" s="3">
        <v>-0.61235276077358103</v>
      </c>
      <c r="C13967" s="3">
        <v>-0.269594201269448</v>
      </c>
      <c r="D13967" s="3">
        <v>0.454094049882873</v>
      </c>
      <c r="E13967" s="3">
        <v>1</v>
      </c>
      <c r="F13967" s="3">
        <v>1</v>
      </c>
      <c r="G13967" s="3">
        <v>1</v>
      </c>
    </row>
    <row r="13968" spans="1:7" x14ac:dyDescent="0.2">
      <c r="A13968" s="3" t="s">
        <v>9976</v>
      </c>
      <c r="B13968" s="3">
        <v>-0.61385197837444005</v>
      </c>
      <c r="C13968" s="3">
        <v>-0.25451433600074203</v>
      </c>
      <c r="D13968" s="3">
        <v>0.43708208565915402</v>
      </c>
      <c r="E13968" s="3">
        <v>1</v>
      </c>
      <c r="F13968" s="3">
        <v>1</v>
      </c>
      <c r="G13968" s="3">
        <v>1</v>
      </c>
    </row>
    <row r="13969" spans="1:7" x14ac:dyDescent="0.2">
      <c r="A13969" s="3" t="s">
        <v>14682</v>
      </c>
      <c r="B13969" s="3">
        <v>-0.61385978263451901</v>
      </c>
      <c r="C13969" s="3">
        <v>-0.31990452685460502</v>
      </c>
      <c r="D13969" s="3">
        <v>0.50811179959064201</v>
      </c>
      <c r="E13969" s="3">
        <v>1</v>
      </c>
      <c r="F13969" s="3">
        <v>1</v>
      </c>
      <c r="G13969" s="3">
        <v>1</v>
      </c>
    </row>
    <row r="13970" spans="1:7" x14ac:dyDescent="0.2">
      <c r="A13970" s="3" t="s">
        <v>7458</v>
      </c>
      <c r="B13970" s="3">
        <v>-0.61531332427396002</v>
      </c>
      <c r="C13970" s="3">
        <v>-0.53537836937921601</v>
      </c>
      <c r="D13970" s="3">
        <v>0.83178835526385198</v>
      </c>
      <c r="E13970" s="3">
        <v>1</v>
      </c>
      <c r="F13970" s="3">
        <v>1</v>
      </c>
      <c r="G13970" s="3">
        <v>1</v>
      </c>
    </row>
    <row r="13971" spans="1:7" x14ac:dyDescent="0.2">
      <c r="A13971" s="3" t="s">
        <v>15374</v>
      </c>
      <c r="B13971" s="3">
        <v>-0.61536930702724901</v>
      </c>
      <c r="C13971" s="3">
        <v>-0.27385470375422599</v>
      </c>
      <c r="D13971" s="3">
        <v>0.455396869699007</v>
      </c>
      <c r="E13971" s="3">
        <v>1</v>
      </c>
      <c r="F13971" s="3">
        <v>1</v>
      </c>
      <c r="G13971" s="3">
        <v>1</v>
      </c>
    </row>
    <row r="13972" spans="1:7" x14ac:dyDescent="0.2">
      <c r="A13972" s="3" t="s">
        <v>13219</v>
      </c>
      <c r="B13972" s="3">
        <v>-0.61558205810143296</v>
      </c>
      <c r="C13972" s="3">
        <v>-0.39497473821949503</v>
      </c>
      <c r="D13972" s="3">
        <v>0.60161755220019397</v>
      </c>
      <c r="E13972" s="3">
        <v>1</v>
      </c>
      <c r="F13972" s="3">
        <v>1</v>
      </c>
      <c r="G13972" s="3">
        <v>1</v>
      </c>
    </row>
    <row r="13973" spans="1:7" x14ac:dyDescent="0.2">
      <c r="A13973" s="3" t="s">
        <v>1179</v>
      </c>
      <c r="B13973" s="3">
        <v>-0.615590992252534</v>
      </c>
      <c r="C13973" s="3">
        <v>-0.20415235682114299</v>
      </c>
      <c r="D13973" s="3">
        <v>0.38765853381198201</v>
      </c>
      <c r="E13973" s="3">
        <v>1</v>
      </c>
      <c r="F13973" s="3">
        <v>1</v>
      </c>
      <c r="G13973" s="3">
        <v>1</v>
      </c>
    </row>
    <row r="13974" spans="1:7" x14ac:dyDescent="0.2">
      <c r="A13974" s="3" t="s">
        <v>14586</v>
      </c>
      <c r="B13974" s="3">
        <v>-0.61646334911455103</v>
      </c>
      <c r="C13974" s="3">
        <v>-0.30873689446618302</v>
      </c>
      <c r="D13974" s="3">
        <v>0.49224955003912102</v>
      </c>
      <c r="E13974" s="3">
        <v>1</v>
      </c>
      <c r="F13974" s="3">
        <v>1</v>
      </c>
      <c r="G13974" s="3">
        <v>1</v>
      </c>
    </row>
    <row r="13975" spans="1:7" x14ac:dyDescent="0.2">
      <c r="A13975" s="3" t="s">
        <v>14244</v>
      </c>
      <c r="B13975" s="3">
        <v>-0.61688104315742298</v>
      </c>
      <c r="C13975" s="3">
        <v>-0.28292403565066498</v>
      </c>
      <c r="D13975" s="3">
        <v>0.46339280041320502</v>
      </c>
      <c r="E13975" s="3">
        <v>1</v>
      </c>
      <c r="F13975" s="3">
        <v>0.381909223817818</v>
      </c>
      <c r="G13975" s="3">
        <v>1</v>
      </c>
    </row>
    <row r="13976" spans="1:7" x14ac:dyDescent="0.2">
      <c r="A13976" s="3" t="s">
        <v>4099</v>
      </c>
      <c r="B13976" s="3">
        <v>-0.61736032327005297</v>
      </c>
      <c r="C13976" s="3">
        <v>-0.33774052756547301</v>
      </c>
      <c r="D13976" s="3">
        <v>0.52516710554986801</v>
      </c>
      <c r="E13976" s="3">
        <v>1</v>
      </c>
      <c r="F13976" s="3">
        <v>1</v>
      </c>
      <c r="G13976" s="3">
        <v>1</v>
      </c>
    </row>
    <row r="13977" spans="1:7" x14ac:dyDescent="0.2">
      <c r="A13977" s="3" t="s">
        <v>14868</v>
      </c>
      <c r="B13977" s="3">
        <v>-0.61768785311726104</v>
      </c>
      <c r="C13977" s="3">
        <v>-0.25961393139639399</v>
      </c>
      <c r="D13977" s="3">
        <v>0.43835606135550798</v>
      </c>
      <c r="E13977" s="3">
        <v>1</v>
      </c>
      <c r="F13977" s="3">
        <v>1</v>
      </c>
      <c r="G13977" s="3">
        <v>1</v>
      </c>
    </row>
    <row r="13978" spans="1:7" x14ac:dyDescent="0.2">
      <c r="A13978" s="3" t="s">
        <v>3115</v>
      </c>
      <c r="B13978" s="3">
        <v>-0.61776838344888896</v>
      </c>
      <c r="C13978" s="3">
        <v>-0.21179503658103399</v>
      </c>
      <c r="D13978" s="3">
        <v>0.39256903319251002</v>
      </c>
      <c r="E13978" s="3">
        <v>1</v>
      </c>
      <c r="F13978" s="3">
        <v>1</v>
      </c>
      <c r="G13978" s="3">
        <v>1</v>
      </c>
    </row>
    <row r="13979" spans="1:7" x14ac:dyDescent="0.2">
      <c r="A13979" s="3" t="s">
        <v>2945</v>
      </c>
      <c r="B13979" s="3">
        <v>-0.61786005903041197</v>
      </c>
      <c r="C13979" s="3">
        <v>-0.34409918648830701</v>
      </c>
      <c r="D13979" s="3">
        <v>0.53230132477293401</v>
      </c>
      <c r="E13979" s="3">
        <v>1</v>
      </c>
      <c r="F13979" s="3">
        <v>1</v>
      </c>
      <c r="G13979" s="3">
        <v>1</v>
      </c>
    </row>
    <row r="13980" spans="1:7" x14ac:dyDescent="0.2">
      <c r="A13980" s="3" t="s">
        <v>7941</v>
      </c>
      <c r="B13980" s="3">
        <v>-0.61786251651308199</v>
      </c>
      <c r="C13980" s="3">
        <v>-0.35129965471219998</v>
      </c>
      <c r="D13980" s="3">
        <v>0.54119889209571803</v>
      </c>
      <c r="E13980" s="3">
        <v>1</v>
      </c>
      <c r="F13980" s="3">
        <v>1</v>
      </c>
      <c r="G13980" s="3">
        <v>1</v>
      </c>
    </row>
    <row r="13981" spans="1:7" x14ac:dyDescent="0.2">
      <c r="A13981" s="3" t="s">
        <v>6425</v>
      </c>
      <c r="B13981" s="3">
        <v>-0.61982168591638298</v>
      </c>
      <c r="C13981" s="3">
        <v>-0.50588291080077497</v>
      </c>
      <c r="D13981" s="3">
        <v>0.76913887648294599</v>
      </c>
      <c r="E13981" s="3">
        <v>1</v>
      </c>
      <c r="F13981" s="3">
        <v>1</v>
      </c>
      <c r="G13981" s="3">
        <v>1</v>
      </c>
    </row>
    <row r="13982" spans="1:7" x14ac:dyDescent="0.2">
      <c r="A13982" s="3" t="s">
        <v>8071</v>
      </c>
      <c r="B13982" s="3">
        <v>-0.62001133809227404</v>
      </c>
      <c r="C13982" s="3">
        <v>-0.39037413036885299</v>
      </c>
      <c r="D13982" s="3">
        <v>0.58923575735585598</v>
      </c>
      <c r="E13982" s="3">
        <v>1</v>
      </c>
      <c r="F13982" s="3">
        <v>1</v>
      </c>
      <c r="G13982" s="3">
        <v>1</v>
      </c>
    </row>
    <row r="13983" spans="1:7" x14ac:dyDescent="0.2">
      <c r="A13983" s="3" t="s">
        <v>11042</v>
      </c>
      <c r="B13983" s="3">
        <v>-0.62014324660092301</v>
      </c>
      <c r="C13983" s="3">
        <v>-0.30242805960781599</v>
      </c>
      <c r="D13983" s="3">
        <v>0.48105478929065598</v>
      </c>
      <c r="E13983" s="3">
        <v>1</v>
      </c>
      <c r="F13983" s="3">
        <v>1</v>
      </c>
      <c r="G13983" s="3">
        <v>1</v>
      </c>
    </row>
    <row r="13984" spans="1:7" x14ac:dyDescent="0.2">
      <c r="A13984" s="3" t="s">
        <v>3714</v>
      </c>
      <c r="B13984" s="3">
        <v>-0.62036459829988</v>
      </c>
      <c r="C13984" s="3">
        <v>-0.34898647405407901</v>
      </c>
      <c r="D13984" s="3">
        <v>0.53523036207587804</v>
      </c>
      <c r="E13984" s="3">
        <v>1</v>
      </c>
      <c r="F13984" s="3">
        <v>1</v>
      </c>
      <c r="G13984" s="3">
        <v>1</v>
      </c>
    </row>
    <row r="13985" spans="1:7" x14ac:dyDescent="0.2">
      <c r="A13985" s="3" t="s">
        <v>14620</v>
      </c>
      <c r="B13985" s="3">
        <v>-0.62075963448964799</v>
      </c>
      <c r="C13985" s="3">
        <v>-0.24679394367844201</v>
      </c>
      <c r="D13985" s="3">
        <v>0.42260200633183498</v>
      </c>
      <c r="E13985" s="3">
        <v>1</v>
      </c>
      <c r="F13985" s="3">
        <v>1</v>
      </c>
      <c r="G13985" s="3">
        <v>1</v>
      </c>
    </row>
    <row r="13986" spans="1:7" x14ac:dyDescent="0.2">
      <c r="A13986" s="3" t="s">
        <v>1757</v>
      </c>
      <c r="B13986" s="3">
        <v>-0.62096524690247101</v>
      </c>
      <c r="C13986" s="3">
        <v>-0.30350321762250798</v>
      </c>
      <c r="D13986" s="3">
        <v>0.481335344444135</v>
      </c>
      <c r="E13986" s="3">
        <v>1</v>
      </c>
      <c r="F13986" s="3">
        <v>1</v>
      </c>
      <c r="G13986" s="3">
        <v>1</v>
      </c>
    </row>
    <row r="13987" spans="1:7" x14ac:dyDescent="0.2">
      <c r="A13987" s="3" t="s">
        <v>13282</v>
      </c>
      <c r="B13987" s="3">
        <v>-0.621294861361535</v>
      </c>
      <c r="C13987" s="3">
        <v>-0.31080227150281697</v>
      </c>
      <c r="D13987" s="3">
        <v>0.48912361243172497</v>
      </c>
      <c r="E13987" s="3">
        <v>1</v>
      </c>
      <c r="F13987" s="3">
        <v>1</v>
      </c>
      <c r="G13987" s="3">
        <v>1</v>
      </c>
    </row>
    <row r="13988" spans="1:7" x14ac:dyDescent="0.2">
      <c r="A13988" s="3" t="s">
        <v>4416</v>
      </c>
      <c r="B13988" s="3">
        <v>-0.62147006430447904</v>
      </c>
      <c r="C13988" s="3">
        <v>-0.333178251861807</v>
      </c>
      <c r="D13988" s="3">
        <v>0.51478256689707402</v>
      </c>
      <c r="E13988" s="3">
        <v>1</v>
      </c>
      <c r="F13988" s="3">
        <v>1</v>
      </c>
      <c r="G13988" s="3">
        <v>1</v>
      </c>
    </row>
    <row r="13989" spans="1:7" x14ac:dyDescent="0.2">
      <c r="A13989" s="3" t="s">
        <v>11244</v>
      </c>
      <c r="B13989" s="3">
        <v>-0.621733177782956</v>
      </c>
      <c r="C13989" s="3">
        <v>-0.348792977058408</v>
      </c>
      <c r="D13989" s="3">
        <v>0.53330833698291102</v>
      </c>
      <c r="E13989" s="3">
        <v>1</v>
      </c>
      <c r="F13989" s="3">
        <v>1</v>
      </c>
      <c r="G13989" s="3">
        <v>1</v>
      </c>
    </row>
    <row r="13990" spans="1:7" x14ac:dyDescent="0.2">
      <c r="A13990" s="3" t="s">
        <v>8292</v>
      </c>
      <c r="B13990" s="3">
        <v>-0.621775673990557</v>
      </c>
      <c r="C13990" s="3">
        <v>-0.104186107770703</v>
      </c>
      <c r="D13990" s="3">
        <v>0.30357597447299001</v>
      </c>
      <c r="E13990" s="3">
        <v>1</v>
      </c>
      <c r="F13990" s="3">
        <v>0.59259113296513499</v>
      </c>
      <c r="G13990" s="3">
        <v>1</v>
      </c>
    </row>
    <row r="13991" spans="1:7" x14ac:dyDescent="0.2">
      <c r="A13991" s="3" t="s">
        <v>11580</v>
      </c>
      <c r="B13991" s="3">
        <v>-0.62241519590348704</v>
      </c>
      <c r="C13991" s="3">
        <v>-0.513484589728743</v>
      </c>
      <c r="D13991" s="3">
        <v>0.77806087968872994</v>
      </c>
      <c r="E13991" s="3">
        <v>1</v>
      </c>
      <c r="F13991" s="3">
        <v>1</v>
      </c>
      <c r="G13991" s="3">
        <v>1</v>
      </c>
    </row>
    <row r="13992" spans="1:7" x14ac:dyDescent="0.2">
      <c r="A13992" s="3" t="s">
        <v>594</v>
      </c>
      <c r="B13992" s="3">
        <v>-0.62286033824005205</v>
      </c>
      <c r="C13992" s="3">
        <v>-0.43663478809378298</v>
      </c>
      <c r="D13992" s="3">
        <v>0.65119005975834099</v>
      </c>
      <c r="E13992" s="3">
        <v>1</v>
      </c>
      <c r="F13992" s="3">
        <v>1</v>
      </c>
      <c r="G13992" s="3">
        <v>1</v>
      </c>
    </row>
    <row r="13993" spans="1:7" x14ac:dyDescent="0.2">
      <c r="A13993" s="3" t="s">
        <v>13655</v>
      </c>
      <c r="B13993" s="3">
        <v>-0.623284648524707</v>
      </c>
      <c r="C13993" s="3">
        <v>-0.35458429109565898</v>
      </c>
      <c r="D13993" s="3">
        <v>0.53854129125457195</v>
      </c>
      <c r="E13993" s="3">
        <v>1</v>
      </c>
      <c r="F13993" s="3">
        <v>1</v>
      </c>
      <c r="G13993" s="3">
        <v>1</v>
      </c>
    </row>
    <row r="13994" spans="1:7" x14ac:dyDescent="0.2">
      <c r="A13994" s="3" t="s">
        <v>6715</v>
      </c>
      <c r="B13994" s="3">
        <v>-0.62351885350701097</v>
      </c>
      <c r="C13994" s="3">
        <v>-0.19089148976498699</v>
      </c>
      <c r="D13994" s="3">
        <v>0.369194327060059</v>
      </c>
      <c r="E13994" s="3">
        <v>1</v>
      </c>
      <c r="F13994" s="3">
        <v>1</v>
      </c>
      <c r="G13994" s="3">
        <v>1</v>
      </c>
    </row>
    <row r="13995" spans="1:7" x14ac:dyDescent="0.2">
      <c r="A13995" s="3" t="s">
        <v>11851</v>
      </c>
      <c r="B13995" s="3">
        <v>-0.62355475201904198</v>
      </c>
      <c r="C13995" s="3">
        <v>-0.47820930636025699</v>
      </c>
      <c r="D13995" s="3">
        <v>0.71547400332466604</v>
      </c>
      <c r="E13995" s="3">
        <v>1</v>
      </c>
      <c r="F13995" s="3">
        <v>1</v>
      </c>
      <c r="G13995" s="3">
        <v>1</v>
      </c>
    </row>
    <row r="13996" spans="1:7" x14ac:dyDescent="0.2">
      <c r="A13996" s="3" t="s">
        <v>3131</v>
      </c>
      <c r="B13996" s="3">
        <v>-0.62449340455830205</v>
      </c>
      <c r="C13996" s="3">
        <v>-0.43298834509647799</v>
      </c>
      <c r="D13996" s="3">
        <v>0.64332056920106595</v>
      </c>
      <c r="E13996" s="3">
        <v>1</v>
      </c>
      <c r="F13996" s="3">
        <v>1</v>
      </c>
      <c r="G13996" s="3">
        <v>1</v>
      </c>
    </row>
    <row r="13997" spans="1:7" x14ac:dyDescent="0.2">
      <c r="A13997" s="3" t="s">
        <v>4451</v>
      </c>
      <c r="B13997" s="3">
        <v>-0.62513581572193799</v>
      </c>
      <c r="C13997" s="3">
        <v>-0.41352096827771001</v>
      </c>
      <c r="D13997" s="3">
        <v>0.61420655930372303</v>
      </c>
      <c r="E13997" s="3">
        <v>1</v>
      </c>
      <c r="F13997" s="3">
        <v>1</v>
      </c>
      <c r="G13997" s="3">
        <v>1</v>
      </c>
    </row>
    <row r="13998" spans="1:7" x14ac:dyDescent="0.2">
      <c r="A13998" s="3" t="s">
        <v>8218</v>
      </c>
      <c r="B13998" s="3">
        <v>-0.62531485028476597</v>
      </c>
      <c r="C13998" s="3">
        <v>-0.20749067145226099</v>
      </c>
      <c r="D13998" s="3">
        <v>0.38199892968478799</v>
      </c>
      <c r="E13998" s="3">
        <v>1</v>
      </c>
      <c r="F13998" s="3">
        <v>1</v>
      </c>
      <c r="G13998" s="3">
        <v>1</v>
      </c>
    </row>
    <row r="13999" spans="1:7" x14ac:dyDescent="0.2">
      <c r="A13999" s="3" t="s">
        <v>10051</v>
      </c>
      <c r="B13999" s="3">
        <v>-0.62532224059333996</v>
      </c>
      <c r="C13999" s="3">
        <v>-6.6731850725068806E-2</v>
      </c>
      <c r="D13999" s="3">
        <v>0.27621827570871699</v>
      </c>
      <c r="E13999" s="3">
        <v>1</v>
      </c>
      <c r="F13999" s="3">
        <v>0.36287877074250902</v>
      </c>
      <c r="G13999" s="3">
        <v>1</v>
      </c>
    </row>
    <row r="14000" spans="1:7" x14ac:dyDescent="0.2">
      <c r="A14000" s="3" t="s">
        <v>2190</v>
      </c>
      <c r="B14000" s="3">
        <v>-0.62558439672863797</v>
      </c>
      <c r="C14000" s="3">
        <v>-0.30801925152723297</v>
      </c>
      <c r="D14000" s="3">
        <v>0.48122104928689202</v>
      </c>
      <c r="E14000" s="3">
        <v>1</v>
      </c>
      <c r="F14000" s="3">
        <v>1</v>
      </c>
      <c r="G14000" s="3">
        <v>1</v>
      </c>
    </row>
    <row r="14001" spans="1:7" x14ac:dyDescent="0.2">
      <c r="A14001" s="3" t="s">
        <v>14792</v>
      </c>
      <c r="B14001" s="3">
        <v>-0.62583312696474103</v>
      </c>
      <c r="C14001" s="3">
        <v>-0.447258734459206</v>
      </c>
      <c r="D14001" s="3">
        <v>0.66276579230008004</v>
      </c>
      <c r="E14001" s="3">
        <v>1</v>
      </c>
      <c r="F14001" s="3">
        <v>1</v>
      </c>
      <c r="G14001" s="3">
        <v>1</v>
      </c>
    </row>
    <row r="14002" spans="1:7" x14ac:dyDescent="0.2">
      <c r="A14002" s="3" t="s">
        <v>13078</v>
      </c>
      <c r="B14002" s="3">
        <v>-0.625851642103471</v>
      </c>
      <c r="C14002" s="3">
        <v>-0.44054733541755797</v>
      </c>
      <c r="D14002" s="3">
        <v>0.65257306956510797</v>
      </c>
      <c r="E14002" s="3">
        <v>1</v>
      </c>
      <c r="F14002" s="3">
        <v>1</v>
      </c>
      <c r="G14002" s="3">
        <v>1</v>
      </c>
    </row>
    <row r="14003" spans="1:7" x14ac:dyDescent="0.2">
      <c r="A14003" s="3" t="s">
        <v>2051</v>
      </c>
      <c r="B14003" s="3">
        <v>-0.62639066918591702</v>
      </c>
      <c r="C14003" s="3">
        <v>-0.503371564330377</v>
      </c>
      <c r="D14003" s="3">
        <v>0.75322242393285099</v>
      </c>
      <c r="E14003" s="3">
        <v>1</v>
      </c>
      <c r="F14003" s="3">
        <v>1</v>
      </c>
      <c r="G14003" s="3">
        <v>1</v>
      </c>
    </row>
    <row r="14004" spans="1:7" x14ac:dyDescent="0.2">
      <c r="A14004" s="3" t="s">
        <v>12889</v>
      </c>
      <c r="B14004" s="3">
        <v>-0.62643825803770203</v>
      </c>
      <c r="C14004" s="3">
        <v>-0.40340002190152402</v>
      </c>
      <c r="D14004" s="3">
        <v>0.59825891205148496</v>
      </c>
      <c r="E14004" s="3">
        <v>1</v>
      </c>
      <c r="F14004" s="3">
        <v>1</v>
      </c>
      <c r="G14004" s="3">
        <v>1</v>
      </c>
    </row>
    <row r="14005" spans="1:7" x14ac:dyDescent="0.2">
      <c r="A14005" s="3" t="s">
        <v>4906</v>
      </c>
      <c r="B14005" s="3">
        <v>-0.62654269161945297</v>
      </c>
      <c r="C14005" s="3">
        <v>-0.152820868620971</v>
      </c>
      <c r="D14005" s="3">
        <v>0.33585273187376602</v>
      </c>
      <c r="E14005" s="3">
        <v>1</v>
      </c>
      <c r="F14005" s="3">
        <v>0.64660778155825804</v>
      </c>
      <c r="G14005" s="3">
        <v>1</v>
      </c>
    </row>
    <row r="14006" spans="1:7" x14ac:dyDescent="0.2">
      <c r="A14006" s="3" t="s">
        <v>10574</v>
      </c>
      <c r="B14006" s="3">
        <v>-0.62678538646012705</v>
      </c>
      <c r="C14006" s="3">
        <v>-0.37221500640126298</v>
      </c>
      <c r="D14006" s="3">
        <v>0.55635445012725204</v>
      </c>
      <c r="E14006" s="3">
        <v>1</v>
      </c>
      <c r="F14006" s="3">
        <v>1</v>
      </c>
      <c r="G14006" s="3">
        <v>1</v>
      </c>
    </row>
    <row r="14007" spans="1:7" x14ac:dyDescent="0.2">
      <c r="A14007" s="3" t="s">
        <v>10664</v>
      </c>
      <c r="B14007" s="3">
        <v>-0.62762272271499897</v>
      </c>
      <c r="C14007" s="3">
        <v>-0.10080548738615799</v>
      </c>
      <c r="D14007" s="3">
        <v>0.29719168647182798</v>
      </c>
      <c r="E14007" s="3">
        <v>1</v>
      </c>
      <c r="F14007" s="3">
        <v>0.75136623738488595</v>
      </c>
      <c r="G14007" s="3">
        <v>1</v>
      </c>
    </row>
    <row r="14008" spans="1:7" x14ac:dyDescent="0.2">
      <c r="A14008" s="3" t="s">
        <v>5700</v>
      </c>
      <c r="B14008" s="3">
        <v>-0.62765824140037096</v>
      </c>
      <c r="C14008" s="3">
        <v>-0.25876200966443202</v>
      </c>
      <c r="D14008" s="3">
        <v>0.427565058205846</v>
      </c>
      <c r="E14008" s="3">
        <v>1</v>
      </c>
      <c r="F14008" s="3">
        <v>1</v>
      </c>
      <c r="G14008" s="3">
        <v>1</v>
      </c>
    </row>
    <row r="14009" spans="1:7" x14ac:dyDescent="0.2">
      <c r="A14009" s="3" t="s">
        <v>2094</v>
      </c>
      <c r="B14009" s="3">
        <v>-0.62795145879136305</v>
      </c>
      <c r="C14009" s="3">
        <v>-0.30090327651021598</v>
      </c>
      <c r="D14009" s="3">
        <v>0.47082507727996997</v>
      </c>
      <c r="E14009" s="3">
        <v>1</v>
      </c>
      <c r="F14009" s="3">
        <v>1</v>
      </c>
      <c r="G14009" s="3">
        <v>1</v>
      </c>
    </row>
    <row r="14010" spans="1:7" x14ac:dyDescent="0.2">
      <c r="A14010" s="3" t="s">
        <v>2960</v>
      </c>
      <c r="B14010" s="3">
        <v>-0.62897003703246002</v>
      </c>
      <c r="C14010" s="3">
        <v>-0.23514864251862899</v>
      </c>
      <c r="D14010" s="3">
        <v>0.40371142802221699</v>
      </c>
      <c r="E14010" s="3">
        <v>1</v>
      </c>
      <c r="F14010" s="3">
        <v>1</v>
      </c>
      <c r="G14010" s="3">
        <v>1</v>
      </c>
    </row>
    <row r="14011" spans="1:7" x14ac:dyDescent="0.2">
      <c r="A14011" s="3" t="s">
        <v>2330</v>
      </c>
      <c r="B14011" s="3">
        <v>-0.62919012498605897</v>
      </c>
      <c r="C14011" s="3">
        <v>-0.22394021082363699</v>
      </c>
      <c r="D14011" s="3">
        <v>0.39322367275382902</v>
      </c>
      <c r="E14011" s="3">
        <v>1</v>
      </c>
      <c r="F14011" s="3">
        <v>0.17690363625164901</v>
      </c>
      <c r="G14011" s="3">
        <v>1</v>
      </c>
    </row>
    <row r="14012" spans="1:7" x14ac:dyDescent="0.2">
      <c r="A14012" s="3" t="s">
        <v>11641</v>
      </c>
      <c r="B14012" s="3">
        <v>-0.63063442524199598</v>
      </c>
      <c r="C14012" s="3">
        <v>-0.24219237833795401</v>
      </c>
      <c r="D14012" s="3">
        <v>0.40874430544635698</v>
      </c>
      <c r="E14012" s="3">
        <v>1</v>
      </c>
      <c r="F14012" s="3">
        <v>1</v>
      </c>
      <c r="G14012" s="3">
        <v>1</v>
      </c>
    </row>
    <row r="14013" spans="1:7" x14ac:dyDescent="0.2">
      <c r="A14013" s="3" t="s">
        <v>7479</v>
      </c>
      <c r="B14013" s="3">
        <v>-0.63127914549799402</v>
      </c>
      <c r="C14013" s="3">
        <v>-8.0718098382152201E-2</v>
      </c>
      <c r="D14013" s="3">
        <v>0.28137443294689501</v>
      </c>
      <c r="E14013" s="3">
        <v>1</v>
      </c>
      <c r="F14013" s="3">
        <v>1</v>
      </c>
      <c r="G14013" s="3">
        <v>1</v>
      </c>
    </row>
    <row r="14014" spans="1:7" x14ac:dyDescent="0.2">
      <c r="A14014" s="3" t="s">
        <v>8240</v>
      </c>
      <c r="B14014" s="3">
        <v>-0.63133520661072295</v>
      </c>
      <c r="C14014" s="3">
        <v>-0.25372394857793201</v>
      </c>
      <c r="D14014" s="3">
        <v>0.41906859986079897</v>
      </c>
      <c r="E14014" s="3">
        <v>1</v>
      </c>
      <c r="F14014" s="3">
        <v>1</v>
      </c>
      <c r="G14014" s="3">
        <v>1</v>
      </c>
    </row>
    <row r="14015" spans="1:7" x14ac:dyDescent="0.2">
      <c r="A14015" s="3" t="s">
        <v>12933</v>
      </c>
      <c r="B14015" s="3">
        <v>-0.63135476368202303</v>
      </c>
      <c r="C14015" s="3">
        <v>-0.27837919330003003</v>
      </c>
      <c r="D14015" s="3">
        <v>0.44353359818476901</v>
      </c>
      <c r="E14015" s="3">
        <v>1</v>
      </c>
      <c r="F14015" s="3">
        <v>1</v>
      </c>
      <c r="G14015" s="3">
        <v>1</v>
      </c>
    </row>
    <row r="14016" spans="1:7" x14ac:dyDescent="0.2">
      <c r="A14016" s="3" t="s">
        <v>7324</v>
      </c>
      <c r="B14016" s="3">
        <v>-0.63245428966176198</v>
      </c>
      <c r="C14016" s="3">
        <v>-0.50055967636865295</v>
      </c>
      <c r="D14016" s="3">
        <v>0.73798331306971898</v>
      </c>
      <c r="E14016" s="3">
        <v>1</v>
      </c>
      <c r="F14016" s="3">
        <v>1</v>
      </c>
      <c r="G14016" s="3">
        <v>1</v>
      </c>
    </row>
    <row r="14017" spans="1:7" x14ac:dyDescent="0.2">
      <c r="A14017" s="3" t="s">
        <v>8225</v>
      </c>
      <c r="B14017" s="3">
        <v>-0.633100688549043</v>
      </c>
      <c r="C14017" s="3">
        <v>-0.22300877783931899</v>
      </c>
      <c r="D14017" s="3">
        <v>0.38886281921433902</v>
      </c>
      <c r="E14017" s="3">
        <v>1</v>
      </c>
      <c r="F14017" s="3">
        <v>1</v>
      </c>
      <c r="G14017" s="3">
        <v>1</v>
      </c>
    </row>
    <row r="14018" spans="1:7" x14ac:dyDescent="0.2">
      <c r="A14018" s="3" t="s">
        <v>10684</v>
      </c>
      <c r="B14018" s="3">
        <v>-0.63339172044319902</v>
      </c>
      <c r="C14018" s="3">
        <v>-0.34049633631662701</v>
      </c>
      <c r="D14018" s="3">
        <v>0.50935357699613104</v>
      </c>
      <c r="E14018" s="3">
        <v>1</v>
      </c>
      <c r="F14018" s="3">
        <v>1</v>
      </c>
      <c r="G14018" s="3">
        <v>1</v>
      </c>
    </row>
    <row r="14019" spans="1:7" x14ac:dyDescent="0.2">
      <c r="A14019" s="3" t="s">
        <v>4771</v>
      </c>
      <c r="B14019" s="3">
        <v>-0.63374158830247196</v>
      </c>
      <c r="C14019" s="3">
        <v>-0.36006208312900401</v>
      </c>
      <c r="D14019" s="3">
        <v>0.53240108232233596</v>
      </c>
      <c r="E14019" s="3">
        <v>1</v>
      </c>
      <c r="F14019" s="3">
        <v>1</v>
      </c>
      <c r="G14019" s="3">
        <v>1</v>
      </c>
    </row>
    <row r="14020" spans="1:7" x14ac:dyDescent="0.2">
      <c r="A14020" s="3" t="s">
        <v>2390</v>
      </c>
      <c r="B14020" s="3">
        <v>-0.63431620825729296</v>
      </c>
      <c r="C14020" s="3">
        <v>-0.63271752594089903</v>
      </c>
      <c r="D14020" s="3">
        <v>0.996225664880239</v>
      </c>
      <c r="E14020" s="3">
        <v>1</v>
      </c>
      <c r="F14020" s="3">
        <v>1</v>
      </c>
      <c r="G14020" s="3">
        <v>1</v>
      </c>
    </row>
    <row r="14021" spans="1:7" x14ac:dyDescent="0.2">
      <c r="A14021" s="3" t="s">
        <v>6056</v>
      </c>
      <c r="B14021" s="3">
        <v>-0.63478593328519395</v>
      </c>
      <c r="C14021" s="3">
        <v>-0.29897109366234997</v>
      </c>
      <c r="D14021" s="3">
        <v>0.46141429809950402</v>
      </c>
      <c r="E14021" s="3">
        <v>1</v>
      </c>
      <c r="F14021" s="3">
        <v>1</v>
      </c>
      <c r="G14021" s="3">
        <v>1</v>
      </c>
    </row>
    <row r="14022" spans="1:7" x14ac:dyDescent="0.2">
      <c r="A14022" s="3" t="s">
        <v>6918</v>
      </c>
      <c r="B14022" s="3">
        <v>-0.63543333309058203</v>
      </c>
      <c r="C14022" s="3">
        <v>-0.371416332238866</v>
      </c>
      <c r="D14022" s="3">
        <v>0.54438133820900703</v>
      </c>
      <c r="E14022" s="3">
        <v>1</v>
      </c>
      <c r="F14022" s="3">
        <v>1</v>
      </c>
      <c r="G14022" s="3">
        <v>1</v>
      </c>
    </row>
    <row r="14023" spans="1:7" x14ac:dyDescent="0.2">
      <c r="A14023" s="3" t="s">
        <v>16851</v>
      </c>
      <c r="B14023" s="3">
        <v>-0.63733217597338598</v>
      </c>
      <c r="C14023" s="3">
        <v>-0.364689849711342</v>
      </c>
      <c r="D14023" s="3">
        <v>0.53367431728005599</v>
      </c>
      <c r="E14023" s="3">
        <v>1</v>
      </c>
      <c r="F14023" s="3">
        <v>1</v>
      </c>
      <c r="G14023" s="3">
        <v>1</v>
      </c>
    </row>
    <row r="14024" spans="1:7" x14ac:dyDescent="0.2">
      <c r="A14024" s="3" t="s">
        <v>16221</v>
      </c>
      <c r="B14024" s="3">
        <v>-0.63820876977253904</v>
      </c>
      <c r="C14024" s="3">
        <v>-0.41211646865805901</v>
      </c>
      <c r="D14024" s="3">
        <v>0.59406586642860904</v>
      </c>
      <c r="E14024" s="3">
        <v>1</v>
      </c>
      <c r="F14024" s="3">
        <v>1</v>
      </c>
      <c r="G14024" s="3">
        <v>1</v>
      </c>
    </row>
    <row r="14025" spans="1:7" x14ac:dyDescent="0.2">
      <c r="A14025" s="3" t="s">
        <v>14641</v>
      </c>
      <c r="B14025" s="3">
        <v>-0.63849950951399004</v>
      </c>
      <c r="C14025" s="3">
        <v>-0.50407165337540905</v>
      </c>
      <c r="D14025" s="3">
        <v>0.73369059966622696</v>
      </c>
      <c r="E14025" s="3">
        <v>1</v>
      </c>
      <c r="F14025" s="3">
        <v>1</v>
      </c>
      <c r="G14025" s="3">
        <v>1</v>
      </c>
    </row>
    <row r="14026" spans="1:7" x14ac:dyDescent="0.2">
      <c r="A14026" s="3" t="s">
        <v>9689</v>
      </c>
      <c r="B14026" s="3">
        <v>-0.638972504798203</v>
      </c>
      <c r="C14026" s="3">
        <v>-0.34610498990741301</v>
      </c>
      <c r="D14026" s="3">
        <v>0.509386270336739</v>
      </c>
      <c r="E14026" s="3">
        <v>1</v>
      </c>
      <c r="F14026" s="3">
        <v>1</v>
      </c>
      <c r="G14026" s="3">
        <v>1</v>
      </c>
    </row>
    <row r="14027" spans="1:7" x14ac:dyDescent="0.2">
      <c r="A14027" s="3" t="s">
        <v>4904</v>
      </c>
      <c r="B14027" s="3">
        <v>-0.63910256124314602</v>
      </c>
      <c r="C14027" s="3">
        <v>-0.47924829635786298</v>
      </c>
      <c r="D14027" s="3">
        <v>0.69196316586647899</v>
      </c>
      <c r="E14027" s="3">
        <v>1</v>
      </c>
      <c r="F14027" s="3">
        <v>1</v>
      </c>
      <c r="G14027" s="3">
        <v>1</v>
      </c>
    </row>
    <row r="14028" spans="1:7" x14ac:dyDescent="0.2">
      <c r="A14028" s="3" t="s">
        <v>16816</v>
      </c>
      <c r="B14028" s="3">
        <v>-0.639149373859347</v>
      </c>
      <c r="C14028" s="3">
        <v>-0.491421612265039</v>
      </c>
      <c r="D14028" s="3">
        <v>0.71155947909671502</v>
      </c>
      <c r="E14028" s="3">
        <v>1</v>
      </c>
      <c r="F14028" s="3">
        <v>1</v>
      </c>
      <c r="G14028" s="3">
        <v>1</v>
      </c>
    </row>
    <row r="14029" spans="1:7" x14ac:dyDescent="0.2">
      <c r="A14029" s="3" t="s">
        <v>8328</v>
      </c>
      <c r="B14029" s="3">
        <v>-0.64038692901639804</v>
      </c>
      <c r="C14029" s="3">
        <v>-0.47591181202205401</v>
      </c>
      <c r="D14029" s="3">
        <v>0.68463871423476996</v>
      </c>
      <c r="E14029" s="3">
        <v>1</v>
      </c>
      <c r="F14029" s="3">
        <v>1</v>
      </c>
      <c r="G14029" s="3">
        <v>1</v>
      </c>
    </row>
    <row r="14030" spans="1:7" x14ac:dyDescent="0.2">
      <c r="A14030" s="3" t="s">
        <v>10592</v>
      </c>
      <c r="B14030" s="3">
        <v>-0.64041938498724105</v>
      </c>
      <c r="C14030" s="3">
        <v>-0.465050516407571</v>
      </c>
      <c r="D14030" s="3">
        <v>0.66767649980079602</v>
      </c>
      <c r="E14030" s="3">
        <v>1</v>
      </c>
      <c r="F14030" s="3">
        <v>1</v>
      </c>
      <c r="G14030" s="3">
        <v>1</v>
      </c>
    </row>
    <row r="14031" spans="1:7" x14ac:dyDescent="0.2">
      <c r="A14031" s="3" t="s">
        <v>1773</v>
      </c>
      <c r="B14031" s="3">
        <v>-0.64061417537670395</v>
      </c>
      <c r="C14031" s="3">
        <v>-0.42495767716077998</v>
      </c>
      <c r="D14031" s="3">
        <v>0.608516191117631</v>
      </c>
      <c r="E14031" s="3">
        <v>1</v>
      </c>
      <c r="F14031" s="3">
        <v>1</v>
      </c>
      <c r="G14031" s="3">
        <v>1</v>
      </c>
    </row>
    <row r="14032" spans="1:7" x14ac:dyDescent="0.2">
      <c r="A14032" s="3" t="s">
        <v>6540</v>
      </c>
      <c r="B14032" s="3">
        <v>-0.64067950902901105</v>
      </c>
      <c r="C14032" s="3">
        <v>-0.57261783745955297</v>
      </c>
      <c r="D14032" s="3">
        <v>0.85484529858084601</v>
      </c>
      <c r="E14032" s="3">
        <v>1</v>
      </c>
      <c r="F14032" s="3">
        <v>1</v>
      </c>
      <c r="G14032" s="3">
        <v>1</v>
      </c>
    </row>
    <row r="14033" spans="1:7" x14ac:dyDescent="0.2">
      <c r="A14033" s="3" t="s">
        <v>17839</v>
      </c>
      <c r="B14033" s="3">
        <v>-0.64119255620155902</v>
      </c>
      <c r="C14033" s="3">
        <v>-0.271069088989975</v>
      </c>
      <c r="D14033" s="3">
        <v>0.42635826214295602</v>
      </c>
      <c r="E14033" s="3">
        <v>1</v>
      </c>
      <c r="F14033" s="3">
        <v>1</v>
      </c>
      <c r="G14033" s="3">
        <v>1</v>
      </c>
    </row>
    <row r="14034" spans="1:7" x14ac:dyDescent="0.2">
      <c r="A14034" s="3" t="s">
        <v>14575</v>
      </c>
      <c r="B14034" s="3">
        <v>-0.64140014931297695</v>
      </c>
      <c r="C14034" s="3">
        <v>-0.57663433898891103</v>
      </c>
      <c r="D14034" s="3">
        <v>0.86135816108502905</v>
      </c>
      <c r="E14034" s="3">
        <v>1</v>
      </c>
      <c r="F14034" s="3">
        <v>1</v>
      </c>
      <c r="G14034" s="3">
        <v>1</v>
      </c>
    </row>
    <row r="14035" spans="1:7" x14ac:dyDescent="0.2">
      <c r="A14035" s="3" t="s">
        <v>11050</v>
      </c>
      <c r="B14035" s="3">
        <v>-0.64147927086270795</v>
      </c>
      <c r="C14035" s="3">
        <v>-0.38330172373712701</v>
      </c>
      <c r="D14035" s="3">
        <v>0.55175178656545598</v>
      </c>
      <c r="E14035" s="3">
        <v>1</v>
      </c>
      <c r="F14035" s="3">
        <v>1</v>
      </c>
      <c r="G14035" s="3">
        <v>1</v>
      </c>
    </row>
    <row r="14036" spans="1:7" x14ac:dyDescent="0.2">
      <c r="A14036" s="3" t="s">
        <v>13614</v>
      </c>
      <c r="B14036" s="3">
        <v>-0.64220616945957498</v>
      </c>
      <c r="C14036" s="3">
        <v>-0.24986179734363101</v>
      </c>
      <c r="D14036" s="3">
        <v>0.405087116487232</v>
      </c>
      <c r="E14036" s="3">
        <v>1</v>
      </c>
      <c r="F14036" s="3">
        <v>0.66165303699195899</v>
      </c>
      <c r="G14036" s="3">
        <v>1</v>
      </c>
    </row>
    <row r="14037" spans="1:7" x14ac:dyDescent="0.2">
      <c r="A14037" s="3" t="s">
        <v>5733</v>
      </c>
      <c r="B14037" s="3">
        <v>-0.64249501368194695</v>
      </c>
      <c r="C14037" s="3">
        <v>-0.35914482462389702</v>
      </c>
      <c r="D14037" s="3">
        <v>0.52067462029790301</v>
      </c>
      <c r="E14037" s="3">
        <v>1</v>
      </c>
      <c r="F14037" s="3">
        <v>1</v>
      </c>
      <c r="G14037" s="3">
        <v>1</v>
      </c>
    </row>
    <row r="14038" spans="1:7" x14ac:dyDescent="0.2">
      <c r="A14038" s="3" t="s">
        <v>11734</v>
      </c>
      <c r="B14038" s="3">
        <v>-0.64345729018208198</v>
      </c>
      <c r="C14038" s="3">
        <v>-0.105971648884364</v>
      </c>
      <c r="D14038" s="3">
        <v>0.289977710298853</v>
      </c>
      <c r="E14038" s="3">
        <v>1</v>
      </c>
      <c r="F14038" s="3">
        <v>1</v>
      </c>
      <c r="G14038" s="3">
        <v>1</v>
      </c>
    </row>
    <row r="14039" spans="1:7" x14ac:dyDescent="0.2">
      <c r="A14039" s="3" t="s">
        <v>17063</v>
      </c>
      <c r="B14039" s="3">
        <v>-0.64370723295348897</v>
      </c>
      <c r="C14039" s="3">
        <v>-0.323605464409294</v>
      </c>
      <c r="D14039" s="3">
        <v>0.47841794772234097</v>
      </c>
      <c r="E14039" s="3">
        <v>1</v>
      </c>
      <c r="F14039" s="3">
        <v>1</v>
      </c>
      <c r="G14039" s="3">
        <v>1</v>
      </c>
    </row>
    <row r="14040" spans="1:7" x14ac:dyDescent="0.2">
      <c r="A14040" s="3" t="s">
        <v>14038</v>
      </c>
      <c r="B14040" s="3">
        <v>-0.64505818968432105</v>
      </c>
      <c r="C14040" s="3">
        <v>-0.100750720564476</v>
      </c>
      <c r="D14040" s="3">
        <v>0.28545681600867501</v>
      </c>
      <c r="E14040" s="3">
        <v>1</v>
      </c>
      <c r="F14040" s="3">
        <v>1</v>
      </c>
      <c r="G14040" s="3">
        <v>1</v>
      </c>
    </row>
    <row r="14041" spans="1:7" x14ac:dyDescent="0.2">
      <c r="A14041" s="3" t="s">
        <v>5520</v>
      </c>
      <c r="B14041" s="3">
        <v>-0.64697304976153402</v>
      </c>
      <c r="C14041" s="3">
        <v>-0.420333321279454</v>
      </c>
      <c r="D14041" s="3">
        <v>0.59331739330876099</v>
      </c>
      <c r="E14041" s="3">
        <v>1</v>
      </c>
      <c r="F14041" s="3">
        <v>1</v>
      </c>
      <c r="G14041" s="3">
        <v>1</v>
      </c>
    </row>
    <row r="14042" spans="1:7" x14ac:dyDescent="0.2">
      <c r="A14042" s="3" t="s">
        <v>4288</v>
      </c>
      <c r="B14042" s="3">
        <v>-0.64723836636048104</v>
      </c>
      <c r="C14042" s="3">
        <v>-0.242192241585482</v>
      </c>
      <c r="D14042" s="3">
        <v>0.39340828020964302</v>
      </c>
      <c r="E14042" s="3">
        <v>1</v>
      </c>
      <c r="F14042" s="3">
        <v>1</v>
      </c>
      <c r="G14042" s="3">
        <v>1</v>
      </c>
    </row>
    <row r="14043" spans="1:7" x14ac:dyDescent="0.2">
      <c r="A14043" s="3" t="s">
        <v>6184</v>
      </c>
      <c r="B14043" s="3">
        <v>-0.64832050507063999</v>
      </c>
      <c r="C14043" s="3">
        <v>-0.32130239680811201</v>
      </c>
      <c r="D14043" s="3">
        <v>0.47085768902271602</v>
      </c>
      <c r="E14043" s="3">
        <v>1</v>
      </c>
      <c r="F14043" s="3">
        <v>1</v>
      </c>
      <c r="G14043" s="3">
        <v>1</v>
      </c>
    </row>
    <row r="14044" spans="1:7" x14ac:dyDescent="0.2">
      <c r="A14044" s="3" t="s">
        <v>13621</v>
      </c>
      <c r="B14044" s="3">
        <v>-0.64856990097802103</v>
      </c>
      <c r="C14044" s="3">
        <v>-0.43634239312224099</v>
      </c>
      <c r="D14044" s="3">
        <v>0.61334056633596001</v>
      </c>
      <c r="E14044" s="3">
        <v>1</v>
      </c>
      <c r="F14044" s="3">
        <v>1</v>
      </c>
      <c r="G14044" s="3">
        <v>1</v>
      </c>
    </row>
    <row r="14045" spans="1:7" x14ac:dyDescent="0.2">
      <c r="A14045" s="3" t="s">
        <v>10704</v>
      </c>
      <c r="B14045" s="3">
        <v>-0.64907291253315302</v>
      </c>
      <c r="C14045" s="3">
        <v>-0.241149609608132</v>
      </c>
      <c r="D14045" s="3">
        <v>0.39080992499224199</v>
      </c>
      <c r="E14045" s="3">
        <v>1</v>
      </c>
      <c r="F14045" s="3">
        <v>1</v>
      </c>
      <c r="G14045" s="3">
        <v>1</v>
      </c>
    </row>
    <row r="14046" spans="1:7" x14ac:dyDescent="0.2">
      <c r="A14046" s="3" t="s">
        <v>12844</v>
      </c>
      <c r="B14046" s="3">
        <v>-0.64959638270407205</v>
      </c>
      <c r="C14046" s="3">
        <v>-0.35757619760208997</v>
      </c>
      <c r="D14046" s="3">
        <v>0.51038127331883598</v>
      </c>
      <c r="E14046" s="3">
        <v>1</v>
      </c>
      <c r="F14046" s="3">
        <v>1</v>
      </c>
      <c r="G14046" s="3">
        <v>1</v>
      </c>
    </row>
    <row r="14047" spans="1:7" x14ac:dyDescent="0.2">
      <c r="A14047" s="3" t="s">
        <v>7451</v>
      </c>
      <c r="B14047" s="3">
        <v>-0.64996322634095705</v>
      </c>
      <c r="C14047" s="3">
        <v>-0.37078472885901698</v>
      </c>
      <c r="D14047" s="3">
        <v>0.52570111474974301</v>
      </c>
      <c r="E14047" s="3">
        <v>1</v>
      </c>
      <c r="F14047" s="3">
        <v>1</v>
      </c>
      <c r="G14047" s="3">
        <v>1</v>
      </c>
    </row>
    <row r="14048" spans="1:7" x14ac:dyDescent="0.2">
      <c r="A14048" s="3" t="s">
        <v>9128</v>
      </c>
      <c r="B14048" s="3">
        <v>-0.65029395564349102</v>
      </c>
      <c r="C14048" s="3">
        <v>-0.30986131003450101</v>
      </c>
      <c r="D14048" s="3">
        <v>0.45653306357504297</v>
      </c>
      <c r="E14048" s="3">
        <v>1</v>
      </c>
      <c r="F14048" s="3">
        <v>1</v>
      </c>
      <c r="G14048" s="3">
        <v>1</v>
      </c>
    </row>
    <row r="14049" spans="1:7" x14ac:dyDescent="0.2">
      <c r="A14049" s="3" t="s">
        <v>8396</v>
      </c>
      <c r="B14049" s="3">
        <v>-0.65064042060452598</v>
      </c>
      <c r="C14049" s="3">
        <v>-0.431669805418265</v>
      </c>
      <c r="D14049" s="3">
        <v>0.60388949454764596</v>
      </c>
      <c r="E14049" s="3">
        <v>1</v>
      </c>
      <c r="F14049" s="3">
        <v>1</v>
      </c>
      <c r="G14049" s="3">
        <v>1</v>
      </c>
    </row>
    <row r="14050" spans="1:7" x14ac:dyDescent="0.2">
      <c r="A14050" s="3" t="s">
        <v>8194</v>
      </c>
      <c r="B14050" s="3">
        <v>-0.65106644711092498</v>
      </c>
      <c r="C14050" s="3">
        <v>-0.419276240867058</v>
      </c>
      <c r="D14050" s="3">
        <v>0.58632137749056101</v>
      </c>
      <c r="E14050" s="3">
        <v>1</v>
      </c>
      <c r="F14050" s="3">
        <v>1</v>
      </c>
      <c r="G14050" s="3">
        <v>1</v>
      </c>
    </row>
    <row r="14051" spans="1:7" x14ac:dyDescent="0.2">
      <c r="A14051" s="3" t="s">
        <v>3992</v>
      </c>
      <c r="B14051" s="3">
        <v>-0.65107119125650503</v>
      </c>
      <c r="C14051" s="3">
        <v>-0.23301678346135299</v>
      </c>
      <c r="D14051" s="3">
        <v>0.38179642440202699</v>
      </c>
      <c r="E14051" s="3">
        <v>1</v>
      </c>
      <c r="F14051" s="3">
        <v>1</v>
      </c>
      <c r="G14051" s="3">
        <v>1</v>
      </c>
    </row>
    <row r="14052" spans="1:7" x14ac:dyDescent="0.2">
      <c r="A14052" s="3" t="s">
        <v>17583</v>
      </c>
      <c r="B14052" s="3">
        <v>-0.65147808750718905</v>
      </c>
      <c r="C14052" s="3">
        <v>-0.36493407881779499</v>
      </c>
      <c r="D14052" s="3">
        <v>0.51685886993235997</v>
      </c>
      <c r="E14052" s="3">
        <v>1</v>
      </c>
      <c r="F14052" s="3">
        <v>1</v>
      </c>
      <c r="G14052" s="3">
        <v>1</v>
      </c>
    </row>
    <row r="14053" spans="1:7" x14ac:dyDescent="0.2">
      <c r="A14053" s="3" t="s">
        <v>8301</v>
      </c>
      <c r="B14053" s="3">
        <v>-0.65231036300212897</v>
      </c>
      <c r="C14053" s="3">
        <v>-0.32557794304780002</v>
      </c>
      <c r="D14053" s="3">
        <v>0.47116759710288397</v>
      </c>
      <c r="E14053" s="3">
        <v>1</v>
      </c>
      <c r="F14053" s="3">
        <v>1</v>
      </c>
      <c r="G14053" s="3">
        <v>1</v>
      </c>
    </row>
    <row r="14054" spans="1:7" x14ac:dyDescent="0.2">
      <c r="A14054" s="3" t="s">
        <v>15430</v>
      </c>
      <c r="B14054" s="3">
        <v>-0.65245888350368997</v>
      </c>
      <c r="C14054" s="3">
        <v>-0.51323081632804302</v>
      </c>
      <c r="D14054" s="3">
        <v>0.72562474729487703</v>
      </c>
      <c r="E14054" s="3">
        <v>1</v>
      </c>
      <c r="F14054" s="3">
        <v>1</v>
      </c>
      <c r="G14054" s="3">
        <v>1</v>
      </c>
    </row>
    <row r="14055" spans="1:7" x14ac:dyDescent="0.2">
      <c r="A14055" s="3" t="s">
        <v>6716</v>
      </c>
      <c r="B14055" s="3">
        <v>-0.65249511260057502</v>
      </c>
      <c r="C14055" s="3">
        <v>-0.34435559599166798</v>
      </c>
      <c r="D14055" s="3">
        <v>0.49178149392634901</v>
      </c>
      <c r="E14055" s="3">
        <v>1</v>
      </c>
      <c r="F14055" s="3">
        <v>1</v>
      </c>
      <c r="G14055" s="3">
        <v>1</v>
      </c>
    </row>
    <row r="14056" spans="1:7" x14ac:dyDescent="0.2">
      <c r="A14056" s="3" t="s">
        <v>4479</v>
      </c>
      <c r="B14056" s="3">
        <v>-0.65300960028515098</v>
      </c>
      <c r="C14056" s="3">
        <v>-0.53284514599880095</v>
      </c>
      <c r="D14056" s="3">
        <v>0.75819037884749696</v>
      </c>
      <c r="E14056" s="3">
        <v>1</v>
      </c>
      <c r="F14056" s="3">
        <v>1</v>
      </c>
      <c r="G14056" s="3">
        <v>1</v>
      </c>
    </row>
    <row r="14057" spans="1:7" x14ac:dyDescent="0.2">
      <c r="A14057" s="3" t="s">
        <v>9045</v>
      </c>
      <c r="B14057" s="3">
        <v>-0.65320508361083296</v>
      </c>
      <c r="C14057" s="3">
        <v>-0.43529380491137798</v>
      </c>
      <c r="D14057" s="3">
        <v>0.60536455147123902</v>
      </c>
      <c r="E14057" s="3">
        <v>1</v>
      </c>
      <c r="F14057" s="3">
        <v>1</v>
      </c>
      <c r="G14057" s="3">
        <v>1</v>
      </c>
    </row>
    <row r="14058" spans="1:7" x14ac:dyDescent="0.2">
      <c r="A14058" s="3" t="s">
        <v>5834</v>
      </c>
      <c r="B14058" s="3">
        <v>-0.65413830990586597</v>
      </c>
      <c r="C14058" s="3">
        <v>-0.47441892511428002</v>
      </c>
      <c r="D14058" s="3">
        <v>0.66102048668218105</v>
      </c>
      <c r="E14058" s="3">
        <v>1</v>
      </c>
      <c r="F14058" s="3">
        <v>1</v>
      </c>
      <c r="G14058" s="3">
        <v>1</v>
      </c>
    </row>
    <row r="14059" spans="1:7" x14ac:dyDescent="0.2">
      <c r="A14059" s="3" t="s">
        <v>8688</v>
      </c>
      <c r="B14059" s="3">
        <v>-0.65473900160307097</v>
      </c>
      <c r="C14059" s="3">
        <v>-0.28097566903674798</v>
      </c>
      <c r="D14059" s="3">
        <v>0.42279900898943901</v>
      </c>
      <c r="E14059" s="3">
        <v>1</v>
      </c>
      <c r="F14059" s="3">
        <v>1</v>
      </c>
      <c r="G14059" s="3">
        <v>1</v>
      </c>
    </row>
    <row r="14060" spans="1:7" x14ac:dyDescent="0.2">
      <c r="A14060" s="3" t="s">
        <v>17428</v>
      </c>
      <c r="B14060" s="3">
        <v>-0.65501572052896295</v>
      </c>
      <c r="C14060" s="3">
        <v>-0.19962344190138201</v>
      </c>
      <c r="D14060" s="3">
        <v>0.35033519863746099</v>
      </c>
      <c r="E14060" s="3">
        <v>1</v>
      </c>
      <c r="F14060" s="3">
        <v>1</v>
      </c>
      <c r="G14060" s="3">
        <v>1</v>
      </c>
    </row>
    <row r="14061" spans="1:7" x14ac:dyDescent="0.2">
      <c r="A14061" s="3" t="s">
        <v>8521</v>
      </c>
      <c r="B14061" s="3">
        <v>-0.65514277204910099</v>
      </c>
      <c r="C14061" s="3">
        <v>-0.45035549121867802</v>
      </c>
      <c r="D14061" s="3">
        <v>0.62394041812452095</v>
      </c>
      <c r="E14061" s="3">
        <v>1</v>
      </c>
      <c r="F14061" s="3">
        <v>1</v>
      </c>
      <c r="G14061" s="3">
        <v>1</v>
      </c>
    </row>
    <row r="14062" spans="1:7" x14ac:dyDescent="0.2">
      <c r="A14062" s="3" t="s">
        <v>17978</v>
      </c>
      <c r="B14062" s="3">
        <v>-0.65530725793400801</v>
      </c>
      <c r="C14062" s="3">
        <v>-0.53038600274632997</v>
      </c>
      <c r="D14062" s="3">
        <v>0.74993018995150296</v>
      </c>
      <c r="E14062" s="3">
        <v>1</v>
      </c>
      <c r="F14062" s="3">
        <v>1</v>
      </c>
      <c r="G14062" s="3">
        <v>1</v>
      </c>
    </row>
    <row r="14063" spans="1:7" x14ac:dyDescent="0.2">
      <c r="A14063" s="3" t="s">
        <v>1306</v>
      </c>
      <c r="B14063" s="3">
        <v>-0.65550453798393304</v>
      </c>
      <c r="C14063" s="3">
        <v>-0.503844499051327</v>
      </c>
      <c r="D14063" s="3">
        <v>0.70514491111131905</v>
      </c>
      <c r="E14063" s="3">
        <v>1</v>
      </c>
      <c r="F14063" s="3">
        <v>1</v>
      </c>
      <c r="G14063" s="3">
        <v>1</v>
      </c>
    </row>
    <row r="14064" spans="1:7" x14ac:dyDescent="0.2">
      <c r="A14064" s="3" t="s">
        <v>14265</v>
      </c>
      <c r="B14064" s="3">
        <v>-0.65578664432852196</v>
      </c>
      <c r="C14064" s="3">
        <v>-0.30138622996262998</v>
      </c>
      <c r="D14064" s="3">
        <v>0.44208049918402598</v>
      </c>
      <c r="E14064" s="3">
        <v>1</v>
      </c>
      <c r="F14064" s="3">
        <v>1</v>
      </c>
      <c r="G14064" s="3">
        <v>1</v>
      </c>
    </row>
    <row r="14065" spans="1:7" x14ac:dyDescent="0.2">
      <c r="A14065" s="3" t="s">
        <v>12561</v>
      </c>
      <c r="B14065" s="3">
        <v>-0.65607987426751202</v>
      </c>
      <c r="C14065" s="3">
        <v>-4.8728827828187597E-3</v>
      </c>
      <c r="D14065" s="3">
        <v>0.22315079213245001</v>
      </c>
      <c r="E14065" s="3">
        <v>1</v>
      </c>
      <c r="F14065" s="3">
        <v>0.180212977116363</v>
      </c>
      <c r="G14065" s="3">
        <v>1</v>
      </c>
    </row>
    <row r="14066" spans="1:7" x14ac:dyDescent="0.2">
      <c r="A14066" s="3" t="s">
        <v>6778</v>
      </c>
      <c r="B14066" s="3">
        <v>-0.65653622970843795</v>
      </c>
      <c r="C14066" s="3">
        <v>-0.15155760738994301</v>
      </c>
      <c r="D14066" s="3">
        <v>0.31252332488255602</v>
      </c>
      <c r="E14066" s="3">
        <v>1</v>
      </c>
      <c r="F14066" s="3">
        <v>1</v>
      </c>
      <c r="G14066" s="3">
        <v>1</v>
      </c>
    </row>
    <row r="14067" spans="1:7" x14ac:dyDescent="0.2">
      <c r="A14067" s="3" t="s">
        <v>2254</v>
      </c>
      <c r="B14067" s="3">
        <v>-0.65670716102192095</v>
      </c>
      <c r="C14067" s="3">
        <v>-0.145307104267558</v>
      </c>
      <c r="D14067" s="3">
        <v>0.30793491339971302</v>
      </c>
      <c r="E14067" s="3">
        <v>1</v>
      </c>
      <c r="F14067" s="3">
        <v>1</v>
      </c>
      <c r="G14067" s="3">
        <v>1</v>
      </c>
    </row>
    <row r="14068" spans="1:7" x14ac:dyDescent="0.2">
      <c r="A14068" s="3" t="s">
        <v>5616</v>
      </c>
      <c r="B14068" s="3">
        <v>-0.656774630457721</v>
      </c>
      <c r="C14068" s="3">
        <v>-0.301608669960516</v>
      </c>
      <c r="D14068" s="3">
        <v>0.44130173866907502</v>
      </c>
      <c r="E14068" s="3">
        <v>1</v>
      </c>
      <c r="F14068" s="3">
        <v>1</v>
      </c>
      <c r="G14068" s="3">
        <v>1</v>
      </c>
    </row>
    <row r="14069" spans="1:7" x14ac:dyDescent="0.2">
      <c r="A14069" s="3" t="s">
        <v>15931</v>
      </c>
      <c r="B14069" s="3">
        <v>-0.65684011576124302</v>
      </c>
      <c r="C14069" s="3">
        <v>-0.49128530233625001</v>
      </c>
      <c r="D14069" s="3">
        <v>0.68293850449012306</v>
      </c>
      <c r="E14069" s="3">
        <v>1</v>
      </c>
      <c r="F14069" s="3">
        <v>1</v>
      </c>
      <c r="G14069" s="3">
        <v>1</v>
      </c>
    </row>
    <row r="14070" spans="1:7" x14ac:dyDescent="0.2">
      <c r="A14070" s="3" t="s">
        <v>2623</v>
      </c>
      <c r="B14070" s="3">
        <v>-0.657303573602804</v>
      </c>
      <c r="C14070" s="3">
        <v>-0.38315362647555101</v>
      </c>
      <c r="D14070" s="3">
        <v>0.53182457207823197</v>
      </c>
      <c r="E14070" s="3">
        <v>1</v>
      </c>
      <c r="F14070" s="3">
        <v>1</v>
      </c>
      <c r="G14070" s="3">
        <v>1</v>
      </c>
    </row>
    <row r="14071" spans="1:7" x14ac:dyDescent="0.2">
      <c r="A14071" s="3" t="s">
        <v>4091</v>
      </c>
      <c r="B14071" s="3">
        <v>-0.657469140199612</v>
      </c>
      <c r="C14071" s="3">
        <v>-0.321289823229783</v>
      </c>
      <c r="D14071" s="3">
        <v>0.46102713927342298</v>
      </c>
      <c r="E14071" s="3">
        <v>1</v>
      </c>
      <c r="F14071" s="3">
        <v>1</v>
      </c>
      <c r="G14071" s="3">
        <v>1</v>
      </c>
    </row>
    <row r="14072" spans="1:7" x14ac:dyDescent="0.2">
      <c r="A14072" s="3" t="s">
        <v>16148</v>
      </c>
      <c r="B14072" s="3">
        <v>-0.65747606921430202</v>
      </c>
      <c r="C14072" s="3">
        <v>-0.271458443715132</v>
      </c>
      <c r="D14072" s="3">
        <v>0.41103303525581603</v>
      </c>
      <c r="E14072" s="3">
        <v>1</v>
      </c>
      <c r="F14072" s="3">
        <v>1</v>
      </c>
      <c r="G14072" s="3">
        <v>1</v>
      </c>
    </row>
    <row r="14073" spans="1:7" x14ac:dyDescent="0.2">
      <c r="A14073" s="3" t="s">
        <v>14120</v>
      </c>
      <c r="B14073" s="3">
        <v>-0.65753917451907495</v>
      </c>
      <c r="C14073" s="3">
        <v>-0.22655336856774599</v>
      </c>
      <c r="D14073" s="3">
        <v>0.37059283694039302</v>
      </c>
      <c r="E14073" s="3">
        <v>1</v>
      </c>
      <c r="F14073" s="3">
        <v>0.76828408703920203</v>
      </c>
      <c r="G14073" s="3">
        <v>1</v>
      </c>
    </row>
    <row r="14074" spans="1:7" x14ac:dyDescent="0.2">
      <c r="A14074" s="3" t="s">
        <v>4028</v>
      </c>
      <c r="B14074" s="3">
        <v>-0.65810782854031102</v>
      </c>
      <c r="C14074" s="3">
        <v>-0.38007199995247398</v>
      </c>
      <c r="D14074" s="3">
        <v>0.52708636761155903</v>
      </c>
      <c r="E14074" s="3">
        <v>1</v>
      </c>
      <c r="F14074" s="3">
        <v>1</v>
      </c>
      <c r="G14074" s="3">
        <v>1</v>
      </c>
    </row>
    <row r="14075" spans="1:7" x14ac:dyDescent="0.2">
      <c r="A14075" s="3" t="s">
        <v>9900</v>
      </c>
      <c r="B14075" s="3">
        <v>-0.65835584408292502</v>
      </c>
      <c r="C14075" s="3">
        <v>-0.38544491249909402</v>
      </c>
      <c r="D14075" s="3">
        <v>0.53334428708228698</v>
      </c>
      <c r="E14075" s="3">
        <v>1</v>
      </c>
      <c r="F14075" s="3">
        <v>1</v>
      </c>
      <c r="G14075" s="3">
        <v>1</v>
      </c>
    </row>
    <row r="14076" spans="1:7" x14ac:dyDescent="0.2">
      <c r="A14076" s="3" t="s">
        <v>14599</v>
      </c>
      <c r="B14076" s="3">
        <v>-0.65851811325751997</v>
      </c>
      <c r="C14076" s="3">
        <v>-0.378638297609588</v>
      </c>
      <c r="D14076" s="3">
        <v>0.52485271278080203</v>
      </c>
      <c r="E14076" s="3">
        <v>1</v>
      </c>
      <c r="F14076" s="3">
        <v>1</v>
      </c>
      <c r="G14076" s="3">
        <v>1</v>
      </c>
    </row>
    <row r="14077" spans="1:7" x14ac:dyDescent="0.2">
      <c r="A14077" s="3" t="s">
        <v>15771</v>
      </c>
      <c r="B14077" s="3">
        <v>-0.65869731701987699</v>
      </c>
      <c r="C14077" s="3">
        <v>-0.243209423751026</v>
      </c>
      <c r="D14077" s="3">
        <v>0.38405996817189902</v>
      </c>
      <c r="E14077" s="3">
        <v>1</v>
      </c>
      <c r="F14077" s="3">
        <v>1</v>
      </c>
      <c r="G14077" s="3">
        <v>1</v>
      </c>
    </row>
    <row r="14078" spans="1:7" x14ac:dyDescent="0.2">
      <c r="A14078" s="3" t="s">
        <v>16128</v>
      </c>
      <c r="B14078" s="3">
        <v>-0.65973588596785004</v>
      </c>
      <c r="C14078" s="3">
        <v>-0.25292388086981099</v>
      </c>
      <c r="D14078" s="3">
        <v>0.39181148879009903</v>
      </c>
      <c r="E14078" s="3">
        <v>1</v>
      </c>
      <c r="F14078" s="3">
        <v>1</v>
      </c>
      <c r="G14078" s="3">
        <v>1</v>
      </c>
    </row>
    <row r="14079" spans="1:7" x14ac:dyDescent="0.2">
      <c r="A14079" s="3" t="s">
        <v>2691</v>
      </c>
      <c r="B14079" s="3">
        <v>-0.65984210896135098</v>
      </c>
      <c r="C14079" s="3">
        <v>-0.199552931763776</v>
      </c>
      <c r="D14079" s="3">
        <v>0.34640605079887599</v>
      </c>
      <c r="E14079" s="3">
        <v>1</v>
      </c>
      <c r="F14079" s="3">
        <v>1</v>
      </c>
      <c r="G14079" s="3">
        <v>1</v>
      </c>
    </row>
    <row r="14080" spans="1:7" x14ac:dyDescent="0.2">
      <c r="A14080" s="3" t="s">
        <v>16506</v>
      </c>
      <c r="B14080" s="3">
        <v>-0.66045645075614201</v>
      </c>
      <c r="C14080" s="3">
        <v>-0.37263920528580102</v>
      </c>
      <c r="D14080" s="3">
        <v>0.51534550246741295</v>
      </c>
      <c r="E14080" s="3">
        <v>1</v>
      </c>
      <c r="F14080" s="3">
        <v>1</v>
      </c>
      <c r="G14080" s="3">
        <v>1</v>
      </c>
    </row>
    <row r="14081" spans="1:7" x14ac:dyDescent="0.2">
      <c r="A14081" s="3" t="s">
        <v>16671</v>
      </c>
      <c r="B14081" s="3">
        <v>-0.66077355357857503</v>
      </c>
      <c r="C14081" s="3">
        <v>-0.21088967177658</v>
      </c>
      <c r="D14081" s="3">
        <v>0.35480826909389301</v>
      </c>
      <c r="E14081" s="3">
        <v>1</v>
      </c>
      <c r="F14081" s="3">
        <v>1</v>
      </c>
      <c r="G14081" s="3">
        <v>1</v>
      </c>
    </row>
    <row r="14082" spans="1:7" x14ac:dyDescent="0.2">
      <c r="A14082" s="3" t="s">
        <v>4568</v>
      </c>
      <c r="B14082" s="3">
        <v>-0.66083863387480002</v>
      </c>
      <c r="C14082" s="3">
        <v>-0.53870357043639905</v>
      </c>
      <c r="D14082" s="3">
        <v>0.75475743422457597</v>
      </c>
      <c r="E14082" s="3">
        <v>1</v>
      </c>
      <c r="F14082" s="3">
        <v>1</v>
      </c>
      <c r="G14082" s="3">
        <v>1</v>
      </c>
    </row>
    <row r="14083" spans="1:7" x14ac:dyDescent="0.2">
      <c r="A14083" s="3" t="s">
        <v>12799</v>
      </c>
      <c r="B14083" s="3">
        <v>-0.66097865000877598</v>
      </c>
      <c r="C14083" s="3">
        <v>-0.27164817322179002</v>
      </c>
      <c r="D14083" s="3">
        <v>0.40790879350659898</v>
      </c>
      <c r="E14083" s="3">
        <v>1</v>
      </c>
      <c r="F14083" s="3">
        <v>0.68193691933434197</v>
      </c>
      <c r="G14083" s="3">
        <v>1</v>
      </c>
    </row>
    <row r="14084" spans="1:7" x14ac:dyDescent="0.2">
      <c r="A14084" s="3" t="s">
        <v>15297</v>
      </c>
      <c r="B14084" s="3">
        <v>-0.661914354635738</v>
      </c>
      <c r="C14084" s="3">
        <v>-0.175856990264635</v>
      </c>
      <c r="D14084" s="3">
        <v>0.32644469722784197</v>
      </c>
      <c r="E14084" s="3">
        <v>1</v>
      </c>
      <c r="F14084" s="3">
        <v>1</v>
      </c>
      <c r="G14084" s="3">
        <v>1</v>
      </c>
    </row>
    <row r="14085" spans="1:7" x14ac:dyDescent="0.2">
      <c r="A14085" s="3" t="s">
        <v>4770</v>
      </c>
      <c r="B14085" s="3">
        <v>-0.66221771546927499</v>
      </c>
      <c r="C14085" s="3">
        <v>-0.59837808512284596</v>
      </c>
      <c r="D14085" s="3">
        <v>0.86319727418869996</v>
      </c>
      <c r="E14085" s="3">
        <v>1</v>
      </c>
      <c r="F14085" s="3">
        <v>1</v>
      </c>
      <c r="G14085" s="3">
        <v>1</v>
      </c>
    </row>
    <row r="14086" spans="1:7" x14ac:dyDescent="0.2">
      <c r="A14086" s="3" t="s">
        <v>2022</v>
      </c>
      <c r="B14086" s="3">
        <v>-0.66236769288806896</v>
      </c>
      <c r="C14086" s="3">
        <v>-0.35531279088997703</v>
      </c>
      <c r="D14086" s="3">
        <v>0.49301146257828399</v>
      </c>
      <c r="E14086" s="3">
        <v>1</v>
      </c>
      <c r="F14086" s="3">
        <v>1</v>
      </c>
      <c r="G14086" s="3">
        <v>1</v>
      </c>
    </row>
    <row r="14087" spans="1:7" x14ac:dyDescent="0.2">
      <c r="A14087" s="3" t="s">
        <v>4974</v>
      </c>
      <c r="B14087" s="3">
        <v>-0.66239716257460501</v>
      </c>
      <c r="C14087" s="3">
        <v>-0.33537470355520399</v>
      </c>
      <c r="D14087" s="3">
        <v>0.47085297099790901</v>
      </c>
      <c r="E14087" s="3">
        <v>1</v>
      </c>
      <c r="F14087" s="3">
        <v>1</v>
      </c>
      <c r="G14087" s="3">
        <v>1</v>
      </c>
    </row>
    <row r="14088" spans="1:7" x14ac:dyDescent="0.2">
      <c r="A14088" s="3" t="s">
        <v>6263</v>
      </c>
      <c r="B14088" s="3">
        <v>-0.66269751027776302</v>
      </c>
      <c r="C14088" s="3">
        <v>-0.53908791399967204</v>
      </c>
      <c r="D14088" s="3">
        <v>0.75219886002187797</v>
      </c>
      <c r="E14088" s="3">
        <v>1</v>
      </c>
      <c r="F14088" s="3">
        <v>1</v>
      </c>
      <c r="G14088" s="3">
        <v>1</v>
      </c>
    </row>
    <row r="14089" spans="1:7" x14ac:dyDescent="0.2">
      <c r="A14089" s="3" t="s">
        <v>16197</v>
      </c>
      <c r="B14089" s="3">
        <v>-0.66270809245998097</v>
      </c>
      <c r="C14089" s="3">
        <v>-0.35386482035564898</v>
      </c>
      <c r="D14089" s="3">
        <v>0.49098506662154101</v>
      </c>
      <c r="E14089" s="3">
        <v>1</v>
      </c>
      <c r="F14089" s="3">
        <v>1</v>
      </c>
      <c r="G14089" s="3">
        <v>1</v>
      </c>
    </row>
    <row r="14090" spans="1:7" x14ac:dyDescent="0.2">
      <c r="A14090" s="3" t="s">
        <v>6080</v>
      </c>
      <c r="B14090" s="3">
        <v>-0.66276909788707095</v>
      </c>
      <c r="C14090" s="3">
        <v>-0.40127173714907999</v>
      </c>
      <c r="D14090" s="3">
        <v>0.547549429086015</v>
      </c>
      <c r="E14090" s="3">
        <v>1</v>
      </c>
      <c r="F14090" s="3">
        <v>1</v>
      </c>
      <c r="G14090" s="3">
        <v>1</v>
      </c>
    </row>
    <row r="14091" spans="1:7" x14ac:dyDescent="0.2">
      <c r="A14091" s="3" t="s">
        <v>13368</v>
      </c>
      <c r="B14091" s="3">
        <v>-0.66321753621580404</v>
      </c>
      <c r="C14091" s="3">
        <v>-0.52097926834204</v>
      </c>
      <c r="D14091" s="3">
        <v>0.72061196501104396</v>
      </c>
      <c r="E14091" s="3">
        <v>1</v>
      </c>
      <c r="F14091" s="3">
        <v>1</v>
      </c>
      <c r="G14091" s="3">
        <v>1</v>
      </c>
    </row>
    <row r="14092" spans="1:7" x14ac:dyDescent="0.2">
      <c r="A14092" s="3" t="s">
        <v>15045</v>
      </c>
      <c r="B14092" s="3">
        <v>-0.66326392616594398</v>
      </c>
      <c r="C14092" s="3">
        <v>-0.34865413966511899</v>
      </c>
      <c r="D14092" s="3">
        <v>0.48450759184807302</v>
      </c>
      <c r="E14092" s="3">
        <v>1</v>
      </c>
      <c r="F14092" s="3">
        <v>1</v>
      </c>
      <c r="G14092" s="3">
        <v>1</v>
      </c>
    </row>
    <row r="14093" spans="1:7" x14ac:dyDescent="0.2">
      <c r="A14093" s="3" t="s">
        <v>15727</v>
      </c>
      <c r="B14093" s="3">
        <v>-0.66415748535111596</v>
      </c>
      <c r="C14093" s="3">
        <v>-0.42023650332691098</v>
      </c>
      <c r="D14093" s="3">
        <v>0.57016802060685101</v>
      </c>
      <c r="E14093" s="3">
        <v>1</v>
      </c>
      <c r="F14093" s="3">
        <v>1</v>
      </c>
      <c r="G14093" s="3">
        <v>1</v>
      </c>
    </row>
    <row r="14094" spans="1:7" x14ac:dyDescent="0.2">
      <c r="A14094" s="3" t="s">
        <v>9034</v>
      </c>
      <c r="B14094" s="3">
        <v>-0.66562007511134702</v>
      </c>
      <c r="C14094" s="3">
        <v>-0.118606575099553</v>
      </c>
      <c r="D14094" s="3">
        <v>0.28368308133099002</v>
      </c>
      <c r="E14094" s="3">
        <v>1</v>
      </c>
      <c r="F14094" s="3">
        <v>1</v>
      </c>
      <c r="G14094" s="3">
        <v>1</v>
      </c>
    </row>
    <row r="14095" spans="1:7" x14ac:dyDescent="0.2">
      <c r="A14095" s="3" t="s">
        <v>16705</v>
      </c>
      <c r="B14095" s="3">
        <v>-0.66584919321382596</v>
      </c>
      <c r="C14095" s="3">
        <v>-0.15889050647252201</v>
      </c>
      <c r="D14095" s="3">
        <v>0.31110123603393902</v>
      </c>
      <c r="E14095" s="3">
        <v>1</v>
      </c>
      <c r="F14095" s="3">
        <v>1</v>
      </c>
      <c r="G14095" s="3">
        <v>1</v>
      </c>
    </row>
    <row r="14096" spans="1:7" x14ac:dyDescent="0.2">
      <c r="A14096" s="3" t="s">
        <v>7688</v>
      </c>
      <c r="B14096" s="3">
        <v>-0.66605845522517904</v>
      </c>
      <c r="C14096" s="3">
        <v>-0.45344180822264002</v>
      </c>
      <c r="D14096" s="3">
        <v>0.61279115382073901</v>
      </c>
      <c r="E14096" s="3">
        <v>1</v>
      </c>
      <c r="F14096" s="3">
        <v>1</v>
      </c>
      <c r="G14096" s="3">
        <v>1</v>
      </c>
    </row>
    <row r="14097" spans="1:7" x14ac:dyDescent="0.2">
      <c r="A14097" s="3" t="s">
        <v>4947</v>
      </c>
      <c r="B14097" s="3">
        <v>-0.66609915666149599</v>
      </c>
      <c r="C14097" s="3">
        <v>-0.42294731367364102</v>
      </c>
      <c r="D14097" s="3">
        <v>0.57117886472118895</v>
      </c>
      <c r="E14097" s="3">
        <v>1</v>
      </c>
      <c r="F14097" s="3">
        <v>1</v>
      </c>
      <c r="G14097" s="3">
        <v>1</v>
      </c>
    </row>
    <row r="14098" spans="1:7" x14ac:dyDescent="0.2">
      <c r="A14098" s="3" t="s">
        <v>13998</v>
      </c>
      <c r="B14098" s="3">
        <v>-0.66703859680089295</v>
      </c>
      <c r="C14098" s="3">
        <v>-0.43675774460045902</v>
      </c>
      <c r="D14098" s="3">
        <v>0.58836298145597898</v>
      </c>
      <c r="E14098" s="3">
        <v>1</v>
      </c>
      <c r="F14098" s="3">
        <v>1</v>
      </c>
      <c r="G14098" s="3">
        <v>1</v>
      </c>
    </row>
    <row r="14099" spans="1:7" x14ac:dyDescent="0.2">
      <c r="A14099" s="3" t="s">
        <v>16644</v>
      </c>
      <c r="B14099" s="3">
        <v>-0.66708460971314798</v>
      </c>
      <c r="C14099" s="3">
        <v>-0.178100492442896</v>
      </c>
      <c r="D14099" s="3">
        <v>0.32425147909961599</v>
      </c>
      <c r="E14099" s="3">
        <v>1</v>
      </c>
      <c r="F14099" s="3">
        <v>1</v>
      </c>
      <c r="G14099" s="3">
        <v>1</v>
      </c>
    </row>
    <row r="14100" spans="1:7" x14ac:dyDescent="0.2">
      <c r="A14100" s="3" t="s">
        <v>1741</v>
      </c>
      <c r="B14100" s="3">
        <v>-0.66897839828642702</v>
      </c>
      <c r="C14100" s="3">
        <v>-0.29240948061463101</v>
      </c>
      <c r="D14100" s="3">
        <v>0.42007584518434499</v>
      </c>
      <c r="E14100" s="3">
        <v>1</v>
      </c>
      <c r="F14100" s="3">
        <v>1</v>
      </c>
      <c r="G14100" s="3">
        <v>1</v>
      </c>
    </row>
    <row r="14101" spans="1:7" x14ac:dyDescent="0.2">
      <c r="A14101" s="3" t="s">
        <v>3440</v>
      </c>
      <c r="B14101" s="3">
        <v>-0.66915289067978101</v>
      </c>
      <c r="C14101" s="3">
        <v>-0.29520015170846697</v>
      </c>
      <c r="D14101" s="3">
        <v>0.422614612640626</v>
      </c>
      <c r="E14101" s="3">
        <v>1</v>
      </c>
      <c r="F14101" s="3">
        <v>1</v>
      </c>
      <c r="G14101" s="3">
        <v>1</v>
      </c>
    </row>
    <row r="14102" spans="1:7" x14ac:dyDescent="0.2">
      <c r="A14102" s="3" t="s">
        <v>12878</v>
      </c>
      <c r="B14102" s="3">
        <v>-0.669370050443576</v>
      </c>
      <c r="C14102" s="3">
        <v>-0.146129942665429</v>
      </c>
      <c r="D14102" s="3">
        <v>0.29965048345156398</v>
      </c>
      <c r="E14102" s="3">
        <v>1</v>
      </c>
      <c r="F14102" s="3">
        <v>1</v>
      </c>
      <c r="G14102" s="3">
        <v>1</v>
      </c>
    </row>
    <row r="14103" spans="1:7" x14ac:dyDescent="0.2">
      <c r="A14103" s="3" t="s">
        <v>4114</v>
      </c>
      <c r="B14103" s="3">
        <v>-0.66956818919189498</v>
      </c>
      <c r="C14103" s="3">
        <v>-0.413576659814966</v>
      </c>
      <c r="D14103" s="3">
        <v>0.55453653066656705</v>
      </c>
      <c r="E14103" s="3">
        <v>1</v>
      </c>
      <c r="F14103" s="3">
        <v>1</v>
      </c>
      <c r="G14103" s="3">
        <v>1</v>
      </c>
    </row>
    <row r="14104" spans="1:7" x14ac:dyDescent="0.2">
      <c r="A14104" s="3" t="s">
        <v>14127</v>
      </c>
      <c r="B14104" s="3">
        <v>-0.66971889331432799</v>
      </c>
      <c r="C14104" s="3">
        <v>-0.55127464629918199</v>
      </c>
      <c r="D14104" s="3">
        <v>0.76119986535800899</v>
      </c>
      <c r="E14104" s="3">
        <v>1</v>
      </c>
      <c r="F14104" s="3">
        <v>1</v>
      </c>
      <c r="G14104" s="3">
        <v>1</v>
      </c>
    </row>
    <row r="14105" spans="1:7" x14ac:dyDescent="0.2">
      <c r="A14105" s="3" t="s">
        <v>1962</v>
      </c>
      <c r="B14105" s="3">
        <v>-0.670835578112983</v>
      </c>
      <c r="C14105" s="3">
        <v>-0.30181501232688202</v>
      </c>
      <c r="D14105" s="3">
        <v>0.42744263961603701</v>
      </c>
      <c r="E14105" s="3">
        <v>1</v>
      </c>
      <c r="F14105" s="3">
        <v>1</v>
      </c>
      <c r="G14105" s="3">
        <v>1</v>
      </c>
    </row>
    <row r="14106" spans="1:7" x14ac:dyDescent="0.2">
      <c r="A14106" s="3" t="s">
        <v>5591</v>
      </c>
      <c r="B14106" s="3">
        <v>-0.67123851321092998</v>
      </c>
      <c r="C14106" s="3">
        <v>-0.228153343453323</v>
      </c>
      <c r="D14106" s="3">
        <v>0.36040793665583798</v>
      </c>
      <c r="E14106" s="3">
        <v>1</v>
      </c>
      <c r="F14106" s="3">
        <v>1</v>
      </c>
      <c r="G14106" s="3">
        <v>1</v>
      </c>
    </row>
    <row r="14107" spans="1:7" x14ac:dyDescent="0.2">
      <c r="A14107" s="3" t="s">
        <v>8520</v>
      </c>
      <c r="B14107" s="3">
        <v>-0.67192667199394895</v>
      </c>
      <c r="C14107" s="3">
        <v>-0.249684434915873</v>
      </c>
      <c r="D14107" s="3">
        <v>0.37813155909215701</v>
      </c>
      <c r="E14107" s="3">
        <v>1</v>
      </c>
      <c r="F14107" s="3">
        <v>1</v>
      </c>
      <c r="G14107" s="3">
        <v>1</v>
      </c>
    </row>
    <row r="14108" spans="1:7" x14ac:dyDescent="0.2">
      <c r="A14108" s="3" t="s">
        <v>6496</v>
      </c>
      <c r="B14108" s="3">
        <v>-0.67206926344753404</v>
      </c>
      <c r="C14108" s="3">
        <v>-0.40992781351861102</v>
      </c>
      <c r="D14108" s="3">
        <v>0.54673782853338204</v>
      </c>
      <c r="E14108" s="3">
        <v>1</v>
      </c>
      <c r="F14108" s="3">
        <v>1</v>
      </c>
      <c r="G14108" s="3">
        <v>1</v>
      </c>
    </row>
    <row r="14109" spans="1:7" x14ac:dyDescent="0.2">
      <c r="A14109" s="3" t="s">
        <v>17689</v>
      </c>
      <c r="B14109" s="3">
        <v>-0.67209608737272497</v>
      </c>
      <c r="C14109" s="3">
        <v>-0.35712995892961702</v>
      </c>
      <c r="D14109" s="3">
        <v>0.48411013069672698</v>
      </c>
      <c r="E14109" s="3">
        <v>1</v>
      </c>
      <c r="F14109" s="3">
        <v>1</v>
      </c>
      <c r="G14109" s="3">
        <v>1</v>
      </c>
    </row>
    <row r="14110" spans="1:7" x14ac:dyDescent="0.2">
      <c r="A14110" s="3" t="s">
        <v>14347</v>
      </c>
      <c r="B14110" s="3">
        <v>-0.67214108591806798</v>
      </c>
      <c r="C14110" s="3">
        <v>-0.37730814296598603</v>
      </c>
      <c r="D14110" s="3">
        <v>0.50708576638952796</v>
      </c>
      <c r="E14110" s="3">
        <v>1</v>
      </c>
      <c r="F14110" s="3">
        <v>1</v>
      </c>
      <c r="G14110" s="3">
        <v>1</v>
      </c>
    </row>
    <row r="14111" spans="1:7" x14ac:dyDescent="0.2">
      <c r="A14111" s="3" t="s">
        <v>2905</v>
      </c>
      <c r="B14111" s="3">
        <v>-0.67224646143068101</v>
      </c>
      <c r="C14111" s="3">
        <v>-0.398827321446446</v>
      </c>
      <c r="D14111" s="3">
        <v>0.53272041935933401</v>
      </c>
      <c r="E14111" s="3">
        <v>1</v>
      </c>
      <c r="F14111" s="3">
        <v>1</v>
      </c>
      <c r="G14111" s="3">
        <v>1</v>
      </c>
    </row>
    <row r="14112" spans="1:7" x14ac:dyDescent="0.2">
      <c r="A14112" s="3" t="s">
        <v>4303</v>
      </c>
      <c r="B14112" s="3">
        <v>-0.67226186696270995</v>
      </c>
      <c r="C14112" s="3">
        <v>-0.21402824729412201</v>
      </c>
      <c r="D14112" s="3">
        <v>0.34804998462429898</v>
      </c>
      <c r="E14112" s="3">
        <v>1</v>
      </c>
      <c r="F14112" s="3">
        <v>1</v>
      </c>
      <c r="G14112" s="3">
        <v>1</v>
      </c>
    </row>
    <row r="14113" spans="1:7" x14ac:dyDescent="0.2">
      <c r="A14113" s="3" t="s">
        <v>9671</v>
      </c>
      <c r="B14113" s="3">
        <v>-0.67228028797360395</v>
      </c>
      <c r="C14113" s="3">
        <v>-0.52436030394244004</v>
      </c>
      <c r="D14113" s="3">
        <v>0.71124456224718502</v>
      </c>
      <c r="E14113" s="3">
        <v>1</v>
      </c>
      <c r="F14113" s="3">
        <v>1</v>
      </c>
      <c r="G14113" s="3">
        <v>1</v>
      </c>
    </row>
    <row r="14114" spans="1:7" x14ac:dyDescent="0.2">
      <c r="A14114" s="3" t="s">
        <v>7847</v>
      </c>
      <c r="B14114" s="3">
        <v>-0.673607151268797</v>
      </c>
      <c r="C14114" s="3">
        <v>-0.24719901547996201</v>
      </c>
      <c r="D14114" s="3">
        <v>0.37452078037759301</v>
      </c>
      <c r="E14114" s="3">
        <v>1</v>
      </c>
      <c r="F14114" s="3">
        <v>1</v>
      </c>
      <c r="G14114" s="3">
        <v>1</v>
      </c>
    </row>
    <row r="14115" spans="1:7" x14ac:dyDescent="0.2">
      <c r="A14115" s="3" t="s">
        <v>7647</v>
      </c>
      <c r="B14115" s="3">
        <v>-0.67493808392379395</v>
      </c>
      <c r="C14115" s="3">
        <v>-0.45530013170522798</v>
      </c>
      <c r="D14115" s="3">
        <v>0.60296211679450495</v>
      </c>
      <c r="E14115" s="3">
        <v>1</v>
      </c>
      <c r="F14115" s="3">
        <v>1</v>
      </c>
      <c r="G14115" s="3">
        <v>1</v>
      </c>
    </row>
    <row r="14116" spans="1:7" x14ac:dyDescent="0.2">
      <c r="A14116" s="3" t="s">
        <v>3088</v>
      </c>
      <c r="B14116" s="3">
        <v>-0.67526833042645795</v>
      </c>
      <c r="C14116" s="3">
        <v>-0.40653990692625902</v>
      </c>
      <c r="D14116" s="3">
        <v>0.538506482946007</v>
      </c>
      <c r="E14116" s="3">
        <v>1</v>
      </c>
      <c r="F14116" s="3">
        <v>1</v>
      </c>
      <c r="G14116" s="3">
        <v>1</v>
      </c>
    </row>
    <row r="14117" spans="1:7" x14ac:dyDescent="0.2">
      <c r="A14117" s="3" t="s">
        <v>4839</v>
      </c>
      <c r="B14117" s="3">
        <v>-0.67600961774708501</v>
      </c>
      <c r="C14117" s="3">
        <v>-0.48258064965410202</v>
      </c>
      <c r="D14117" s="3">
        <v>0.64047654378613195</v>
      </c>
      <c r="E14117" s="3">
        <v>1</v>
      </c>
      <c r="F14117" s="3">
        <v>1</v>
      </c>
      <c r="G14117" s="3">
        <v>1</v>
      </c>
    </row>
    <row r="14118" spans="1:7" x14ac:dyDescent="0.2">
      <c r="A14118" s="3" t="s">
        <v>2967</v>
      </c>
      <c r="B14118" s="3">
        <v>-0.67613304447036704</v>
      </c>
      <c r="C14118" s="3">
        <v>-0.33889378729917502</v>
      </c>
      <c r="D14118" s="3">
        <v>0.45990308346587699</v>
      </c>
      <c r="E14118" s="3">
        <v>1</v>
      </c>
      <c r="F14118" s="3">
        <v>1</v>
      </c>
      <c r="G14118" s="3">
        <v>1</v>
      </c>
    </row>
    <row r="14119" spans="1:7" x14ac:dyDescent="0.2">
      <c r="A14119" s="3" t="s">
        <v>11258</v>
      </c>
      <c r="B14119" s="3">
        <v>-0.67613612739372098</v>
      </c>
      <c r="C14119" s="3">
        <v>-0.368949781409806</v>
      </c>
      <c r="D14119" s="3">
        <v>0.49286223957161701</v>
      </c>
      <c r="E14119" s="3">
        <v>1</v>
      </c>
      <c r="F14119" s="3">
        <v>1</v>
      </c>
      <c r="G14119" s="3">
        <v>1</v>
      </c>
    </row>
    <row r="14120" spans="1:7" x14ac:dyDescent="0.2">
      <c r="A14120" s="3" t="s">
        <v>5441</v>
      </c>
      <c r="B14120" s="3">
        <v>-0.67636345343082904</v>
      </c>
      <c r="C14120" s="3">
        <v>-0.45301045573702198</v>
      </c>
      <c r="D14120" s="3">
        <v>0.59782539940919799</v>
      </c>
      <c r="E14120" s="3">
        <v>1</v>
      </c>
      <c r="F14120" s="3">
        <v>1</v>
      </c>
      <c r="G14120" s="3">
        <v>1</v>
      </c>
    </row>
    <row r="14121" spans="1:7" x14ac:dyDescent="0.2">
      <c r="A14121" s="3" t="s">
        <v>11759</v>
      </c>
      <c r="B14121" s="3">
        <v>-0.67758276782334903</v>
      </c>
      <c r="C14121" s="3">
        <v>-0.37044023443274199</v>
      </c>
      <c r="D14121" s="3">
        <v>0.492911973207386</v>
      </c>
      <c r="E14121" s="3">
        <v>1</v>
      </c>
      <c r="F14121" s="3">
        <v>1</v>
      </c>
      <c r="G14121" s="3">
        <v>1</v>
      </c>
    </row>
    <row r="14122" spans="1:7" x14ac:dyDescent="0.2">
      <c r="A14122" s="3" t="s">
        <v>2562</v>
      </c>
      <c r="B14122" s="3">
        <v>-0.67764904014611504</v>
      </c>
      <c r="C14122" s="3">
        <v>-0.41195080029874398</v>
      </c>
      <c r="D14122" s="3">
        <v>0.54227761889454995</v>
      </c>
      <c r="E14122" s="3">
        <v>1</v>
      </c>
      <c r="F14122" s="3">
        <v>1</v>
      </c>
      <c r="G14122" s="3">
        <v>1</v>
      </c>
    </row>
    <row r="14123" spans="1:7" x14ac:dyDescent="0.2">
      <c r="A14123" s="3" t="s">
        <v>11574</v>
      </c>
      <c r="B14123" s="3">
        <v>-0.67814725611247195</v>
      </c>
      <c r="C14123" s="3">
        <v>-0.308142630459106</v>
      </c>
      <c r="D14123" s="3">
        <v>0.42647497534419099</v>
      </c>
      <c r="E14123" s="3">
        <v>1</v>
      </c>
      <c r="F14123" s="3">
        <v>1</v>
      </c>
      <c r="G14123" s="3">
        <v>1</v>
      </c>
    </row>
    <row r="14124" spans="1:7" x14ac:dyDescent="0.2">
      <c r="A14124" s="3" t="s">
        <v>3425</v>
      </c>
      <c r="B14124" s="3">
        <v>-0.67868401608673201</v>
      </c>
      <c r="C14124" s="3">
        <v>-0.34606774936672502</v>
      </c>
      <c r="D14124" s="3">
        <v>0.46482589232639998</v>
      </c>
      <c r="E14124" s="3">
        <v>1</v>
      </c>
      <c r="F14124" s="3">
        <v>1</v>
      </c>
      <c r="G14124" s="3">
        <v>1</v>
      </c>
    </row>
    <row r="14125" spans="1:7" x14ac:dyDescent="0.2">
      <c r="A14125" s="3" t="s">
        <v>8748</v>
      </c>
      <c r="B14125" s="3">
        <v>-0.67964258027038404</v>
      </c>
      <c r="C14125" s="3">
        <v>-0.543714119209879</v>
      </c>
      <c r="D14125" s="3">
        <v>0.73115952992016098</v>
      </c>
      <c r="E14125" s="3">
        <v>1</v>
      </c>
      <c r="F14125" s="3">
        <v>1</v>
      </c>
      <c r="G14125" s="3">
        <v>1</v>
      </c>
    </row>
    <row r="14126" spans="1:7" x14ac:dyDescent="0.2">
      <c r="A14126" s="3" t="s">
        <v>11230</v>
      </c>
      <c r="B14126" s="3">
        <v>-0.68073860985103396</v>
      </c>
      <c r="C14126" s="3">
        <v>-0.30099570299499401</v>
      </c>
      <c r="D14126" s="3">
        <v>0.41701623438277402</v>
      </c>
      <c r="E14126" s="3">
        <v>1</v>
      </c>
      <c r="F14126" s="3">
        <v>1</v>
      </c>
      <c r="G14126" s="3">
        <v>1</v>
      </c>
    </row>
    <row r="14127" spans="1:7" x14ac:dyDescent="0.2">
      <c r="A14127" s="3" t="s">
        <v>15429</v>
      </c>
      <c r="B14127" s="3">
        <v>-0.68144487392017705</v>
      </c>
      <c r="C14127" s="3">
        <v>-0.52961221776163603</v>
      </c>
      <c r="D14127" s="3">
        <v>0.704864656041996</v>
      </c>
      <c r="E14127" s="3">
        <v>1</v>
      </c>
      <c r="F14127" s="3">
        <v>1</v>
      </c>
      <c r="G14127" s="3">
        <v>1</v>
      </c>
    </row>
    <row r="14128" spans="1:7" x14ac:dyDescent="0.2">
      <c r="A14128" s="3" t="s">
        <v>14326</v>
      </c>
      <c r="B14128" s="3">
        <v>-0.68263531632796604</v>
      </c>
      <c r="C14128" s="3">
        <v>-0.22182811697852101</v>
      </c>
      <c r="D14128" s="3">
        <v>0.34599298821463198</v>
      </c>
      <c r="E14128" s="3">
        <v>1</v>
      </c>
      <c r="F14128" s="3">
        <v>0.72256023019919202</v>
      </c>
      <c r="G14128" s="3">
        <v>1</v>
      </c>
    </row>
    <row r="14129" spans="1:7" x14ac:dyDescent="0.2">
      <c r="A14129" s="3" t="s">
        <v>14105</v>
      </c>
      <c r="B14129" s="3">
        <v>-0.68265451058420301</v>
      </c>
      <c r="C14129" s="3">
        <v>-0.57688757726131101</v>
      </c>
      <c r="D14129" s="3">
        <v>0.78375018770592597</v>
      </c>
      <c r="E14129" s="3">
        <v>1</v>
      </c>
      <c r="F14129" s="3">
        <v>1</v>
      </c>
      <c r="G14129" s="3">
        <v>1</v>
      </c>
    </row>
    <row r="14130" spans="1:7" x14ac:dyDescent="0.2">
      <c r="A14130" s="3" t="s">
        <v>1203</v>
      </c>
      <c r="B14130" s="3">
        <v>-0.68295461588573902</v>
      </c>
      <c r="C14130" s="3">
        <v>-0.32326734807255503</v>
      </c>
      <c r="D14130" s="3">
        <v>0.43673027720577601</v>
      </c>
      <c r="E14130" s="3">
        <v>1</v>
      </c>
      <c r="F14130" s="3">
        <v>1</v>
      </c>
      <c r="G14130" s="3">
        <v>1</v>
      </c>
    </row>
    <row r="14131" spans="1:7" x14ac:dyDescent="0.2">
      <c r="A14131" s="3" t="s">
        <v>9261</v>
      </c>
      <c r="B14131" s="3">
        <v>-0.68430290496491897</v>
      </c>
      <c r="C14131" s="3">
        <v>-0.58572896440498601</v>
      </c>
      <c r="D14131" s="3">
        <v>0.79684079633747595</v>
      </c>
      <c r="E14131" s="3">
        <v>1</v>
      </c>
      <c r="F14131" s="3">
        <v>1</v>
      </c>
      <c r="G14131" s="3">
        <v>1</v>
      </c>
    </row>
    <row r="14132" spans="1:7" x14ac:dyDescent="0.2">
      <c r="A14132" s="3" t="s">
        <v>17300</v>
      </c>
      <c r="B14132" s="3">
        <v>-0.68505130697741201</v>
      </c>
      <c r="C14132" s="3">
        <v>-0.42251331802967002</v>
      </c>
      <c r="D14132" s="3">
        <v>0.54623875801904898</v>
      </c>
      <c r="E14132" s="3">
        <v>1</v>
      </c>
      <c r="F14132" s="3">
        <v>1</v>
      </c>
      <c r="G14132" s="3">
        <v>1</v>
      </c>
    </row>
    <row r="14133" spans="1:7" x14ac:dyDescent="0.2">
      <c r="A14133" s="3" t="s">
        <v>2305</v>
      </c>
      <c r="B14133" s="3">
        <v>-0.68578509339143301</v>
      </c>
      <c r="C14133" s="3">
        <v>-0.360691102331201</v>
      </c>
      <c r="D14133" s="3">
        <v>0.47294886950383802</v>
      </c>
      <c r="E14133" s="3">
        <v>1</v>
      </c>
      <c r="F14133" s="3">
        <v>1</v>
      </c>
      <c r="G14133" s="3">
        <v>1</v>
      </c>
    </row>
    <row r="14134" spans="1:7" x14ac:dyDescent="0.2">
      <c r="A14134" s="3" t="s">
        <v>11269</v>
      </c>
      <c r="B14134" s="3">
        <v>-0.68613159872458196</v>
      </c>
      <c r="C14134" s="3">
        <v>-0.48280396813058801</v>
      </c>
      <c r="D14134" s="3">
        <v>0.62604132711400695</v>
      </c>
      <c r="E14134" s="3">
        <v>1</v>
      </c>
      <c r="F14134" s="3">
        <v>1</v>
      </c>
      <c r="G14134" s="3">
        <v>1</v>
      </c>
    </row>
    <row r="14135" spans="1:7" x14ac:dyDescent="0.2">
      <c r="A14135" s="3" t="s">
        <v>10768</v>
      </c>
      <c r="B14135" s="3">
        <v>-0.68631441117076097</v>
      </c>
      <c r="C14135" s="3">
        <v>-0.226747184462671</v>
      </c>
      <c r="D14135" s="3">
        <v>0.34698254501167403</v>
      </c>
      <c r="E14135" s="3">
        <v>1</v>
      </c>
      <c r="F14135" s="3">
        <v>1</v>
      </c>
      <c r="G14135" s="3">
        <v>1</v>
      </c>
    </row>
    <row r="14136" spans="1:7" x14ac:dyDescent="0.2">
      <c r="A14136" s="3" t="s">
        <v>10242</v>
      </c>
      <c r="B14136" s="3">
        <v>-0.686449074427818</v>
      </c>
      <c r="C14136" s="3">
        <v>-0.132342122559506</v>
      </c>
      <c r="D14136" s="3">
        <v>0.27908562179291901</v>
      </c>
      <c r="E14136" s="3">
        <v>1</v>
      </c>
      <c r="F14136" s="3">
        <v>1</v>
      </c>
      <c r="G14136" s="3">
        <v>1</v>
      </c>
    </row>
    <row r="14137" spans="1:7" x14ac:dyDescent="0.2">
      <c r="A14137" s="3" t="s">
        <v>9988</v>
      </c>
      <c r="B14137" s="3">
        <v>-0.68752245080233398</v>
      </c>
      <c r="C14137" s="3">
        <v>-3.90317064679057E-2</v>
      </c>
      <c r="D14137" s="3">
        <v>0.224551465310666</v>
      </c>
      <c r="E14137" s="3">
        <v>1</v>
      </c>
      <c r="F14137" s="3">
        <v>0.30185945046030299</v>
      </c>
      <c r="G14137" s="3">
        <v>1</v>
      </c>
    </row>
    <row r="14138" spans="1:7" x14ac:dyDescent="0.2">
      <c r="A14138" s="3" t="s">
        <v>13719</v>
      </c>
      <c r="B14138" s="3">
        <v>-0.68766610014083396</v>
      </c>
      <c r="C14138" s="3">
        <v>-0.249546997918563</v>
      </c>
      <c r="D14138" s="3">
        <v>0.36455392942355502</v>
      </c>
      <c r="E14138" s="3">
        <v>1</v>
      </c>
      <c r="F14138" s="3">
        <v>0.75708508302608102</v>
      </c>
      <c r="G14138" s="3">
        <v>1</v>
      </c>
    </row>
    <row r="14139" spans="1:7" x14ac:dyDescent="0.2">
      <c r="A14139" s="3" t="s">
        <v>16795</v>
      </c>
      <c r="B14139" s="3">
        <v>-0.68816609724553301</v>
      </c>
      <c r="C14139" s="3">
        <v>-0.32841972591934998</v>
      </c>
      <c r="D14139" s="3">
        <v>0.43667083263921502</v>
      </c>
      <c r="E14139" s="3">
        <v>1</v>
      </c>
      <c r="F14139" s="3">
        <v>1</v>
      </c>
      <c r="G14139" s="3">
        <v>1</v>
      </c>
    </row>
    <row r="14140" spans="1:7" x14ac:dyDescent="0.2">
      <c r="A14140" s="3" t="s">
        <v>8383</v>
      </c>
      <c r="B14140" s="3">
        <v>-0.68880079136464101</v>
      </c>
      <c r="C14140" s="3">
        <v>-0.536295621330109</v>
      </c>
      <c r="D14140" s="3">
        <v>0.70377384865945503</v>
      </c>
      <c r="E14140" s="3">
        <v>1</v>
      </c>
      <c r="F14140" s="3">
        <v>1</v>
      </c>
      <c r="G14140" s="3">
        <v>1</v>
      </c>
    </row>
    <row r="14141" spans="1:7" x14ac:dyDescent="0.2">
      <c r="A14141" s="3" t="s">
        <v>6858</v>
      </c>
      <c r="B14141" s="3">
        <v>-0.68927568536204797</v>
      </c>
      <c r="C14141" s="3">
        <v>-0.31677937323259397</v>
      </c>
      <c r="D14141" s="3">
        <v>0.424034585491603</v>
      </c>
      <c r="E14141" s="3">
        <v>1</v>
      </c>
      <c r="F14141" s="3">
        <v>1</v>
      </c>
      <c r="G14141" s="3">
        <v>1</v>
      </c>
    </row>
    <row r="14142" spans="1:7" x14ac:dyDescent="0.2">
      <c r="A14142" s="3" t="s">
        <v>5577</v>
      </c>
      <c r="B14142" s="3">
        <v>-0.68964865060468195</v>
      </c>
      <c r="C14142" s="3">
        <v>-0.58864148757787504</v>
      </c>
      <c r="D14142" s="3">
        <v>0.79238825948441305</v>
      </c>
      <c r="E14142" s="3">
        <v>1</v>
      </c>
      <c r="F14142" s="3">
        <v>1</v>
      </c>
      <c r="G14142" s="3">
        <v>1</v>
      </c>
    </row>
    <row r="14143" spans="1:7" x14ac:dyDescent="0.2">
      <c r="A14143" s="3" t="s">
        <v>8602</v>
      </c>
      <c r="B14143" s="3">
        <v>-0.69030318533331303</v>
      </c>
      <c r="C14143" s="3">
        <v>-0.45417482999311598</v>
      </c>
      <c r="D14143" s="3">
        <v>0.58049279848667401</v>
      </c>
      <c r="E14143" s="3">
        <v>1</v>
      </c>
      <c r="F14143" s="3">
        <v>1</v>
      </c>
      <c r="G14143" s="3">
        <v>1</v>
      </c>
    </row>
    <row r="14144" spans="1:7" x14ac:dyDescent="0.2">
      <c r="A14144" s="3" t="s">
        <v>1106</v>
      </c>
      <c r="B14144" s="3">
        <v>-0.690376949850386</v>
      </c>
      <c r="C14144" s="3">
        <v>-0.24057999648740999</v>
      </c>
      <c r="D14144" s="3">
        <v>0.35487931468841799</v>
      </c>
      <c r="E14144" s="3">
        <v>1</v>
      </c>
      <c r="F14144" s="3">
        <v>1</v>
      </c>
      <c r="G14144" s="3">
        <v>1</v>
      </c>
    </row>
    <row r="14145" spans="1:7" x14ac:dyDescent="0.2">
      <c r="A14145" s="3" t="s">
        <v>5070</v>
      </c>
      <c r="B14145" s="3">
        <v>-0.691339382254191</v>
      </c>
      <c r="C14145" s="3">
        <v>-0.45269655439428003</v>
      </c>
      <c r="D14145" s="3">
        <v>0.57714100234008103</v>
      </c>
      <c r="E14145" s="3">
        <v>1</v>
      </c>
      <c r="F14145" s="3">
        <v>1</v>
      </c>
      <c r="G14145" s="3">
        <v>1</v>
      </c>
    </row>
    <row r="14146" spans="1:7" x14ac:dyDescent="0.2">
      <c r="A14146" s="3" t="s">
        <v>8604</v>
      </c>
      <c r="B14146" s="3">
        <v>-0.69139630152496401</v>
      </c>
      <c r="C14146" s="3">
        <v>-0.49485547764425902</v>
      </c>
      <c r="D14146" s="3">
        <v>0.63590301745162403</v>
      </c>
      <c r="E14146" s="3">
        <v>1</v>
      </c>
      <c r="F14146" s="3">
        <v>1</v>
      </c>
      <c r="G14146" s="3">
        <v>1</v>
      </c>
    </row>
    <row r="14147" spans="1:7" x14ac:dyDescent="0.2">
      <c r="A14147" s="3" t="s">
        <v>5178</v>
      </c>
      <c r="B14147" s="3">
        <v>-0.691856726436758</v>
      </c>
      <c r="C14147" s="3">
        <v>-0.27891082078056501</v>
      </c>
      <c r="D14147" s="3">
        <v>0.38631510469706898</v>
      </c>
      <c r="E14147" s="3">
        <v>1</v>
      </c>
      <c r="F14147" s="3">
        <v>0.54753152968797303</v>
      </c>
      <c r="G14147" s="3">
        <v>1</v>
      </c>
    </row>
    <row r="14148" spans="1:7" x14ac:dyDescent="0.2">
      <c r="A14148" s="3" t="s">
        <v>3833</v>
      </c>
      <c r="B14148" s="3">
        <v>-0.69194900420888195</v>
      </c>
      <c r="C14148" s="3">
        <v>-0.51365585190084895</v>
      </c>
      <c r="D14148" s="3">
        <v>0.66319518960879498</v>
      </c>
      <c r="E14148" s="3">
        <v>1</v>
      </c>
      <c r="F14148" s="3">
        <v>1</v>
      </c>
      <c r="G14148" s="3">
        <v>1</v>
      </c>
    </row>
    <row r="14149" spans="1:7" x14ac:dyDescent="0.2">
      <c r="A14149" s="3" t="s">
        <v>13729</v>
      </c>
      <c r="B14149" s="3">
        <v>-0.69232050274311696</v>
      </c>
      <c r="C14149" s="3">
        <v>-0.43660041408621098</v>
      </c>
      <c r="D14149" s="3">
        <v>0.55488329537032999</v>
      </c>
      <c r="E14149" s="3">
        <v>1</v>
      </c>
      <c r="F14149" s="3">
        <v>1</v>
      </c>
      <c r="G14149" s="3">
        <v>1</v>
      </c>
    </row>
    <row r="14150" spans="1:7" x14ac:dyDescent="0.2">
      <c r="A14150" s="3" t="s">
        <v>538</v>
      </c>
      <c r="B14150" s="3">
        <v>-0.69254603380636703</v>
      </c>
      <c r="C14150" s="3">
        <v>-0.39443234518206599</v>
      </c>
      <c r="D14150" s="3">
        <v>0.50326882079103197</v>
      </c>
      <c r="E14150" s="3">
        <v>1</v>
      </c>
      <c r="F14150" s="3">
        <v>1</v>
      </c>
      <c r="G14150" s="3">
        <v>1</v>
      </c>
    </row>
    <row r="14151" spans="1:7" x14ac:dyDescent="0.2">
      <c r="A14151" s="3" t="s">
        <v>2055</v>
      </c>
      <c r="B14151" s="3">
        <v>-0.69307236271194494</v>
      </c>
      <c r="C14151" s="3">
        <v>-0.44146504812624099</v>
      </c>
      <c r="D14151" s="3">
        <v>0.56016395849325995</v>
      </c>
      <c r="E14151" s="3">
        <v>1</v>
      </c>
      <c r="F14151" s="3">
        <v>1</v>
      </c>
      <c r="G14151" s="3">
        <v>1</v>
      </c>
    </row>
    <row r="14152" spans="1:7" x14ac:dyDescent="0.2">
      <c r="A14152" s="3" t="s">
        <v>4856</v>
      </c>
      <c r="B14152" s="3">
        <v>-0.69403841698476099</v>
      </c>
      <c r="C14152" s="3">
        <v>-5.83015375398835E-2</v>
      </c>
      <c r="D14152" s="3">
        <v>0.23124659963176999</v>
      </c>
      <c r="E14152" s="3">
        <v>1</v>
      </c>
      <c r="F14152" s="3">
        <v>0.58112318055058199</v>
      </c>
      <c r="G14152" s="3">
        <v>1</v>
      </c>
    </row>
    <row r="14153" spans="1:7" x14ac:dyDescent="0.2">
      <c r="A14153" s="3" t="s">
        <v>1768</v>
      </c>
      <c r="B14153" s="3">
        <v>-0.69468980075019904</v>
      </c>
      <c r="C14153" s="3">
        <v>-0.317976012168456</v>
      </c>
      <c r="D14153" s="3">
        <v>0.41993570731004298</v>
      </c>
      <c r="E14153" s="3">
        <v>1</v>
      </c>
      <c r="F14153" s="3">
        <v>1</v>
      </c>
      <c r="G14153" s="3">
        <v>1</v>
      </c>
    </row>
    <row r="14154" spans="1:7" x14ac:dyDescent="0.2">
      <c r="A14154" s="3" t="s">
        <v>6760</v>
      </c>
      <c r="B14154" s="3">
        <v>-0.69499742487849103</v>
      </c>
      <c r="C14154" s="3">
        <v>-0.40539898280874698</v>
      </c>
      <c r="D14154" s="3">
        <v>0.51323580584957396</v>
      </c>
      <c r="E14154" s="3">
        <v>1</v>
      </c>
      <c r="F14154" s="3">
        <v>1</v>
      </c>
      <c r="G14154" s="3">
        <v>1</v>
      </c>
    </row>
    <row r="14155" spans="1:7" x14ac:dyDescent="0.2">
      <c r="A14155" s="3" t="s">
        <v>15402</v>
      </c>
      <c r="B14155" s="3">
        <v>-0.695340944285184</v>
      </c>
      <c r="C14155" s="3">
        <v>-0.34627998611126298</v>
      </c>
      <c r="D14155" s="3">
        <v>0.447550466928059</v>
      </c>
      <c r="E14155" s="3">
        <v>1</v>
      </c>
      <c r="F14155" s="3">
        <v>1</v>
      </c>
      <c r="G14155" s="3">
        <v>1</v>
      </c>
    </row>
    <row r="14156" spans="1:7" x14ac:dyDescent="0.2">
      <c r="A14156" s="3" t="s">
        <v>11884</v>
      </c>
      <c r="B14156" s="3">
        <v>-0.69536686315684504</v>
      </c>
      <c r="C14156" s="3">
        <v>-0.30497736812399601</v>
      </c>
      <c r="D14156" s="3">
        <v>0.40691508443840801</v>
      </c>
      <c r="E14156" s="3">
        <v>1</v>
      </c>
      <c r="F14156" s="3">
        <v>1</v>
      </c>
      <c r="G14156" s="3">
        <v>1</v>
      </c>
    </row>
    <row r="14157" spans="1:7" x14ac:dyDescent="0.2">
      <c r="A14157" s="3" t="s">
        <v>15468</v>
      </c>
      <c r="B14157" s="3">
        <v>-0.69555148638421405</v>
      </c>
      <c r="C14157" s="3">
        <v>-0.41997309952068901</v>
      </c>
      <c r="D14157" s="3">
        <v>0.53007789090037205</v>
      </c>
      <c r="E14157" s="3">
        <v>1</v>
      </c>
      <c r="F14157" s="3">
        <v>1</v>
      </c>
      <c r="G14157" s="3">
        <v>1</v>
      </c>
    </row>
    <row r="14158" spans="1:7" x14ac:dyDescent="0.2">
      <c r="A14158" s="3" t="s">
        <v>4628</v>
      </c>
      <c r="B14158" s="3">
        <v>-0.69577487475099697</v>
      </c>
      <c r="C14158" s="3">
        <v>-0.43268914966911498</v>
      </c>
      <c r="D14158" s="3">
        <v>0.54555014496283605</v>
      </c>
      <c r="E14158" s="3">
        <v>1</v>
      </c>
      <c r="F14158" s="3">
        <v>1</v>
      </c>
      <c r="G14158" s="3">
        <v>1</v>
      </c>
    </row>
    <row r="14159" spans="1:7" x14ac:dyDescent="0.2">
      <c r="A14159" s="3" t="s">
        <v>7990</v>
      </c>
      <c r="B14159" s="3">
        <v>-0.69651295219951503</v>
      </c>
      <c r="C14159" s="3">
        <v>-0.48346973655124997</v>
      </c>
      <c r="D14159" s="3">
        <v>0.61218946117269901</v>
      </c>
      <c r="E14159" s="3">
        <v>1</v>
      </c>
      <c r="F14159" s="3">
        <v>1</v>
      </c>
      <c r="G14159" s="3">
        <v>1</v>
      </c>
    </row>
    <row r="14160" spans="1:7" x14ac:dyDescent="0.2">
      <c r="A14160" s="3" t="s">
        <v>3409</v>
      </c>
      <c r="B14160" s="3">
        <v>-0.69665332983223704</v>
      </c>
      <c r="C14160" s="3">
        <v>-0.50486100223279196</v>
      </c>
      <c r="D14160" s="3">
        <v>0.64289511338793803</v>
      </c>
      <c r="E14160" s="3">
        <v>1</v>
      </c>
      <c r="F14160" s="3">
        <v>1</v>
      </c>
      <c r="G14160" s="3">
        <v>1</v>
      </c>
    </row>
    <row r="14161" spans="1:7" x14ac:dyDescent="0.2">
      <c r="A14161" s="3" t="s">
        <v>2673</v>
      </c>
      <c r="B14161" s="3">
        <v>-0.69670166919656296</v>
      </c>
      <c r="C14161" s="3">
        <v>-0.43490538804414097</v>
      </c>
      <c r="D14161" s="3">
        <v>0.54717261732279898</v>
      </c>
      <c r="E14161" s="3">
        <v>1</v>
      </c>
      <c r="F14161" s="3">
        <v>1</v>
      </c>
      <c r="G14161" s="3">
        <v>1</v>
      </c>
    </row>
    <row r="14162" spans="1:7" x14ac:dyDescent="0.2">
      <c r="A14162" s="3" t="s">
        <v>7413</v>
      </c>
      <c r="B14162" s="3">
        <v>-0.69710687598867005</v>
      </c>
      <c r="C14162" s="3">
        <v>-0.45785824591243801</v>
      </c>
      <c r="D14162" s="3">
        <v>0.57633636375831399</v>
      </c>
      <c r="E14162" s="3">
        <v>1</v>
      </c>
      <c r="F14162" s="3">
        <v>1</v>
      </c>
      <c r="G14162" s="3">
        <v>1</v>
      </c>
    </row>
    <row r="14163" spans="1:7" x14ac:dyDescent="0.2">
      <c r="A14163" s="3" t="s">
        <v>7275</v>
      </c>
      <c r="B14163" s="3">
        <v>-0.69726424678962495</v>
      </c>
      <c r="C14163" s="3">
        <v>-0.35611192805028902</v>
      </c>
      <c r="D14163" s="3">
        <v>0.45577699960148699</v>
      </c>
      <c r="E14163" s="3">
        <v>1</v>
      </c>
      <c r="F14163" s="3">
        <v>1</v>
      </c>
      <c r="G14163" s="3">
        <v>1</v>
      </c>
    </row>
    <row r="14164" spans="1:7" x14ac:dyDescent="0.2">
      <c r="A14164" s="3" t="s">
        <v>14204</v>
      </c>
      <c r="B14164" s="3">
        <v>-0.69731484993781501</v>
      </c>
      <c r="C14164" s="3">
        <v>-0.220358218134865</v>
      </c>
      <c r="D14164" s="3">
        <v>0.33335971004188503</v>
      </c>
      <c r="E14164" s="3">
        <v>1</v>
      </c>
      <c r="F14164" s="3">
        <v>1</v>
      </c>
      <c r="G14164" s="3">
        <v>1</v>
      </c>
    </row>
    <row r="14165" spans="1:7" x14ac:dyDescent="0.2">
      <c r="A14165" s="3" t="s">
        <v>8196</v>
      </c>
      <c r="B14165" s="3">
        <v>-0.69761142490323003</v>
      </c>
      <c r="C14165" s="3">
        <v>-0.33712599305645802</v>
      </c>
      <c r="D14165" s="3">
        <v>0.43592819006453598</v>
      </c>
      <c r="E14165" s="3">
        <v>1</v>
      </c>
      <c r="F14165" s="3">
        <v>1</v>
      </c>
      <c r="G14165" s="3">
        <v>1</v>
      </c>
    </row>
    <row r="14166" spans="1:7" x14ac:dyDescent="0.2">
      <c r="A14166" s="3" t="s">
        <v>3462</v>
      </c>
      <c r="B14166" s="3">
        <v>-0.69829660798646398</v>
      </c>
      <c r="C14166" s="3">
        <v>-0.38578735993073099</v>
      </c>
      <c r="D14166" s="3">
        <v>0.48685715557782799</v>
      </c>
      <c r="E14166" s="3">
        <v>1</v>
      </c>
      <c r="F14166" s="3">
        <v>1</v>
      </c>
      <c r="G14166" s="3">
        <v>1</v>
      </c>
    </row>
    <row r="14167" spans="1:7" x14ac:dyDescent="0.2">
      <c r="A14167" s="3" t="s">
        <v>5250</v>
      </c>
      <c r="B14167" s="3">
        <v>-0.698473141387281</v>
      </c>
      <c r="C14167" s="3">
        <v>-0.31757929327485401</v>
      </c>
      <c r="D14167" s="3">
        <v>0.41591228135161501</v>
      </c>
      <c r="E14167" s="3">
        <v>1</v>
      </c>
      <c r="F14167" s="3">
        <v>1</v>
      </c>
      <c r="G14167" s="3">
        <v>1</v>
      </c>
    </row>
    <row r="14168" spans="1:7" x14ac:dyDescent="0.2">
      <c r="A14168" s="3" t="s">
        <v>4497</v>
      </c>
      <c r="B14168" s="3">
        <v>-0.69848175005468205</v>
      </c>
      <c r="C14168" s="3">
        <v>-0.44732129194758102</v>
      </c>
      <c r="D14168" s="3">
        <v>0.56074072479768999</v>
      </c>
      <c r="E14168" s="3">
        <v>1</v>
      </c>
      <c r="F14168" s="3">
        <v>1</v>
      </c>
      <c r="G14168" s="3">
        <v>1</v>
      </c>
    </row>
    <row r="14169" spans="1:7" x14ac:dyDescent="0.2">
      <c r="A14169" s="3" t="s">
        <v>6765</v>
      </c>
      <c r="B14169" s="3">
        <v>-0.70003588379606696</v>
      </c>
      <c r="C14169" s="3">
        <v>-0.34575437428218903</v>
      </c>
      <c r="D14169" s="3">
        <v>0.44220157971167001</v>
      </c>
      <c r="E14169" s="3">
        <v>1</v>
      </c>
      <c r="F14169" s="3">
        <v>1</v>
      </c>
      <c r="G14169" s="3">
        <v>1</v>
      </c>
    </row>
    <row r="14170" spans="1:7" x14ac:dyDescent="0.2">
      <c r="A14170" s="3" t="s">
        <v>2142</v>
      </c>
      <c r="B14170" s="3">
        <v>-0.70240968284375305</v>
      </c>
      <c r="C14170" s="3">
        <v>-0.50214860604911005</v>
      </c>
      <c r="D14170" s="3">
        <v>0.63047815748958203</v>
      </c>
      <c r="E14170" s="3">
        <v>1</v>
      </c>
      <c r="F14170" s="3">
        <v>1</v>
      </c>
      <c r="G14170" s="3">
        <v>1</v>
      </c>
    </row>
    <row r="14171" spans="1:7" x14ac:dyDescent="0.2">
      <c r="A14171" s="3" t="s">
        <v>10368</v>
      </c>
      <c r="B14171" s="3">
        <v>-0.70304987170399802</v>
      </c>
      <c r="C14171" s="3">
        <v>-0.332617332503226</v>
      </c>
      <c r="D14171" s="3">
        <v>0.42605487488140198</v>
      </c>
      <c r="E14171" s="3">
        <v>1</v>
      </c>
      <c r="F14171" s="3">
        <v>1</v>
      </c>
      <c r="G14171" s="3">
        <v>1</v>
      </c>
    </row>
    <row r="14172" spans="1:7" x14ac:dyDescent="0.2">
      <c r="A14172" s="3" t="s">
        <v>15228</v>
      </c>
      <c r="B14172" s="3">
        <v>-0.70400752456170201</v>
      </c>
      <c r="C14172" s="3">
        <v>-0.15846988872432</v>
      </c>
      <c r="D14172" s="3">
        <v>0.28464910267115201</v>
      </c>
      <c r="E14172" s="3">
        <v>1</v>
      </c>
      <c r="F14172" s="3">
        <v>1</v>
      </c>
      <c r="G14172" s="3">
        <v>1</v>
      </c>
    </row>
    <row r="14173" spans="1:7" x14ac:dyDescent="0.2">
      <c r="A14173" s="3" t="s">
        <v>1126</v>
      </c>
      <c r="B14173" s="3">
        <v>-0.70439661565777001</v>
      </c>
      <c r="C14173" s="3">
        <v>-0.25982767692048497</v>
      </c>
      <c r="D14173" s="3">
        <v>0.35917836134849501</v>
      </c>
      <c r="E14173" s="3">
        <v>1</v>
      </c>
      <c r="F14173" s="3">
        <v>1</v>
      </c>
      <c r="G14173" s="3">
        <v>1</v>
      </c>
    </row>
    <row r="14174" spans="1:7" x14ac:dyDescent="0.2">
      <c r="A14174" s="3" t="s">
        <v>8778</v>
      </c>
      <c r="B14174" s="3">
        <v>-0.70458846647666595</v>
      </c>
      <c r="C14174" s="3">
        <v>-6.2415954270835898E-2</v>
      </c>
      <c r="D14174" s="3">
        <v>0.22784364452050801</v>
      </c>
      <c r="E14174" s="3">
        <v>1</v>
      </c>
      <c r="F14174" s="3">
        <v>0.94309525147449302</v>
      </c>
      <c r="G14174" s="3">
        <v>1</v>
      </c>
    </row>
    <row r="14175" spans="1:7" x14ac:dyDescent="0.2">
      <c r="A14175" s="3" t="s">
        <v>15818</v>
      </c>
      <c r="B14175" s="3">
        <v>-0.70551090303238695</v>
      </c>
      <c r="C14175" s="3">
        <v>-0.37828332541756698</v>
      </c>
      <c r="D14175" s="3">
        <v>0.47063059100688198</v>
      </c>
      <c r="E14175" s="3">
        <v>1</v>
      </c>
      <c r="F14175" s="3">
        <v>1</v>
      </c>
      <c r="G14175" s="3">
        <v>1</v>
      </c>
    </row>
    <row r="14176" spans="1:7" x14ac:dyDescent="0.2">
      <c r="A14176" s="3" t="s">
        <v>4999</v>
      </c>
      <c r="B14176" s="3">
        <v>-0.70553270818615998</v>
      </c>
      <c r="C14176" s="3">
        <v>-0.33751590511966101</v>
      </c>
      <c r="D14176" s="3">
        <v>0.42843193996576301</v>
      </c>
      <c r="E14176" s="3">
        <v>1</v>
      </c>
      <c r="F14176" s="3">
        <v>1</v>
      </c>
      <c r="G14176" s="3">
        <v>1</v>
      </c>
    </row>
    <row r="14177" spans="1:7" x14ac:dyDescent="0.2">
      <c r="A14177" s="3" t="s">
        <v>1643</v>
      </c>
      <c r="B14177" s="3">
        <v>-0.70644741973524405</v>
      </c>
      <c r="C14177" s="3">
        <v>-0.22835904259474199</v>
      </c>
      <c r="D14177" s="3">
        <v>0.332491865330722</v>
      </c>
      <c r="E14177" s="3">
        <v>1</v>
      </c>
      <c r="F14177" s="3">
        <v>0.317072000333534</v>
      </c>
      <c r="G14177" s="3">
        <v>1</v>
      </c>
    </row>
    <row r="14178" spans="1:7" x14ac:dyDescent="0.2">
      <c r="A14178" s="3" t="s">
        <v>17732</v>
      </c>
      <c r="B14178" s="3">
        <v>-0.70839664412651904</v>
      </c>
      <c r="C14178" s="3">
        <v>-0.54442976194491599</v>
      </c>
      <c r="D14178" s="3">
        <v>0.68544050144382196</v>
      </c>
      <c r="E14178" s="3">
        <v>1</v>
      </c>
      <c r="F14178" s="3">
        <v>1</v>
      </c>
      <c r="G14178" s="3">
        <v>1</v>
      </c>
    </row>
    <row r="14179" spans="1:7" x14ac:dyDescent="0.2">
      <c r="A14179" s="3" t="s">
        <v>7715</v>
      </c>
      <c r="B14179" s="3">
        <v>-0.70855276727881</v>
      </c>
      <c r="C14179" s="3">
        <v>-0.49738285012598099</v>
      </c>
      <c r="D14179" s="3">
        <v>0.61483623263434095</v>
      </c>
      <c r="E14179" s="3">
        <v>1</v>
      </c>
      <c r="F14179" s="3">
        <v>1</v>
      </c>
      <c r="G14179" s="3">
        <v>1</v>
      </c>
    </row>
    <row r="14180" spans="1:7" x14ac:dyDescent="0.2">
      <c r="A14180" s="3" t="s">
        <v>8542</v>
      </c>
      <c r="B14180" s="3">
        <v>-0.708914409866092</v>
      </c>
      <c r="C14180" s="3">
        <v>-0.35327803311744099</v>
      </c>
      <c r="D14180" s="3">
        <v>0.44082388287288798</v>
      </c>
      <c r="E14180" s="3">
        <v>1</v>
      </c>
      <c r="F14180" s="3">
        <v>1</v>
      </c>
      <c r="G14180" s="3">
        <v>1</v>
      </c>
    </row>
    <row r="14181" spans="1:7" x14ac:dyDescent="0.2">
      <c r="A14181" s="3" t="s">
        <v>6494</v>
      </c>
      <c r="B14181" s="3">
        <v>-0.70897818378389799</v>
      </c>
      <c r="C14181" s="3">
        <v>-0.21731251251324901</v>
      </c>
      <c r="D14181" s="3">
        <v>0.32225493902677199</v>
      </c>
      <c r="E14181" s="3">
        <v>1</v>
      </c>
      <c r="F14181" s="3">
        <v>1</v>
      </c>
      <c r="G14181" s="3">
        <v>1</v>
      </c>
    </row>
    <row r="14182" spans="1:7" x14ac:dyDescent="0.2">
      <c r="A14182" s="3" t="s">
        <v>1867</v>
      </c>
      <c r="B14182" s="3">
        <v>-0.70941644417319205</v>
      </c>
      <c r="C14182" s="3">
        <v>-0.45196588347046301</v>
      </c>
      <c r="D14182" s="3">
        <v>0.55267633141925798</v>
      </c>
      <c r="E14182" s="3">
        <v>1</v>
      </c>
      <c r="F14182" s="3">
        <v>1</v>
      </c>
      <c r="G14182" s="3">
        <v>1</v>
      </c>
    </row>
    <row r="14183" spans="1:7" x14ac:dyDescent="0.2">
      <c r="A14183" s="3" t="s">
        <v>8527</v>
      </c>
      <c r="B14183" s="3">
        <v>-0.70963611312932595</v>
      </c>
      <c r="C14183" s="3">
        <v>-0.38400108749084499</v>
      </c>
      <c r="D14183" s="3">
        <v>0.47235992248095399</v>
      </c>
      <c r="E14183" s="3">
        <v>1</v>
      </c>
      <c r="F14183" s="3">
        <v>1</v>
      </c>
      <c r="G14183" s="3">
        <v>1</v>
      </c>
    </row>
    <row r="14184" spans="1:7" x14ac:dyDescent="0.2">
      <c r="A14184" s="3" t="s">
        <v>11142</v>
      </c>
      <c r="B14184" s="3">
        <v>-0.71006951695611498</v>
      </c>
      <c r="C14184" s="3">
        <v>-0.27392287747112498</v>
      </c>
      <c r="D14184" s="3">
        <v>0.36621386792621702</v>
      </c>
      <c r="E14184" s="3">
        <v>1</v>
      </c>
      <c r="F14184" s="3">
        <v>0.62580662861889402</v>
      </c>
      <c r="G14184" s="3">
        <v>1</v>
      </c>
    </row>
    <row r="14185" spans="1:7" x14ac:dyDescent="0.2">
      <c r="A14185" s="3" t="s">
        <v>3708</v>
      </c>
      <c r="B14185" s="3">
        <v>-0.71019089538358104</v>
      </c>
      <c r="C14185" s="3">
        <v>-0.55127420497213098</v>
      </c>
      <c r="D14185" s="3">
        <v>0.69345883685668197</v>
      </c>
      <c r="E14185" s="3">
        <v>1</v>
      </c>
      <c r="F14185" s="3">
        <v>1</v>
      </c>
      <c r="G14185" s="3">
        <v>1</v>
      </c>
    </row>
    <row r="14186" spans="1:7" x14ac:dyDescent="0.2">
      <c r="A14186" s="3" t="s">
        <v>5080</v>
      </c>
      <c r="B14186" s="3">
        <v>-0.71020737391799904</v>
      </c>
      <c r="C14186" s="3">
        <v>-0.30534913502766398</v>
      </c>
      <c r="D14186" s="3">
        <v>0.39357855786607598</v>
      </c>
      <c r="E14186" s="3">
        <v>1</v>
      </c>
      <c r="F14186" s="3">
        <v>1</v>
      </c>
      <c r="G14186" s="3">
        <v>1</v>
      </c>
    </row>
    <row r="14187" spans="1:7" x14ac:dyDescent="0.2">
      <c r="A14187" s="3" t="s">
        <v>5651</v>
      </c>
      <c r="B14187" s="3">
        <v>-0.71069949914564301</v>
      </c>
      <c r="C14187" s="3">
        <v>-0.25455544795566798</v>
      </c>
      <c r="D14187" s="3">
        <v>0.34972911292104503</v>
      </c>
      <c r="E14187" s="3">
        <v>1</v>
      </c>
      <c r="F14187" s="3">
        <v>1</v>
      </c>
      <c r="G14187" s="3">
        <v>1</v>
      </c>
    </row>
    <row r="14188" spans="1:7" x14ac:dyDescent="0.2">
      <c r="A14188" s="3" t="s">
        <v>8413</v>
      </c>
      <c r="B14188" s="3">
        <v>-0.71080554668102103</v>
      </c>
      <c r="C14188" s="3">
        <v>-0.29035778945903501</v>
      </c>
      <c r="D14188" s="3">
        <v>0.37969762338684199</v>
      </c>
      <c r="E14188" s="3">
        <v>1</v>
      </c>
      <c r="F14188" s="3">
        <v>1</v>
      </c>
      <c r="G14188" s="3">
        <v>1</v>
      </c>
    </row>
    <row r="14189" spans="1:7" x14ac:dyDescent="0.2">
      <c r="A14189" s="3" t="s">
        <v>12545</v>
      </c>
      <c r="B14189" s="3">
        <v>-0.71155237673966298</v>
      </c>
      <c r="C14189" s="3">
        <v>-0.24520023415012299</v>
      </c>
      <c r="D14189" s="3">
        <v>0.34160226487997802</v>
      </c>
      <c r="E14189" s="3">
        <v>1</v>
      </c>
      <c r="F14189" s="3">
        <v>1</v>
      </c>
      <c r="G14189" s="3">
        <v>1</v>
      </c>
    </row>
    <row r="14190" spans="1:7" x14ac:dyDescent="0.2">
      <c r="A14190" s="3" t="s">
        <v>16033</v>
      </c>
      <c r="B14190" s="3">
        <v>-0.71185619421866297</v>
      </c>
      <c r="C14190" s="3">
        <v>-0.39858069151954001</v>
      </c>
      <c r="D14190" s="3">
        <v>0.485998742176807</v>
      </c>
      <c r="E14190" s="3">
        <v>1</v>
      </c>
      <c r="F14190" s="3">
        <v>1</v>
      </c>
      <c r="G14190" s="3">
        <v>1</v>
      </c>
    </row>
    <row r="14191" spans="1:7" x14ac:dyDescent="0.2">
      <c r="A14191" s="3" t="s">
        <v>13099</v>
      </c>
      <c r="B14191" s="3">
        <v>-0.71254536008959402</v>
      </c>
      <c r="C14191" s="3">
        <v>-0.34799005915606801</v>
      </c>
      <c r="D14191" s="3">
        <v>0.43186116029626098</v>
      </c>
      <c r="E14191" s="3">
        <v>1</v>
      </c>
      <c r="F14191" s="3">
        <v>1</v>
      </c>
      <c r="G14191" s="3">
        <v>1</v>
      </c>
    </row>
    <row r="14192" spans="1:7" x14ac:dyDescent="0.2">
      <c r="A14192" s="3" t="s">
        <v>5016</v>
      </c>
      <c r="B14192" s="3">
        <v>-0.71267927567495004</v>
      </c>
      <c r="C14192" s="3">
        <v>-0.197782486377311</v>
      </c>
      <c r="D14192" s="3">
        <v>0.30546472058454499</v>
      </c>
      <c r="E14192" s="3">
        <v>1</v>
      </c>
      <c r="F14192" s="3">
        <v>1</v>
      </c>
      <c r="G14192" s="3">
        <v>1</v>
      </c>
    </row>
    <row r="14193" spans="1:7" x14ac:dyDescent="0.2">
      <c r="A14193" s="3" t="s">
        <v>5596</v>
      </c>
      <c r="B14193" s="3">
        <v>-0.71280466430940803</v>
      </c>
      <c r="C14193" s="3">
        <v>-0.29163405183331997</v>
      </c>
      <c r="D14193" s="3">
        <v>0.37906600044507699</v>
      </c>
      <c r="E14193" s="3">
        <v>1</v>
      </c>
      <c r="F14193" s="3">
        <v>1</v>
      </c>
      <c r="G14193" s="3">
        <v>1</v>
      </c>
    </row>
    <row r="14194" spans="1:7" x14ac:dyDescent="0.2">
      <c r="A14194" s="3" t="s">
        <v>12638</v>
      </c>
      <c r="B14194" s="3">
        <v>-0.71486457372790801</v>
      </c>
      <c r="C14194" s="3">
        <v>-0.48061172389147699</v>
      </c>
      <c r="D14194" s="3">
        <v>0.58300551657734301</v>
      </c>
      <c r="E14194" s="3">
        <v>1</v>
      </c>
      <c r="F14194" s="3">
        <v>1</v>
      </c>
      <c r="G14194" s="3">
        <v>1</v>
      </c>
    </row>
    <row r="14195" spans="1:7" x14ac:dyDescent="0.2">
      <c r="A14195" s="3" t="s">
        <v>2620</v>
      </c>
      <c r="B14195" s="3">
        <v>-0.71567205725738403</v>
      </c>
      <c r="C14195" s="3">
        <v>-0.30764470270234301</v>
      </c>
      <c r="D14195" s="3">
        <v>0.39071627898848899</v>
      </c>
      <c r="E14195" s="3">
        <v>1</v>
      </c>
      <c r="F14195" s="3">
        <v>1</v>
      </c>
      <c r="G14195" s="3">
        <v>1</v>
      </c>
    </row>
    <row r="14196" spans="1:7" x14ac:dyDescent="0.2">
      <c r="A14196" s="3" t="s">
        <v>5153</v>
      </c>
      <c r="B14196" s="3">
        <v>-0.71572836618870495</v>
      </c>
      <c r="C14196" s="3">
        <v>-0.36063823562880098</v>
      </c>
      <c r="D14196" s="3">
        <v>0.441378816296982</v>
      </c>
      <c r="E14196" s="3">
        <v>1</v>
      </c>
      <c r="F14196" s="3">
        <v>1</v>
      </c>
      <c r="G14196" s="3">
        <v>1</v>
      </c>
    </row>
    <row r="14197" spans="1:7" x14ac:dyDescent="0.2">
      <c r="A14197" s="3" t="s">
        <v>3834</v>
      </c>
      <c r="B14197" s="3">
        <v>-0.71575726809317297</v>
      </c>
      <c r="C14197" s="3">
        <v>-0.29302531968261503</v>
      </c>
      <c r="D14197" s="3">
        <v>0.377705304792118</v>
      </c>
      <c r="E14197" s="3">
        <v>1</v>
      </c>
      <c r="F14197" s="3">
        <v>1</v>
      </c>
      <c r="G14197" s="3">
        <v>1</v>
      </c>
    </row>
    <row r="14198" spans="1:7" x14ac:dyDescent="0.2">
      <c r="A14198" s="3" t="s">
        <v>3983</v>
      </c>
      <c r="B14198" s="3">
        <v>-0.71711912598858096</v>
      </c>
      <c r="C14198" s="3">
        <v>-0.42976608452075998</v>
      </c>
      <c r="D14198" s="3">
        <v>0.51589674084607196</v>
      </c>
      <c r="E14198" s="3">
        <v>1</v>
      </c>
      <c r="F14198" s="3">
        <v>1</v>
      </c>
      <c r="G14198" s="3">
        <v>1</v>
      </c>
    </row>
    <row r="14199" spans="1:7" x14ac:dyDescent="0.2">
      <c r="A14199" s="3" t="s">
        <v>16952</v>
      </c>
      <c r="B14199" s="3">
        <v>-0.718316181373161</v>
      </c>
      <c r="C14199" s="3">
        <v>-0.13341677397097901</v>
      </c>
      <c r="D14199" s="3">
        <v>0.25997618897195501</v>
      </c>
      <c r="E14199" s="3">
        <v>1</v>
      </c>
      <c r="F14199" s="3">
        <v>1</v>
      </c>
      <c r="G14199" s="3">
        <v>1</v>
      </c>
    </row>
    <row r="14200" spans="1:7" x14ac:dyDescent="0.2">
      <c r="A14200" s="3" t="s">
        <v>15165</v>
      </c>
      <c r="B14200" s="3">
        <v>-0.718581142102516</v>
      </c>
      <c r="C14200" s="3">
        <v>-0.27616640852420399</v>
      </c>
      <c r="D14200" s="3">
        <v>0.36096489565124501</v>
      </c>
      <c r="E14200" s="3">
        <v>1</v>
      </c>
      <c r="F14200" s="3">
        <v>1</v>
      </c>
      <c r="G14200" s="3">
        <v>1</v>
      </c>
    </row>
    <row r="14201" spans="1:7" x14ac:dyDescent="0.2">
      <c r="A14201" s="3" t="s">
        <v>5298</v>
      </c>
      <c r="B14201" s="3">
        <v>-0.719043778217477</v>
      </c>
      <c r="C14201" s="3">
        <v>-0.26275241972937902</v>
      </c>
      <c r="D14201" s="3">
        <v>0.34961047534909301</v>
      </c>
      <c r="E14201" s="3">
        <v>1</v>
      </c>
      <c r="F14201" s="3">
        <v>1</v>
      </c>
      <c r="G14201" s="3">
        <v>1</v>
      </c>
    </row>
    <row r="14202" spans="1:7" x14ac:dyDescent="0.2">
      <c r="A14202" s="3" t="s">
        <v>2900</v>
      </c>
      <c r="B14202" s="3">
        <v>-0.71984078233450799</v>
      </c>
      <c r="C14202" s="3">
        <v>-0.59231563192786496</v>
      </c>
      <c r="D14202" s="3">
        <v>0.745446695459135</v>
      </c>
      <c r="E14202" s="3">
        <v>1</v>
      </c>
      <c r="F14202" s="3">
        <v>1</v>
      </c>
      <c r="G14202" s="3">
        <v>1</v>
      </c>
    </row>
    <row r="14203" spans="1:7" x14ac:dyDescent="0.2">
      <c r="A14203" s="3" t="s">
        <v>12278</v>
      </c>
      <c r="B14203" s="3">
        <v>-0.72034281636935804</v>
      </c>
      <c r="C14203" s="3">
        <v>-0.37701104781181399</v>
      </c>
      <c r="D14203" s="3">
        <v>0.45349497157100399</v>
      </c>
      <c r="E14203" s="3">
        <v>1</v>
      </c>
      <c r="F14203" s="3">
        <v>1</v>
      </c>
      <c r="G14203" s="3">
        <v>1</v>
      </c>
    </row>
    <row r="14204" spans="1:7" x14ac:dyDescent="0.2">
      <c r="A14204" s="3" t="s">
        <v>5924</v>
      </c>
      <c r="B14204" s="3">
        <v>-0.72047472212480002</v>
      </c>
      <c r="C14204" s="3">
        <v>-0.194100392755989</v>
      </c>
      <c r="D14204" s="3">
        <v>0.29749502770616898</v>
      </c>
      <c r="E14204" s="3">
        <v>1</v>
      </c>
      <c r="F14204" s="3">
        <v>1</v>
      </c>
      <c r="G14204" s="3">
        <v>1</v>
      </c>
    </row>
    <row r="14205" spans="1:7" x14ac:dyDescent="0.2">
      <c r="A14205" s="3" t="s">
        <v>1117</v>
      </c>
      <c r="B14205" s="3">
        <v>-0.72128272875175703</v>
      </c>
      <c r="C14205" s="3">
        <v>-0.51818399586034503</v>
      </c>
      <c r="D14205" s="3">
        <v>0.62637142591413197</v>
      </c>
      <c r="E14205" s="3">
        <v>1</v>
      </c>
      <c r="F14205" s="3">
        <v>1</v>
      </c>
      <c r="G14205" s="3">
        <v>1</v>
      </c>
    </row>
    <row r="14206" spans="1:7" x14ac:dyDescent="0.2">
      <c r="A14206" s="3" t="s">
        <v>7699</v>
      </c>
      <c r="B14206" s="3">
        <v>-0.72177661976755003</v>
      </c>
      <c r="C14206" s="3">
        <v>-0.36217711157066401</v>
      </c>
      <c r="D14206" s="3">
        <v>0.43681855815967402</v>
      </c>
      <c r="E14206" s="3">
        <v>1</v>
      </c>
      <c r="F14206" s="3">
        <v>1</v>
      </c>
      <c r="G14206" s="3">
        <v>1</v>
      </c>
    </row>
    <row r="14207" spans="1:7" x14ac:dyDescent="0.2">
      <c r="A14207" s="3" t="s">
        <v>5287</v>
      </c>
      <c r="B14207" s="3">
        <v>-0.72195756491290397</v>
      </c>
      <c r="C14207" s="3">
        <v>-0.51366444634115505</v>
      </c>
      <c r="D14207" s="3">
        <v>0.61892313648649</v>
      </c>
      <c r="E14207" s="3">
        <v>1</v>
      </c>
      <c r="F14207" s="3">
        <v>1</v>
      </c>
      <c r="G14207" s="3">
        <v>1</v>
      </c>
    </row>
    <row r="14208" spans="1:7" x14ac:dyDescent="0.2">
      <c r="A14208" s="3" t="s">
        <v>5769</v>
      </c>
      <c r="B14208" s="3">
        <v>-0.72235440819066998</v>
      </c>
      <c r="C14208" s="3">
        <v>-0.36572390700417401</v>
      </c>
      <c r="D14208" s="3">
        <v>0.43981573765493098</v>
      </c>
      <c r="E14208" s="3">
        <v>1</v>
      </c>
      <c r="F14208" s="3">
        <v>1</v>
      </c>
      <c r="G14208" s="3">
        <v>1</v>
      </c>
    </row>
    <row r="14209" spans="1:7" x14ac:dyDescent="0.2">
      <c r="A14209" s="3" t="s">
        <v>7551</v>
      </c>
      <c r="B14209" s="3">
        <v>-0.72245631537478505</v>
      </c>
      <c r="C14209" s="3">
        <v>-0.16026598977643799</v>
      </c>
      <c r="D14209" s="3">
        <v>0.27393729652630899</v>
      </c>
      <c r="E14209" s="3">
        <v>1</v>
      </c>
      <c r="F14209" s="3">
        <v>1</v>
      </c>
      <c r="G14209" s="3">
        <v>1</v>
      </c>
    </row>
    <row r="14210" spans="1:7" x14ac:dyDescent="0.2">
      <c r="A14210" s="3" t="s">
        <v>6672</v>
      </c>
      <c r="B14210" s="3">
        <v>-0.72307210639132102</v>
      </c>
      <c r="C14210" s="3">
        <v>-0.27741369884163197</v>
      </c>
      <c r="D14210" s="3">
        <v>0.35827820710764702</v>
      </c>
      <c r="E14210" s="3">
        <v>1</v>
      </c>
      <c r="F14210" s="3">
        <v>1</v>
      </c>
      <c r="G14210" s="3">
        <v>1</v>
      </c>
    </row>
    <row r="14211" spans="1:7" x14ac:dyDescent="0.2">
      <c r="A14211" s="3" t="s">
        <v>2718</v>
      </c>
      <c r="B14211" s="3">
        <v>-0.72399386051732295</v>
      </c>
      <c r="C14211" s="3">
        <v>-0.51157654169740796</v>
      </c>
      <c r="D14211" s="3">
        <v>0.61307251709980304</v>
      </c>
      <c r="E14211" s="3">
        <v>1</v>
      </c>
      <c r="F14211" s="3">
        <v>1</v>
      </c>
      <c r="G14211" s="3">
        <v>1</v>
      </c>
    </row>
    <row r="14212" spans="1:7" x14ac:dyDescent="0.2">
      <c r="A14212" s="3" t="s">
        <v>17501</v>
      </c>
      <c r="B14212" s="3">
        <v>-0.72441037086881099</v>
      </c>
      <c r="C14212" s="3">
        <v>-0.39509181763353302</v>
      </c>
      <c r="D14212" s="3">
        <v>0.46836963552090799</v>
      </c>
      <c r="E14212" s="3">
        <v>1</v>
      </c>
      <c r="F14212" s="3">
        <v>1</v>
      </c>
      <c r="G14212" s="3">
        <v>1</v>
      </c>
    </row>
    <row r="14213" spans="1:7" x14ac:dyDescent="0.2">
      <c r="A14213" s="3" t="s">
        <v>8647</v>
      </c>
      <c r="B14213" s="3">
        <v>-0.72447249266824598</v>
      </c>
      <c r="C14213" s="3">
        <v>-0.30774603227537201</v>
      </c>
      <c r="D14213" s="3">
        <v>0.382965940751541</v>
      </c>
      <c r="E14213" s="3">
        <v>1</v>
      </c>
      <c r="F14213" s="3">
        <v>1</v>
      </c>
      <c r="G14213" s="3">
        <v>1</v>
      </c>
    </row>
    <row r="14214" spans="1:7" x14ac:dyDescent="0.2">
      <c r="A14214" s="3" t="s">
        <v>10042</v>
      </c>
      <c r="B14214" s="3">
        <v>-0.72492004620663897</v>
      </c>
      <c r="C14214" s="3">
        <v>-0.50796911566021896</v>
      </c>
      <c r="D14214" s="3">
        <v>0.60670488653176702</v>
      </c>
      <c r="E14214" s="3">
        <v>1</v>
      </c>
      <c r="F14214" s="3">
        <v>1</v>
      </c>
      <c r="G14214" s="3">
        <v>1</v>
      </c>
    </row>
    <row r="14215" spans="1:7" x14ac:dyDescent="0.2">
      <c r="A14215" s="3" t="s">
        <v>6709</v>
      </c>
      <c r="B14215" s="3">
        <v>-0.72553602141782303</v>
      </c>
      <c r="C14215" s="3">
        <v>-0.43090728724927002</v>
      </c>
      <c r="D14215" s="3">
        <v>0.507324305322575</v>
      </c>
      <c r="E14215" s="3">
        <v>1</v>
      </c>
      <c r="F14215" s="3">
        <v>1</v>
      </c>
      <c r="G14215" s="3">
        <v>1</v>
      </c>
    </row>
    <row r="14216" spans="1:7" x14ac:dyDescent="0.2">
      <c r="A14216" s="3" t="s">
        <v>2809</v>
      </c>
      <c r="B14216" s="3">
        <v>-0.725673893304985</v>
      </c>
      <c r="C14216" s="3">
        <v>-0.45106975348286998</v>
      </c>
      <c r="D14216" s="3">
        <v>0.53126856693386204</v>
      </c>
      <c r="E14216" s="3">
        <v>1</v>
      </c>
      <c r="F14216" s="3">
        <v>1</v>
      </c>
      <c r="G14216" s="3">
        <v>1</v>
      </c>
    </row>
    <row r="14217" spans="1:7" x14ac:dyDescent="0.2">
      <c r="A14217" s="3" t="s">
        <v>2039</v>
      </c>
      <c r="B14217" s="3">
        <v>-0.72589399526699105</v>
      </c>
      <c r="C14217" s="3">
        <v>-0.402094186267131</v>
      </c>
      <c r="D14217" s="3">
        <v>0.474360640725697</v>
      </c>
      <c r="E14217" s="3">
        <v>1</v>
      </c>
      <c r="F14217" s="3">
        <v>1</v>
      </c>
      <c r="G14217" s="3">
        <v>1</v>
      </c>
    </row>
    <row r="14218" spans="1:7" x14ac:dyDescent="0.2">
      <c r="A14218" s="3" t="s">
        <v>3264</v>
      </c>
      <c r="B14218" s="3">
        <v>-0.72730888148272499</v>
      </c>
      <c r="C14218" s="3">
        <v>-0.122246006313941</v>
      </c>
      <c r="D14218" s="3">
        <v>0.248177363466342</v>
      </c>
      <c r="E14218" s="3">
        <v>1</v>
      </c>
      <c r="F14218" s="3">
        <v>0.92468767140282104</v>
      </c>
      <c r="G14218" s="3">
        <v>1</v>
      </c>
    </row>
    <row r="14219" spans="1:7" x14ac:dyDescent="0.2">
      <c r="A14219" s="3" t="s">
        <v>16894</v>
      </c>
      <c r="B14219" s="3">
        <v>-0.72732167359182798</v>
      </c>
      <c r="C14219" s="3">
        <v>-0.50943805234915096</v>
      </c>
      <c r="D14219" s="3">
        <v>0.60540311089021104</v>
      </c>
      <c r="E14219" s="3">
        <v>1</v>
      </c>
      <c r="F14219" s="3">
        <v>1</v>
      </c>
      <c r="G14219" s="3">
        <v>1</v>
      </c>
    </row>
    <row r="14220" spans="1:7" x14ac:dyDescent="0.2">
      <c r="A14220" s="3" t="s">
        <v>12562</v>
      </c>
      <c r="B14220" s="3">
        <v>-0.72740872694701997</v>
      </c>
      <c r="C14220" s="3">
        <v>-0.16638461794480799</v>
      </c>
      <c r="D14220" s="3">
        <v>0.274674161340832</v>
      </c>
      <c r="E14220" s="3">
        <v>1</v>
      </c>
      <c r="F14220" s="3">
        <v>1</v>
      </c>
      <c r="G14220" s="3">
        <v>1</v>
      </c>
    </row>
    <row r="14221" spans="1:7" x14ac:dyDescent="0.2">
      <c r="A14221" s="3" t="s">
        <v>3895</v>
      </c>
      <c r="B14221" s="3">
        <v>-0.72944671141080097</v>
      </c>
      <c r="C14221" s="3">
        <v>-0.15485404869194899</v>
      </c>
      <c r="D14221" s="3">
        <v>0.26622218010316101</v>
      </c>
      <c r="E14221" s="3">
        <v>1</v>
      </c>
      <c r="F14221" s="3">
        <v>0.59180171682978699</v>
      </c>
      <c r="G14221" s="3">
        <v>1</v>
      </c>
    </row>
    <row r="14222" spans="1:7" x14ac:dyDescent="0.2">
      <c r="A14222" s="3" t="s">
        <v>2857</v>
      </c>
      <c r="B14222" s="3">
        <v>-0.73013350017215195</v>
      </c>
      <c r="C14222" s="3">
        <v>-0.41474419685888297</v>
      </c>
      <c r="D14222" s="3">
        <v>0.483638548002161</v>
      </c>
      <c r="E14222" s="3">
        <v>1</v>
      </c>
      <c r="F14222" s="3">
        <v>1</v>
      </c>
      <c r="G14222" s="3">
        <v>1</v>
      </c>
    </row>
    <row r="14223" spans="1:7" x14ac:dyDescent="0.2">
      <c r="A14223" s="3" t="s">
        <v>8321</v>
      </c>
      <c r="B14223" s="3">
        <v>-0.73024965390076801</v>
      </c>
      <c r="C14223" s="3">
        <v>-0.34469083010379098</v>
      </c>
      <c r="D14223" s="3">
        <v>0.41146759801399402</v>
      </c>
      <c r="E14223" s="3">
        <v>1</v>
      </c>
      <c r="F14223" s="3">
        <v>1</v>
      </c>
      <c r="G14223" s="3">
        <v>1</v>
      </c>
    </row>
    <row r="14224" spans="1:7" x14ac:dyDescent="0.2">
      <c r="A14224" s="3" t="s">
        <v>3433</v>
      </c>
      <c r="B14224" s="3">
        <v>-0.73124204775104396</v>
      </c>
      <c r="C14224" s="3">
        <v>-0.51479069658955701</v>
      </c>
      <c r="D14224" s="3">
        <v>0.60740331041294704</v>
      </c>
      <c r="E14224" s="3">
        <v>1</v>
      </c>
      <c r="F14224" s="3">
        <v>1</v>
      </c>
      <c r="G14224" s="3">
        <v>1</v>
      </c>
    </row>
    <row r="14225" spans="1:7" x14ac:dyDescent="0.2">
      <c r="A14225" s="3" t="s">
        <v>13425</v>
      </c>
      <c r="B14225" s="3">
        <v>-0.731321920947411</v>
      </c>
      <c r="C14225" s="3">
        <v>-0.46175672892042602</v>
      </c>
      <c r="D14225" s="3">
        <v>0.53746973237099804</v>
      </c>
      <c r="E14225" s="3">
        <v>1</v>
      </c>
      <c r="F14225" s="3">
        <v>1</v>
      </c>
      <c r="G14225" s="3">
        <v>1</v>
      </c>
    </row>
    <row r="14226" spans="1:7" x14ac:dyDescent="0.2">
      <c r="A14226" s="3" t="s">
        <v>6206</v>
      </c>
      <c r="B14226" s="3">
        <v>-0.73132617409117495</v>
      </c>
      <c r="C14226" s="3">
        <v>-0.19603072513733899</v>
      </c>
      <c r="D14226" s="3">
        <v>0.29144429739763</v>
      </c>
      <c r="E14226" s="3">
        <v>1</v>
      </c>
      <c r="F14226" s="3">
        <v>1</v>
      </c>
      <c r="G14226" s="3">
        <v>1</v>
      </c>
    </row>
    <row r="14227" spans="1:7" x14ac:dyDescent="0.2">
      <c r="A14227" s="3" t="s">
        <v>13897</v>
      </c>
      <c r="B14227" s="3">
        <v>-0.73133682674970002</v>
      </c>
      <c r="C14227" s="3">
        <v>-0.57043577780889299</v>
      </c>
      <c r="D14227" s="3">
        <v>0.69029708822668101</v>
      </c>
      <c r="E14227" s="3">
        <v>1</v>
      </c>
      <c r="F14227" s="3">
        <v>1</v>
      </c>
      <c r="G14227" s="3">
        <v>1</v>
      </c>
    </row>
    <row r="14228" spans="1:7" x14ac:dyDescent="0.2">
      <c r="A14228" s="3" t="s">
        <v>15960</v>
      </c>
      <c r="B14228" s="3">
        <v>-0.73142298682971796</v>
      </c>
      <c r="C14228" s="3">
        <v>-0.190970382659923</v>
      </c>
      <c r="D14228" s="3">
        <v>0.28800274475919702</v>
      </c>
      <c r="E14228" s="3">
        <v>1</v>
      </c>
      <c r="F14228" s="3">
        <v>1</v>
      </c>
      <c r="G14228" s="3">
        <v>1</v>
      </c>
    </row>
    <row r="14229" spans="1:7" x14ac:dyDescent="0.2">
      <c r="A14229" s="3" t="s">
        <v>3915</v>
      </c>
      <c r="B14229" s="3">
        <v>-0.73253516234500404</v>
      </c>
      <c r="C14229" s="3">
        <v>-0.41523550984582602</v>
      </c>
      <c r="D14229" s="3">
        <v>0.48151538020454099</v>
      </c>
      <c r="E14229" s="3">
        <v>1</v>
      </c>
      <c r="F14229" s="3">
        <v>1</v>
      </c>
      <c r="G14229" s="3">
        <v>1</v>
      </c>
    </row>
    <row r="14230" spans="1:7" x14ac:dyDescent="0.2">
      <c r="A14230" s="3" t="s">
        <v>12305</v>
      </c>
      <c r="B14230" s="3">
        <v>-0.73327893645943798</v>
      </c>
      <c r="C14230" s="3">
        <v>-0.3486252988031</v>
      </c>
      <c r="D14230" s="3">
        <v>0.412326309817166</v>
      </c>
      <c r="E14230" s="3">
        <v>1</v>
      </c>
      <c r="F14230" s="3">
        <v>1</v>
      </c>
      <c r="G14230" s="3">
        <v>1</v>
      </c>
    </row>
    <row r="14231" spans="1:7" x14ac:dyDescent="0.2">
      <c r="A14231" s="3" t="s">
        <v>11522</v>
      </c>
      <c r="B14231" s="3">
        <v>-0.73341043565141195</v>
      </c>
      <c r="C14231" s="3">
        <v>-0.36057833747247497</v>
      </c>
      <c r="D14231" s="3">
        <v>0.42370678157108399</v>
      </c>
      <c r="E14231" s="3">
        <v>1</v>
      </c>
      <c r="F14231" s="3">
        <v>1</v>
      </c>
      <c r="G14231" s="3">
        <v>1</v>
      </c>
    </row>
    <row r="14232" spans="1:7" x14ac:dyDescent="0.2">
      <c r="A14232" s="3" t="s">
        <v>16514</v>
      </c>
      <c r="B14232" s="3">
        <v>-0.73350391557639705</v>
      </c>
      <c r="C14232" s="3">
        <v>-0.218853272304284</v>
      </c>
      <c r="D14232" s="3">
        <v>0.30563795525168103</v>
      </c>
      <c r="E14232" s="3">
        <v>1</v>
      </c>
      <c r="F14232" s="3">
        <v>1</v>
      </c>
      <c r="G14232" s="3">
        <v>1</v>
      </c>
    </row>
    <row r="14233" spans="1:7" x14ac:dyDescent="0.2">
      <c r="A14233" s="3" t="s">
        <v>11509</v>
      </c>
      <c r="B14233" s="3">
        <v>-0.73364469736174298</v>
      </c>
      <c r="C14233" s="3">
        <v>-0.39358571246590801</v>
      </c>
      <c r="D14233" s="3">
        <v>0.456926113144769</v>
      </c>
      <c r="E14233" s="3">
        <v>1</v>
      </c>
      <c r="F14233" s="3">
        <v>0.56089597009635594</v>
      </c>
      <c r="G14233" s="3">
        <v>1</v>
      </c>
    </row>
    <row r="14234" spans="1:7" x14ac:dyDescent="0.2">
      <c r="A14234" s="3" t="s">
        <v>4919</v>
      </c>
      <c r="B14234" s="3">
        <v>-0.73372239562535502</v>
      </c>
      <c r="C14234" s="3">
        <v>-0.34181377994101098</v>
      </c>
      <c r="D14234" s="3">
        <v>0.405493871598404</v>
      </c>
      <c r="E14234" s="3">
        <v>1</v>
      </c>
      <c r="F14234" s="3">
        <v>1</v>
      </c>
      <c r="G14234" s="3">
        <v>1</v>
      </c>
    </row>
    <row r="14235" spans="1:7" x14ac:dyDescent="0.2">
      <c r="A14235" s="3" t="s">
        <v>8250</v>
      </c>
      <c r="B14235" s="3">
        <v>-0.73391353422683203</v>
      </c>
      <c r="C14235" s="3">
        <v>-0.31887701880589497</v>
      </c>
      <c r="D14235" s="3">
        <v>0.38445944698003998</v>
      </c>
      <c r="E14235" s="3">
        <v>1</v>
      </c>
      <c r="F14235" s="3">
        <v>1</v>
      </c>
      <c r="G14235" s="3">
        <v>1</v>
      </c>
    </row>
    <row r="14236" spans="1:7" x14ac:dyDescent="0.2">
      <c r="A14236" s="3" t="s">
        <v>6677</v>
      </c>
      <c r="B14236" s="3">
        <v>-0.73486331898324098</v>
      </c>
      <c r="C14236" s="3">
        <v>-0.51560121176699503</v>
      </c>
      <c r="D14236" s="3">
        <v>0.60348424175120996</v>
      </c>
      <c r="E14236" s="3">
        <v>1</v>
      </c>
      <c r="F14236" s="3">
        <v>1</v>
      </c>
      <c r="G14236" s="3">
        <v>1</v>
      </c>
    </row>
    <row r="14237" spans="1:7" x14ac:dyDescent="0.2">
      <c r="A14237" s="3" t="s">
        <v>9717</v>
      </c>
      <c r="B14237" s="3">
        <v>-0.73521046173332105</v>
      </c>
      <c r="C14237" s="3">
        <v>-0.25615092904060499</v>
      </c>
      <c r="D14237" s="3">
        <v>0.33174896488024802</v>
      </c>
      <c r="E14237" s="3">
        <v>1</v>
      </c>
      <c r="F14237" s="3">
        <v>1</v>
      </c>
      <c r="G14237" s="3">
        <v>1</v>
      </c>
    </row>
    <row r="14238" spans="1:7" x14ac:dyDescent="0.2">
      <c r="A14238" s="3" t="s">
        <v>2763</v>
      </c>
      <c r="B14238" s="3">
        <v>-0.73536915125340097</v>
      </c>
      <c r="C14238" s="3">
        <v>-0.41010045066054002</v>
      </c>
      <c r="D14238" s="3">
        <v>0.472758607990093</v>
      </c>
      <c r="E14238" s="3">
        <v>1</v>
      </c>
      <c r="F14238" s="3">
        <v>1</v>
      </c>
      <c r="G14238" s="3">
        <v>1</v>
      </c>
    </row>
    <row r="14239" spans="1:7" x14ac:dyDescent="0.2">
      <c r="A14239" s="3" t="s">
        <v>1946</v>
      </c>
      <c r="B14239" s="3">
        <v>-0.73538292445585896</v>
      </c>
      <c r="C14239" s="3">
        <v>-0.419150339320503</v>
      </c>
      <c r="D14239" s="3">
        <v>0.482700170576707</v>
      </c>
      <c r="E14239" s="3">
        <v>1</v>
      </c>
      <c r="F14239" s="3">
        <v>1</v>
      </c>
      <c r="G14239" s="3">
        <v>1</v>
      </c>
    </row>
    <row r="14240" spans="1:7" x14ac:dyDescent="0.2">
      <c r="A14240" s="3" t="s">
        <v>12079</v>
      </c>
      <c r="B14240" s="3">
        <v>-0.73539183138492703</v>
      </c>
      <c r="C14240" s="3">
        <v>-0.395578243138205</v>
      </c>
      <c r="D14240" s="3">
        <v>0.45718442719920499</v>
      </c>
      <c r="E14240" s="3">
        <v>1</v>
      </c>
      <c r="F14240" s="3">
        <v>1</v>
      </c>
      <c r="G14240" s="3">
        <v>1</v>
      </c>
    </row>
    <row r="14241" spans="1:7" x14ac:dyDescent="0.2">
      <c r="A14241" s="3" t="s">
        <v>15858</v>
      </c>
      <c r="B14241" s="3">
        <v>-0.735415319827185</v>
      </c>
      <c r="C14241" s="3">
        <v>-0.460391623377439</v>
      </c>
      <c r="D14241" s="3">
        <v>0.53075547832448899</v>
      </c>
      <c r="E14241" s="3">
        <v>1</v>
      </c>
      <c r="F14241" s="3">
        <v>1</v>
      </c>
      <c r="G14241" s="3">
        <v>1</v>
      </c>
    </row>
    <row r="14242" spans="1:7" x14ac:dyDescent="0.2">
      <c r="A14242" s="3" t="s">
        <v>4882</v>
      </c>
      <c r="B14242" s="3">
        <v>-0.73637210892819704</v>
      </c>
      <c r="C14242" s="3">
        <v>-0.456604335941169</v>
      </c>
      <c r="D14242" s="3">
        <v>0.52498816162700701</v>
      </c>
      <c r="E14242" s="3">
        <v>1</v>
      </c>
      <c r="F14242" s="3">
        <v>1</v>
      </c>
      <c r="G14242" s="3">
        <v>1</v>
      </c>
    </row>
    <row r="14243" spans="1:7" x14ac:dyDescent="0.2">
      <c r="A14243" s="3" t="s">
        <v>6931</v>
      </c>
      <c r="B14243" s="3">
        <v>-0.73640562124190401</v>
      </c>
      <c r="C14243" s="3">
        <v>-0.37782234392317698</v>
      </c>
      <c r="D14243" s="3">
        <v>0.437842126352538</v>
      </c>
      <c r="E14243" s="3">
        <v>1</v>
      </c>
      <c r="F14243" s="3">
        <v>1</v>
      </c>
      <c r="G14243" s="3">
        <v>1</v>
      </c>
    </row>
    <row r="14244" spans="1:7" x14ac:dyDescent="0.2">
      <c r="A14244" s="3" t="s">
        <v>12534</v>
      </c>
      <c r="B14244" s="3">
        <v>-0.73650785309904498</v>
      </c>
      <c r="C14244" s="3">
        <v>-0.20964548402462699</v>
      </c>
      <c r="D14244" s="3">
        <v>0.29716079224981901</v>
      </c>
      <c r="E14244" s="3">
        <v>1</v>
      </c>
      <c r="F14244" s="3">
        <v>0.88948170777821001</v>
      </c>
      <c r="G14244" s="3">
        <v>1</v>
      </c>
    </row>
    <row r="14245" spans="1:7" x14ac:dyDescent="0.2">
      <c r="A14245" s="3" t="s">
        <v>6427</v>
      </c>
      <c r="B14245" s="3">
        <v>-0.737437334939403</v>
      </c>
      <c r="C14245" s="3">
        <v>-0.36832736411119599</v>
      </c>
      <c r="D14245" s="3">
        <v>0.42735463358542097</v>
      </c>
      <c r="E14245" s="3">
        <v>1</v>
      </c>
      <c r="F14245" s="3">
        <v>1</v>
      </c>
      <c r="G14245" s="3">
        <v>1</v>
      </c>
    </row>
    <row r="14246" spans="1:7" x14ac:dyDescent="0.2">
      <c r="A14246" s="3" t="s">
        <v>7185</v>
      </c>
      <c r="B14246" s="3">
        <v>-0.73746382843165204</v>
      </c>
      <c r="C14246" s="3">
        <v>-0.44689467729626597</v>
      </c>
      <c r="D14246" s="3">
        <v>0.512089709661397</v>
      </c>
      <c r="E14246" s="3">
        <v>1</v>
      </c>
      <c r="F14246" s="3">
        <v>1</v>
      </c>
      <c r="G14246" s="3">
        <v>1</v>
      </c>
    </row>
    <row r="14247" spans="1:7" x14ac:dyDescent="0.2">
      <c r="A14247" s="3" t="s">
        <v>8172</v>
      </c>
      <c r="B14247" s="3">
        <v>-0.73808163396886906</v>
      </c>
      <c r="C14247" s="3">
        <v>-8.1035473028238006E-2</v>
      </c>
      <c r="D14247" s="3">
        <v>0.22016923275581601</v>
      </c>
      <c r="E14247" s="3">
        <v>1</v>
      </c>
      <c r="F14247" s="3">
        <v>0.32498925234271198</v>
      </c>
      <c r="G14247" s="3">
        <v>1</v>
      </c>
    </row>
    <row r="14248" spans="1:7" x14ac:dyDescent="0.2">
      <c r="A14248" s="3" t="s">
        <v>4240</v>
      </c>
      <c r="B14248" s="3">
        <v>-0.73826744781915499</v>
      </c>
      <c r="C14248" s="3">
        <v>-0.50731807812571705</v>
      </c>
      <c r="D14248" s="3">
        <v>0.58745784637706</v>
      </c>
      <c r="E14248" s="3">
        <v>1</v>
      </c>
      <c r="F14248" s="3">
        <v>1</v>
      </c>
      <c r="G14248" s="3">
        <v>1</v>
      </c>
    </row>
    <row r="14249" spans="1:7" x14ac:dyDescent="0.2">
      <c r="A14249" s="3" t="s">
        <v>3629</v>
      </c>
      <c r="B14249" s="3">
        <v>-0.73907406314831603</v>
      </c>
      <c r="C14249" s="3">
        <v>-0.33530860291394698</v>
      </c>
      <c r="D14249" s="3">
        <v>0.394570385393264</v>
      </c>
      <c r="E14249" s="3">
        <v>1</v>
      </c>
      <c r="F14249" s="3">
        <v>0.821126184826802</v>
      </c>
      <c r="G14249" s="3">
        <v>1</v>
      </c>
    </row>
    <row r="14250" spans="1:7" x14ac:dyDescent="0.2">
      <c r="A14250" s="3" t="s">
        <v>16800</v>
      </c>
      <c r="B14250" s="3">
        <v>-0.740043008443939</v>
      </c>
      <c r="C14250" s="3">
        <v>-0.33305032952181901</v>
      </c>
      <c r="D14250" s="3">
        <v>0.39164848091484</v>
      </c>
      <c r="E14250" s="3">
        <v>1</v>
      </c>
      <c r="F14250" s="3">
        <v>1</v>
      </c>
      <c r="G14250" s="3">
        <v>1</v>
      </c>
    </row>
    <row r="14251" spans="1:7" x14ac:dyDescent="0.2">
      <c r="A14251" s="3" t="s">
        <v>3344</v>
      </c>
      <c r="B14251" s="3">
        <v>-0.74065382449086203</v>
      </c>
      <c r="C14251" s="3">
        <v>-0.36037387899435802</v>
      </c>
      <c r="D14251" s="3">
        <v>0.416500756750599</v>
      </c>
      <c r="E14251" s="3">
        <v>1</v>
      </c>
      <c r="F14251" s="3">
        <v>1</v>
      </c>
      <c r="G14251" s="3">
        <v>1</v>
      </c>
    </row>
    <row r="14252" spans="1:7" x14ac:dyDescent="0.2">
      <c r="A14252" s="3" t="s">
        <v>10319</v>
      </c>
      <c r="B14252" s="3">
        <v>-0.74070648537361805</v>
      </c>
      <c r="C14252" s="3">
        <v>-0.29832234975175198</v>
      </c>
      <c r="D14252" s="3">
        <v>0.36099033515739798</v>
      </c>
      <c r="E14252" s="3">
        <v>1</v>
      </c>
      <c r="F14252" s="3">
        <v>1</v>
      </c>
      <c r="G14252" s="3">
        <v>1</v>
      </c>
    </row>
    <row r="14253" spans="1:7" x14ac:dyDescent="0.2">
      <c r="A14253" s="3" t="s">
        <v>3582</v>
      </c>
      <c r="B14253" s="3">
        <v>-0.74097824725939598</v>
      </c>
      <c r="C14253" s="3">
        <v>-0.40251947428883</v>
      </c>
      <c r="D14253" s="3">
        <v>0.45861318879802299</v>
      </c>
      <c r="E14253" s="3">
        <v>1</v>
      </c>
      <c r="F14253" s="3">
        <v>1</v>
      </c>
      <c r="G14253" s="3">
        <v>1</v>
      </c>
    </row>
    <row r="14254" spans="1:7" x14ac:dyDescent="0.2">
      <c r="A14254" s="3" t="s">
        <v>1402</v>
      </c>
      <c r="B14254" s="3">
        <v>-0.74127711885900405</v>
      </c>
      <c r="C14254" s="3">
        <v>-0.38993312785959</v>
      </c>
      <c r="D14254" s="3">
        <v>0.44520339785955998</v>
      </c>
      <c r="E14254" s="3">
        <v>1</v>
      </c>
      <c r="F14254" s="3">
        <v>1</v>
      </c>
      <c r="G14254" s="3">
        <v>1</v>
      </c>
    </row>
    <row r="14255" spans="1:7" x14ac:dyDescent="0.2">
      <c r="A14255" s="3" t="s">
        <v>13275</v>
      </c>
      <c r="B14255" s="3">
        <v>-0.74141407600374598</v>
      </c>
      <c r="C14255" s="3">
        <v>-0.41716834597056501</v>
      </c>
      <c r="D14255" s="3">
        <v>0.47387372825694601</v>
      </c>
      <c r="E14255" s="3">
        <v>1</v>
      </c>
      <c r="F14255" s="3">
        <v>1</v>
      </c>
      <c r="G14255" s="3">
        <v>1</v>
      </c>
    </row>
    <row r="14256" spans="1:7" x14ac:dyDescent="0.2">
      <c r="A14256" s="3" t="s">
        <v>6776</v>
      </c>
      <c r="B14256" s="3">
        <v>-0.74152302627144295</v>
      </c>
      <c r="C14256" s="3">
        <v>-0.527826348853489</v>
      </c>
      <c r="D14256" s="3">
        <v>0.61126887177748002</v>
      </c>
      <c r="E14256" s="3">
        <v>1</v>
      </c>
      <c r="F14256" s="3">
        <v>1</v>
      </c>
      <c r="G14256" s="3">
        <v>1</v>
      </c>
    </row>
    <row r="14257" spans="1:7" x14ac:dyDescent="0.2">
      <c r="A14257" s="3" t="s">
        <v>4524</v>
      </c>
      <c r="B14257" s="3">
        <v>-0.74189893633016002</v>
      </c>
      <c r="C14257" s="3">
        <v>-0.545634110793625</v>
      </c>
      <c r="D14257" s="3">
        <v>0.63630733198054501</v>
      </c>
      <c r="E14257" s="3">
        <v>1</v>
      </c>
      <c r="F14257" s="3">
        <v>1</v>
      </c>
      <c r="G14257" s="3">
        <v>1</v>
      </c>
    </row>
    <row r="14258" spans="1:7" x14ac:dyDescent="0.2">
      <c r="A14258" s="3" t="s">
        <v>18137</v>
      </c>
      <c r="B14258" s="3">
        <v>-0.74222395184764101</v>
      </c>
      <c r="C14258" s="3">
        <v>-9.2918334225628604E-2</v>
      </c>
      <c r="D14258" s="3">
        <v>0.224130343579587</v>
      </c>
      <c r="E14258" s="3">
        <v>1</v>
      </c>
      <c r="F14258" s="3">
        <v>0.61619601713002803</v>
      </c>
      <c r="G14258" s="3">
        <v>1</v>
      </c>
    </row>
    <row r="14259" spans="1:7" x14ac:dyDescent="0.2">
      <c r="A14259" s="3" t="s">
        <v>6589</v>
      </c>
      <c r="B14259" s="3">
        <v>-0.74222552670471997</v>
      </c>
      <c r="C14259" s="3">
        <v>-0.478529490032233</v>
      </c>
      <c r="D14259" s="3">
        <v>0.54478388442271497</v>
      </c>
      <c r="E14259" s="3">
        <v>1</v>
      </c>
      <c r="F14259" s="3">
        <v>0.282646742211208</v>
      </c>
      <c r="G14259" s="3">
        <v>1</v>
      </c>
    </row>
    <row r="14260" spans="1:7" x14ac:dyDescent="0.2">
      <c r="A14260" s="3" t="s">
        <v>3791</v>
      </c>
      <c r="B14260" s="3">
        <v>-0.74271260460459099</v>
      </c>
      <c r="C14260" s="3">
        <v>-0.29391135068114999</v>
      </c>
      <c r="D14260" s="3">
        <v>0.35569410328624801</v>
      </c>
      <c r="E14260" s="3">
        <v>1</v>
      </c>
      <c r="F14260" s="3">
        <v>1</v>
      </c>
      <c r="G14260" s="3">
        <v>1</v>
      </c>
    </row>
    <row r="14261" spans="1:7" x14ac:dyDescent="0.2">
      <c r="A14261" s="3" t="s">
        <v>13067</v>
      </c>
      <c r="B14261" s="3">
        <v>-0.74293821891273404</v>
      </c>
      <c r="C14261" s="3">
        <v>-0.380322941362151</v>
      </c>
      <c r="D14261" s="3">
        <v>0.43379507682408502</v>
      </c>
      <c r="E14261" s="3">
        <v>1</v>
      </c>
      <c r="F14261" s="3">
        <v>1</v>
      </c>
      <c r="G14261" s="3">
        <v>1</v>
      </c>
    </row>
    <row r="14262" spans="1:7" x14ac:dyDescent="0.2">
      <c r="A14262" s="3" t="s">
        <v>1401</v>
      </c>
      <c r="B14262" s="3">
        <v>-0.74305920227705602</v>
      </c>
      <c r="C14262" s="3">
        <v>-0.49702732916224202</v>
      </c>
      <c r="D14262" s="3">
        <v>0.56740295452108602</v>
      </c>
      <c r="E14262" s="3">
        <v>1</v>
      </c>
      <c r="F14262" s="3">
        <v>1</v>
      </c>
      <c r="G14262" s="3">
        <v>1</v>
      </c>
    </row>
    <row r="14263" spans="1:7" x14ac:dyDescent="0.2">
      <c r="A14263" s="3" t="s">
        <v>10705</v>
      </c>
      <c r="B14263" s="3">
        <v>-0.74381552590434097</v>
      </c>
      <c r="C14263" s="3">
        <v>-0.334899061392396</v>
      </c>
      <c r="D14263" s="3">
        <v>0.38991699828385801</v>
      </c>
      <c r="E14263" s="3">
        <v>1</v>
      </c>
      <c r="F14263" s="3">
        <v>1</v>
      </c>
      <c r="G14263" s="3">
        <v>1</v>
      </c>
    </row>
    <row r="14264" spans="1:7" x14ac:dyDescent="0.2">
      <c r="A14264" s="3" t="s">
        <v>17723</v>
      </c>
      <c r="B14264" s="3">
        <v>-0.74403509557431402</v>
      </c>
      <c r="C14264" s="3">
        <v>-0.38156430355500998</v>
      </c>
      <c r="D14264" s="3">
        <v>0.43393945349221902</v>
      </c>
      <c r="E14264" s="3">
        <v>1</v>
      </c>
      <c r="F14264" s="3">
        <v>1</v>
      </c>
      <c r="G14264" s="3">
        <v>1</v>
      </c>
    </row>
    <row r="14265" spans="1:7" x14ac:dyDescent="0.2">
      <c r="A14265" s="3" t="s">
        <v>10543</v>
      </c>
      <c r="B14265" s="3">
        <v>-0.74408300996152199</v>
      </c>
      <c r="C14265" s="3">
        <v>-0.41085316529795801</v>
      </c>
      <c r="D14265" s="3">
        <v>0.46416950164229298</v>
      </c>
      <c r="E14265" s="3">
        <v>1</v>
      </c>
      <c r="F14265" s="3">
        <v>1</v>
      </c>
      <c r="G14265" s="3">
        <v>1</v>
      </c>
    </row>
    <row r="14266" spans="1:7" x14ac:dyDescent="0.2">
      <c r="A14266" s="3" t="s">
        <v>4954</v>
      </c>
      <c r="B14266" s="3">
        <v>-0.74448941689335302</v>
      </c>
      <c r="C14266" s="3">
        <v>-0.447681534383357</v>
      </c>
      <c r="D14266" s="3">
        <v>0.50478459238690299</v>
      </c>
      <c r="E14266" s="3">
        <v>1</v>
      </c>
      <c r="F14266" s="3">
        <v>1</v>
      </c>
      <c r="G14266" s="3">
        <v>1</v>
      </c>
    </row>
    <row r="14267" spans="1:7" x14ac:dyDescent="0.2">
      <c r="A14267" s="3" t="s">
        <v>16635</v>
      </c>
      <c r="B14267" s="3">
        <v>-0.74462249117145296</v>
      </c>
      <c r="C14267" s="3">
        <v>-0.40790270604975398</v>
      </c>
      <c r="D14267" s="3">
        <v>0.46045363550877899</v>
      </c>
      <c r="E14267" s="3">
        <v>1</v>
      </c>
      <c r="F14267" s="3">
        <v>1</v>
      </c>
      <c r="G14267" s="3">
        <v>1</v>
      </c>
    </row>
    <row r="14268" spans="1:7" x14ac:dyDescent="0.2">
      <c r="A14268" s="3" t="s">
        <v>14570</v>
      </c>
      <c r="B14268" s="3">
        <v>-0.74756635432406304</v>
      </c>
      <c r="C14268" s="3">
        <v>-0.24821032658539999</v>
      </c>
      <c r="D14268" s="3">
        <v>0.31659701665881002</v>
      </c>
      <c r="E14268" s="3">
        <v>1</v>
      </c>
      <c r="F14268" s="3">
        <v>1</v>
      </c>
      <c r="G14268" s="3">
        <v>1</v>
      </c>
    </row>
    <row r="14269" spans="1:7" x14ac:dyDescent="0.2">
      <c r="A14269" s="3" t="s">
        <v>7895</v>
      </c>
      <c r="B14269" s="3">
        <v>-0.74774434651494104</v>
      </c>
      <c r="C14269" s="3">
        <v>-0.64831548092923996</v>
      </c>
      <c r="D14269" s="3">
        <v>0.79527353151499802</v>
      </c>
      <c r="E14269" s="3">
        <v>1</v>
      </c>
      <c r="F14269" s="3">
        <v>1</v>
      </c>
      <c r="G14269" s="3">
        <v>1</v>
      </c>
    </row>
    <row r="14270" spans="1:7" x14ac:dyDescent="0.2">
      <c r="A14270" s="3" t="s">
        <v>15054</v>
      </c>
      <c r="B14270" s="3">
        <v>-0.74904655641913798</v>
      </c>
      <c r="C14270" s="3">
        <v>-0.38223945944941501</v>
      </c>
      <c r="D14270" s="3">
        <v>0.42962725876129398</v>
      </c>
      <c r="E14270" s="3">
        <v>1</v>
      </c>
      <c r="F14270" s="3">
        <v>1</v>
      </c>
      <c r="G14270" s="3">
        <v>1</v>
      </c>
    </row>
    <row r="14271" spans="1:7" x14ac:dyDescent="0.2">
      <c r="A14271" s="3" t="s">
        <v>7886</v>
      </c>
      <c r="B14271" s="3">
        <v>-0.749749639168101</v>
      </c>
      <c r="C14271" s="3">
        <v>-0.41595011034056101</v>
      </c>
      <c r="D14271" s="3">
        <v>0.46356089711279802</v>
      </c>
      <c r="E14271" s="3">
        <v>1</v>
      </c>
      <c r="F14271" s="3">
        <v>1</v>
      </c>
      <c r="G14271" s="3">
        <v>1</v>
      </c>
    </row>
    <row r="14272" spans="1:7" x14ac:dyDescent="0.2">
      <c r="A14272" s="3" t="s">
        <v>13209</v>
      </c>
      <c r="B14272" s="3">
        <v>-0.74979985862742105</v>
      </c>
      <c r="C14272" s="3">
        <v>-0.25179336926682799</v>
      </c>
      <c r="D14272" s="3">
        <v>0.31758266011832198</v>
      </c>
      <c r="E14272" s="3">
        <v>1</v>
      </c>
      <c r="F14272" s="3">
        <v>0.85329973807539305</v>
      </c>
      <c r="G14272" s="3">
        <v>1</v>
      </c>
    </row>
    <row r="14273" spans="1:7" x14ac:dyDescent="0.2">
      <c r="A14273" s="3" t="s">
        <v>16916</v>
      </c>
      <c r="B14273" s="3">
        <v>-0.750248423331494</v>
      </c>
      <c r="C14273" s="3">
        <v>-0.44589421224754899</v>
      </c>
      <c r="D14273" s="3">
        <v>0.49608746529910402</v>
      </c>
      <c r="E14273" s="3">
        <v>1</v>
      </c>
      <c r="F14273" s="3">
        <v>1</v>
      </c>
      <c r="G14273" s="3">
        <v>1</v>
      </c>
    </row>
    <row r="14274" spans="1:7" x14ac:dyDescent="0.2">
      <c r="A14274" s="3" t="s">
        <v>4205</v>
      </c>
      <c r="B14274" s="3">
        <v>-0.75025925161109197</v>
      </c>
      <c r="C14274" s="3">
        <v>-0.51121665498336499</v>
      </c>
      <c r="D14274" s="3">
        <v>0.57660989555054198</v>
      </c>
      <c r="E14274" s="3">
        <v>1</v>
      </c>
      <c r="F14274" s="3">
        <v>1</v>
      </c>
      <c r="G14274" s="3">
        <v>1</v>
      </c>
    </row>
    <row r="14275" spans="1:7" x14ac:dyDescent="0.2">
      <c r="A14275" s="3" t="s">
        <v>17551</v>
      </c>
      <c r="B14275" s="3">
        <v>-0.751011802658756</v>
      </c>
      <c r="C14275" s="3">
        <v>-0.45613748276153598</v>
      </c>
      <c r="D14275" s="3">
        <v>0.50703744710655896</v>
      </c>
      <c r="E14275" s="3">
        <v>1</v>
      </c>
      <c r="F14275" s="3">
        <v>1</v>
      </c>
      <c r="G14275" s="3">
        <v>1</v>
      </c>
    </row>
    <row r="14276" spans="1:7" x14ac:dyDescent="0.2">
      <c r="A14276" s="3" t="s">
        <v>5014</v>
      </c>
      <c r="B14276" s="3">
        <v>-0.75166129799612003</v>
      </c>
      <c r="C14276" s="3">
        <v>-0.43899785510572098</v>
      </c>
      <c r="D14276" s="3">
        <v>0.48668429372203398</v>
      </c>
      <c r="E14276" s="3">
        <v>1</v>
      </c>
      <c r="F14276" s="3">
        <v>1</v>
      </c>
      <c r="G14276" s="3">
        <v>1</v>
      </c>
    </row>
    <row r="14277" spans="1:7" x14ac:dyDescent="0.2">
      <c r="A14277" s="3" t="s">
        <v>14851</v>
      </c>
      <c r="B14277" s="3">
        <v>-0.75193566520084298</v>
      </c>
      <c r="C14277" s="3">
        <v>-0.53894902165186398</v>
      </c>
      <c r="D14277" s="3">
        <v>0.61226922446183096</v>
      </c>
      <c r="E14277" s="3">
        <v>1</v>
      </c>
      <c r="F14277" s="3">
        <v>1</v>
      </c>
      <c r="G14277" s="3">
        <v>1</v>
      </c>
    </row>
    <row r="14278" spans="1:7" x14ac:dyDescent="0.2">
      <c r="A14278" s="3" t="s">
        <v>2310</v>
      </c>
      <c r="B14278" s="3">
        <v>-0.75227261765131304</v>
      </c>
      <c r="C14278" s="3">
        <v>-0.623184933249187</v>
      </c>
      <c r="D14278" s="3">
        <v>0.74276913688358004</v>
      </c>
      <c r="E14278" s="3">
        <v>1</v>
      </c>
      <c r="F14278" s="3">
        <v>1</v>
      </c>
      <c r="G14278" s="3">
        <v>1</v>
      </c>
    </row>
    <row r="14279" spans="1:7" x14ac:dyDescent="0.2">
      <c r="A14279" s="3" t="s">
        <v>9644</v>
      </c>
      <c r="B14279" s="3">
        <v>-0.75255107302229596</v>
      </c>
      <c r="C14279" s="3">
        <v>-0.31420886340704901</v>
      </c>
      <c r="D14279" s="3">
        <v>0.364366646146906</v>
      </c>
      <c r="E14279" s="3">
        <v>1</v>
      </c>
      <c r="F14279" s="3">
        <v>1</v>
      </c>
      <c r="G14279" s="3">
        <v>1</v>
      </c>
    </row>
    <row r="14280" spans="1:7" x14ac:dyDescent="0.2">
      <c r="A14280" s="3" t="s">
        <v>4752</v>
      </c>
      <c r="B14280" s="3">
        <v>-0.75294542135665099</v>
      </c>
      <c r="C14280" s="3">
        <v>-0.35753218171604101</v>
      </c>
      <c r="D14280" s="3">
        <v>0.40223402348999299</v>
      </c>
      <c r="E14280" s="3">
        <v>1</v>
      </c>
      <c r="F14280" s="3">
        <v>1</v>
      </c>
      <c r="G14280" s="3">
        <v>1</v>
      </c>
    </row>
    <row r="14281" spans="1:7" x14ac:dyDescent="0.2">
      <c r="A14281" s="3" t="s">
        <v>2578</v>
      </c>
      <c r="B14281" s="3">
        <v>-0.75344531826706795</v>
      </c>
      <c r="C14281" s="3">
        <v>-0.41721063580309597</v>
      </c>
      <c r="D14281" s="3">
        <v>0.460968356798173</v>
      </c>
      <c r="E14281" s="3">
        <v>1</v>
      </c>
      <c r="F14281" s="3">
        <v>1</v>
      </c>
      <c r="G14281" s="3">
        <v>1</v>
      </c>
    </row>
    <row r="14282" spans="1:7" x14ac:dyDescent="0.2">
      <c r="A14282" s="3" t="s">
        <v>15032</v>
      </c>
      <c r="B14282" s="3">
        <v>-0.75380178231943196</v>
      </c>
      <c r="C14282" s="3">
        <v>-0.48019202628663898</v>
      </c>
      <c r="D14282" s="3">
        <v>0.53248661063810299</v>
      </c>
      <c r="E14282" s="3">
        <v>1</v>
      </c>
      <c r="F14282" s="3">
        <v>1</v>
      </c>
      <c r="G14282" s="3">
        <v>1</v>
      </c>
    </row>
    <row r="14283" spans="1:7" x14ac:dyDescent="0.2">
      <c r="A14283" s="3" t="s">
        <v>7024</v>
      </c>
      <c r="B14283" s="3">
        <v>-0.75636255342154501</v>
      </c>
      <c r="C14283" s="3">
        <v>-0.13325867061002999</v>
      </c>
      <c r="D14283" s="3">
        <v>0.23807496890406199</v>
      </c>
      <c r="E14283" s="3">
        <v>1</v>
      </c>
      <c r="F14283" s="3">
        <v>1</v>
      </c>
      <c r="G14283" s="3">
        <v>1</v>
      </c>
    </row>
    <row r="14284" spans="1:7" x14ac:dyDescent="0.2">
      <c r="A14284" s="3" t="s">
        <v>425</v>
      </c>
      <c r="B14284" s="3">
        <v>-0.75664949513769297</v>
      </c>
      <c r="C14284" s="3">
        <v>-0.46392667301968998</v>
      </c>
      <c r="D14284" s="3">
        <v>0.50955604284357503</v>
      </c>
      <c r="E14284" s="3">
        <v>1</v>
      </c>
      <c r="F14284" s="3">
        <v>1</v>
      </c>
      <c r="G14284" s="3">
        <v>1</v>
      </c>
    </row>
    <row r="14285" spans="1:7" x14ac:dyDescent="0.2">
      <c r="A14285" s="3" t="s">
        <v>16311</v>
      </c>
      <c r="B14285" s="3">
        <v>-0.75702139724714101</v>
      </c>
      <c r="C14285" s="3">
        <v>-0.302671145221099</v>
      </c>
      <c r="D14285" s="3">
        <v>0.35117702657331401</v>
      </c>
      <c r="E14285" s="3">
        <v>1</v>
      </c>
      <c r="F14285" s="3">
        <v>1</v>
      </c>
      <c r="G14285" s="3">
        <v>1</v>
      </c>
    </row>
    <row r="14286" spans="1:7" x14ac:dyDescent="0.2">
      <c r="A14286" s="3" t="s">
        <v>4214</v>
      </c>
      <c r="B14286" s="3">
        <v>-0.75727183661277098</v>
      </c>
      <c r="C14286" s="3">
        <v>-0.36797619974736501</v>
      </c>
      <c r="D14286" s="3">
        <v>0.40794152605364797</v>
      </c>
      <c r="E14286" s="3">
        <v>1</v>
      </c>
      <c r="F14286" s="3">
        <v>1</v>
      </c>
      <c r="G14286" s="3">
        <v>1</v>
      </c>
    </row>
    <row r="14287" spans="1:7" x14ac:dyDescent="0.2">
      <c r="A14287" s="3" t="s">
        <v>2883</v>
      </c>
      <c r="B14287" s="3">
        <v>-0.75732094040351094</v>
      </c>
      <c r="C14287" s="3">
        <v>-0.30664886020307902</v>
      </c>
      <c r="D14287" s="3">
        <v>0.35416473239948998</v>
      </c>
      <c r="E14287" s="3">
        <v>1</v>
      </c>
      <c r="F14287" s="3">
        <v>1</v>
      </c>
      <c r="G14287" s="3">
        <v>1</v>
      </c>
    </row>
    <row r="14288" spans="1:7" x14ac:dyDescent="0.2">
      <c r="A14288" s="3" t="s">
        <v>2497</v>
      </c>
      <c r="B14288" s="3">
        <v>-0.75738889927873299</v>
      </c>
      <c r="C14288" s="3">
        <v>-0.52123567287810701</v>
      </c>
      <c r="D14288" s="3">
        <v>0.580459550205351</v>
      </c>
      <c r="E14288" s="3">
        <v>1</v>
      </c>
      <c r="F14288" s="3">
        <v>1</v>
      </c>
      <c r="G14288" s="3">
        <v>1</v>
      </c>
    </row>
    <row r="14289" spans="1:7" x14ac:dyDescent="0.2">
      <c r="A14289" s="3" t="s">
        <v>2610</v>
      </c>
      <c r="B14289" s="3">
        <v>-0.75773741815214202</v>
      </c>
      <c r="C14289" s="3">
        <v>-0.35454278911813603</v>
      </c>
      <c r="D14289" s="3">
        <v>0.39508947624844998</v>
      </c>
      <c r="E14289" s="3">
        <v>1</v>
      </c>
      <c r="F14289" s="3">
        <v>1</v>
      </c>
      <c r="G14289" s="3">
        <v>1</v>
      </c>
    </row>
    <row r="14290" spans="1:7" x14ac:dyDescent="0.2">
      <c r="A14290" s="3" t="s">
        <v>14310</v>
      </c>
      <c r="B14290" s="3">
        <v>-0.75836146333158705</v>
      </c>
      <c r="C14290" s="3">
        <v>-0.41982005353553498</v>
      </c>
      <c r="D14290" s="3">
        <v>0.45852591392547298</v>
      </c>
      <c r="E14290" s="3">
        <v>1</v>
      </c>
      <c r="F14290" s="3">
        <v>1</v>
      </c>
      <c r="G14290" s="3">
        <v>1</v>
      </c>
    </row>
    <row r="14291" spans="1:7" x14ac:dyDescent="0.2">
      <c r="A14291" s="3" t="s">
        <v>3822</v>
      </c>
      <c r="B14291" s="3">
        <v>-0.75947167352321898</v>
      </c>
      <c r="C14291" s="3">
        <v>-0.31511473329780598</v>
      </c>
      <c r="D14291" s="3">
        <v>0.35935378395753398</v>
      </c>
      <c r="E14291" s="3">
        <v>1</v>
      </c>
      <c r="F14291" s="3">
        <v>1</v>
      </c>
      <c r="G14291" s="3">
        <v>1</v>
      </c>
    </row>
    <row r="14292" spans="1:7" x14ac:dyDescent="0.2">
      <c r="A14292" s="3" t="s">
        <v>8178</v>
      </c>
      <c r="B14292" s="3">
        <v>-0.75990418706762097</v>
      </c>
      <c r="C14292" s="3">
        <v>-0.202032284284443</v>
      </c>
      <c r="D14292" s="3">
        <v>0.27667578883418498</v>
      </c>
      <c r="E14292" s="3">
        <v>1</v>
      </c>
      <c r="F14292" s="3">
        <v>1</v>
      </c>
      <c r="G14292" s="3">
        <v>1</v>
      </c>
    </row>
    <row r="14293" spans="1:7" x14ac:dyDescent="0.2">
      <c r="A14293" s="3" t="s">
        <v>7546</v>
      </c>
      <c r="B14293" s="3">
        <v>-0.760553466061063</v>
      </c>
      <c r="C14293" s="3">
        <v>-0.52153082755255997</v>
      </c>
      <c r="D14293" s="3">
        <v>0.57663639901722297</v>
      </c>
      <c r="E14293" s="3">
        <v>1</v>
      </c>
      <c r="F14293" s="3">
        <v>1</v>
      </c>
      <c r="G14293" s="3">
        <v>1</v>
      </c>
    </row>
    <row r="14294" spans="1:7" x14ac:dyDescent="0.2">
      <c r="A14294" s="3" t="s">
        <v>13907</v>
      </c>
      <c r="B14294" s="3">
        <v>-0.76098816553006099</v>
      </c>
      <c r="C14294" s="3">
        <v>-0.14329680386236701</v>
      </c>
      <c r="D14294" s="3">
        <v>0.24106186752945999</v>
      </c>
      <c r="E14294" s="3">
        <v>1</v>
      </c>
      <c r="F14294" s="3">
        <v>0.61068700737364201</v>
      </c>
      <c r="G14294" s="3">
        <v>1</v>
      </c>
    </row>
    <row r="14295" spans="1:7" x14ac:dyDescent="0.2">
      <c r="A14295" s="3" t="s">
        <v>17741</v>
      </c>
      <c r="B14295" s="3">
        <v>-0.76117272220944898</v>
      </c>
      <c r="C14295" s="3">
        <v>-0.207981609724086</v>
      </c>
      <c r="D14295" s="3">
        <v>0.279674989114642</v>
      </c>
      <c r="E14295" s="3">
        <v>1</v>
      </c>
      <c r="F14295" s="3">
        <v>1</v>
      </c>
      <c r="G14295" s="3">
        <v>1</v>
      </c>
    </row>
    <row r="14296" spans="1:7" x14ac:dyDescent="0.2">
      <c r="A14296" s="3" t="s">
        <v>6393</v>
      </c>
      <c r="B14296" s="3">
        <v>-0.76133749364964398</v>
      </c>
      <c r="C14296" s="3">
        <v>-0.14652183297249799</v>
      </c>
      <c r="D14296" s="3">
        <v>0.242664030529187</v>
      </c>
      <c r="E14296" s="3">
        <v>1</v>
      </c>
      <c r="F14296" s="3">
        <v>0.84127088569070596</v>
      </c>
      <c r="G14296" s="3">
        <v>1</v>
      </c>
    </row>
    <row r="14297" spans="1:7" x14ac:dyDescent="0.2">
      <c r="A14297" s="3" t="s">
        <v>15678</v>
      </c>
      <c r="B14297" s="3">
        <v>-0.76217339172880605</v>
      </c>
      <c r="C14297" s="3">
        <v>-0.32946465103885703</v>
      </c>
      <c r="D14297" s="3">
        <v>0.36912513615132297</v>
      </c>
      <c r="E14297" s="3">
        <v>1</v>
      </c>
      <c r="F14297" s="3">
        <v>1</v>
      </c>
      <c r="G14297" s="3">
        <v>1</v>
      </c>
    </row>
    <row r="14298" spans="1:7" x14ac:dyDescent="0.2">
      <c r="A14298" s="3" t="s">
        <v>3945</v>
      </c>
      <c r="B14298" s="3">
        <v>-0.76220021146434203</v>
      </c>
      <c r="C14298" s="3">
        <v>-0.39292426787722801</v>
      </c>
      <c r="D14298" s="3">
        <v>0.42719130599787097</v>
      </c>
      <c r="E14298" s="3">
        <v>1</v>
      </c>
      <c r="F14298" s="3">
        <v>1</v>
      </c>
      <c r="G14298" s="3">
        <v>1</v>
      </c>
    </row>
    <row r="14299" spans="1:7" x14ac:dyDescent="0.2">
      <c r="A14299" s="3" t="s">
        <v>10856</v>
      </c>
      <c r="B14299" s="3">
        <v>-0.76225655219699195</v>
      </c>
      <c r="C14299" s="3">
        <v>-0.31013449612250699</v>
      </c>
      <c r="D14299" s="3">
        <v>0.352983923552394</v>
      </c>
      <c r="E14299" s="3">
        <v>1</v>
      </c>
      <c r="F14299" s="3">
        <v>1</v>
      </c>
      <c r="G14299" s="3">
        <v>1</v>
      </c>
    </row>
    <row r="14300" spans="1:7" x14ac:dyDescent="0.2">
      <c r="A14300" s="3" t="s">
        <v>3084</v>
      </c>
      <c r="B14300" s="3">
        <v>-0.76229813333430896</v>
      </c>
      <c r="C14300" s="3">
        <v>-0.33934423927861701</v>
      </c>
      <c r="D14300" s="3">
        <v>0.37751227719688302</v>
      </c>
      <c r="E14300" s="3">
        <v>1</v>
      </c>
      <c r="F14300" s="3">
        <v>1</v>
      </c>
      <c r="G14300" s="3">
        <v>1</v>
      </c>
    </row>
    <row r="14301" spans="1:7" x14ac:dyDescent="0.2">
      <c r="A14301" s="3" t="s">
        <v>12615</v>
      </c>
      <c r="B14301" s="3">
        <v>-0.76335855794099505</v>
      </c>
      <c r="C14301" s="3">
        <v>-0.42651609569826499</v>
      </c>
      <c r="D14301" s="3">
        <v>0.46032355921868001</v>
      </c>
      <c r="E14301" s="3">
        <v>1</v>
      </c>
      <c r="F14301" s="3">
        <v>1</v>
      </c>
      <c r="G14301" s="3">
        <v>1</v>
      </c>
    </row>
    <row r="14302" spans="1:7" x14ac:dyDescent="0.2">
      <c r="A14302" s="3" t="s">
        <v>15742</v>
      </c>
      <c r="B14302" s="3">
        <v>-0.76381577465320905</v>
      </c>
      <c r="C14302" s="3">
        <v>-0.269845829945212</v>
      </c>
      <c r="D14302" s="3">
        <v>0.320549122162678</v>
      </c>
      <c r="E14302" s="3">
        <v>1</v>
      </c>
      <c r="F14302" s="3">
        <v>1</v>
      </c>
      <c r="G14302" s="3">
        <v>1</v>
      </c>
    </row>
    <row r="14303" spans="1:7" x14ac:dyDescent="0.2">
      <c r="A14303" s="3" t="s">
        <v>9839</v>
      </c>
      <c r="B14303" s="3">
        <v>-0.76413894692614304</v>
      </c>
      <c r="C14303" s="3">
        <v>-0.26989087436100001</v>
      </c>
      <c r="D14303" s="3">
        <v>0.32034384001756999</v>
      </c>
      <c r="E14303" s="3">
        <v>1</v>
      </c>
      <c r="F14303" s="3">
        <v>1</v>
      </c>
      <c r="G14303" s="3">
        <v>1</v>
      </c>
    </row>
    <row r="14304" spans="1:7" x14ac:dyDescent="0.2">
      <c r="A14304" s="3" t="s">
        <v>3006</v>
      </c>
      <c r="B14304" s="3">
        <v>-0.76455189344735597</v>
      </c>
      <c r="C14304" s="3">
        <v>-0.36735412343729301</v>
      </c>
      <c r="D14304" s="3">
        <v>0.40058421158681401</v>
      </c>
      <c r="E14304" s="3">
        <v>1</v>
      </c>
      <c r="F14304" s="3">
        <v>1</v>
      </c>
      <c r="G14304" s="3">
        <v>1</v>
      </c>
    </row>
    <row r="14305" spans="1:7" x14ac:dyDescent="0.2">
      <c r="A14305" s="3" t="s">
        <v>10962</v>
      </c>
      <c r="B14305" s="3">
        <v>-0.76471304139083995</v>
      </c>
      <c r="C14305" s="3">
        <v>-0.222827539615541</v>
      </c>
      <c r="D14305" s="3">
        <v>0.28705375398657601</v>
      </c>
      <c r="E14305" s="3">
        <v>1</v>
      </c>
      <c r="F14305" s="3">
        <v>0.26011870336986798</v>
      </c>
      <c r="G14305" s="3">
        <v>1</v>
      </c>
    </row>
    <row r="14306" spans="1:7" x14ac:dyDescent="0.2">
      <c r="A14306" s="3" t="s">
        <v>14439</v>
      </c>
      <c r="B14306" s="3">
        <v>-0.76504630816114205</v>
      </c>
      <c r="C14306" s="3">
        <v>-0.37160443055600201</v>
      </c>
      <c r="D14306" s="3">
        <v>0.40406446093529602</v>
      </c>
      <c r="E14306" s="3">
        <v>1</v>
      </c>
      <c r="F14306" s="3">
        <v>1</v>
      </c>
      <c r="G14306" s="3">
        <v>1</v>
      </c>
    </row>
    <row r="14307" spans="1:7" x14ac:dyDescent="0.2">
      <c r="A14307" s="3" t="s">
        <v>6345</v>
      </c>
      <c r="B14307" s="3">
        <v>-0.76521682183857198</v>
      </c>
      <c r="C14307" s="3">
        <v>-0.39517924833144402</v>
      </c>
      <c r="D14307" s="3">
        <v>0.426442614360174</v>
      </c>
      <c r="E14307" s="3">
        <v>1</v>
      </c>
      <c r="F14307" s="3">
        <v>1</v>
      </c>
      <c r="G14307" s="3">
        <v>1</v>
      </c>
    </row>
    <row r="14308" spans="1:7" x14ac:dyDescent="0.2">
      <c r="A14308" s="3" t="s">
        <v>663</v>
      </c>
      <c r="B14308" s="3">
        <v>-0.76617876386330597</v>
      </c>
      <c r="C14308" s="3">
        <v>-0.18073699473038299</v>
      </c>
      <c r="D14308" s="3">
        <v>0.259651599696411</v>
      </c>
      <c r="E14308" s="3">
        <v>1</v>
      </c>
      <c r="F14308" s="3">
        <v>1</v>
      </c>
      <c r="G14308" s="3">
        <v>1</v>
      </c>
    </row>
    <row r="14309" spans="1:7" x14ac:dyDescent="0.2">
      <c r="A14309" s="3" t="s">
        <v>5929</v>
      </c>
      <c r="B14309" s="3">
        <v>-0.76621896835921099</v>
      </c>
      <c r="C14309" s="3">
        <v>-0.37871228594690998</v>
      </c>
      <c r="D14309" s="3">
        <v>0.40962580538661397</v>
      </c>
      <c r="E14309" s="3">
        <v>1</v>
      </c>
      <c r="F14309" s="3">
        <v>1</v>
      </c>
      <c r="G14309" s="3">
        <v>1</v>
      </c>
    </row>
    <row r="14310" spans="1:7" x14ac:dyDescent="0.2">
      <c r="A14310" s="3" t="s">
        <v>17929</v>
      </c>
      <c r="B14310" s="3">
        <v>-0.76640894280053895</v>
      </c>
      <c r="C14310" s="3">
        <v>-0.37904564656164802</v>
      </c>
      <c r="D14310" s="3">
        <v>0.409761102327173</v>
      </c>
      <c r="E14310" s="3">
        <v>1</v>
      </c>
      <c r="F14310" s="3">
        <v>1</v>
      </c>
      <c r="G14310" s="3">
        <v>1</v>
      </c>
    </row>
    <row r="14311" spans="1:7" x14ac:dyDescent="0.2">
      <c r="A14311" s="3" t="s">
        <v>8139</v>
      </c>
      <c r="B14311" s="3">
        <v>-0.76643236672257098</v>
      </c>
      <c r="C14311" s="3">
        <v>-0.271161705170336</v>
      </c>
      <c r="D14311" s="3">
        <v>0.31959021113691299</v>
      </c>
      <c r="E14311" s="3">
        <v>1</v>
      </c>
      <c r="F14311" s="3">
        <v>1</v>
      </c>
      <c r="G14311" s="3">
        <v>1</v>
      </c>
    </row>
    <row r="14312" spans="1:7" x14ac:dyDescent="0.2">
      <c r="A14312" s="3" t="s">
        <v>6078</v>
      </c>
      <c r="B14312" s="3">
        <v>-0.76654085228254998</v>
      </c>
      <c r="C14312" s="3">
        <v>-0.55897156388214597</v>
      </c>
      <c r="D14312" s="3">
        <v>0.61995571056229304</v>
      </c>
      <c r="E14312" s="3">
        <v>1</v>
      </c>
      <c r="F14312" s="3">
        <v>1</v>
      </c>
      <c r="G14312" s="3">
        <v>1</v>
      </c>
    </row>
    <row r="14313" spans="1:7" x14ac:dyDescent="0.2">
      <c r="A14313" s="3" t="s">
        <v>3880</v>
      </c>
      <c r="B14313" s="3">
        <v>-0.76698949780329595</v>
      </c>
      <c r="C14313" s="3">
        <v>-0.46678775983528797</v>
      </c>
      <c r="D14313" s="3">
        <v>0.50085447678012995</v>
      </c>
      <c r="E14313" s="3">
        <v>1</v>
      </c>
      <c r="F14313" s="3">
        <v>1</v>
      </c>
      <c r="G14313" s="3">
        <v>1</v>
      </c>
    </row>
    <row r="14314" spans="1:7" x14ac:dyDescent="0.2">
      <c r="A14314" s="3" t="s">
        <v>2787</v>
      </c>
      <c r="B14314" s="3">
        <v>-0.76733188911063999</v>
      </c>
      <c r="C14314" s="3">
        <v>-0.49597643176302503</v>
      </c>
      <c r="D14314" s="3">
        <v>0.53525830301453603</v>
      </c>
      <c r="E14314" s="3">
        <v>1</v>
      </c>
      <c r="F14314" s="3">
        <v>1</v>
      </c>
      <c r="G14314" s="3">
        <v>1</v>
      </c>
    </row>
    <row r="14315" spans="1:7" x14ac:dyDescent="0.2">
      <c r="A14315" s="3" t="s">
        <v>2083</v>
      </c>
      <c r="B14315" s="3">
        <v>-0.76751752896692704</v>
      </c>
      <c r="C14315" s="3">
        <v>-0.65930970447384796</v>
      </c>
      <c r="D14315" s="3">
        <v>0.77935702490301195</v>
      </c>
      <c r="E14315" s="3">
        <v>1</v>
      </c>
      <c r="F14315" s="3">
        <v>1</v>
      </c>
      <c r="G14315" s="3">
        <v>1</v>
      </c>
    </row>
    <row r="14316" spans="1:7" x14ac:dyDescent="0.2">
      <c r="A14316" s="3" t="s">
        <v>13536</v>
      </c>
      <c r="B14316" s="3">
        <v>-0.76841271836144998</v>
      </c>
      <c r="C14316" s="3">
        <v>-0.19376555907467299</v>
      </c>
      <c r="D14316" s="3">
        <v>0.26618876329771402</v>
      </c>
      <c r="E14316" s="3">
        <v>1</v>
      </c>
      <c r="F14316" s="3">
        <v>1</v>
      </c>
      <c r="G14316" s="3">
        <v>1</v>
      </c>
    </row>
    <row r="14317" spans="1:7" x14ac:dyDescent="0.2">
      <c r="A14317" s="3" t="s">
        <v>6240</v>
      </c>
      <c r="B14317" s="3">
        <v>-0.76842322134882601</v>
      </c>
      <c r="C14317" s="3">
        <v>-4.9600863370050798E-2</v>
      </c>
      <c r="D14317" s="3">
        <v>0.190963461684624</v>
      </c>
      <c r="E14317" s="3">
        <v>1</v>
      </c>
      <c r="F14317" s="3">
        <v>1</v>
      </c>
      <c r="G14317" s="3">
        <v>1</v>
      </c>
    </row>
    <row r="14318" spans="1:7" x14ac:dyDescent="0.2">
      <c r="A14318" s="3" t="s">
        <v>15672</v>
      </c>
      <c r="B14318" s="3">
        <v>-0.76875327783274106</v>
      </c>
      <c r="C14318" s="3">
        <v>-0.315730009857144</v>
      </c>
      <c r="D14318" s="3">
        <v>0.35225199275243702</v>
      </c>
      <c r="E14318" s="3">
        <v>1</v>
      </c>
      <c r="F14318" s="3">
        <v>1</v>
      </c>
      <c r="G14318" s="3">
        <v>1</v>
      </c>
    </row>
    <row r="14319" spans="1:7" x14ac:dyDescent="0.2">
      <c r="A14319" s="3" t="s">
        <v>15490</v>
      </c>
      <c r="B14319" s="3">
        <v>-0.76894618074251697</v>
      </c>
      <c r="C14319" s="3">
        <v>-0.215257451589041</v>
      </c>
      <c r="D14319" s="3">
        <v>0.27935460519476701</v>
      </c>
      <c r="E14319" s="3">
        <v>1</v>
      </c>
      <c r="F14319" s="3">
        <v>0.52093680308837198</v>
      </c>
      <c r="G14319" s="3">
        <v>1</v>
      </c>
    </row>
    <row r="14320" spans="1:7" x14ac:dyDescent="0.2">
      <c r="A14320" s="3" t="s">
        <v>5608</v>
      </c>
      <c r="B14320" s="3">
        <v>-0.77009165962220605</v>
      </c>
      <c r="C14320" s="3">
        <v>-0.25866436458102299</v>
      </c>
      <c r="D14320" s="3">
        <v>0.30791559452608602</v>
      </c>
      <c r="E14320" s="3">
        <v>1</v>
      </c>
      <c r="F14320" s="3">
        <v>1</v>
      </c>
      <c r="G14320" s="3">
        <v>1</v>
      </c>
    </row>
    <row r="14321" spans="1:7" x14ac:dyDescent="0.2">
      <c r="A14321" s="3" t="s">
        <v>9054</v>
      </c>
      <c r="B14321" s="3">
        <v>-0.77015416854063401</v>
      </c>
      <c r="C14321" s="3">
        <v>-0.42071878062545298</v>
      </c>
      <c r="D14321" s="3">
        <v>0.44716468856415298</v>
      </c>
      <c r="E14321" s="3">
        <v>1</v>
      </c>
      <c r="F14321" s="3">
        <v>1</v>
      </c>
      <c r="G14321" s="3">
        <v>1</v>
      </c>
    </row>
    <row r="14322" spans="1:7" x14ac:dyDescent="0.2">
      <c r="A14322" s="3" t="s">
        <v>5781</v>
      </c>
      <c r="B14322" s="3">
        <v>-0.77065963456519804</v>
      </c>
      <c r="C14322" s="3">
        <v>-0.44171664430579499</v>
      </c>
      <c r="D14322" s="3">
        <v>0.46877492721367803</v>
      </c>
      <c r="E14322" s="3">
        <v>1</v>
      </c>
      <c r="F14322" s="3">
        <v>1</v>
      </c>
      <c r="G14322" s="3">
        <v>1</v>
      </c>
    </row>
    <row r="14323" spans="1:7" x14ac:dyDescent="0.2">
      <c r="A14323" s="3" t="s">
        <v>13365</v>
      </c>
      <c r="B14323" s="3">
        <v>-0.77162748671959103</v>
      </c>
      <c r="C14323" s="3">
        <v>-0.10876964476250101</v>
      </c>
      <c r="D14323" s="3">
        <v>0.21724124877029499</v>
      </c>
      <c r="E14323" s="3">
        <v>1</v>
      </c>
      <c r="F14323" s="3">
        <v>1</v>
      </c>
      <c r="G14323" s="3">
        <v>1</v>
      </c>
    </row>
    <row r="14324" spans="1:7" x14ac:dyDescent="0.2">
      <c r="A14324" s="3" t="s">
        <v>11089</v>
      </c>
      <c r="B14324" s="3">
        <v>-0.77269711904383198</v>
      </c>
      <c r="C14324" s="3">
        <v>-0.36897272726649699</v>
      </c>
      <c r="D14324" s="3">
        <v>0.39460770861709499</v>
      </c>
      <c r="E14324" s="3">
        <v>1</v>
      </c>
      <c r="F14324" s="3">
        <v>1</v>
      </c>
      <c r="G14324" s="3">
        <v>1</v>
      </c>
    </row>
    <row r="14325" spans="1:7" x14ac:dyDescent="0.2">
      <c r="A14325" s="3" t="s">
        <v>6154</v>
      </c>
      <c r="B14325" s="3">
        <v>-0.77310026649159602</v>
      </c>
      <c r="C14325" s="3">
        <v>-0.574197498339165</v>
      </c>
      <c r="D14325" s="3">
        <v>0.63245345450314405</v>
      </c>
      <c r="E14325" s="3">
        <v>1</v>
      </c>
      <c r="F14325" s="3">
        <v>1</v>
      </c>
      <c r="G14325" s="3">
        <v>1</v>
      </c>
    </row>
    <row r="14326" spans="1:7" x14ac:dyDescent="0.2">
      <c r="A14326" s="3" t="s">
        <v>16091</v>
      </c>
      <c r="B14326" s="3">
        <v>-0.773160291134113</v>
      </c>
      <c r="C14326" s="3">
        <v>-0.54490800557080599</v>
      </c>
      <c r="D14326" s="3">
        <v>0.59111809050504804</v>
      </c>
      <c r="E14326" s="3">
        <v>1</v>
      </c>
      <c r="F14326" s="3">
        <v>1</v>
      </c>
      <c r="G14326" s="3">
        <v>1</v>
      </c>
    </row>
    <row r="14327" spans="1:7" x14ac:dyDescent="0.2">
      <c r="A14327" s="3" t="s">
        <v>6512</v>
      </c>
      <c r="B14327" s="3">
        <v>-0.77316579347909498</v>
      </c>
      <c r="C14327" s="3">
        <v>-0.50637278827312004</v>
      </c>
      <c r="D14327" s="3">
        <v>0.54091212039318104</v>
      </c>
      <c r="E14327" s="3">
        <v>1</v>
      </c>
      <c r="F14327" s="3">
        <v>1</v>
      </c>
      <c r="G14327" s="3">
        <v>1</v>
      </c>
    </row>
    <row r="14328" spans="1:7" x14ac:dyDescent="0.2">
      <c r="A14328" s="3" t="s">
        <v>16498</v>
      </c>
      <c r="B14328" s="3">
        <v>-0.773191108914421</v>
      </c>
      <c r="C14328" s="3">
        <v>-0.37600548836355902</v>
      </c>
      <c r="D14328" s="3">
        <v>0.40059542094999301</v>
      </c>
      <c r="E14328" s="3">
        <v>1</v>
      </c>
      <c r="F14328" s="3">
        <v>1</v>
      </c>
      <c r="G14328" s="3">
        <v>1</v>
      </c>
    </row>
    <row r="14329" spans="1:7" x14ac:dyDescent="0.2">
      <c r="A14329" s="3" t="s">
        <v>6036</v>
      </c>
      <c r="B14329" s="3">
        <v>-0.77430453494097096</v>
      </c>
      <c r="C14329" s="3">
        <v>-0.37256925728488999</v>
      </c>
      <c r="D14329" s="3">
        <v>0.39641965746901198</v>
      </c>
      <c r="E14329" s="3">
        <v>1</v>
      </c>
      <c r="F14329" s="3">
        <v>1</v>
      </c>
      <c r="G14329" s="3">
        <v>1</v>
      </c>
    </row>
    <row r="14330" spans="1:7" x14ac:dyDescent="0.2">
      <c r="A14330" s="3" t="s">
        <v>1897</v>
      </c>
      <c r="B14330" s="3">
        <v>-0.77441018050406696</v>
      </c>
      <c r="C14330" s="3">
        <v>-0.58813091758408498</v>
      </c>
      <c r="D14330" s="3">
        <v>0.65110951433615505</v>
      </c>
      <c r="E14330" s="3">
        <v>1</v>
      </c>
      <c r="F14330" s="3">
        <v>1</v>
      </c>
      <c r="G14330" s="3">
        <v>1</v>
      </c>
    </row>
    <row r="14331" spans="1:7" x14ac:dyDescent="0.2">
      <c r="A14331" s="3" t="s">
        <v>1675</v>
      </c>
      <c r="B14331" s="3">
        <v>-0.77487547672698098</v>
      </c>
      <c r="C14331" s="3">
        <v>-0.38617136690388698</v>
      </c>
      <c r="D14331" s="3">
        <v>0.40849767414691102</v>
      </c>
      <c r="E14331" s="3">
        <v>1</v>
      </c>
      <c r="F14331" s="3">
        <v>1</v>
      </c>
      <c r="G14331" s="3">
        <v>1</v>
      </c>
    </row>
    <row r="14332" spans="1:7" x14ac:dyDescent="0.2">
      <c r="A14332" s="3" t="s">
        <v>5151</v>
      </c>
      <c r="B14332" s="3">
        <v>-0.77524555663894701</v>
      </c>
      <c r="C14332" s="3">
        <v>-0.41511808303625097</v>
      </c>
      <c r="D14332" s="3">
        <v>0.43628772543114602</v>
      </c>
      <c r="E14332" s="3">
        <v>1</v>
      </c>
      <c r="F14332" s="3">
        <v>1</v>
      </c>
      <c r="G14332" s="3">
        <v>1</v>
      </c>
    </row>
    <row r="14333" spans="1:7" x14ac:dyDescent="0.2">
      <c r="A14333" s="3" t="s">
        <v>3353</v>
      </c>
      <c r="B14333" s="3">
        <v>-0.77525631632069802</v>
      </c>
      <c r="C14333" s="3">
        <v>-0.43944116118452498</v>
      </c>
      <c r="D14333" s="3">
        <v>0.46141396281120201</v>
      </c>
      <c r="E14333" s="3">
        <v>1</v>
      </c>
      <c r="F14333" s="3">
        <v>1</v>
      </c>
      <c r="G14333" s="3">
        <v>1</v>
      </c>
    </row>
    <row r="14334" spans="1:7" x14ac:dyDescent="0.2">
      <c r="A14334" s="3" t="s">
        <v>8874</v>
      </c>
      <c r="B14334" s="3">
        <v>-0.77605741203487599</v>
      </c>
      <c r="C14334" s="3">
        <v>-0.38985355568345698</v>
      </c>
      <c r="D14334" s="3">
        <v>0.410856774112908</v>
      </c>
      <c r="E14334" s="3">
        <v>1</v>
      </c>
      <c r="F14334" s="3">
        <v>1</v>
      </c>
      <c r="G14334" s="3">
        <v>1</v>
      </c>
    </row>
    <row r="14335" spans="1:7" x14ac:dyDescent="0.2">
      <c r="A14335" s="3" t="s">
        <v>6648</v>
      </c>
      <c r="B14335" s="3">
        <v>-0.77674273099969504</v>
      </c>
      <c r="C14335" s="3">
        <v>-0.66677409322904801</v>
      </c>
      <c r="D14335" s="3">
        <v>0.77620317471868205</v>
      </c>
      <c r="E14335" s="3">
        <v>1</v>
      </c>
      <c r="F14335" s="3">
        <v>1</v>
      </c>
      <c r="G14335" s="3">
        <v>1</v>
      </c>
    </row>
    <row r="14336" spans="1:7" x14ac:dyDescent="0.2">
      <c r="A14336" s="3" t="s">
        <v>5865</v>
      </c>
      <c r="B14336" s="3">
        <v>-0.77743062011121999</v>
      </c>
      <c r="C14336" s="3">
        <v>-0.36302565185201302</v>
      </c>
      <c r="D14336" s="3">
        <v>0.38501907670327201</v>
      </c>
      <c r="E14336" s="3">
        <v>1</v>
      </c>
      <c r="F14336" s="3">
        <v>1</v>
      </c>
      <c r="G14336" s="3">
        <v>1</v>
      </c>
    </row>
    <row r="14337" spans="1:7" x14ac:dyDescent="0.2">
      <c r="A14337" s="3" t="s">
        <v>16660</v>
      </c>
      <c r="B14337" s="3">
        <v>-0.77758717813440004</v>
      </c>
      <c r="C14337" s="3">
        <v>-0.53964937346424702</v>
      </c>
      <c r="D14337" s="3">
        <v>0.57807884249182295</v>
      </c>
      <c r="E14337" s="3">
        <v>1</v>
      </c>
      <c r="F14337" s="3">
        <v>1</v>
      </c>
      <c r="G14337" s="3">
        <v>1</v>
      </c>
    </row>
    <row r="14338" spans="1:7" x14ac:dyDescent="0.2">
      <c r="A14338" s="3" t="s">
        <v>17227</v>
      </c>
      <c r="B14338" s="3">
        <v>-0.77778829988558995</v>
      </c>
      <c r="C14338" s="3">
        <v>-0.40890724552940699</v>
      </c>
      <c r="D14338" s="3">
        <v>0.42758000416691</v>
      </c>
      <c r="E14338" s="3">
        <v>1</v>
      </c>
      <c r="F14338" s="3">
        <v>1</v>
      </c>
      <c r="G14338" s="3">
        <v>1</v>
      </c>
    </row>
    <row r="14339" spans="1:7" x14ac:dyDescent="0.2">
      <c r="A14339" s="3" t="s">
        <v>9467</v>
      </c>
      <c r="B14339" s="3">
        <v>-0.77824796603473001</v>
      </c>
      <c r="C14339" s="3">
        <v>-0.65953610251164596</v>
      </c>
      <c r="D14339" s="3">
        <v>0.76073088944269196</v>
      </c>
      <c r="E14339" s="3">
        <v>1</v>
      </c>
      <c r="F14339" s="3">
        <v>1</v>
      </c>
      <c r="G14339" s="3">
        <v>1</v>
      </c>
    </row>
    <row r="14340" spans="1:7" x14ac:dyDescent="0.2">
      <c r="A14340" s="3" t="s">
        <v>1745</v>
      </c>
      <c r="B14340" s="3">
        <v>-0.77858455657514303</v>
      </c>
      <c r="C14340" s="3">
        <v>-0.32542397800292999</v>
      </c>
      <c r="D14340" s="3">
        <v>0.35214060746718301</v>
      </c>
      <c r="E14340" s="3">
        <v>1</v>
      </c>
      <c r="F14340" s="3">
        <v>1</v>
      </c>
      <c r="G14340" s="3">
        <v>1</v>
      </c>
    </row>
    <row r="14341" spans="1:7" x14ac:dyDescent="0.2">
      <c r="A14341" s="3" t="s">
        <v>4407</v>
      </c>
      <c r="B14341" s="3">
        <v>-0.77911251827314698</v>
      </c>
      <c r="C14341" s="3">
        <v>-0.46666044640024201</v>
      </c>
      <c r="D14341" s="3">
        <v>0.48692126918129802</v>
      </c>
      <c r="E14341" s="3">
        <v>1</v>
      </c>
      <c r="F14341" s="3">
        <v>1</v>
      </c>
      <c r="G14341" s="3">
        <v>1</v>
      </c>
    </row>
    <row r="14342" spans="1:7" x14ac:dyDescent="0.2">
      <c r="A14342" s="3" t="s">
        <v>17189</v>
      </c>
      <c r="B14342" s="3">
        <v>-0.77950106163206101</v>
      </c>
      <c r="C14342" s="3">
        <v>-0.34168093560989699</v>
      </c>
      <c r="D14342" s="3">
        <v>0.36480505023209098</v>
      </c>
      <c r="E14342" s="3">
        <v>1</v>
      </c>
      <c r="F14342" s="3">
        <v>1</v>
      </c>
      <c r="G14342" s="3">
        <v>1</v>
      </c>
    </row>
    <row r="14343" spans="1:7" x14ac:dyDescent="0.2">
      <c r="A14343" s="3" t="s">
        <v>16367</v>
      </c>
      <c r="B14343" s="3">
        <v>-0.77979673807754302</v>
      </c>
      <c r="C14343" s="3">
        <v>-0.40620533384810897</v>
      </c>
      <c r="D14343" s="3">
        <v>0.422966459233662</v>
      </c>
      <c r="E14343" s="3">
        <v>1</v>
      </c>
      <c r="F14343" s="3">
        <v>1</v>
      </c>
      <c r="G14343" s="3">
        <v>1</v>
      </c>
    </row>
    <row r="14344" spans="1:7" x14ac:dyDescent="0.2">
      <c r="A14344" s="3" t="s">
        <v>17757</v>
      </c>
      <c r="B14344" s="3">
        <v>-0.78009549790173405</v>
      </c>
      <c r="C14344" s="3">
        <v>-0.17327091783629101</v>
      </c>
      <c r="D14344" s="3">
        <v>0.247172272382671</v>
      </c>
      <c r="E14344" s="3">
        <v>1</v>
      </c>
      <c r="F14344" s="3">
        <v>0.96599856093647396</v>
      </c>
      <c r="G14344" s="3">
        <v>1</v>
      </c>
    </row>
    <row r="14345" spans="1:7" x14ac:dyDescent="0.2">
      <c r="A14345" s="3" t="s">
        <v>9220</v>
      </c>
      <c r="B14345" s="3">
        <v>-0.78177731726964095</v>
      </c>
      <c r="C14345" s="3">
        <v>-0.21962278928151899</v>
      </c>
      <c r="D14345" s="3">
        <v>0.27395988554147599</v>
      </c>
      <c r="E14345" s="3">
        <v>1</v>
      </c>
      <c r="F14345" s="3">
        <v>1</v>
      </c>
      <c r="G14345" s="3">
        <v>1</v>
      </c>
    </row>
    <row r="14346" spans="1:7" x14ac:dyDescent="0.2">
      <c r="A14346" s="3" t="s">
        <v>9562</v>
      </c>
      <c r="B14346" s="3">
        <v>-0.78267213449390405</v>
      </c>
      <c r="C14346" s="3">
        <v>-0.33353911969146199</v>
      </c>
      <c r="D14346" s="3">
        <v>0.35542241323361601</v>
      </c>
      <c r="E14346" s="3">
        <v>1</v>
      </c>
      <c r="F14346" s="3">
        <v>0.66418735859721501</v>
      </c>
      <c r="G14346" s="3">
        <v>1</v>
      </c>
    </row>
    <row r="14347" spans="1:7" x14ac:dyDescent="0.2">
      <c r="A14347" s="3" t="s">
        <v>14553</v>
      </c>
      <c r="B14347" s="3">
        <v>-0.78339161139742097</v>
      </c>
      <c r="C14347" s="3">
        <v>-0.49380761857288302</v>
      </c>
      <c r="D14347" s="3">
        <v>0.51325288513248402</v>
      </c>
      <c r="E14347" s="3">
        <v>1</v>
      </c>
      <c r="F14347" s="3">
        <v>1</v>
      </c>
      <c r="G14347" s="3">
        <v>1</v>
      </c>
    </row>
    <row r="14348" spans="1:7" x14ac:dyDescent="0.2">
      <c r="A14348" s="3" t="s">
        <v>7182</v>
      </c>
      <c r="B14348" s="3">
        <v>-0.783422251313319</v>
      </c>
      <c r="C14348" s="3">
        <v>-0.402199204442095</v>
      </c>
      <c r="D14348" s="3">
        <v>0.41559706013513997</v>
      </c>
      <c r="E14348" s="3">
        <v>1</v>
      </c>
      <c r="F14348" s="3">
        <v>1</v>
      </c>
      <c r="G14348" s="3">
        <v>1</v>
      </c>
    </row>
    <row r="14349" spans="1:7" x14ac:dyDescent="0.2">
      <c r="A14349" s="3" t="s">
        <v>12325</v>
      </c>
      <c r="B14349" s="3">
        <v>-0.78433218276751804</v>
      </c>
      <c r="C14349" s="3">
        <v>-0.469483781025888</v>
      </c>
      <c r="D14349" s="3">
        <v>0.48424140611201899</v>
      </c>
      <c r="E14349" s="3">
        <v>1</v>
      </c>
      <c r="F14349" s="3">
        <v>1</v>
      </c>
      <c r="G14349" s="3">
        <v>1</v>
      </c>
    </row>
    <row r="14350" spans="1:7" x14ac:dyDescent="0.2">
      <c r="A14350" s="3" t="s">
        <v>7791</v>
      </c>
      <c r="B14350" s="3">
        <v>-0.78435223924358999</v>
      </c>
      <c r="C14350" s="3">
        <v>-0.25273410828429699</v>
      </c>
      <c r="D14350" s="3">
        <v>0.29392338220034098</v>
      </c>
      <c r="E14350" s="3">
        <v>1</v>
      </c>
      <c r="F14350" s="3">
        <v>1</v>
      </c>
      <c r="G14350" s="3">
        <v>1</v>
      </c>
    </row>
    <row r="14351" spans="1:7" x14ac:dyDescent="0.2">
      <c r="A14351" s="3" t="s">
        <v>13358</v>
      </c>
      <c r="B14351" s="3">
        <v>-0.78443173043887404</v>
      </c>
      <c r="C14351" s="3">
        <v>-0.35395159917502</v>
      </c>
      <c r="D14351" s="3">
        <v>0.37102470785791702</v>
      </c>
      <c r="E14351" s="3">
        <v>1</v>
      </c>
      <c r="F14351" s="3">
        <v>1</v>
      </c>
      <c r="G14351" s="3">
        <v>1</v>
      </c>
    </row>
    <row r="14352" spans="1:7" x14ac:dyDescent="0.2">
      <c r="A14352" s="3" t="s">
        <v>10273</v>
      </c>
      <c r="B14352" s="3">
        <v>-0.78491996000563102</v>
      </c>
      <c r="C14352" s="3">
        <v>-0.52924411266688998</v>
      </c>
      <c r="D14352" s="3">
        <v>0.55493983406520497</v>
      </c>
      <c r="E14352" s="3">
        <v>1</v>
      </c>
      <c r="F14352" s="3">
        <v>1</v>
      </c>
      <c r="G14352" s="3">
        <v>1</v>
      </c>
    </row>
    <row r="14353" spans="1:7" x14ac:dyDescent="0.2">
      <c r="A14353" s="3" t="s">
        <v>8818</v>
      </c>
      <c r="B14353" s="3">
        <v>-0.78525292167442096</v>
      </c>
      <c r="C14353" s="3">
        <v>-0.421764687703164</v>
      </c>
      <c r="D14353" s="3">
        <v>0.43292379918213603</v>
      </c>
      <c r="E14353" s="3">
        <v>1</v>
      </c>
      <c r="F14353" s="3">
        <v>1</v>
      </c>
      <c r="G14353" s="3">
        <v>1</v>
      </c>
    </row>
    <row r="14354" spans="1:7" x14ac:dyDescent="0.2">
      <c r="A14354" s="3" t="s">
        <v>3473</v>
      </c>
      <c r="B14354" s="3">
        <v>-0.78533446835532195</v>
      </c>
      <c r="C14354" s="3">
        <v>-0.32039576731900199</v>
      </c>
      <c r="D14354" s="3">
        <v>0.34271617029037399</v>
      </c>
      <c r="E14354" s="3">
        <v>1</v>
      </c>
      <c r="F14354" s="3">
        <v>1</v>
      </c>
      <c r="G14354" s="3">
        <v>1</v>
      </c>
    </row>
    <row r="14355" spans="1:7" x14ac:dyDescent="0.2">
      <c r="A14355" s="3" t="s">
        <v>5194</v>
      </c>
      <c r="B14355" s="3">
        <v>-0.78569926658610301</v>
      </c>
      <c r="C14355" s="3">
        <v>-0.59335815445057405</v>
      </c>
      <c r="D14355" s="3">
        <v>0.64208312304750104</v>
      </c>
      <c r="E14355" s="3">
        <v>1</v>
      </c>
      <c r="F14355" s="3">
        <v>1</v>
      </c>
      <c r="G14355" s="3">
        <v>1</v>
      </c>
    </row>
    <row r="14356" spans="1:7" x14ac:dyDescent="0.2">
      <c r="A14356" s="3" t="s">
        <v>8804</v>
      </c>
      <c r="B14356" s="3">
        <v>-0.78572545686115602</v>
      </c>
      <c r="C14356" s="3">
        <v>-0.227749627125923</v>
      </c>
      <c r="D14356" s="3">
        <v>0.27660956413198101</v>
      </c>
      <c r="E14356" s="3">
        <v>1</v>
      </c>
      <c r="F14356" s="3">
        <v>1</v>
      </c>
      <c r="G14356" s="3">
        <v>1</v>
      </c>
    </row>
    <row r="14357" spans="1:7" x14ac:dyDescent="0.2">
      <c r="A14357" s="3" t="s">
        <v>6082</v>
      </c>
      <c r="B14357" s="3">
        <v>-0.78601425713264705</v>
      </c>
      <c r="C14357" s="3">
        <v>-0.203386252395862</v>
      </c>
      <c r="D14357" s="3">
        <v>0.26133997616783999</v>
      </c>
      <c r="E14357" s="3">
        <v>1</v>
      </c>
      <c r="F14357" s="3">
        <v>1</v>
      </c>
      <c r="G14357" s="3">
        <v>1</v>
      </c>
    </row>
    <row r="14358" spans="1:7" x14ac:dyDescent="0.2">
      <c r="A14358" s="3" t="s">
        <v>5726</v>
      </c>
      <c r="B14358" s="3">
        <v>-0.78669413739469896</v>
      </c>
      <c r="C14358" s="3">
        <v>-0.249150728611683</v>
      </c>
      <c r="D14358" s="3">
        <v>0.28993912830864599</v>
      </c>
      <c r="E14358" s="3">
        <v>1</v>
      </c>
      <c r="F14358" s="3">
        <v>1</v>
      </c>
      <c r="G14358" s="3">
        <v>1</v>
      </c>
    </row>
    <row r="14359" spans="1:7" x14ac:dyDescent="0.2">
      <c r="A14359" s="3" t="s">
        <v>2491</v>
      </c>
      <c r="B14359" s="3">
        <v>-0.78712070494627095</v>
      </c>
      <c r="C14359" s="3">
        <v>-0.51694391326559397</v>
      </c>
      <c r="D14359" s="3">
        <v>0.53671322709091196</v>
      </c>
      <c r="E14359" s="3">
        <v>1</v>
      </c>
      <c r="F14359" s="3">
        <v>1</v>
      </c>
      <c r="G14359" s="3">
        <v>1</v>
      </c>
    </row>
    <row r="14360" spans="1:7" x14ac:dyDescent="0.2">
      <c r="A14360" s="3" t="s">
        <v>14590</v>
      </c>
      <c r="B14360" s="3">
        <v>-0.78732946366352097</v>
      </c>
      <c r="C14360" s="3">
        <v>-0.47678000722194902</v>
      </c>
      <c r="D14360" s="3">
        <v>0.489059557614267</v>
      </c>
      <c r="E14360" s="3">
        <v>1</v>
      </c>
      <c r="F14360" s="3">
        <v>1</v>
      </c>
      <c r="G14360" s="3">
        <v>1</v>
      </c>
    </row>
    <row r="14361" spans="1:7" x14ac:dyDescent="0.2">
      <c r="A14361" s="3" t="s">
        <v>994</v>
      </c>
      <c r="B14361" s="3">
        <v>-0.78810435808853996</v>
      </c>
      <c r="C14361" s="3">
        <v>-0.31448196469686901</v>
      </c>
      <c r="D14361" s="3">
        <v>0.33592965542108899</v>
      </c>
      <c r="E14361" s="3">
        <v>1</v>
      </c>
      <c r="F14361" s="3">
        <v>1</v>
      </c>
      <c r="G14361" s="3">
        <v>1</v>
      </c>
    </row>
    <row r="14362" spans="1:7" x14ac:dyDescent="0.2">
      <c r="A14362" s="3" t="s">
        <v>15191</v>
      </c>
      <c r="B14362" s="3">
        <v>-0.78815503914568397</v>
      </c>
      <c r="C14362" s="3">
        <v>-0.42978221917557302</v>
      </c>
      <c r="D14362" s="3">
        <v>0.438054402764885</v>
      </c>
      <c r="E14362" s="3">
        <v>1</v>
      </c>
      <c r="F14362" s="3">
        <v>1</v>
      </c>
      <c r="G14362" s="3">
        <v>1</v>
      </c>
    </row>
    <row r="14363" spans="1:7" x14ac:dyDescent="0.2">
      <c r="A14363" s="3" t="s">
        <v>15928</v>
      </c>
      <c r="B14363" s="3">
        <v>-0.78970647736841304</v>
      </c>
      <c r="C14363" s="3">
        <v>-0.42373546055754302</v>
      </c>
      <c r="D14363" s="3">
        <v>0.43045534318594397</v>
      </c>
      <c r="E14363" s="3">
        <v>1</v>
      </c>
      <c r="F14363" s="3">
        <v>1</v>
      </c>
      <c r="G14363" s="3">
        <v>1</v>
      </c>
    </row>
    <row r="14364" spans="1:7" x14ac:dyDescent="0.2">
      <c r="A14364" s="3" t="s">
        <v>12870</v>
      </c>
      <c r="B14364" s="3">
        <v>-0.79024968708415999</v>
      </c>
      <c r="C14364" s="3">
        <v>-0.49325952579932802</v>
      </c>
      <c r="D14364" s="3">
        <v>0.50457273053173901</v>
      </c>
      <c r="E14364" s="3">
        <v>1</v>
      </c>
      <c r="F14364" s="3">
        <v>1</v>
      </c>
      <c r="G14364" s="3">
        <v>1</v>
      </c>
    </row>
    <row r="14365" spans="1:7" x14ac:dyDescent="0.2">
      <c r="A14365" s="3" t="s">
        <v>9820</v>
      </c>
      <c r="B14365" s="3">
        <v>-0.79053684035902605</v>
      </c>
      <c r="C14365" s="3">
        <v>-0.51708295819920003</v>
      </c>
      <c r="D14365" s="3">
        <v>0.53267779712733598</v>
      </c>
      <c r="E14365" s="3">
        <v>1</v>
      </c>
      <c r="F14365" s="3">
        <v>1</v>
      </c>
      <c r="G14365" s="3">
        <v>1</v>
      </c>
    </row>
    <row r="14366" spans="1:7" x14ac:dyDescent="0.2">
      <c r="A14366" s="3" t="s">
        <v>7497</v>
      </c>
      <c r="B14366" s="3">
        <v>-0.79078789690658102</v>
      </c>
      <c r="C14366" s="3">
        <v>-0.30735683428861199</v>
      </c>
      <c r="D14366" s="3">
        <v>0.32842538837526702</v>
      </c>
      <c r="E14366" s="3">
        <v>1</v>
      </c>
      <c r="F14366" s="3">
        <v>1</v>
      </c>
      <c r="G14366" s="3">
        <v>1</v>
      </c>
    </row>
    <row r="14367" spans="1:7" x14ac:dyDescent="0.2">
      <c r="A14367" s="3" t="s">
        <v>5871</v>
      </c>
      <c r="B14367" s="3">
        <v>-0.791981746938616</v>
      </c>
      <c r="C14367" s="3">
        <v>-0.67490830324430695</v>
      </c>
      <c r="D14367" s="3">
        <v>0.76360662195823203</v>
      </c>
      <c r="E14367" s="3">
        <v>1</v>
      </c>
      <c r="F14367" s="3">
        <v>1</v>
      </c>
      <c r="G14367" s="3">
        <v>1</v>
      </c>
    </row>
    <row r="14368" spans="1:7" x14ac:dyDescent="0.2">
      <c r="A14368" s="3" t="s">
        <v>1036</v>
      </c>
      <c r="B14368" s="3">
        <v>-0.79211497191824498</v>
      </c>
      <c r="C14368" s="3">
        <v>-0.40458116624468499</v>
      </c>
      <c r="D14368" s="3">
        <v>0.40960021732711099</v>
      </c>
      <c r="E14368" s="3">
        <v>1</v>
      </c>
      <c r="F14368" s="3">
        <v>1</v>
      </c>
      <c r="G14368" s="3">
        <v>1</v>
      </c>
    </row>
    <row r="14369" spans="1:7" x14ac:dyDescent="0.2">
      <c r="A14369" s="3" t="s">
        <v>8313</v>
      </c>
      <c r="B14369" s="3">
        <v>-0.79217311879075802</v>
      </c>
      <c r="C14369" s="3">
        <v>-0.52783340565074999</v>
      </c>
      <c r="D14369" s="3">
        <v>0.54397689937975002</v>
      </c>
      <c r="E14369" s="3">
        <v>1</v>
      </c>
      <c r="F14369" s="3">
        <v>1</v>
      </c>
      <c r="G14369" s="3">
        <v>1</v>
      </c>
    </row>
    <row r="14370" spans="1:7" x14ac:dyDescent="0.2">
      <c r="A14370" s="3" t="s">
        <v>1744</v>
      </c>
      <c r="B14370" s="3">
        <v>-0.79285937231433701</v>
      </c>
      <c r="C14370" s="3">
        <v>-0.46954493797341201</v>
      </c>
      <c r="D14370" s="3">
        <v>0.47489120217150999</v>
      </c>
      <c r="E14370" s="3">
        <v>1</v>
      </c>
      <c r="F14370" s="3">
        <v>1</v>
      </c>
      <c r="G14370" s="3">
        <v>1</v>
      </c>
    </row>
    <row r="14371" spans="1:7" x14ac:dyDescent="0.2">
      <c r="A14371" s="3" t="s">
        <v>8014</v>
      </c>
      <c r="B14371" s="3">
        <v>-0.79344994182418804</v>
      </c>
      <c r="C14371" s="3">
        <v>-0.35297029943925901</v>
      </c>
      <c r="D14371" s="3">
        <v>0.36257728639537601</v>
      </c>
      <c r="E14371" s="3">
        <v>1</v>
      </c>
      <c r="F14371" s="3">
        <v>1</v>
      </c>
      <c r="G14371" s="3">
        <v>1</v>
      </c>
    </row>
    <row r="14372" spans="1:7" x14ac:dyDescent="0.2">
      <c r="A14372" s="3" t="s">
        <v>4283</v>
      </c>
      <c r="B14372" s="3">
        <v>-0.79452938960313801</v>
      </c>
      <c r="C14372" s="3">
        <v>-0.28275119306249802</v>
      </c>
      <c r="D14372" s="3">
        <v>0.30766682442722598</v>
      </c>
      <c r="E14372" s="3">
        <v>1</v>
      </c>
      <c r="F14372" s="3">
        <v>0.88668689800720002</v>
      </c>
      <c r="G14372" s="3">
        <v>1</v>
      </c>
    </row>
    <row r="14373" spans="1:7" x14ac:dyDescent="0.2">
      <c r="A14373" s="3" t="s">
        <v>4146</v>
      </c>
      <c r="B14373" s="3">
        <v>-0.79472434147092497</v>
      </c>
      <c r="C14373" s="3">
        <v>-0.47003606298974598</v>
      </c>
      <c r="D14373" s="3">
        <v>0.473390992437283</v>
      </c>
      <c r="E14373" s="3">
        <v>1</v>
      </c>
      <c r="F14373" s="3">
        <v>1</v>
      </c>
      <c r="G14373" s="3">
        <v>1</v>
      </c>
    </row>
    <row r="14374" spans="1:7" x14ac:dyDescent="0.2">
      <c r="A14374" s="3" t="s">
        <v>17433</v>
      </c>
      <c r="B14374" s="3">
        <v>-0.79551073048820498</v>
      </c>
      <c r="C14374" s="3">
        <v>-0.415741061265614</v>
      </c>
      <c r="D14374" s="3">
        <v>0.41699053137690201</v>
      </c>
      <c r="E14374" s="3">
        <v>1</v>
      </c>
      <c r="F14374" s="3">
        <v>1</v>
      </c>
      <c r="G14374" s="3">
        <v>1</v>
      </c>
    </row>
    <row r="14375" spans="1:7" x14ac:dyDescent="0.2">
      <c r="A14375" s="3" t="s">
        <v>12745</v>
      </c>
      <c r="B14375" s="3">
        <v>-0.79561736792538296</v>
      </c>
      <c r="C14375" s="3">
        <v>-0.49865112703384901</v>
      </c>
      <c r="D14375" s="3">
        <v>0.50460052803588595</v>
      </c>
      <c r="E14375" s="3">
        <v>1</v>
      </c>
      <c r="F14375" s="3">
        <v>1</v>
      </c>
      <c r="G14375" s="3">
        <v>1</v>
      </c>
    </row>
    <row r="14376" spans="1:7" x14ac:dyDescent="0.2">
      <c r="A14376" s="3" t="s">
        <v>4268</v>
      </c>
      <c r="B14376" s="3">
        <v>-0.79579885776826997</v>
      </c>
      <c r="C14376" s="3">
        <v>-0.49086382776128601</v>
      </c>
      <c r="D14376" s="3">
        <v>0.495424315171199</v>
      </c>
      <c r="E14376" s="3">
        <v>1</v>
      </c>
      <c r="F14376" s="3">
        <v>1</v>
      </c>
      <c r="G14376" s="3">
        <v>1</v>
      </c>
    </row>
    <row r="14377" spans="1:7" x14ac:dyDescent="0.2">
      <c r="A14377" s="3" t="s">
        <v>11667</v>
      </c>
      <c r="B14377" s="3">
        <v>-0.79597729609399503</v>
      </c>
      <c r="C14377" s="3">
        <v>-0.19875142150125899</v>
      </c>
      <c r="D14377" s="3">
        <v>0.25269828620429802</v>
      </c>
      <c r="E14377" s="3">
        <v>1</v>
      </c>
      <c r="F14377" s="3">
        <v>1</v>
      </c>
      <c r="G14377" s="3">
        <v>1</v>
      </c>
    </row>
    <row r="14378" spans="1:7" x14ac:dyDescent="0.2">
      <c r="A14378" s="3" t="s">
        <v>7312</v>
      </c>
      <c r="B14378" s="3">
        <v>-0.79667107713181795</v>
      </c>
      <c r="C14378" s="3">
        <v>-0.38477636817577898</v>
      </c>
      <c r="D14378" s="3">
        <v>0.38725154366213399</v>
      </c>
      <c r="E14378" s="3">
        <v>1</v>
      </c>
      <c r="F14378" s="3">
        <v>1</v>
      </c>
      <c r="G14378" s="3">
        <v>1</v>
      </c>
    </row>
    <row r="14379" spans="1:7" x14ac:dyDescent="0.2">
      <c r="A14379" s="3" t="s">
        <v>1652</v>
      </c>
      <c r="B14379" s="3">
        <v>-0.79694230930669496</v>
      </c>
      <c r="C14379" s="3">
        <v>-0.39722092928441899</v>
      </c>
      <c r="D14379" s="3">
        <v>0.39826265664317501</v>
      </c>
      <c r="E14379" s="3">
        <v>1</v>
      </c>
      <c r="F14379" s="3">
        <v>1</v>
      </c>
      <c r="G14379" s="3">
        <v>1</v>
      </c>
    </row>
    <row r="14380" spans="1:7" x14ac:dyDescent="0.2">
      <c r="A14380" s="3" t="s">
        <v>13696</v>
      </c>
      <c r="B14380" s="3">
        <v>-0.79717043860458803</v>
      </c>
      <c r="C14380" s="3">
        <v>-0.38677253388142502</v>
      </c>
      <c r="D14380" s="3">
        <v>0.38858886138287302</v>
      </c>
      <c r="E14380" s="3">
        <v>1</v>
      </c>
      <c r="F14380" s="3">
        <v>1</v>
      </c>
      <c r="G14380" s="3">
        <v>1</v>
      </c>
    </row>
    <row r="14381" spans="1:7" x14ac:dyDescent="0.2">
      <c r="A14381" s="3" t="s">
        <v>14772</v>
      </c>
      <c r="B14381" s="3">
        <v>-0.797496865528035</v>
      </c>
      <c r="C14381" s="3">
        <v>-0.40297528060531002</v>
      </c>
      <c r="D14381" s="3">
        <v>0.40306090839630099</v>
      </c>
      <c r="E14381" s="3">
        <v>1</v>
      </c>
      <c r="F14381" s="3">
        <v>1</v>
      </c>
      <c r="G14381" s="3">
        <v>1</v>
      </c>
    </row>
    <row r="14382" spans="1:7" x14ac:dyDescent="0.2">
      <c r="A14382" s="3" t="s">
        <v>16062</v>
      </c>
      <c r="B14382" s="3">
        <v>-0.79972937429284296</v>
      </c>
      <c r="C14382" s="3">
        <v>-0.38329725422932798</v>
      </c>
      <c r="D14382" s="3">
        <v>0.38322564926015401</v>
      </c>
      <c r="E14382" s="3">
        <v>1</v>
      </c>
      <c r="F14382" s="3">
        <v>1</v>
      </c>
      <c r="G14382" s="3">
        <v>1</v>
      </c>
    </row>
    <row r="14383" spans="1:7" x14ac:dyDescent="0.2">
      <c r="A14383" s="3" t="s">
        <v>15946</v>
      </c>
      <c r="B14383" s="3">
        <v>-0.79996276894075902</v>
      </c>
      <c r="C14383" s="3">
        <v>-0.42834932471762999</v>
      </c>
      <c r="D14383" s="3">
        <v>0.42489767654553301</v>
      </c>
      <c r="E14383" s="3">
        <v>1</v>
      </c>
      <c r="F14383" s="3">
        <v>1</v>
      </c>
      <c r="G14383" s="3">
        <v>1</v>
      </c>
    </row>
    <row r="14384" spans="1:7" x14ac:dyDescent="0.2">
      <c r="A14384" s="3" t="s">
        <v>13522</v>
      </c>
      <c r="B14384" s="3">
        <v>-0.79996913649687595</v>
      </c>
      <c r="C14384" s="3">
        <v>-0.339774136065573</v>
      </c>
      <c r="D14384" s="3">
        <v>0.34648119878989903</v>
      </c>
      <c r="E14384" s="3">
        <v>1</v>
      </c>
      <c r="F14384" s="3">
        <v>1</v>
      </c>
      <c r="G14384" s="3">
        <v>1</v>
      </c>
    </row>
    <row r="14385" spans="1:7" x14ac:dyDescent="0.2">
      <c r="A14385" s="3" t="s">
        <v>14974</v>
      </c>
      <c r="B14385" s="3">
        <v>-0.80056444598177001</v>
      </c>
      <c r="C14385" s="3">
        <v>-0.216914951702329</v>
      </c>
      <c r="D14385" s="3">
        <v>0.26072577453839801</v>
      </c>
      <c r="E14385" s="3">
        <v>1</v>
      </c>
      <c r="F14385" s="3">
        <v>1</v>
      </c>
      <c r="G14385" s="3">
        <v>1</v>
      </c>
    </row>
    <row r="14386" spans="1:7" x14ac:dyDescent="0.2">
      <c r="A14386" s="3" t="s">
        <v>2852</v>
      </c>
      <c r="B14386" s="3">
        <v>-0.80080258797553805</v>
      </c>
      <c r="C14386" s="3">
        <v>-0.54505947323311699</v>
      </c>
      <c r="D14386" s="3">
        <v>0.55485387120173901</v>
      </c>
      <c r="E14386" s="3">
        <v>1</v>
      </c>
      <c r="F14386" s="3">
        <v>1</v>
      </c>
      <c r="G14386" s="3">
        <v>1</v>
      </c>
    </row>
    <row r="14387" spans="1:7" x14ac:dyDescent="0.2">
      <c r="A14387" s="3" t="s">
        <v>15840</v>
      </c>
      <c r="B14387" s="3">
        <v>-0.80136979679382203</v>
      </c>
      <c r="C14387" s="3">
        <v>-0.38323472868675501</v>
      </c>
      <c r="D14387" s="3">
        <v>0.38172550242255998</v>
      </c>
      <c r="E14387" s="3">
        <v>1</v>
      </c>
      <c r="F14387" s="3">
        <v>1</v>
      </c>
      <c r="G14387" s="3">
        <v>1</v>
      </c>
    </row>
    <row r="14388" spans="1:7" x14ac:dyDescent="0.2">
      <c r="A14388" s="3" t="s">
        <v>9096</v>
      </c>
      <c r="B14388" s="3">
        <v>-0.80157956787572504</v>
      </c>
      <c r="C14388" s="3">
        <v>-0.354322941193847</v>
      </c>
      <c r="D14388" s="3">
        <v>0.35696178628882003</v>
      </c>
      <c r="E14388" s="3">
        <v>1</v>
      </c>
      <c r="F14388" s="3">
        <v>1</v>
      </c>
      <c r="G14388" s="3">
        <v>1</v>
      </c>
    </row>
    <row r="14389" spans="1:7" x14ac:dyDescent="0.2">
      <c r="A14389" s="3" t="s">
        <v>5893</v>
      </c>
      <c r="B14389" s="3">
        <v>-0.80306789082530705</v>
      </c>
      <c r="C14389" s="3">
        <v>-0.29432650493138302</v>
      </c>
      <c r="D14389" s="3">
        <v>0.309826430279111</v>
      </c>
      <c r="E14389" s="3">
        <v>1</v>
      </c>
      <c r="F14389" s="3">
        <v>1</v>
      </c>
      <c r="G14389" s="3">
        <v>1</v>
      </c>
    </row>
    <row r="14390" spans="1:7" x14ac:dyDescent="0.2">
      <c r="A14390" s="3" t="s">
        <v>16253</v>
      </c>
      <c r="B14390" s="3">
        <v>-0.80340826028273105</v>
      </c>
      <c r="C14390" s="3">
        <v>-0.45450697943590801</v>
      </c>
      <c r="D14390" s="3">
        <v>0.44771508511940999</v>
      </c>
      <c r="E14390" s="3">
        <v>1</v>
      </c>
      <c r="F14390" s="3">
        <v>1</v>
      </c>
      <c r="G14390" s="3">
        <v>1</v>
      </c>
    </row>
    <row r="14391" spans="1:7" x14ac:dyDescent="0.2">
      <c r="A14391" s="3" t="s">
        <v>5740</v>
      </c>
      <c r="B14391" s="3">
        <v>-0.803914735347109</v>
      </c>
      <c r="C14391" s="3">
        <v>-0.25743973028151701</v>
      </c>
      <c r="D14391" s="3">
        <v>0.284035170848836</v>
      </c>
      <c r="E14391" s="3">
        <v>1</v>
      </c>
      <c r="F14391" s="3">
        <v>1</v>
      </c>
      <c r="G14391" s="3">
        <v>1</v>
      </c>
    </row>
    <row r="14392" spans="1:7" x14ac:dyDescent="0.2">
      <c r="A14392" s="3" t="s">
        <v>9618</v>
      </c>
      <c r="B14392" s="3">
        <v>-0.80510551626208504</v>
      </c>
      <c r="C14392" s="3">
        <v>-0.37844980719158799</v>
      </c>
      <c r="D14392" s="3">
        <v>0.37430728545764702</v>
      </c>
      <c r="E14392" s="3">
        <v>1</v>
      </c>
      <c r="F14392" s="3">
        <v>1</v>
      </c>
      <c r="G14392" s="3">
        <v>1</v>
      </c>
    </row>
    <row r="14393" spans="1:7" x14ac:dyDescent="0.2">
      <c r="A14393" s="3" t="s">
        <v>2998</v>
      </c>
      <c r="B14393" s="3">
        <v>-0.80526713882035805</v>
      </c>
      <c r="C14393" s="3">
        <v>-0.70257426553155</v>
      </c>
      <c r="D14393" s="3">
        <v>0.78931818527138997</v>
      </c>
      <c r="E14393" s="3">
        <v>1</v>
      </c>
      <c r="F14393" s="3">
        <v>1</v>
      </c>
      <c r="G14393" s="3">
        <v>1</v>
      </c>
    </row>
    <row r="14394" spans="1:7" x14ac:dyDescent="0.2">
      <c r="A14394" s="3" t="s">
        <v>2732</v>
      </c>
      <c r="B14394" s="3">
        <v>-0.80577779155875995</v>
      </c>
      <c r="C14394" s="3">
        <v>-0.42669451389039498</v>
      </c>
      <c r="D14394" s="3">
        <v>0.41765025371809</v>
      </c>
      <c r="E14394" s="3">
        <v>1</v>
      </c>
      <c r="F14394" s="3">
        <v>1</v>
      </c>
      <c r="G14394" s="3">
        <v>1</v>
      </c>
    </row>
    <row r="14395" spans="1:7" x14ac:dyDescent="0.2">
      <c r="A14395" s="3" t="s">
        <v>8384</v>
      </c>
      <c r="B14395" s="3">
        <v>-0.80602822092095705</v>
      </c>
      <c r="C14395" s="3">
        <v>-0.40992206017213101</v>
      </c>
      <c r="D14395" s="3">
        <v>0.40159260743572101</v>
      </c>
      <c r="E14395" s="3">
        <v>1</v>
      </c>
      <c r="F14395" s="3">
        <v>1</v>
      </c>
      <c r="G14395" s="3">
        <v>1</v>
      </c>
    </row>
    <row r="14396" spans="1:7" x14ac:dyDescent="0.2">
      <c r="A14396" s="3" t="s">
        <v>4323</v>
      </c>
      <c r="B14396" s="3">
        <v>-0.806441991028781</v>
      </c>
      <c r="C14396" s="3">
        <v>-0.385515562645592</v>
      </c>
      <c r="D14396" s="3">
        <v>0.37927924823696901</v>
      </c>
      <c r="E14396" s="3">
        <v>1</v>
      </c>
      <c r="F14396" s="3">
        <v>1</v>
      </c>
      <c r="G14396" s="3">
        <v>1</v>
      </c>
    </row>
    <row r="14397" spans="1:7" x14ac:dyDescent="0.2">
      <c r="A14397" s="3" t="s">
        <v>6706</v>
      </c>
      <c r="B14397" s="3">
        <v>-0.80649115934635796</v>
      </c>
      <c r="C14397" s="3">
        <v>-0.51694021961983705</v>
      </c>
      <c r="D14397" s="3">
        <v>0.51329195666032001</v>
      </c>
      <c r="E14397" s="3">
        <v>1</v>
      </c>
      <c r="F14397" s="3">
        <v>1</v>
      </c>
      <c r="G14397" s="3">
        <v>1</v>
      </c>
    </row>
    <row r="14398" spans="1:7" x14ac:dyDescent="0.2">
      <c r="A14398" s="3" t="s">
        <v>11309</v>
      </c>
      <c r="B14398" s="3">
        <v>-0.80652394596564403</v>
      </c>
      <c r="C14398" s="3">
        <v>-0.34205562044718402</v>
      </c>
      <c r="D14398" s="3">
        <v>0.34308766865484802</v>
      </c>
      <c r="E14398" s="3">
        <v>1</v>
      </c>
      <c r="F14398" s="3">
        <v>1</v>
      </c>
      <c r="G14398" s="3">
        <v>1</v>
      </c>
    </row>
    <row r="14399" spans="1:7" x14ac:dyDescent="0.2">
      <c r="A14399" s="3" t="s">
        <v>13288</v>
      </c>
      <c r="B14399" s="3">
        <v>-0.80713029969287597</v>
      </c>
      <c r="C14399" s="3">
        <v>-9.7957148779827696E-2</v>
      </c>
      <c r="D14399" s="3">
        <v>0.19525604262782301</v>
      </c>
      <c r="E14399" s="3">
        <v>1</v>
      </c>
      <c r="F14399" s="3">
        <v>1</v>
      </c>
      <c r="G14399" s="3">
        <v>1</v>
      </c>
    </row>
    <row r="14400" spans="1:7" x14ac:dyDescent="0.2">
      <c r="A14400" s="3" t="s">
        <v>4359</v>
      </c>
      <c r="B14400" s="3">
        <v>-0.80725231296087696</v>
      </c>
      <c r="C14400" s="3">
        <v>-0.41455935682057998</v>
      </c>
      <c r="D14400" s="3">
        <v>0.40476202580964699</v>
      </c>
      <c r="E14400" s="3">
        <v>1</v>
      </c>
      <c r="F14400" s="3">
        <v>1</v>
      </c>
      <c r="G14400" s="3">
        <v>1</v>
      </c>
    </row>
    <row r="14401" spans="1:7" x14ac:dyDescent="0.2">
      <c r="A14401" s="3" t="s">
        <v>10146</v>
      </c>
      <c r="B14401" s="3">
        <v>-0.80796605437730695</v>
      </c>
      <c r="C14401" s="3">
        <v>-0.59359126689115604</v>
      </c>
      <c r="D14401" s="3">
        <v>0.61031502153827799</v>
      </c>
      <c r="E14401" s="3">
        <v>1</v>
      </c>
      <c r="F14401" s="3">
        <v>1</v>
      </c>
      <c r="G14401" s="3">
        <v>1</v>
      </c>
    </row>
    <row r="14402" spans="1:7" x14ac:dyDescent="0.2">
      <c r="A14402" s="3" t="s">
        <v>6042</v>
      </c>
      <c r="B14402" s="3">
        <v>-0.80812669239604995</v>
      </c>
      <c r="C14402" s="3">
        <v>-0.20531667899804601</v>
      </c>
      <c r="D14402" s="3">
        <v>0.249468625187656</v>
      </c>
      <c r="E14402" s="3">
        <v>1</v>
      </c>
      <c r="F14402" s="3">
        <v>1</v>
      </c>
      <c r="G14402" s="3">
        <v>1</v>
      </c>
    </row>
    <row r="14403" spans="1:7" x14ac:dyDescent="0.2">
      <c r="A14403" s="3" t="s">
        <v>5011</v>
      </c>
      <c r="B14403" s="3">
        <v>-0.80816278098773997</v>
      </c>
      <c r="C14403" s="3">
        <v>-0.52322456326835798</v>
      </c>
      <c r="D14403" s="3">
        <v>0.51877384813198302</v>
      </c>
      <c r="E14403" s="3">
        <v>1</v>
      </c>
      <c r="F14403" s="3">
        <v>1</v>
      </c>
      <c r="G14403" s="3">
        <v>1</v>
      </c>
    </row>
    <row r="14404" spans="1:7" x14ac:dyDescent="0.2">
      <c r="A14404" s="3" t="s">
        <v>14362</v>
      </c>
      <c r="B14404" s="3">
        <v>-0.80849788355526298</v>
      </c>
      <c r="C14404" s="3">
        <v>-0.39686478606745301</v>
      </c>
      <c r="D14404" s="3">
        <v>0.38748494781028198</v>
      </c>
      <c r="E14404" s="3">
        <v>1</v>
      </c>
      <c r="F14404" s="3">
        <v>1</v>
      </c>
      <c r="G14404" s="3">
        <v>1</v>
      </c>
    </row>
    <row r="14405" spans="1:7" x14ac:dyDescent="0.2">
      <c r="A14405" s="3" t="s">
        <v>12113</v>
      </c>
      <c r="B14405" s="3">
        <v>-0.80850297761456802</v>
      </c>
      <c r="C14405" s="3">
        <v>-0.43615928342161098</v>
      </c>
      <c r="D14405" s="3">
        <v>0.424183659272027</v>
      </c>
      <c r="E14405" s="3">
        <v>1</v>
      </c>
      <c r="F14405" s="3">
        <v>1</v>
      </c>
      <c r="G14405" s="3">
        <v>1</v>
      </c>
    </row>
    <row r="14406" spans="1:7" x14ac:dyDescent="0.2">
      <c r="A14406" s="3" t="s">
        <v>8565</v>
      </c>
      <c r="B14406" s="3">
        <v>-0.80966729836586104</v>
      </c>
      <c r="C14406" s="3">
        <v>-0.26943545455161699</v>
      </c>
      <c r="D14406" s="3">
        <v>0.28814923023101802</v>
      </c>
      <c r="E14406" s="3">
        <v>1</v>
      </c>
      <c r="F14406" s="3">
        <v>0.96823209952506994</v>
      </c>
      <c r="G14406" s="3">
        <v>1</v>
      </c>
    </row>
    <row r="14407" spans="1:7" x14ac:dyDescent="0.2">
      <c r="A14407" s="3" t="s">
        <v>14444</v>
      </c>
      <c r="B14407" s="3">
        <v>-0.81064406273357703</v>
      </c>
      <c r="C14407" s="3">
        <v>-0.34921821401591502</v>
      </c>
      <c r="D14407" s="3">
        <v>0.34550033221604698</v>
      </c>
      <c r="E14407" s="3">
        <v>1</v>
      </c>
      <c r="F14407" s="3">
        <v>0.97687855685521596</v>
      </c>
      <c r="G14407" s="3">
        <v>1</v>
      </c>
    </row>
    <row r="14408" spans="1:7" x14ac:dyDescent="0.2">
      <c r="A14408" s="3" t="s">
        <v>8030</v>
      </c>
      <c r="B14408" s="3">
        <v>-0.81100129101891905</v>
      </c>
      <c r="C14408" s="3">
        <v>-0.45346479072787899</v>
      </c>
      <c r="D14408" s="3">
        <v>0.43889896841072001</v>
      </c>
      <c r="E14408" s="3">
        <v>1</v>
      </c>
      <c r="F14408" s="3">
        <v>1</v>
      </c>
      <c r="G14408" s="3">
        <v>1</v>
      </c>
    </row>
    <row r="14409" spans="1:7" x14ac:dyDescent="0.2">
      <c r="A14409" s="3" t="s">
        <v>1942</v>
      </c>
      <c r="B14409" s="3">
        <v>-0.81114634801933705</v>
      </c>
      <c r="C14409" s="3">
        <v>-0.56532905636389097</v>
      </c>
      <c r="D14409" s="3">
        <v>0.56768342251317505</v>
      </c>
      <c r="E14409" s="3">
        <v>1</v>
      </c>
      <c r="F14409" s="3">
        <v>1</v>
      </c>
      <c r="G14409" s="3">
        <v>1</v>
      </c>
    </row>
    <row r="14410" spans="1:7" x14ac:dyDescent="0.2">
      <c r="A14410" s="3" t="s">
        <v>10982</v>
      </c>
      <c r="B14410" s="3">
        <v>-0.81182714941346301</v>
      </c>
      <c r="C14410" s="3">
        <v>-0.28890394921700702</v>
      </c>
      <c r="D14410" s="3">
        <v>0.29986929320347</v>
      </c>
      <c r="E14410" s="3">
        <v>1</v>
      </c>
      <c r="F14410" s="3">
        <v>1</v>
      </c>
      <c r="G14410" s="3">
        <v>1</v>
      </c>
    </row>
    <row r="14411" spans="1:7" x14ac:dyDescent="0.2">
      <c r="A14411" s="3" t="s">
        <v>15258</v>
      </c>
      <c r="B14411" s="3">
        <v>-0.81291100266426997</v>
      </c>
      <c r="C14411" s="3">
        <v>-0.45947820295127101</v>
      </c>
      <c r="D14411" s="3">
        <v>0.44306678232115898</v>
      </c>
      <c r="E14411" s="3">
        <v>1</v>
      </c>
      <c r="F14411" s="3">
        <v>1</v>
      </c>
      <c r="G14411" s="3">
        <v>1</v>
      </c>
    </row>
    <row r="14412" spans="1:7" x14ac:dyDescent="0.2">
      <c r="A14412" s="3" t="s">
        <v>15399</v>
      </c>
      <c r="B14412" s="3">
        <v>-0.81324141036646502</v>
      </c>
      <c r="C14412" s="3">
        <v>-0.21416147926659199</v>
      </c>
      <c r="D14412" s="3">
        <v>0.25162135965941901</v>
      </c>
      <c r="E14412" s="3">
        <v>1</v>
      </c>
      <c r="F14412" s="3">
        <v>0.29386611767668802</v>
      </c>
      <c r="G14412" s="3">
        <v>1</v>
      </c>
    </row>
    <row r="14413" spans="1:7" x14ac:dyDescent="0.2">
      <c r="A14413" s="3" t="s">
        <v>15915</v>
      </c>
      <c r="B14413" s="3">
        <v>-0.81338953124374203</v>
      </c>
      <c r="C14413" s="3">
        <v>-0.36374731215068501</v>
      </c>
      <c r="D14413" s="3">
        <v>0.35500581238425999</v>
      </c>
      <c r="E14413" s="3">
        <v>1</v>
      </c>
      <c r="F14413" s="3">
        <v>1</v>
      </c>
      <c r="G14413" s="3">
        <v>1</v>
      </c>
    </row>
    <row r="14414" spans="1:7" x14ac:dyDescent="0.2">
      <c r="A14414" s="3" t="s">
        <v>5384</v>
      </c>
      <c r="B14414" s="3">
        <v>-0.81351944960762002</v>
      </c>
      <c r="C14414" s="3">
        <v>-0.35160508652622002</v>
      </c>
      <c r="D14414" s="3">
        <v>0.34511180366054001</v>
      </c>
      <c r="E14414" s="3">
        <v>1</v>
      </c>
      <c r="F14414" s="3">
        <v>1</v>
      </c>
      <c r="G14414" s="3">
        <v>1</v>
      </c>
    </row>
    <row r="14415" spans="1:7" x14ac:dyDescent="0.2">
      <c r="A14415" s="3" t="s">
        <v>7921</v>
      </c>
      <c r="B14415" s="3">
        <v>-0.81396198640763795</v>
      </c>
      <c r="C14415" s="3">
        <v>-0.38182543323991602</v>
      </c>
      <c r="D14415" s="3">
        <v>0.36961191472747501</v>
      </c>
      <c r="E14415" s="3">
        <v>1</v>
      </c>
      <c r="F14415" s="3">
        <v>1</v>
      </c>
      <c r="G14415" s="3">
        <v>1</v>
      </c>
    </row>
    <row r="14416" spans="1:7" x14ac:dyDescent="0.2">
      <c r="A14416" s="3" t="s">
        <v>4834</v>
      </c>
      <c r="B14416" s="3">
        <v>-0.81416247038310197</v>
      </c>
      <c r="C14416" s="3">
        <v>-0.40068606578933702</v>
      </c>
      <c r="D14416" s="3">
        <v>0.38584337949514502</v>
      </c>
      <c r="E14416" s="3">
        <v>1</v>
      </c>
      <c r="F14416" s="3">
        <v>1</v>
      </c>
      <c r="G14416" s="3">
        <v>1</v>
      </c>
    </row>
    <row r="14417" spans="1:7" x14ac:dyDescent="0.2">
      <c r="A14417" s="3" t="s">
        <v>12247</v>
      </c>
      <c r="B14417" s="3">
        <v>-0.81468937121442997</v>
      </c>
      <c r="C14417" s="3">
        <v>-0.48336609657738699</v>
      </c>
      <c r="D14417" s="3">
        <v>0.46621214355514101</v>
      </c>
      <c r="E14417" s="3">
        <v>1</v>
      </c>
      <c r="F14417" s="3">
        <v>1</v>
      </c>
      <c r="G14417" s="3">
        <v>1</v>
      </c>
    </row>
    <row r="14418" spans="1:7" x14ac:dyDescent="0.2">
      <c r="A14418" s="3" t="s">
        <v>2181</v>
      </c>
      <c r="B14418" s="3">
        <v>-0.81689877806536704</v>
      </c>
      <c r="C14418" s="3">
        <v>-0.43764051511977897</v>
      </c>
      <c r="D14418" s="3">
        <v>0.41748196832124401</v>
      </c>
      <c r="E14418" s="3">
        <v>1</v>
      </c>
      <c r="F14418" s="3">
        <v>1</v>
      </c>
      <c r="G14418" s="3">
        <v>1</v>
      </c>
    </row>
    <row r="14419" spans="1:7" x14ac:dyDescent="0.2">
      <c r="A14419" s="3" t="s">
        <v>2624</v>
      </c>
      <c r="B14419" s="3">
        <v>-0.81707769626989402</v>
      </c>
      <c r="C14419" s="3">
        <v>-0.28456069326462802</v>
      </c>
      <c r="D14419" s="3">
        <v>0.29331546270112402</v>
      </c>
      <c r="E14419" s="3">
        <v>1</v>
      </c>
      <c r="F14419" s="3">
        <v>1</v>
      </c>
      <c r="G14419" s="3">
        <v>1</v>
      </c>
    </row>
    <row r="14420" spans="1:7" x14ac:dyDescent="0.2">
      <c r="A14420" s="3" t="s">
        <v>12484</v>
      </c>
      <c r="B14420" s="3">
        <v>-0.81722668032740997</v>
      </c>
      <c r="C14420" s="3">
        <v>-0.36183866053950098</v>
      </c>
      <c r="D14420" s="3">
        <v>0.350338635141277</v>
      </c>
      <c r="E14420" s="3">
        <v>1</v>
      </c>
      <c r="F14420" s="3">
        <v>1</v>
      </c>
      <c r="G14420" s="3">
        <v>1</v>
      </c>
    </row>
    <row r="14421" spans="1:7" x14ac:dyDescent="0.2">
      <c r="A14421" s="3" t="s">
        <v>10466</v>
      </c>
      <c r="B14421" s="3">
        <v>-0.81799737670348005</v>
      </c>
      <c r="C14421" s="3">
        <v>-0.25727497065691401</v>
      </c>
      <c r="D14421" s="3">
        <v>0.274865112370553</v>
      </c>
      <c r="E14421" s="3">
        <v>1</v>
      </c>
      <c r="F14421" s="3">
        <v>1</v>
      </c>
      <c r="G14421" s="3">
        <v>1</v>
      </c>
    </row>
    <row r="14422" spans="1:7" x14ac:dyDescent="0.2">
      <c r="A14422" s="3" t="s">
        <v>17242</v>
      </c>
      <c r="B14422" s="3">
        <v>-0.81866867563634105</v>
      </c>
      <c r="C14422" s="3">
        <v>-0.45157236367056203</v>
      </c>
      <c r="D14422" s="3">
        <v>0.42934118053792902</v>
      </c>
      <c r="E14422" s="3">
        <v>1</v>
      </c>
      <c r="F14422" s="3">
        <v>1</v>
      </c>
      <c r="G14422" s="3">
        <v>1</v>
      </c>
    </row>
    <row r="14423" spans="1:7" x14ac:dyDescent="0.2">
      <c r="A14423" s="3" t="s">
        <v>9432</v>
      </c>
      <c r="B14423" s="3">
        <v>-0.81972667049555903</v>
      </c>
      <c r="C14423" s="3">
        <v>-0.30303184221264501</v>
      </c>
      <c r="D14423" s="3">
        <v>0.304202255737963</v>
      </c>
      <c r="E14423" s="3">
        <v>1</v>
      </c>
      <c r="F14423" s="3">
        <v>1</v>
      </c>
      <c r="G14423" s="3">
        <v>1</v>
      </c>
    </row>
    <row r="14424" spans="1:7" x14ac:dyDescent="0.2">
      <c r="A14424" s="3" t="s">
        <v>9496</v>
      </c>
      <c r="B14424" s="3">
        <v>-0.82004140628941302</v>
      </c>
      <c r="C14424" s="3">
        <v>-0.46772969536238101</v>
      </c>
      <c r="D14424" s="3">
        <v>0.44421225190691099</v>
      </c>
      <c r="E14424" s="3">
        <v>1</v>
      </c>
      <c r="F14424" s="3">
        <v>1</v>
      </c>
      <c r="G14424" s="3">
        <v>1</v>
      </c>
    </row>
    <row r="14425" spans="1:7" x14ac:dyDescent="0.2">
      <c r="A14425" s="3" t="s">
        <v>2639</v>
      </c>
      <c r="B14425" s="3">
        <v>-0.82036157267661003</v>
      </c>
      <c r="C14425" s="3">
        <v>-0.58129265863356505</v>
      </c>
      <c r="D14425" s="3">
        <v>0.57657494909228202</v>
      </c>
      <c r="E14425" s="3">
        <v>1</v>
      </c>
      <c r="F14425" s="3">
        <v>1</v>
      </c>
      <c r="G14425" s="3">
        <v>1</v>
      </c>
    </row>
    <row r="14426" spans="1:7" x14ac:dyDescent="0.2">
      <c r="A14426" s="3" t="s">
        <v>15995</v>
      </c>
      <c r="B14426" s="3">
        <v>-0.82070736503999697</v>
      </c>
      <c r="C14426" s="3">
        <v>-0.393707080280425</v>
      </c>
      <c r="D14426" s="3">
        <v>0.374010342974126</v>
      </c>
      <c r="E14426" s="3">
        <v>1</v>
      </c>
      <c r="F14426" s="3">
        <v>1</v>
      </c>
      <c r="G14426" s="3">
        <v>1</v>
      </c>
    </row>
    <row r="14427" spans="1:7" x14ac:dyDescent="0.2">
      <c r="A14427" s="3" t="s">
        <v>7326</v>
      </c>
      <c r="B14427" s="3">
        <v>-0.82187435397716302</v>
      </c>
      <c r="C14427" s="3">
        <v>-0.37653701941079198</v>
      </c>
      <c r="D14427" s="3">
        <v>0.35854325331305298</v>
      </c>
      <c r="E14427" s="3">
        <v>1</v>
      </c>
      <c r="F14427" s="3">
        <v>1</v>
      </c>
      <c r="G14427" s="3">
        <v>1</v>
      </c>
    </row>
    <row r="14428" spans="1:7" x14ac:dyDescent="0.2">
      <c r="A14428" s="3" t="s">
        <v>1737</v>
      </c>
      <c r="B14428" s="3">
        <v>-0.82231770671989302</v>
      </c>
      <c r="C14428" s="3">
        <v>-0.43697374728001598</v>
      </c>
      <c r="D14428" s="3">
        <v>0.41167126877202898</v>
      </c>
      <c r="E14428" s="3">
        <v>1</v>
      </c>
      <c r="F14428" s="3">
        <v>1</v>
      </c>
      <c r="G14428" s="3">
        <v>1</v>
      </c>
    </row>
    <row r="14429" spans="1:7" x14ac:dyDescent="0.2">
      <c r="A14429" s="3" t="s">
        <v>10812</v>
      </c>
      <c r="B14429" s="3">
        <v>-0.82254011555123896</v>
      </c>
      <c r="C14429" s="3">
        <v>-0.37212968305264998</v>
      </c>
      <c r="D14429" s="3">
        <v>0.35437822919626899</v>
      </c>
      <c r="E14429" s="3">
        <v>1</v>
      </c>
      <c r="F14429" s="3">
        <v>1</v>
      </c>
      <c r="G14429" s="3">
        <v>1</v>
      </c>
    </row>
    <row r="14430" spans="1:7" x14ac:dyDescent="0.2">
      <c r="A14430" s="3" t="s">
        <v>3966</v>
      </c>
      <c r="B14430" s="3">
        <v>-0.82271438808713904</v>
      </c>
      <c r="C14430" s="3">
        <v>-0.54766895482807898</v>
      </c>
      <c r="D14430" s="3">
        <v>0.53072890921983595</v>
      </c>
      <c r="E14430" s="3">
        <v>1</v>
      </c>
      <c r="F14430" s="3">
        <v>1</v>
      </c>
      <c r="G14430" s="3">
        <v>1</v>
      </c>
    </row>
    <row r="14431" spans="1:7" x14ac:dyDescent="0.2">
      <c r="A14431" s="3" t="s">
        <v>12436</v>
      </c>
      <c r="B14431" s="3">
        <v>-0.82317980307486505</v>
      </c>
      <c r="C14431" s="3">
        <v>-0.436469586646343</v>
      </c>
      <c r="D14431" s="3">
        <v>0.410377903557406</v>
      </c>
      <c r="E14431" s="3">
        <v>1</v>
      </c>
      <c r="F14431" s="3">
        <v>1</v>
      </c>
      <c r="G14431" s="3">
        <v>1</v>
      </c>
    </row>
    <row r="14432" spans="1:7" x14ac:dyDescent="0.2">
      <c r="A14432" s="3" t="s">
        <v>7932</v>
      </c>
      <c r="B14432" s="3">
        <v>-0.82479534740302995</v>
      </c>
      <c r="C14432" s="3">
        <v>-0.55982771428920997</v>
      </c>
      <c r="D14432" s="3">
        <v>0.54319082009548203</v>
      </c>
      <c r="E14432" s="3">
        <v>1</v>
      </c>
      <c r="F14432" s="3">
        <v>1</v>
      </c>
      <c r="G14432" s="3">
        <v>1</v>
      </c>
    </row>
    <row r="14433" spans="1:7" x14ac:dyDescent="0.2">
      <c r="A14433" s="3" t="s">
        <v>14006</v>
      </c>
      <c r="B14433" s="3">
        <v>-0.82568721134441203</v>
      </c>
      <c r="C14433" s="3">
        <v>-0.20623551615369001</v>
      </c>
      <c r="D14433" s="3">
        <v>0.24008634025289899</v>
      </c>
      <c r="E14433" s="3">
        <v>1</v>
      </c>
      <c r="F14433" s="3">
        <v>1</v>
      </c>
      <c r="G14433" s="3">
        <v>1</v>
      </c>
    </row>
    <row r="14434" spans="1:7" x14ac:dyDescent="0.2">
      <c r="A14434" s="3" t="s">
        <v>3734</v>
      </c>
      <c r="B14434" s="3">
        <v>-0.82689032194719103</v>
      </c>
      <c r="C14434" s="3">
        <v>-0.29994055342293102</v>
      </c>
      <c r="D14434" s="3">
        <v>0.297100976118717</v>
      </c>
      <c r="E14434" s="3">
        <v>1</v>
      </c>
      <c r="F14434" s="3">
        <v>1</v>
      </c>
      <c r="G14434" s="3">
        <v>1</v>
      </c>
    </row>
    <row r="14435" spans="1:7" x14ac:dyDescent="0.2">
      <c r="A14435" s="3" t="s">
        <v>14652</v>
      </c>
      <c r="B14435" s="3">
        <v>-0.82765841572475096</v>
      </c>
      <c r="C14435" s="3">
        <v>-0.29881558505761402</v>
      </c>
      <c r="D14435" s="3">
        <v>0.29580831524565299</v>
      </c>
      <c r="E14435" s="3">
        <v>1</v>
      </c>
      <c r="F14435" s="3">
        <v>1</v>
      </c>
      <c r="G14435" s="3">
        <v>1</v>
      </c>
    </row>
    <row r="14436" spans="1:7" x14ac:dyDescent="0.2">
      <c r="A14436" s="3" t="s">
        <v>12359</v>
      </c>
      <c r="B14436" s="3">
        <v>-0.82774308763159399</v>
      </c>
      <c r="C14436" s="3">
        <v>-0.549170049491843</v>
      </c>
      <c r="D14436" s="3">
        <v>0.52643465667496203</v>
      </c>
      <c r="E14436" s="3">
        <v>1</v>
      </c>
      <c r="F14436" s="3">
        <v>1</v>
      </c>
      <c r="G14436" s="3">
        <v>1</v>
      </c>
    </row>
    <row r="14437" spans="1:7" x14ac:dyDescent="0.2">
      <c r="A14437" s="3" t="s">
        <v>2223</v>
      </c>
      <c r="B14437" s="3">
        <v>-0.82815516509667897</v>
      </c>
      <c r="C14437" s="3">
        <v>-0.46145302751020101</v>
      </c>
      <c r="D14437" s="3">
        <v>0.42973112689840198</v>
      </c>
      <c r="E14437" s="3">
        <v>1</v>
      </c>
      <c r="F14437" s="3">
        <v>1</v>
      </c>
      <c r="G14437" s="3">
        <v>1</v>
      </c>
    </row>
    <row r="14438" spans="1:7" x14ac:dyDescent="0.2">
      <c r="A14438" s="3" t="s">
        <v>10114</v>
      </c>
      <c r="B14438" s="3">
        <v>-0.82820130710634599</v>
      </c>
      <c r="C14438" s="3">
        <v>-0.41874932338220999</v>
      </c>
      <c r="D14438" s="3">
        <v>0.38943637307240703</v>
      </c>
      <c r="E14438" s="3">
        <v>1</v>
      </c>
      <c r="F14438" s="3">
        <v>1</v>
      </c>
      <c r="G14438" s="3">
        <v>1</v>
      </c>
    </row>
    <row r="14439" spans="1:7" x14ac:dyDescent="0.2">
      <c r="A14439" s="3" t="s">
        <v>13795</v>
      </c>
      <c r="B14439" s="3">
        <v>-0.82853848792342799</v>
      </c>
      <c r="C14439" s="3">
        <v>-0.113966169702248</v>
      </c>
      <c r="D14439" s="3">
        <v>0.19284240239529701</v>
      </c>
      <c r="E14439" s="3">
        <v>1</v>
      </c>
      <c r="F14439" s="3">
        <v>0.52507155851627596</v>
      </c>
      <c r="G14439" s="3">
        <v>1</v>
      </c>
    </row>
    <row r="14440" spans="1:7" x14ac:dyDescent="0.2">
      <c r="A14440" s="3" t="s">
        <v>8666</v>
      </c>
      <c r="B14440" s="3">
        <v>-0.83004014049048203</v>
      </c>
      <c r="C14440" s="3">
        <v>-0.311049117646298</v>
      </c>
      <c r="D14440" s="3">
        <v>0.30259759970619099</v>
      </c>
      <c r="E14440" s="3">
        <v>1</v>
      </c>
      <c r="F14440" s="3">
        <v>1</v>
      </c>
      <c r="G14440" s="3">
        <v>1</v>
      </c>
    </row>
    <row r="14441" spans="1:7" x14ac:dyDescent="0.2">
      <c r="A14441" s="3" t="s">
        <v>4724</v>
      </c>
      <c r="B14441" s="3">
        <v>-0.83028654221548304</v>
      </c>
      <c r="C14441" s="3">
        <v>-0.51563489787688199</v>
      </c>
      <c r="D14441" s="3">
        <v>0.48446088702147999</v>
      </c>
      <c r="E14441" s="3">
        <v>1</v>
      </c>
      <c r="F14441" s="3">
        <v>1</v>
      </c>
      <c r="G14441" s="3">
        <v>1</v>
      </c>
    </row>
    <row r="14442" spans="1:7" x14ac:dyDescent="0.2">
      <c r="A14442" s="3" t="s">
        <v>5613</v>
      </c>
      <c r="B14442" s="3">
        <v>-0.83036492069347601</v>
      </c>
      <c r="C14442" s="3">
        <v>-0.45836660751270802</v>
      </c>
      <c r="D14442" s="3">
        <v>0.424521213190932</v>
      </c>
      <c r="E14442" s="3">
        <v>1</v>
      </c>
      <c r="F14442" s="3">
        <v>1</v>
      </c>
      <c r="G14442" s="3">
        <v>1</v>
      </c>
    </row>
    <row r="14443" spans="1:7" x14ac:dyDescent="0.2">
      <c r="A14443" s="3" t="s">
        <v>4679</v>
      </c>
      <c r="B14443" s="3">
        <v>-0.83068726650677704</v>
      </c>
      <c r="C14443" s="3">
        <v>-0.30237883908878599</v>
      </c>
      <c r="D14443" s="3">
        <v>0.29617265719450397</v>
      </c>
      <c r="E14443" s="3">
        <v>1</v>
      </c>
      <c r="F14443" s="3">
        <v>0.94627062123970496</v>
      </c>
      <c r="G14443" s="3">
        <v>1</v>
      </c>
    </row>
    <row r="14444" spans="1:7" x14ac:dyDescent="0.2">
      <c r="A14444" s="3" t="s">
        <v>15214</v>
      </c>
      <c r="B14444" s="3">
        <v>-0.83144513396967501</v>
      </c>
      <c r="C14444" s="3">
        <v>-0.34660213278576302</v>
      </c>
      <c r="D14444" s="3">
        <v>0.32735905095752998</v>
      </c>
      <c r="E14444" s="3">
        <v>1</v>
      </c>
      <c r="F14444" s="3">
        <v>0.708437320921396</v>
      </c>
      <c r="G14444" s="3">
        <v>1</v>
      </c>
    </row>
    <row r="14445" spans="1:7" x14ac:dyDescent="0.2">
      <c r="A14445" s="3" t="s">
        <v>11169</v>
      </c>
      <c r="B14445" s="3">
        <v>-0.83243873901843402</v>
      </c>
      <c r="C14445" s="3">
        <v>-0.19670185957355599</v>
      </c>
      <c r="D14445" s="3">
        <v>0.23124659963176999</v>
      </c>
      <c r="E14445" s="3">
        <v>1</v>
      </c>
      <c r="F14445" s="3">
        <v>1</v>
      </c>
      <c r="G14445" s="3">
        <v>1</v>
      </c>
    </row>
    <row r="14446" spans="1:7" x14ac:dyDescent="0.2">
      <c r="A14446" s="3" t="s">
        <v>13595</v>
      </c>
      <c r="B14446" s="3">
        <v>-0.83279007782763204</v>
      </c>
      <c r="C14446" s="3">
        <v>-0.29687913697576102</v>
      </c>
      <c r="D14446" s="3">
        <v>0.29103140691651203</v>
      </c>
      <c r="E14446" s="3">
        <v>1</v>
      </c>
      <c r="F14446" s="3">
        <v>1</v>
      </c>
      <c r="G14446" s="3">
        <v>1</v>
      </c>
    </row>
    <row r="14447" spans="1:7" x14ac:dyDescent="0.2">
      <c r="A14447" s="3" t="s">
        <v>8187</v>
      </c>
      <c r="B14447" s="3">
        <v>-0.83432874907210797</v>
      </c>
      <c r="C14447" s="3">
        <v>-0.44608905108258201</v>
      </c>
      <c r="D14447" s="3">
        <v>0.408934840856501</v>
      </c>
      <c r="E14447" s="3">
        <v>1</v>
      </c>
      <c r="F14447" s="3">
        <v>1</v>
      </c>
      <c r="G14447" s="3">
        <v>1</v>
      </c>
    </row>
    <row r="14448" spans="1:7" x14ac:dyDescent="0.2">
      <c r="A14448" s="3" t="s">
        <v>8585</v>
      </c>
      <c r="B14448" s="3">
        <v>-0.83489961521550604</v>
      </c>
      <c r="C14448" s="3">
        <v>-0.36601290914036699</v>
      </c>
      <c r="D14448" s="3">
        <v>0.33961388181972801</v>
      </c>
      <c r="E14448" s="3">
        <v>1</v>
      </c>
      <c r="F14448" s="3">
        <v>1</v>
      </c>
      <c r="G14448" s="3">
        <v>1</v>
      </c>
    </row>
    <row r="14449" spans="1:7" x14ac:dyDescent="0.2">
      <c r="A14449" s="3" t="s">
        <v>11300</v>
      </c>
      <c r="B14449" s="3">
        <v>-0.83506378041798801</v>
      </c>
      <c r="C14449" s="3">
        <v>-0.26031630868436401</v>
      </c>
      <c r="D14449" s="3">
        <v>0.26612726356927102</v>
      </c>
      <c r="E14449" s="3">
        <v>1</v>
      </c>
      <c r="F14449" s="3">
        <v>1</v>
      </c>
      <c r="G14449" s="3">
        <v>1</v>
      </c>
    </row>
    <row r="14450" spans="1:7" x14ac:dyDescent="0.2">
      <c r="A14450" s="3" t="s">
        <v>9939</v>
      </c>
      <c r="B14450" s="3">
        <v>-0.83512362321674305</v>
      </c>
      <c r="C14450" s="3">
        <v>-0.46952276434379803</v>
      </c>
      <c r="D14450" s="3">
        <v>0.43082247061342299</v>
      </c>
      <c r="E14450" s="3">
        <v>1</v>
      </c>
      <c r="F14450" s="3">
        <v>1</v>
      </c>
      <c r="G14450" s="3">
        <v>1</v>
      </c>
    </row>
    <row r="14451" spans="1:7" x14ac:dyDescent="0.2">
      <c r="A14451" s="3" t="s">
        <v>10695</v>
      </c>
      <c r="B14451" s="3">
        <v>-0.83520176962683501</v>
      </c>
      <c r="C14451" s="3">
        <v>-0.53468275202348003</v>
      </c>
      <c r="D14451" s="3">
        <v>0.50048863144790701</v>
      </c>
      <c r="E14451" s="3">
        <v>1</v>
      </c>
      <c r="F14451" s="3">
        <v>1</v>
      </c>
      <c r="G14451" s="3">
        <v>1</v>
      </c>
    </row>
    <row r="14452" spans="1:7" x14ac:dyDescent="0.2">
      <c r="A14452" s="3" t="s">
        <v>17149</v>
      </c>
      <c r="B14452" s="3">
        <v>-0.83620989402874402</v>
      </c>
      <c r="C14452" s="3">
        <v>-0.35494417359540997</v>
      </c>
      <c r="D14452" s="3">
        <v>0.33006746827031203</v>
      </c>
      <c r="E14452" s="3">
        <v>1</v>
      </c>
      <c r="F14452" s="3">
        <v>1</v>
      </c>
      <c r="G14452" s="3">
        <v>1</v>
      </c>
    </row>
    <row r="14453" spans="1:7" x14ac:dyDescent="0.2">
      <c r="A14453" s="3" t="s">
        <v>10390</v>
      </c>
      <c r="B14453" s="3">
        <v>-0.83772061579602597</v>
      </c>
      <c r="C14453" s="3">
        <v>-0.27145931131093798</v>
      </c>
      <c r="D14453" s="3">
        <v>0.27138053446316301</v>
      </c>
      <c r="E14453" s="3">
        <v>1</v>
      </c>
      <c r="F14453" s="3">
        <v>1</v>
      </c>
      <c r="G14453" s="3">
        <v>1</v>
      </c>
    </row>
    <row r="14454" spans="1:7" x14ac:dyDescent="0.2">
      <c r="A14454" s="3" t="s">
        <v>5712</v>
      </c>
      <c r="B14454" s="3">
        <v>-0.83783105362520705</v>
      </c>
      <c r="C14454" s="3">
        <v>-0.31416350090119399</v>
      </c>
      <c r="D14454" s="3">
        <v>0.299355605662045</v>
      </c>
      <c r="E14454" s="3">
        <v>1</v>
      </c>
      <c r="F14454" s="3">
        <v>1</v>
      </c>
      <c r="G14454" s="3">
        <v>1</v>
      </c>
    </row>
    <row r="14455" spans="1:7" x14ac:dyDescent="0.2">
      <c r="A14455" s="3" t="s">
        <v>11969</v>
      </c>
      <c r="B14455" s="3">
        <v>-0.83826155894820897</v>
      </c>
      <c r="C14455" s="3">
        <v>-0.39616976582259</v>
      </c>
      <c r="D14455" s="3">
        <v>0.36123348258737198</v>
      </c>
      <c r="E14455" s="3">
        <v>1</v>
      </c>
      <c r="F14455" s="3">
        <v>1</v>
      </c>
      <c r="G14455" s="3">
        <v>1</v>
      </c>
    </row>
    <row r="14456" spans="1:7" x14ac:dyDescent="0.2">
      <c r="A14456" s="3" t="s">
        <v>11345</v>
      </c>
      <c r="B14456" s="3">
        <v>-0.83826217013820603</v>
      </c>
      <c r="C14456" s="3">
        <v>-0.44489714284050902</v>
      </c>
      <c r="D14456" s="3">
        <v>0.40413598593193401</v>
      </c>
      <c r="E14456" s="3">
        <v>1</v>
      </c>
      <c r="F14456" s="3">
        <v>1</v>
      </c>
      <c r="G14456" s="3">
        <v>1</v>
      </c>
    </row>
    <row r="14457" spans="1:7" x14ac:dyDescent="0.2">
      <c r="A14457" s="3" t="s">
        <v>15918</v>
      </c>
      <c r="B14457" s="3">
        <v>-0.83867406324865201</v>
      </c>
      <c r="C14457" s="3">
        <v>-0.38484970447252198</v>
      </c>
      <c r="D14457" s="3">
        <v>0.351602650472782</v>
      </c>
      <c r="E14457" s="3">
        <v>1</v>
      </c>
      <c r="F14457" s="3">
        <v>1</v>
      </c>
      <c r="G14457" s="3">
        <v>1</v>
      </c>
    </row>
    <row r="14458" spans="1:7" x14ac:dyDescent="0.2">
      <c r="A14458" s="3" t="s">
        <v>14892</v>
      </c>
      <c r="B14458" s="3">
        <v>-0.838765824672975</v>
      </c>
      <c r="C14458" s="3">
        <v>-0.408439980248335</v>
      </c>
      <c r="D14458" s="3">
        <v>0.37115657651550499</v>
      </c>
      <c r="E14458" s="3">
        <v>1</v>
      </c>
      <c r="F14458" s="3">
        <v>1</v>
      </c>
      <c r="G14458" s="3">
        <v>1</v>
      </c>
    </row>
    <row r="14459" spans="1:7" x14ac:dyDescent="0.2">
      <c r="A14459" s="3" t="s">
        <v>9385</v>
      </c>
      <c r="B14459" s="3">
        <v>-0.83910831807035802</v>
      </c>
      <c r="C14459" s="3">
        <v>-0.30368963419209299</v>
      </c>
      <c r="D14459" s="3">
        <v>0.29136158084485497</v>
      </c>
      <c r="E14459" s="3">
        <v>1</v>
      </c>
      <c r="F14459" s="3">
        <v>1</v>
      </c>
      <c r="G14459" s="3">
        <v>1</v>
      </c>
    </row>
    <row r="14460" spans="1:7" x14ac:dyDescent="0.2">
      <c r="A14460" s="3" t="s">
        <v>2641</v>
      </c>
      <c r="B14460" s="3">
        <v>-0.83944615832146896</v>
      </c>
      <c r="C14460" s="3">
        <v>-0.59661165058497101</v>
      </c>
      <c r="D14460" s="3">
        <v>0.57159644582852898</v>
      </c>
      <c r="E14460" s="3">
        <v>1</v>
      </c>
      <c r="F14460" s="3">
        <v>1</v>
      </c>
      <c r="G14460" s="3">
        <v>1</v>
      </c>
    </row>
    <row r="14461" spans="1:7" x14ac:dyDescent="0.2">
      <c r="A14461" s="3" t="s">
        <v>11090</v>
      </c>
      <c r="B14461" s="3">
        <v>-0.83999776555274897</v>
      </c>
      <c r="C14461" s="3">
        <v>-0.22095895482819</v>
      </c>
      <c r="D14461" s="3">
        <v>0.240314794373583</v>
      </c>
      <c r="E14461" s="3">
        <v>1</v>
      </c>
      <c r="F14461" s="3">
        <v>1</v>
      </c>
      <c r="G14461" s="3">
        <v>1</v>
      </c>
    </row>
    <row r="14462" spans="1:7" x14ac:dyDescent="0.2">
      <c r="A14462" s="3" t="s">
        <v>7765</v>
      </c>
      <c r="B14462" s="3">
        <v>-0.84032305681406905</v>
      </c>
      <c r="C14462" s="3">
        <v>-0.37201863547966901</v>
      </c>
      <c r="D14462" s="3">
        <v>0.340069662137367</v>
      </c>
      <c r="E14462" s="3">
        <v>1</v>
      </c>
      <c r="F14462" s="3">
        <v>1</v>
      </c>
      <c r="G14462" s="3">
        <v>1</v>
      </c>
    </row>
    <row r="14463" spans="1:7" x14ac:dyDescent="0.2">
      <c r="A14463" s="3" t="s">
        <v>7009</v>
      </c>
      <c r="B14463" s="3">
        <v>-0.84039582231853505</v>
      </c>
      <c r="C14463" s="3">
        <v>-0.49960278247537498</v>
      </c>
      <c r="D14463" s="3">
        <v>0.45615428911072797</v>
      </c>
      <c r="E14463" s="3">
        <v>1</v>
      </c>
      <c r="F14463" s="3">
        <v>1</v>
      </c>
      <c r="G14463" s="3">
        <v>1</v>
      </c>
    </row>
    <row r="14464" spans="1:7" x14ac:dyDescent="0.2">
      <c r="A14464" s="3" t="s">
        <v>15590</v>
      </c>
      <c r="B14464" s="3">
        <v>-0.84058740952560096</v>
      </c>
      <c r="C14464" s="3">
        <v>-0.26553963789366303</v>
      </c>
      <c r="D14464" s="3">
        <v>0.26594324008012499</v>
      </c>
      <c r="E14464" s="3">
        <v>1</v>
      </c>
      <c r="F14464" s="3">
        <v>1</v>
      </c>
      <c r="G14464" s="3">
        <v>1</v>
      </c>
    </row>
    <row r="14465" spans="1:7" x14ac:dyDescent="0.2">
      <c r="A14465" s="3" t="s">
        <v>2778</v>
      </c>
      <c r="B14465" s="3">
        <v>-0.84128776591307997</v>
      </c>
      <c r="C14465" s="3">
        <v>-0.32499382045547098</v>
      </c>
      <c r="D14465" s="3">
        <v>0.304483276733376</v>
      </c>
      <c r="E14465" s="3">
        <v>1</v>
      </c>
      <c r="F14465" s="3">
        <v>1</v>
      </c>
      <c r="G14465" s="3">
        <v>1</v>
      </c>
    </row>
    <row r="14466" spans="1:7" x14ac:dyDescent="0.2">
      <c r="A14466" s="3" t="s">
        <v>9552</v>
      </c>
      <c r="B14466" s="3">
        <v>-0.84133812401407404</v>
      </c>
      <c r="C14466" s="3">
        <v>-0.24460317333548101</v>
      </c>
      <c r="D14466" s="3">
        <v>0.25298420946463601</v>
      </c>
      <c r="E14466" s="3">
        <v>1</v>
      </c>
      <c r="F14466" s="3">
        <v>0.52276417354265203</v>
      </c>
      <c r="G14466" s="3">
        <v>1</v>
      </c>
    </row>
    <row r="14467" spans="1:7" x14ac:dyDescent="0.2">
      <c r="A14467" s="3" t="s">
        <v>12885</v>
      </c>
      <c r="B14467" s="3">
        <v>-0.84141572879371096</v>
      </c>
      <c r="C14467" s="3">
        <v>-0.32338799381026501</v>
      </c>
      <c r="D14467" s="3">
        <v>0.303269743953829</v>
      </c>
      <c r="E14467" s="3">
        <v>1</v>
      </c>
      <c r="F14467" s="3">
        <v>1</v>
      </c>
      <c r="G14467" s="3">
        <v>1</v>
      </c>
    </row>
    <row r="14468" spans="1:7" x14ac:dyDescent="0.2">
      <c r="A14468" s="3" t="s">
        <v>1756</v>
      </c>
      <c r="B14468" s="3">
        <v>-0.84298754408758103</v>
      </c>
      <c r="C14468" s="3">
        <v>-0.19631267975087199</v>
      </c>
      <c r="D14468" s="3">
        <v>0.22549274859315699</v>
      </c>
      <c r="E14468" s="3">
        <v>1</v>
      </c>
      <c r="F14468" s="3">
        <v>0.98752860431762801</v>
      </c>
      <c r="G14468" s="3">
        <v>1</v>
      </c>
    </row>
    <row r="14469" spans="1:7" x14ac:dyDescent="0.2">
      <c r="A14469" s="3" t="s">
        <v>4670</v>
      </c>
      <c r="B14469" s="3">
        <v>-0.843226678916421</v>
      </c>
      <c r="C14469" s="3">
        <v>-0.36615528521220098</v>
      </c>
      <c r="D14469" s="3">
        <v>0.33327160527390298</v>
      </c>
      <c r="E14469" s="3">
        <v>1</v>
      </c>
      <c r="F14469" s="3">
        <v>1</v>
      </c>
      <c r="G14469" s="3">
        <v>1</v>
      </c>
    </row>
    <row r="14470" spans="1:7" x14ac:dyDescent="0.2">
      <c r="A14470" s="3" t="s">
        <v>6538</v>
      </c>
      <c r="B14470" s="3">
        <v>-0.84349045952671198</v>
      </c>
      <c r="C14470" s="3">
        <v>-0.68045971777496705</v>
      </c>
      <c r="D14470" s="3">
        <v>0.68691980725292001</v>
      </c>
      <c r="E14470" s="3">
        <v>1</v>
      </c>
      <c r="F14470" s="3">
        <v>1</v>
      </c>
      <c r="G14470" s="3">
        <v>1</v>
      </c>
    </row>
    <row r="14471" spans="1:7" x14ac:dyDescent="0.2">
      <c r="A14471" s="3" t="s">
        <v>2378</v>
      </c>
      <c r="B14471" s="3">
        <v>-0.84415844351179703</v>
      </c>
      <c r="C14471" s="3">
        <v>-0.415638292639674</v>
      </c>
      <c r="D14471" s="3">
        <v>0.37270338680086001</v>
      </c>
      <c r="E14471" s="3">
        <v>1</v>
      </c>
      <c r="F14471" s="3">
        <v>1</v>
      </c>
      <c r="G14471" s="3">
        <v>1</v>
      </c>
    </row>
    <row r="14472" spans="1:7" x14ac:dyDescent="0.2">
      <c r="A14472" s="3" t="s">
        <v>7977</v>
      </c>
      <c r="B14472" s="3">
        <v>-0.84438190799835799</v>
      </c>
      <c r="C14472" s="3">
        <v>-0.27746477439572298</v>
      </c>
      <c r="D14472" s="3">
        <v>0.270970880457781</v>
      </c>
      <c r="E14472" s="3">
        <v>1</v>
      </c>
      <c r="F14472" s="3">
        <v>1</v>
      </c>
      <c r="G14472" s="3">
        <v>1</v>
      </c>
    </row>
    <row r="14473" spans="1:7" x14ac:dyDescent="0.2">
      <c r="A14473" s="3" t="s">
        <v>2534</v>
      </c>
      <c r="B14473" s="3">
        <v>-0.84450501185457505</v>
      </c>
      <c r="C14473" s="3">
        <v>-0.56742931127918095</v>
      </c>
      <c r="D14473" s="3">
        <v>0.52825314808738799</v>
      </c>
      <c r="E14473" s="3">
        <v>1</v>
      </c>
      <c r="F14473" s="3">
        <v>1</v>
      </c>
      <c r="G14473" s="3">
        <v>1</v>
      </c>
    </row>
    <row r="14474" spans="1:7" x14ac:dyDescent="0.2">
      <c r="A14474" s="3" t="s">
        <v>13903</v>
      </c>
      <c r="B14474" s="3">
        <v>-0.84463400024190505</v>
      </c>
      <c r="C14474" s="3">
        <v>-0.50373333155530997</v>
      </c>
      <c r="D14474" s="3">
        <v>0.45604123209723602</v>
      </c>
      <c r="E14474" s="3">
        <v>1</v>
      </c>
      <c r="F14474" s="3">
        <v>1</v>
      </c>
      <c r="G14474" s="3">
        <v>1</v>
      </c>
    </row>
    <row r="14475" spans="1:7" x14ac:dyDescent="0.2">
      <c r="A14475" s="3" t="s">
        <v>8876</v>
      </c>
      <c r="B14475" s="3">
        <v>-0.84498378544319797</v>
      </c>
      <c r="C14475" s="3">
        <v>-0.61790607373816597</v>
      </c>
      <c r="D14475" s="3">
        <v>0.59271923731061105</v>
      </c>
      <c r="E14475" s="3">
        <v>1</v>
      </c>
      <c r="F14475" s="3">
        <v>1</v>
      </c>
      <c r="G14475" s="3">
        <v>1</v>
      </c>
    </row>
    <row r="14476" spans="1:7" x14ac:dyDescent="0.2">
      <c r="A14476" s="3" t="s">
        <v>9416</v>
      </c>
      <c r="B14476" s="3">
        <v>-0.84509725338770703</v>
      </c>
      <c r="C14476" s="3">
        <v>-0.53486014892971301</v>
      </c>
      <c r="D14476" s="3">
        <v>0.48941149603904499</v>
      </c>
      <c r="E14476" s="3">
        <v>1</v>
      </c>
      <c r="F14476" s="3">
        <v>1</v>
      </c>
      <c r="G14476" s="3">
        <v>1</v>
      </c>
    </row>
    <row r="14477" spans="1:7" x14ac:dyDescent="0.2">
      <c r="A14477" s="3" t="s">
        <v>3447</v>
      </c>
      <c r="B14477" s="3">
        <v>-0.84658991075433099</v>
      </c>
      <c r="C14477" s="3">
        <v>-0.224515244978054</v>
      </c>
      <c r="D14477" s="3">
        <v>0.23864007954090899</v>
      </c>
      <c r="E14477" s="3">
        <v>1</v>
      </c>
      <c r="F14477" s="3">
        <v>1</v>
      </c>
      <c r="G14477" s="3">
        <v>1</v>
      </c>
    </row>
    <row r="14478" spans="1:7" x14ac:dyDescent="0.2">
      <c r="A14478" s="3" t="s">
        <v>13284</v>
      </c>
      <c r="B14478" s="3">
        <v>-0.84819740794295795</v>
      </c>
      <c r="C14478" s="3">
        <v>-0.228851753453997</v>
      </c>
      <c r="D14478" s="3">
        <v>0.24014499316885099</v>
      </c>
      <c r="E14478" s="3">
        <v>1</v>
      </c>
      <c r="F14478" s="3">
        <v>1</v>
      </c>
      <c r="G14478" s="3">
        <v>1</v>
      </c>
    </row>
    <row r="14479" spans="1:7" x14ac:dyDescent="0.2">
      <c r="A14479" s="3" t="s">
        <v>9132</v>
      </c>
      <c r="B14479" s="3">
        <v>-0.849051343058013</v>
      </c>
      <c r="C14479" s="3">
        <v>-0.28647816466313802</v>
      </c>
      <c r="D14479" s="3">
        <v>0.27369582508492901</v>
      </c>
      <c r="E14479" s="3">
        <v>1</v>
      </c>
      <c r="F14479" s="3">
        <v>1</v>
      </c>
      <c r="G14479" s="3">
        <v>1</v>
      </c>
    </row>
    <row r="14480" spans="1:7" x14ac:dyDescent="0.2">
      <c r="A14480" s="3" t="s">
        <v>2482</v>
      </c>
      <c r="B14480" s="3">
        <v>-0.84973532920508799</v>
      </c>
      <c r="C14480" s="3">
        <v>-0.36601966004930903</v>
      </c>
      <c r="D14480" s="3">
        <v>0.32821016610769099</v>
      </c>
      <c r="E14480" s="3">
        <v>1</v>
      </c>
      <c r="F14480" s="3">
        <v>1</v>
      </c>
      <c r="G14480" s="3">
        <v>1</v>
      </c>
    </row>
    <row r="14481" spans="1:7" x14ac:dyDescent="0.2">
      <c r="A14481" s="3" t="s">
        <v>5101</v>
      </c>
      <c r="B14481" s="3">
        <v>-0.85015162652153098</v>
      </c>
      <c r="C14481" s="3">
        <v>-0.31673550243030801</v>
      </c>
      <c r="D14481" s="3">
        <v>0.29270863222256499</v>
      </c>
      <c r="E14481" s="3">
        <v>1</v>
      </c>
      <c r="F14481" s="3">
        <v>1</v>
      </c>
      <c r="G14481" s="3">
        <v>1</v>
      </c>
    </row>
    <row r="14482" spans="1:7" x14ac:dyDescent="0.2">
      <c r="A14482" s="3" t="s">
        <v>7402</v>
      </c>
      <c r="B14482" s="3">
        <v>-0.850655753767526</v>
      </c>
      <c r="C14482" s="3">
        <v>-0.28082133202301801</v>
      </c>
      <c r="D14482" s="3">
        <v>0.26915611688071001</v>
      </c>
      <c r="E14482" s="3">
        <v>1</v>
      </c>
      <c r="F14482" s="3">
        <v>1</v>
      </c>
      <c r="G14482" s="3">
        <v>1</v>
      </c>
    </row>
    <row r="14483" spans="1:7" x14ac:dyDescent="0.2">
      <c r="A14483" s="3" t="s">
        <v>10098</v>
      </c>
      <c r="B14483" s="3">
        <v>-0.85081853533693796</v>
      </c>
      <c r="C14483" s="3">
        <v>-0.326397511003921</v>
      </c>
      <c r="D14483" s="3">
        <v>0.29883652081979001</v>
      </c>
      <c r="E14483" s="3">
        <v>1</v>
      </c>
      <c r="F14483" s="3">
        <v>1</v>
      </c>
      <c r="G14483" s="3">
        <v>1</v>
      </c>
    </row>
    <row r="14484" spans="1:7" x14ac:dyDescent="0.2">
      <c r="A14484" s="3" t="s">
        <v>8660</v>
      </c>
      <c r="B14484" s="3">
        <v>-0.85150151710831601</v>
      </c>
      <c r="C14484" s="3">
        <v>-0.21715236669867599</v>
      </c>
      <c r="D14484" s="3">
        <v>0.23198701859575799</v>
      </c>
      <c r="E14484" s="3">
        <v>1</v>
      </c>
      <c r="F14484" s="3">
        <v>0.96506209525919295</v>
      </c>
      <c r="G14484" s="3">
        <v>1</v>
      </c>
    </row>
    <row r="14485" spans="1:7" x14ac:dyDescent="0.2">
      <c r="A14485" s="3" t="s">
        <v>1445</v>
      </c>
      <c r="B14485" s="3">
        <v>-0.85263857590891001</v>
      </c>
      <c r="C14485" s="3">
        <v>-0.54803156187844104</v>
      </c>
      <c r="D14485" s="3">
        <v>0.49579871847657497</v>
      </c>
      <c r="E14485" s="3">
        <v>1</v>
      </c>
      <c r="F14485" s="3">
        <v>1</v>
      </c>
      <c r="G14485" s="3">
        <v>1</v>
      </c>
    </row>
    <row r="14486" spans="1:7" x14ac:dyDescent="0.2">
      <c r="A14486" s="3" t="s">
        <v>6323</v>
      </c>
      <c r="B14486" s="3">
        <v>-0.85296010490270602</v>
      </c>
      <c r="C14486" s="3">
        <v>-0.35877285074425702</v>
      </c>
      <c r="D14486" s="3">
        <v>0.32038871797312202</v>
      </c>
      <c r="E14486" s="3">
        <v>1</v>
      </c>
      <c r="F14486" s="3">
        <v>1</v>
      </c>
      <c r="G14486" s="3">
        <v>1</v>
      </c>
    </row>
    <row r="14487" spans="1:7" x14ac:dyDescent="0.2">
      <c r="A14487" s="3" t="s">
        <v>2409</v>
      </c>
      <c r="B14487" s="3">
        <v>-0.85318472678268098</v>
      </c>
      <c r="C14487" s="3">
        <v>-0.49197024375611997</v>
      </c>
      <c r="D14487" s="3">
        <v>0.43519684253390001</v>
      </c>
      <c r="E14487" s="3">
        <v>1</v>
      </c>
      <c r="F14487" s="3">
        <v>1</v>
      </c>
      <c r="G14487" s="3">
        <v>1</v>
      </c>
    </row>
    <row r="14488" spans="1:7" x14ac:dyDescent="0.2">
      <c r="A14488" s="3" t="s">
        <v>15802</v>
      </c>
      <c r="B14488" s="3">
        <v>-0.85398352925379595</v>
      </c>
      <c r="C14488" s="3">
        <v>-0.21687037965988501</v>
      </c>
      <c r="D14488" s="3">
        <v>0.230514627500717</v>
      </c>
      <c r="E14488" s="3">
        <v>1</v>
      </c>
      <c r="F14488" s="3">
        <v>1</v>
      </c>
      <c r="G14488" s="3">
        <v>1</v>
      </c>
    </row>
    <row r="14489" spans="1:7" x14ac:dyDescent="0.2">
      <c r="A14489" s="3" t="s">
        <v>5172</v>
      </c>
      <c r="B14489" s="3">
        <v>-0.853997595988777</v>
      </c>
      <c r="C14489" s="3">
        <v>-0.29264153383177799</v>
      </c>
      <c r="D14489" s="3">
        <v>0.27446421785002301</v>
      </c>
      <c r="E14489" s="3">
        <v>1</v>
      </c>
      <c r="F14489" s="3">
        <v>1</v>
      </c>
      <c r="G14489" s="3">
        <v>1</v>
      </c>
    </row>
    <row r="14490" spans="1:7" x14ac:dyDescent="0.2">
      <c r="A14490" s="3" t="s">
        <v>1752</v>
      </c>
      <c r="B14490" s="3">
        <v>-0.85425064751657998</v>
      </c>
      <c r="C14490" s="3">
        <v>-0.54187798447767999</v>
      </c>
      <c r="D14490" s="3">
        <v>0.48701032701789199</v>
      </c>
      <c r="E14490" s="3">
        <v>1</v>
      </c>
      <c r="F14490" s="3">
        <v>1</v>
      </c>
      <c r="G14490" s="3">
        <v>1</v>
      </c>
    </row>
    <row r="14491" spans="1:7" x14ac:dyDescent="0.2">
      <c r="A14491" s="3" t="s">
        <v>3546</v>
      </c>
      <c r="B14491" s="3">
        <v>-0.85440700243334999</v>
      </c>
      <c r="C14491" s="3">
        <v>-0.61808390813248903</v>
      </c>
      <c r="D14491" s="3">
        <v>0.58023251727768699</v>
      </c>
      <c r="E14491" s="3">
        <v>1</v>
      </c>
      <c r="F14491" s="3">
        <v>1</v>
      </c>
      <c r="G14491" s="3">
        <v>1</v>
      </c>
    </row>
    <row r="14492" spans="1:7" x14ac:dyDescent="0.2">
      <c r="A14492" s="3" t="s">
        <v>9288</v>
      </c>
      <c r="B14492" s="3">
        <v>-0.85478085214570299</v>
      </c>
      <c r="C14492" s="3">
        <v>-0.52615449333069597</v>
      </c>
      <c r="D14492" s="3">
        <v>0.469116894896704</v>
      </c>
      <c r="E14492" s="3">
        <v>1</v>
      </c>
      <c r="F14492" s="3">
        <v>1</v>
      </c>
      <c r="G14492" s="3">
        <v>1</v>
      </c>
    </row>
    <row r="14493" spans="1:7" x14ac:dyDescent="0.2">
      <c r="A14493" s="3" t="s">
        <v>328</v>
      </c>
      <c r="B14493" s="3">
        <v>-0.85481747613641701</v>
      </c>
      <c r="C14493" s="3">
        <v>-0.55738880160222104</v>
      </c>
      <c r="D14493" s="3">
        <v>0.50406341255047604</v>
      </c>
      <c r="E14493" s="3">
        <v>1</v>
      </c>
      <c r="F14493" s="3">
        <v>1</v>
      </c>
      <c r="G14493" s="3">
        <v>1</v>
      </c>
    </row>
    <row r="14494" spans="1:7" x14ac:dyDescent="0.2">
      <c r="A14494" s="3" t="s">
        <v>2752</v>
      </c>
      <c r="B14494" s="3">
        <v>-0.85529359992643095</v>
      </c>
      <c r="C14494" s="3">
        <v>-0.54285467292797196</v>
      </c>
      <c r="D14494" s="3">
        <v>0.48693601017061799</v>
      </c>
      <c r="E14494" s="3">
        <v>1</v>
      </c>
      <c r="F14494" s="3">
        <v>1</v>
      </c>
      <c r="G14494" s="3">
        <v>1</v>
      </c>
    </row>
    <row r="14495" spans="1:7" x14ac:dyDescent="0.2">
      <c r="A14495" s="3" t="s">
        <v>12861</v>
      </c>
      <c r="B14495" s="3">
        <v>-0.85547765079635396</v>
      </c>
      <c r="C14495" s="3">
        <v>-0.40476725764882499</v>
      </c>
      <c r="D14495" s="3">
        <v>0.35413348096103098</v>
      </c>
      <c r="E14495" s="3">
        <v>1</v>
      </c>
      <c r="F14495" s="3">
        <v>1</v>
      </c>
      <c r="G14495" s="3">
        <v>1</v>
      </c>
    </row>
    <row r="14496" spans="1:7" x14ac:dyDescent="0.2">
      <c r="A14496" s="3" t="s">
        <v>10290</v>
      </c>
      <c r="B14496" s="3">
        <v>-0.85618390968371605</v>
      </c>
      <c r="C14496" s="3">
        <v>-0.27162997957567903</v>
      </c>
      <c r="D14496" s="3">
        <v>0.26018315951580201</v>
      </c>
      <c r="E14496" s="3">
        <v>1</v>
      </c>
      <c r="F14496" s="3">
        <v>1</v>
      </c>
      <c r="G14496" s="3">
        <v>1</v>
      </c>
    </row>
    <row r="14497" spans="1:7" x14ac:dyDescent="0.2">
      <c r="A14497" s="3" t="s">
        <v>4150</v>
      </c>
      <c r="B14497" s="3">
        <v>-0.85699133860634402</v>
      </c>
      <c r="C14497" s="3">
        <v>-0.50622664269704698</v>
      </c>
      <c r="D14497" s="3">
        <v>0.44579777380493602</v>
      </c>
      <c r="E14497" s="3">
        <v>1</v>
      </c>
      <c r="F14497" s="3">
        <v>1</v>
      </c>
      <c r="G14497" s="3">
        <v>1</v>
      </c>
    </row>
    <row r="14498" spans="1:7" x14ac:dyDescent="0.2">
      <c r="A14498" s="3" t="s">
        <v>6178</v>
      </c>
      <c r="B14498" s="3">
        <v>-0.85722113100605801</v>
      </c>
      <c r="C14498" s="3">
        <v>-0.57685656005763197</v>
      </c>
      <c r="D14498" s="3">
        <v>0.52426709253241799</v>
      </c>
      <c r="E14498" s="3">
        <v>1</v>
      </c>
      <c r="F14498" s="3">
        <v>1</v>
      </c>
      <c r="G14498" s="3">
        <v>1</v>
      </c>
    </row>
    <row r="14499" spans="1:7" x14ac:dyDescent="0.2">
      <c r="A14499" s="3" t="s">
        <v>9092</v>
      </c>
      <c r="B14499" s="3">
        <v>-0.85861640505951298</v>
      </c>
      <c r="C14499" s="3">
        <v>-0.51948167031524795</v>
      </c>
      <c r="D14499" s="3">
        <v>0.45789977563928302</v>
      </c>
      <c r="E14499" s="3">
        <v>1</v>
      </c>
      <c r="F14499" s="3">
        <v>1</v>
      </c>
      <c r="G14499" s="3">
        <v>1</v>
      </c>
    </row>
    <row r="14500" spans="1:7" x14ac:dyDescent="0.2">
      <c r="A14500" s="3" t="s">
        <v>8569</v>
      </c>
      <c r="B14500" s="3">
        <v>-0.85879872205357499</v>
      </c>
      <c r="C14500" s="3">
        <v>-0.26825590313715902</v>
      </c>
      <c r="D14500" s="3">
        <v>0.25661850860718399</v>
      </c>
      <c r="E14500" s="3">
        <v>1</v>
      </c>
      <c r="F14500" s="3">
        <v>1</v>
      </c>
      <c r="G14500" s="3">
        <v>1</v>
      </c>
    </row>
    <row r="14501" spans="1:7" x14ac:dyDescent="0.2">
      <c r="A14501" s="3" t="s">
        <v>2785</v>
      </c>
      <c r="B14501" s="3">
        <v>-0.859425410987531</v>
      </c>
      <c r="C14501" s="3">
        <v>-0.599672655993575</v>
      </c>
      <c r="D14501" s="3">
        <v>0.54975381801328504</v>
      </c>
      <c r="E14501" s="3">
        <v>1</v>
      </c>
      <c r="F14501" s="3">
        <v>1</v>
      </c>
      <c r="G14501" s="3">
        <v>1</v>
      </c>
    </row>
    <row r="14502" spans="1:7" x14ac:dyDescent="0.2">
      <c r="A14502" s="3" t="s">
        <v>15135</v>
      </c>
      <c r="B14502" s="3">
        <v>-0.85977804967739102</v>
      </c>
      <c r="C14502" s="3">
        <v>-0.32359119420129201</v>
      </c>
      <c r="D14502" s="3">
        <v>0.29084650495526598</v>
      </c>
      <c r="E14502" s="3">
        <v>1</v>
      </c>
      <c r="F14502" s="3">
        <v>1</v>
      </c>
      <c r="G14502" s="3">
        <v>1</v>
      </c>
    </row>
    <row r="14503" spans="1:7" x14ac:dyDescent="0.2">
      <c r="A14503" s="3" t="s">
        <v>12265</v>
      </c>
      <c r="B14503" s="3">
        <v>-0.859822644843249</v>
      </c>
      <c r="C14503" s="3">
        <v>-0.31159093115417502</v>
      </c>
      <c r="D14503" s="3">
        <v>0.28288817364650998</v>
      </c>
      <c r="E14503" s="3">
        <v>1</v>
      </c>
      <c r="F14503" s="3">
        <v>1</v>
      </c>
      <c r="G14503" s="3">
        <v>1</v>
      </c>
    </row>
    <row r="14504" spans="1:7" x14ac:dyDescent="0.2">
      <c r="A14504" s="3" t="s">
        <v>15631</v>
      </c>
      <c r="B14504" s="3">
        <v>-0.86021793737166996</v>
      </c>
      <c r="C14504" s="3">
        <v>-0.44405458771232598</v>
      </c>
      <c r="D14504" s="3">
        <v>0.38346295017097998</v>
      </c>
      <c r="E14504" s="3">
        <v>1</v>
      </c>
      <c r="F14504" s="3">
        <v>1</v>
      </c>
      <c r="G14504" s="3">
        <v>1</v>
      </c>
    </row>
    <row r="14505" spans="1:7" x14ac:dyDescent="0.2">
      <c r="A14505" s="3" t="s">
        <v>11019</v>
      </c>
      <c r="B14505" s="3">
        <v>-0.86057009771258697</v>
      </c>
      <c r="C14505" s="3">
        <v>-0.64063394418013697</v>
      </c>
      <c r="D14505" s="3">
        <v>0.60254817603041499</v>
      </c>
      <c r="E14505" s="3">
        <v>1</v>
      </c>
      <c r="F14505" s="3">
        <v>1</v>
      </c>
      <c r="G14505" s="3">
        <v>1</v>
      </c>
    </row>
    <row r="14506" spans="1:7" x14ac:dyDescent="0.2">
      <c r="A14506" s="3" t="s">
        <v>17264</v>
      </c>
      <c r="B14506" s="3">
        <v>-0.86109045159057296</v>
      </c>
      <c r="C14506" s="3">
        <v>-0.35923714012531899</v>
      </c>
      <c r="D14506" s="3">
        <v>0.31478116860644301</v>
      </c>
      <c r="E14506" s="3">
        <v>1</v>
      </c>
      <c r="F14506" s="3">
        <v>1</v>
      </c>
      <c r="G14506" s="3">
        <v>1</v>
      </c>
    </row>
    <row r="14507" spans="1:7" x14ac:dyDescent="0.2">
      <c r="A14507" s="3" t="s">
        <v>11034</v>
      </c>
      <c r="B14507" s="3">
        <v>-0.86167338132561</v>
      </c>
      <c r="C14507" s="3">
        <v>-0.42362353936488001</v>
      </c>
      <c r="D14507" s="3">
        <v>0.36461208821112701</v>
      </c>
      <c r="E14507" s="3">
        <v>1</v>
      </c>
      <c r="F14507" s="3">
        <v>1</v>
      </c>
      <c r="G14507" s="3">
        <v>1</v>
      </c>
    </row>
    <row r="14508" spans="1:7" x14ac:dyDescent="0.2">
      <c r="A14508" s="3" t="s">
        <v>5028</v>
      </c>
      <c r="B14508" s="3">
        <v>-0.86251784520709496</v>
      </c>
      <c r="C14508" s="3">
        <v>-0.56166362686790505</v>
      </c>
      <c r="D14508" s="3">
        <v>0.50010241208347295</v>
      </c>
      <c r="E14508" s="3">
        <v>1</v>
      </c>
      <c r="F14508" s="3">
        <v>1</v>
      </c>
      <c r="G14508" s="3">
        <v>1</v>
      </c>
    </row>
    <row r="14509" spans="1:7" x14ac:dyDescent="0.2">
      <c r="A14509" s="3" t="s">
        <v>13485</v>
      </c>
      <c r="B14509" s="3">
        <v>-0.86288018240019104</v>
      </c>
      <c r="C14509" s="3">
        <v>-0.230347496184752</v>
      </c>
      <c r="D14509" s="3">
        <v>0.23295977013906399</v>
      </c>
      <c r="E14509" s="3">
        <v>1</v>
      </c>
      <c r="F14509" s="3">
        <v>1</v>
      </c>
      <c r="G14509" s="3">
        <v>1</v>
      </c>
    </row>
    <row r="14510" spans="1:7" x14ac:dyDescent="0.2">
      <c r="A14510" s="3" t="s">
        <v>8064</v>
      </c>
      <c r="B14510" s="3">
        <v>-0.86294608006587603</v>
      </c>
      <c r="C14510" s="3">
        <v>-0.121424527391803</v>
      </c>
      <c r="D14510" s="3">
        <v>0.18123366834211399</v>
      </c>
      <c r="E14510" s="3">
        <v>1</v>
      </c>
      <c r="F14510" s="3">
        <v>1</v>
      </c>
      <c r="G14510" s="3">
        <v>1</v>
      </c>
    </row>
    <row r="14511" spans="1:7" x14ac:dyDescent="0.2">
      <c r="A14511" s="3" t="s">
        <v>3921</v>
      </c>
      <c r="B14511" s="3">
        <v>-0.86450659354346904</v>
      </c>
      <c r="C14511" s="3">
        <v>-0.49421160616700499</v>
      </c>
      <c r="D14511" s="3">
        <v>0.42618987006749598</v>
      </c>
      <c r="E14511" s="3">
        <v>1</v>
      </c>
      <c r="F14511" s="3">
        <v>1</v>
      </c>
      <c r="G14511" s="3">
        <v>1</v>
      </c>
    </row>
    <row r="14512" spans="1:7" x14ac:dyDescent="0.2">
      <c r="A14512" s="3" t="s">
        <v>4122</v>
      </c>
      <c r="B14512" s="3">
        <v>-0.86537515223891703</v>
      </c>
      <c r="C14512" s="3">
        <v>-0.44916047626827699</v>
      </c>
      <c r="D14512" s="3">
        <v>0.38341762215296599</v>
      </c>
      <c r="E14512" s="3">
        <v>1</v>
      </c>
      <c r="F14512" s="3">
        <v>1</v>
      </c>
      <c r="G14512" s="3">
        <v>1</v>
      </c>
    </row>
    <row r="14513" spans="1:7" x14ac:dyDescent="0.2">
      <c r="A14513" s="3" t="s">
        <v>16606</v>
      </c>
      <c r="B14513" s="3">
        <v>-0.86540506153549301</v>
      </c>
      <c r="C14513" s="3">
        <v>-0.26224205177203902</v>
      </c>
      <c r="D14513" s="3">
        <v>0.249265857185163</v>
      </c>
      <c r="E14513" s="3">
        <v>1</v>
      </c>
      <c r="F14513" s="3">
        <v>1</v>
      </c>
      <c r="G14513" s="3">
        <v>1</v>
      </c>
    </row>
    <row r="14514" spans="1:7" x14ac:dyDescent="0.2">
      <c r="A14514" s="3" t="s">
        <v>7664</v>
      </c>
      <c r="B14514" s="3">
        <v>-0.86552133677203302</v>
      </c>
      <c r="C14514" s="3">
        <v>-0.41280318127325999</v>
      </c>
      <c r="D14514" s="3">
        <v>0.35249962371927901</v>
      </c>
      <c r="E14514" s="3">
        <v>1</v>
      </c>
      <c r="F14514" s="3">
        <v>1</v>
      </c>
      <c r="G14514" s="3">
        <v>1</v>
      </c>
    </row>
    <row r="14515" spans="1:7" x14ac:dyDescent="0.2">
      <c r="A14515" s="3" t="s">
        <v>17549</v>
      </c>
      <c r="B14515" s="3">
        <v>-0.865936336214855</v>
      </c>
      <c r="C14515" s="3">
        <v>-0.38723730691310099</v>
      </c>
      <c r="D14515" s="3">
        <v>0.33202454366096901</v>
      </c>
      <c r="E14515" s="3">
        <v>1</v>
      </c>
      <c r="F14515" s="3">
        <v>1</v>
      </c>
      <c r="G14515" s="3">
        <v>1</v>
      </c>
    </row>
    <row r="14516" spans="1:7" x14ac:dyDescent="0.2">
      <c r="A14516" s="3" t="s">
        <v>11446</v>
      </c>
      <c r="B14516" s="3">
        <v>-0.86607509071681199</v>
      </c>
      <c r="C14516" s="3">
        <v>-0.32249445545284</v>
      </c>
      <c r="D14516" s="3">
        <v>0.28593512311760899</v>
      </c>
      <c r="E14516" s="3">
        <v>1</v>
      </c>
      <c r="F14516" s="3">
        <v>1</v>
      </c>
      <c r="G14516" s="3">
        <v>1</v>
      </c>
    </row>
    <row r="14517" spans="1:7" x14ac:dyDescent="0.2">
      <c r="A14517" s="3" t="s">
        <v>5531</v>
      </c>
      <c r="B14517" s="3">
        <v>-0.86751009920105804</v>
      </c>
      <c r="C14517" s="3">
        <v>-0.48612412726023002</v>
      </c>
      <c r="D14517" s="3">
        <v>0.41544114111492197</v>
      </c>
      <c r="E14517" s="3">
        <v>1</v>
      </c>
      <c r="F14517" s="3">
        <v>1</v>
      </c>
      <c r="G14517" s="3">
        <v>1</v>
      </c>
    </row>
    <row r="14518" spans="1:7" x14ac:dyDescent="0.2">
      <c r="A14518" s="3" t="s">
        <v>13397</v>
      </c>
      <c r="B14518" s="3">
        <v>-0.867543717392388</v>
      </c>
      <c r="C14518" s="3">
        <v>-0.228749692493773</v>
      </c>
      <c r="D14518" s="3">
        <v>0.22962379127522101</v>
      </c>
      <c r="E14518" s="3">
        <v>1</v>
      </c>
      <c r="F14518" s="3">
        <v>1</v>
      </c>
      <c r="G14518" s="3">
        <v>1</v>
      </c>
    </row>
    <row r="14519" spans="1:7" x14ac:dyDescent="0.2">
      <c r="A14519" s="3" t="s">
        <v>17239</v>
      </c>
      <c r="B14519" s="3">
        <v>-0.86905000379060304</v>
      </c>
      <c r="C14519" s="3">
        <v>-0.55761212745626099</v>
      </c>
      <c r="D14519" s="3">
        <v>0.48805992510288598</v>
      </c>
      <c r="E14519" s="3">
        <v>1</v>
      </c>
      <c r="F14519" s="3">
        <v>1</v>
      </c>
      <c r="G14519" s="3">
        <v>1</v>
      </c>
    </row>
    <row r="14520" spans="1:7" x14ac:dyDescent="0.2">
      <c r="A14520" s="3" t="s">
        <v>3736</v>
      </c>
      <c r="B14520" s="3">
        <v>-0.86909178461557102</v>
      </c>
      <c r="C14520" s="3">
        <v>-0.49870093302500601</v>
      </c>
      <c r="D14520" s="3">
        <v>0.426095783140019</v>
      </c>
      <c r="E14520" s="3">
        <v>1</v>
      </c>
      <c r="F14520" s="3">
        <v>1</v>
      </c>
      <c r="G14520" s="3">
        <v>1</v>
      </c>
    </row>
    <row r="14521" spans="1:7" x14ac:dyDescent="0.2">
      <c r="A14521" s="3" t="s">
        <v>4759</v>
      </c>
      <c r="B14521" s="3">
        <v>-0.87046183773935204</v>
      </c>
      <c r="C14521" s="3">
        <v>-0.34586558708236498</v>
      </c>
      <c r="D14521" s="3">
        <v>0.29871593217783499</v>
      </c>
      <c r="E14521" s="3">
        <v>1</v>
      </c>
      <c r="F14521" s="3">
        <v>1</v>
      </c>
      <c r="G14521" s="3">
        <v>1</v>
      </c>
    </row>
    <row r="14522" spans="1:7" x14ac:dyDescent="0.2">
      <c r="A14522" s="3" t="s">
        <v>5219</v>
      </c>
      <c r="B14522" s="3">
        <v>-0.87060062164479401</v>
      </c>
      <c r="C14522" s="3">
        <v>-0.35409609101228301</v>
      </c>
      <c r="D14522" s="3">
        <v>0.30433562306246398</v>
      </c>
      <c r="E14522" s="3">
        <v>1</v>
      </c>
      <c r="F14522" s="3">
        <v>1</v>
      </c>
      <c r="G14522" s="3">
        <v>1</v>
      </c>
    </row>
    <row r="14523" spans="1:7" x14ac:dyDescent="0.2">
      <c r="A14523" s="3" t="s">
        <v>15627</v>
      </c>
      <c r="B14523" s="3">
        <v>-0.87170714289333096</v>
      </c>
      <c r="C14523" s="3">
        <v>-0.14807071308399899</v>
      </c>
      <c r="D14523" s="3">
        <v>0.18885725452688801</v>
      </c>
      <c r="E14523" s="3">
        <v>1</v>
      </c>
      <c r="F14523" s="3">
        <v>0.87945521952323502</v>
      </c>
      <c r="G14523" s="3">
        <v>1</v>
      </c>
    </row>
    <row r="14524" spans="1:7" x14ac:dyDescent="0.2">
      <c r="A14524" s="3" t="s">
        <v>5504</v>
      </c>
      <c r="B14524" s="3">
        <v>-0.87181358234300499</v>
      </c>
      <c r="C14524" s="3">
        <v>-0.56031024975185095</v>
      </c>
      <c r="D14524" s="3">
        <v>0.48798635586608802</v>
      </c>
      <c r="E14524" s="3">
        <v>1</v>
      </c>
      <c r="F14524" s="3">
        <v>1</v>
      </c>
      <c r="G14524" s="3">
        <v>1</v>
      </c>
    </row>
    <row r="14525" spans="1:7" x14ac:dyDescent="0.2">
      <c r="A14525" s="3" t="s">
        <v>7862</v>
      </c>
      <c r="B14525" s="3">
        <v>-0.87202421548170195</v>
      </c>
      <c r="C14525" s="3">
        <v>-0.32628435971573</v>
      </c>
      <c r="D14525" s="3">
        <v>0.28451654621052902</v>
      </c>
      <c r="E14525" s="3">
        <v>1</v>
      </c>
      <c r="F14525" s="3">
        <v>1</v>
      </c>
      <c r="G14525" s="3">
        <v>1</v>
      </c>
    </row>
    <row r="14526" spans="1:7" x14ac:dyDescent="0.2">
      <c r="A14526" s="3" t="s">
        <v>9140</v>
      </c>
      <c r="B14526" s="3">
        <v>-0.87423038630412797</v>
      </c>
      <c r="C14526" s="3">
        <v>-0.49500027496754501</v>
      </c>
      <c r="D14526" s="3">
        <v>0.417509037477786</v>
      </c>
      <c r="E14526" s="3">
        <v>1</v>
      </c>
      <c r="F14526" s="3">
        <v>1</v>
      </c>
      <c r="G14526" s="3">
        <v>1</v>
      </c>
    </row>
    <row r="14527" spans="1:7" x14ac:dyDescent="0.2">
      <c r="A14527" s="3" t="s">
        <v>12005</v>
      </c>
      <c r="B14527" s="3">
        <v>-0.87557299039889702</v>
      </c>
      <c r="C14527" s="3">
        <v>-0.57315999045474098</v>
      </c>
      <c r="D14527" s="3">
        <v>0.498310290027703</v>
      </c>
      <c r="E14527" s="3">
        <v>1</v>
      </c>
      <c r="F14527" s="3">
        <v>1</v>
      </c>
      <c r="G14527" s="3">
        <v>1</v>
      </c>
    </row>
    <row r="14528" spans="1:7" x14ac:dyDescent="0.2">
      <c r="A14528" s="3" t="s">
        <v>3704</v>
      </c>
      <c r="B14528" s="3">
        <v>-0.87772909970336799</v>
      </c>
      <c r="C14528" s="3">
        <v>-0.616984388445456</v>
      </c>
      <c r="D14528" s="3">
        <v>0.54849935005154404</v>
      </c>
      <c r="E14528" s="3">
        <v>1</v>
      </c>
      <c r="F14528" s="3">
        <v>1</v>
      </c>
      <c r="G14528" s="3">
        <v>1</v>
      </c>
    </row>
    <row r="14529" spans="1:7" x14ac:dyDescent="0.2">
      <c r="A14529" s="3" t="s">
        <v>17837</v>
      </c>
      <c r="B14529" s="3">
        <v>-0.87788284749715995</v>
      </c>
      <c r="C14529" s="3">
        <v>-0.41956195941712698</v>
      </c>
      <c r="D14529" s="3">
        <v>0.34798003337002698</v>
      </c>
      <c r="E14529" s="3">
        <v>1</v>
      </c>
      <c r="F14529" s="3">
        <v>1</v>
      </c>
      <c r="G14529" s="3">
        <v>1</v>
      </c>
    </row>
    <row r="14530" spans="1:7" x14ac:dyDescent="0.2">
      <c r="A14530" s="3" t="s">
        <v>4603</v>
      </c>
      <c r="B14530" s="3">
        <v>-0.87789425970262802</v>
      </c>
      <c r="C14530" s="3">
        <v>-0.33667515702782003</v>
      </c>
      <c r="D14530" s="3">
        <v>0.28749471260100901</v>
      </c>
      <c r="E14530" s="3">
        <v>1</v>
      </c>
      <c r="F14530" s="3">
        <v>0.48438148360458599</v>
      </c>
      <c r="G14530" s="3">
        <v>1</v>
      </c>
    </row>
    <row r="14531" spans="1:7" x14ac:dyDescent="0.2">
      <c r="A14531" s="3" t="s">
        <v>9013</v>
      </c>
      <c r="B14531" s="3">
        <v>-0.87807159572476801</v>
      </c>
      <c r="C14531" s="3">
        <v>-0.58223746524839104</v>
      </c>
      <c r="D14531" s="3">
        <v>0.50591788785179304</v>
      </c>
      <c r="E14531" s="3">
        <v>1</v>
      </c>
      <c r="F14531" s="3">
        <v>1</v>
      </c>
      <c r="G14531" s="3">
        <v>1</v>
      </c>
    </row>
    <row r="14532" spans="1:7" x14ac:dyDescent="0.2">
      <c r="A14532" s="3" t="s">
        <v>13663</v>
      </c>
      <c r="B14532" s="3">
        <v>-0.87816216764490695</v>
      </c>
      <c r="C14532" s="3">
        <v>-0.41112328798039599</v>
      </c>
      <c r="D14532" s="3">
        <v>0.341062368125014</v>
      </c>
      <c r="E14532" s="3">
        <v>1</v>
      </c>
      <c r="F14532" s="3">
        <v>1</v>
      </c>
      <c r="G14532" s="3">
        <v>1</v>
      </c>
    </row>
    <row r="14533" spans="1:7" x14ac:dyDescent="0.2">
      <c r="A14533" s="3" t="s">
        <v>15761</v>
      </c>
      <c r="B14533" s="3">
        <v>-0.87825037863476996</v>
      </c>
      <c r="C14533" s="3">
        <v>-0.43119509533659101</v>
      </c>
      <c r="D14533" s="3">
        <v>0.35712736217973001</v>
      </c>
      <c r="E14533" s="3">
        <v>1</v>
      </c>
      <c r="F14533" s="3">
        <v>1</v>
      </c>
      <c r="G14533" s="3">
        <v>1</v>
      </c>
    </row>
    <row r="14534" spans="1:7" x14ac:dyDescent="0.2">
      <c r="A14534" s="3" t="s">
        <v>7894</v>
      </c>
      <c r="B14534" s="3">
        <v>-0.87865408449339799</v>
      </c>
      <c r="C14534" s="3">
        <v>-0.170937772291055</v>
      </c>
      <c r="D14534" s="3">
        <v>0.19591246388061301</v>
      </c>
      <c r="E14534" s="3">
        <v>1</v>
      </c>
      <c r="F14534" s="3">
        <v>0.62443299232868699</v>
      </c>
      <c r="G14534" s="3">
        <v>1</v>
      </c>
    </row>
    <row r="14535" spans="1:7" x14ac:dyDescent="0.2">
      <c r="A14535" s="3" t="s">
        <v>2869</v>
      </c>
      <c r="B14535" s="3">
        <v>-0.87888882909260702</v>
      </c>
      <c r="C14535" s="3">
        <v>-0.55907945611741605</v>
      </c>
      <c r="D14535" s="3">
        <v>0.47874022591031101</v>
      </c>
      <c r="E14535" s="3">
        <v>1</v>
      </c>
      <c r="F14535" s="3">
        <v>0.60785488763842899</v>
      </c>
      <c r="G14535" s="3">
        <v>1</v>
      </c>
    </row>
    <row r="14536" spans="1:7" x14ac:dyDescent="0.2">
      <c r="A14536" s="3" t="s">
        <v>11701</v>
      </c>
      <c r="B14536" s="3">
        <v>-0.878966611439568</v>
      </c>
      <c r="C14536" s="3">
        <v>-0.34200371489451997</v>
      </c>
      <c r="D14536" s="3">
        <v>0.29032707669343999</v>
      </c>
      <c r="E14536" s="3">
        <v>1</v>
      </c>
      <c r="F14536" s="3">
        <v>1</v>
      </c>
      <c r="G14536" s="3">
        <v>1</v>
      </c>
    </row>
    <row r="14537" spans="1:7" x14ac:dyDescent="0.2">
      <c r="A14537" s="3" t="s">
        <v>8977</v>
      </c>
      <c r="B14537" s="3">
        <v>-0.879003843577841</v>
      </c>
      <c r="C14537" s="3">
        <v>-0.44852224651665001</v>
      </c>
      <c r="D14537" s="3">
        <v>0.37102345526845698</v>
      </c>
      <c r="E14537" s="3">
        <v>1</v>
      </c>
      <c r="F14537" s="3">
        <v>1</v>
      </c>
      <c r="G14537" s="3">
        <v>1</v>
      </c>
    </row>
    <row r="14538" spans="1:7" x14ac:dyDescent="0.2">
      <c r="A14538" s="3" t="s">
        <v>8692</v>
      </c>
      <c r="B14538" s="3">
        <v>-0.87933183672142001</v>
      </c>
      <c r="C14538" s="3">
        <v>-0.52553112303238603</v>
      </c>
      <c r="D14538" s="3">
        <v>0.44269151112565502</v>
      </c>
      <c r="E14538" s="3">
        <v>1</v>
      </c>
      <c r="F14538" s="3">
        <v>1</v>
      </c>
      <c r="G14538" s="3">
        <v>1</v>
      </c>
    </row>
    <row r="14539" spans="1:7" x14ac:dyDescent="0.2">
      <c r="A14539" s="3" t="s">
        <v>2319</v>
      </c>
      <c r="B14539" s="3">
        <v>-0.87975856040738998</v>
      </c>
      <c r="C14539" s="3">
        <v>-0.42586516827514298</v>
      </c>
      <c r="D14539" s="3">
        <v>0.35154674995878099</v>
      </c>
      <c r="E14539" s="3">
        <v>1</v>
      </c>
      <c r="F14539" s="3">
        <v>1</v>
      </c>
      <c r="G14539" s="3">
        <v>1</v>
      </c>
    </row>
    <row r="14540" spans="1:7" x14ac:dyDescent="0.2">
      <c r="A14540" s="3" t="s">
        <v>17002</v>
      </c>
      <c r="B14540" s="3">
        <v>-0.87985171493115799</v>
      </c>
      <c r="C14540" s="3">
        <v>-0.58434338660610696</v>
      </c>
      <c r="D14540" s="3">
        <v>0.50629763840673603</v>
      </c>
      <c r="E14540" s="3">
        <v>1</v>
      </c>
      <c r="F14540" s="3">
        <v>1</v>
      </c>
      <c r="G14540" s="3">
        <v>1</v>
      </c>
    </row>
    <row r="14541" spans="1:7" x14ac:dyDescent="0.2">
      <c r="A14541" s="3" t="s">
        <v>7795</v>
      </c>
      <c r="B14541" s="3">
        <v>-0.87996168808707997</v>
      </c>
      <c r="C14541" s="3">
        <v>-0.223124373087041</v>
      </c>
      <c r="D14541" s="3">
        <v>0.22027518251966999</v>
      </c>
      <c r="E14541" s="3">
        <v>1</v>
      </c>
      <c r="F14541" s="3">
        <v>1</v>
      </c>
      <c r="G14541" s="3">
        <v>1</v>
      </c>
    </row>
    <row r="14542" spans="1:7" x14ac:dyDescent="0.2">
      <c r="A14542" s="3" t="s">
        <v>4861</v>
      </c>
      <c r="B14542" s="3">
        <v>-0.88261339077978496</v>
      </c>
      <c r="C14542" s="3">
        <v>-0.47512302496064002</v>
      </c>
      <c r="D14542" s="3">
        <v>0.39119980743815402</v>
      </c>
      <c r="E14542" s="3">
        <v>1</v>
      </c>
      <c r="F14542" s="3">
        <v>1</v>
      </c>
      <c r="G14542" s="3">
        <v>1</v>
      </c>
    </row>
    <row r="14543" spans="1:7" x14ac:dyDescent="0.2">
      <c r="A14543" s="3" t="s">
        <v>4942</v>
      </c>
      <c r="B14543" s="3">
        <v>-0.88290302454966496</v>
      </c>
      <c r="C14543" s="3">
        <v>-0.34351333172570803</v>
      </c>
      <c r="D14543" s="3">
        <v>0.28870872361080102</v>
      </c>
      <c r="E14543" s="3">
        <v>1</v>
      </c>
      <c r="F14543" s="3">
        <v>1</v>
      </c>
      <c r="G14543" s="3">
        <v>1</v>
      </c>
    </row>
    <row r="14544" spans="1:7" x14ac:dyDescent="0.2">
      <c r="A14544" s="3" t="s">
        <v>2819</v>
      </c>
      <c r="B14544" s="3">
        <v>-0.88328486287201502</v>
      </c>
      <c r="C14544" s="3">
        <v>-0.34507993842095602</v>
      </c>
      <c r="D14544" s="3">
        <v>0.28949767812786498</v>
      </c>
      <c r="E14544" s="3">
        <v>1</v>
      </c>
      <c r="F14544" s="3">
        <v>1</v>
      </c>
      <c r="G14544" s="3">
        <v>1</v>
      </c>
    </row>
    <row r="14545" spans="1:7" x14ac:dyDescent="0.2">
      <c r="A14545" s="3" t="s">
        <v>11944</v>
      </c>
      <c r="B14545" s="3">
        <v>-0.88360661456646095</v>
      </c>
      <c r="C14545" s="3">
        <v>-0.453611131519634</v>
      </c>
      <c r="D14545" s="3">
        <v>0.37143909333222302</v>
      </c>
      <c r="E14545" s="3">
        <v>1</v>
      </c>
      <c r="F14545" s="3">
        <v>1</v>
      </c>
      <c r="G14545" s="3">
        <v>1</v>
      </c>
    </row>
    <row r="14546" spans="1:7" x14ac:dyDescent="0.2">
      <c r="A14546" s="3" t="s">
        <v>5150</v>
      </c>
      <c r="B14546" s="3">
        <v>-0.88396644796018697</v>
      </c>
      <c r="C14546" s="3">
        <v>-4.5099548690267798E-2</v>
      </c>
      <c r="D14546" s="3">
        <v>0.144821593504186</v>
      </c>
      <c r="E14546" s="3">
        <v>0.99330902960005396</v>
      </c>
      <c r="F14546" s="3">
        <v>0.94384728950688701</v>
      </c>
      <c r="G14546" s="3">
        <v>1</v>
      </c>
    </row>
    <row r="14547" spans="1:7" x14ac:dyDescent="0.2">
      <c r="A14547" s="3" t="s">
        <v>16309</v>
      </c>
      <c r="B14547" s="3">
        <v>-0.88468357259359098</v>
      </c>
      <c r="C14547" s="3">
        <v>-0.36040779166412301</v>
      </c>
      <c r="D14547" s="3">
        <v>0.29893651246301201</v>
      </c>
      <c r="E14547" s="3">
        <v>1</v>
      </c>
      <c r="F14547" s="3">
        <v>1</v>
      </c>
      <c r="G14547" s="3">
        <v>1</v>
      </c>
    </row>
    <row r="14548" spans="1:7" x14ac:dyDescent="0.2">
      <c r="A14548" s="3" t="s">
        <v>9327</v>
      </c>
      <c r="B14548" s="3">
        <v>-0.88488426490565797</v>
      </c>
      <c r="C14548" s="3">
        <v>-0.302540902061882</v>
      </c>
      <c r="D14548" s="3">
        <v>0.26151138327749501</v>
      </c>
      <c r="E14548" s="3">
        <v>1</v>
      </c>
      <c r="F14548" s="3">
        <v>1</v>
      </c>
      <c r="G14548" s="3">
        <v>1</v>
      </c>
    </row>
    <row r="14549" spans="1:7" x14ac:dyDescent="0.2">
      <c r="A14549" s="3" t="s">
        <v>3472</v>
      </c>
      <c r="B14549" s="3">
        <v>-0.88496123305501395</v>
      </c>
      <c r="C14549" s="3">
        <v>-0.62233791594047505</v>
      </c>
      <c r="D14549" s="3">
        <v>0.54613142645656998</v>
      </c>
      <c r="E14549" s="3">
        <v>1</v>
      </c>
      <c r="F14549" s="3">
        <v>1</v>
      </c>
      <c r="G14549" s="3">
        <v>1</v>
      </c>
    </row>
    <row r="14550" spans="1:7" x14ac:dyDescent="0.2">
      <c r="A14550" s="3" t="s">
        <v>6914</v>
      </c>
      <c r="B14550" s="3">
        <v>-0.88499681932153196</v>
      </c>
      <c r="C14550" s="3">
        <v>-0.26848939538758998</v>
      </c>
      <c r="D14550" s="3">
        <v>0.24172020002526401</v>
      </c>
      <c r="E14550" s="3">
        <v>1</v>
      </c>
      <c r="F14550" s="3">
        <v>1</v>
      </c>
      <c r="G14550" s="3">
        <v>1</v>
      </c>
    </row>
    <row r="14551" spans="1:7" x14ac:dyDescent="0.2">
      <c r="A14551" s="3" t="s">
        <v>7700</v>
      </c>
      <c r="B14551" s="3">
        <v>-0.88539748462120405</v>
      </c>
      <c r="C14551" s="3">
        <v>-0.40741586824142101</v>
      </c>
      <c r="D14551" s="3">
        <v>0.33257363502098802</v>
      </c>
      <c r="E14551" s="3">
        <v>1</v>
      </c>
      <c r="F14551" s="3">
        <v>1</v>
      </c>
      <c r="G14551" s="3">
        <v>1</v>
      </c>
    </row>
    <row r="14552" spans="1:7" x14ac:dyDescent="0.2">
      <c r="A14552" s="3" t="s">
        <v>4155</v>
      </c>
      <c r="B14552" s="3">
        <v>-0.88594389227404502</v>
      </c>
      <c r="C14552" s="3">
        <v>-0.42893356019692402</v>
      </c>
      <c r="D14552" s="3">
        <v>0.34903200935933798</v>
      </c>
      <c r="E14552" s="3">
        <v>1</v>
      </c>
      <c r="F14552" s="3">
        <v>1</v>
      </c>
      <c r="G14552" s="3">
        <v>1</v>
      </c>
    </row>
    <row r="14553" spans="1:7" x14ac:dyDescent="0.2">
      <c r="A14553" s="3" t="s">
        <v>12757</v>
      </c>
      <c r="B14553" s="3">
        <v>-0.88612246093993796</v>
      </c>
      <c r="C14553" s="3">
        <v>-0.59533644048451595</v>
      </c>
      <c r="D14553" s="3">
        <v>0.51183400642479004</v>
      </c>
      <c r="E14553" s="3">
        <v>1</v>
      </c>
      <c r="F14553" s="3">
        <v>1</v>
      </c>
      <c r="G14553" s="3">
        <v>1</v>
      </c>
    </row>
    <row r="14554" spans="1:7" x14ac:dyDescent="0.2">
      <c r="A14554" s="3" t="s">
        <v>2665</v>
      </c>
      <c r="B14554" s="3">
        <v>-0.88667979404635999</v>
      </c>
      <c r="C14554" s="3">
        <v>-0.137740294340017</v>
      </c>
      <c r="D14554" s="3">
        <v>0.17816270827151001</v>
      </c>
      <c r="E14554" s="3">
        <v>1</v>
      </c>
      <c r="F14554" s="3">
        <v>0.18286908232222299</v>
      </c>
      <c r="G14554" s="3">
        <v>1</v>
      </c>
    </row>
    <row r="14555" spans="1:7" x14ac:dyDescent="0.2">
      <c r="A14555" s="3" t="s">
        <v>11672</v>
      </c>
      <c r="B14555" s="3">
        <v>-0.886731787282524</v>
      </c>
      <c r="C14555" s="3">
        <v>-0.49695105730618599</v>
      </c>
      <c r="D14555" s="3">
        <v>0.40748601110387001</v>
      </c>
      <c r="E14555" s="3">
        <v>1</v>
      </c>
      <c r="F14555" s="3">
        <v>1</v>
      </c>
      <c r="G14555" s="3">
        <v>1</v>
      </c>
    </row>
    <row r="14556" spans="1:7" x14ac:dyDescent="0.2">
      <c r="A14556" s="3" t="s">
        <v>14284</v>
      </c>
      <c r="B14556" s="3">
        <v>-0.8872499691047</v>
      </c>
      <c r="C14556" s="3">
        <v>-0.498417940075567</v>
      </c>
      <c r="D14556" s="3">
        <v>0.40837734152598398</v>
      </c>
      <c r="E14556" s="3">
        <v>1</v>
      </c>
      <c r="F14556" s="3">
        <v>1</v>
      </c>
      <c r="G14556" s="3">
        <v>1</v>
      </c>
    </row>
    <row r="14557" spans="1:7" x14ac:dyDescent="0.2">
      <c r="A14557" s="3" t="s">
        <v>7982</v>
      </c>
      <c r="B14557" s="3">
        <v>-0.88754275422399198</v>
      </c>
      <c r="C14557" s="3">
        <v>-0.19755006310213899</v>
      </c>
      <c r="D14557" s="3">
        <v>0.20407723060073801</v>
      </c>
      <c r="E14557" s="3">
        <v>1</v>
      </c>
      <c r="F14557" s="3">
        <v>1</v>
      </c>
      <c r="G14557" s="3">
        <v>1</v>
      </c>
    </row>
    <row r="14558" spans="1:7" x14ac:dyDescent="0.2">
      <c r="A14558" s="3" t="s">
        <v>11357</v>
      </c>
      <c r="B14558" s="3">
        <v>-0.88898337574958697</v>
      </c>
      <c r="C14558" s="3">
        <v>-0.30303610382259499</v>
      </c>
      <c r="D14558" s="3">
        <v>0.25934943428254498</v>
      </c>
      <c r="E14558" s="3">
        <v>1</v>
      </c>
      <c r="F14558" s="3">
        <v>1</v>
      </c>
      <c r="G14558" s="3">
        <v>1</v>
      </c>
    </row>
    <row r="14559" spans="1:7" x14ac:dyDescent="0.2">
      <c r="A14559" s="3" t="s">
        <v>9567</v>
      </c>
      <c r="B14559" s="3">
        <v>-0.88954376986084105</v>
      </c>
      <c r="C14559" s="3">
        <v>-0.29631652438723899</v>
      </c>
      <c r="D14559" s="3">
        <v>0.25503659458917499</v>
      </c>
      <c r="E14559" s="3">
        <v>1</v>
      </c>
      <c r="F14559" s="3">
        <v>1</v>
      </c>
      <c r="G14559" s="3">
        <v>1</v>
      </c>
    </row>
    <row r="14560" spans="1:7" x14ac:dyDescent="0.2">
      <c r="A14560" s="3" t="s">
        <v>6768</v>
      </c>
      <c r="B14560" s="3">
        <v>-0.89007254985477502</v>
      </c>
      <c r="C14560" s="3">
        <v>-0.44569116918728102</v>
      </c>
      <c r="D14560" s="3">
        <v>0.35933355583454601</v>
      </c>
      <c r="E14560" s="3">
        <v>1</v>
      </c>
      <c r="F14560" s="3">
        <v>1</v>
      </c>
      <c r="G14560" s="3">
        <v>1</v>
      </c>
    </row>
    <row r="14561" spans="1:7" x14ac:dyDescent="0.2">
      <c r="A14561" s="3" t="s">
        <v>6942</v>
      </c>
      <c r="B14561" s="3">
        <v>-0.89026747560237396</v>
      </c>
      <c r="C14561" s="3">
        <v>-0.46880338059668097</v>
      </c>
      <c r="D14561" s="3">
        <v>0.378809858562624</v>
      </c>
      <c r="E14561" s="3">
        <v>1</v>
      </c>
      <c r="F14561" s="3">
        <v>1</v>
      </c>
      <c r="G14561" s="3">
        <v>1</v>
      </c>
    </row>
    <row r="14562" spans="1:7" x14ac:dyDescent="0.2">
      <c r="A14562" s="3" t="s">
        <v>12078</v>
      </c>
      <c r="B14562" s="3">
        <v>-0.89132715499775494</v>
      </c>
      <c r="C14562" s="3">
        <v>-0.38848503244667099</v>
      </c>
      <c r="D14562" s="3">
        <v>0.31406505587938</v>
      </c>
      <c r="E14562" s="3">
        <v>1</v>
      </c>
      <c r="F14562" s="3">
        <v>1</v>
      </c>
      <c r="G14562" s="3">
        <v>1</v>
      </c>
    </row>
    <row r="14563" spans="1:7" x14ac:dyDescent="0.2">
      <c r="A14563" s="3" t="s">
        <v>7695</v>
      </c>
      <c r="B14563" s="3">
        <v>-0.89193629616819303</v>
      </c>
      <c r="C14563" s="3">
        <v>-0.44019112568992502</v>
      </c>
      <c r="D14563" s="3">
        <v>0.35329046671166903</v>
      </c>
      <c r="E14563" s="3">
        <v>1</v>
      </c>
      <c r="F14563" s="3">
        <v>1</v>
      </c>
      <c r="G14563" s="3">
        <v>1</v>
      </c>
    </row>
    <row r="14564" spans="1:7" x14ac:dyDescent="0.2">
      <c r="A14564" s="3" t="s">
        <v>16679</v>
      </c>
      <c r="B14564" s="3">
        <v>-0.892210166772474</v>
      </c>
      <c r="C14564" s="3">
        <v>-0.43963475120713302</v>
      </c>
      <c r="D14564" s="3">
        <v>0.352615531981601</v>
      </c>
      <c r="E14564" s="3">
        <v>1</v>
      </c>
      <c r="F14564" s="3">
        <v>1</v>
      </c>
      <c r="G14564" s="3">
        <v>1</v>
      </c>
    </row>
    <row r="14565" spans="1:7" x14ac:dyDescent="0.2">
      <c r="A14565" s="3" t="s">
        <v>1830</v>
      </c>
      <c r="B14565" s="3">
        <v>-0.89289075667528806</v>
      </c>
      <c r="C14565" s="3">
        <v>-0.66106422082952898</v>
      </c>
      <c r="D14565" s="3">
        <v>0.58627232422136899</v>
      </c>
      <c r="E14565" s="3">
        <v>1</v>
      </c>
      <c r="F14565" s="3">
        <v>1</v>
      </c>
      <c r="G14565" s="3">
        <v>1</v>
      </c>
    </row>
    <row r="14566" spans="1:7" x14ac:dyDescent="0.2">
      <c r="A14566" s="3" t="s">
        <v>16791</v>
      </c>
      <c r="B14566" s="3">
        <v>-0.89407992410760695</v>
      </c>
      <c r="C14566" s="3">
        <v>-0.51538094103465004</v>
      </c>
      <c r="D14566" s="3">
        <v>0.418020072402434</v>
      </c>
      <c r="E14566" s="3">
        <v>1</v>
      </c>
      <c r="F14566" s="3">
        <v>1</v>
      </c>
      <c r="G14566" s="3">
        <v>1</v>
      </c>
    </row>
    <row r="14567" spans="1:7" x14ac:dyDescent="0.2">
      <c r="A14567" s="3" t="s">
        <v>16615</v>
      </c>
      <c r="B14567" s="3">
        <v>-0.89419340072706799</v>
      </c>
      <c r="C14567" s="3">
        <v>-0.33448078871102299</v>
      </c>
      <c r="D14567" s="3">
        <v>0.27550518768243099</v>
      </c>
      <c r="E14567" s="3">
        <v>1</v>
      </c>
      <c r="F14567" s="3">
        <v>1</v>
      </c>
      <c r="G14567" s="3">
        <v>1</v>
      </c>
    </row>
    <row r="14568" spans="1:7" x14ac:dyDescent="0.2">
      <c r="A14568" s="3" t="s">
        <v>15529</v>
      </c>
      <c r="B14568" s="3">
        <v>-0.89531135633856695</v>
      </c>
      <c r="C14568" s="3">
        <v>-0.40815122110956698</v>
      </c>
      <c r="D14568" s="3">
        <v>0.32561657901466301</v>
      </c>
      <c r="E14568" s="3">
        <v>1</v>
      </c>
      <c r="F14568" s="3">
        <v>1</v>
      </c>
      <c r="G14568" s="3">
        <v>1</v>
      </c>
    </row>
    <row r="14569" spans="1:7" x14ac:dyDescent="0.2">
      <c r="A14569" s="3" t="s">
        <v>12594</v>
      </c>
      <c r="B14569" s="3">
        <v>-0.89662803476363595</v>
      </c>
      <c r="C14569" s="3">
        <v>-0.41496728828659701</v>
      </c>
      <c r="D14569" s="3">
        <v>0.32976729072668198</v>
      </c>
      <c r="E14569" s="3">
        <v>1</v>
      </c>
      <c r="F14569" s="3">
        <v>1</v>
      </c>
      <c r="G14569" s="3">
        <v>1</v>
      </c>
    </row>
    <row r="14570" spans="1:7" x14ac:dyDescent="0.2">
      <c r="A14570" s="3" t="s">
        <v>11376</v>
      </c>
      <c r="B14570" s="3">
        <v>-0.89684263047477597</v>
      </c>
      <c r="C14570" s="3">
        <v>-0.37721029314343202</v>
      </c>
      <c r="D14570" s="3">
        <v>0.302150941724945</v>
      </c>
      <c r="E14570" s="3">
        <v>1</v>
      </c>
      <c r="F14570" s="3">
        <v>1</v>
      </c>
      <c r="G14570" s="3">
        <v>1</v>
      </c>
    </row>
    <row r="14571" spans="1:7" x14ac:dyDescent="0.2">
      <c r="A14571" s="3" t="s">
        <v>14739</v>
      </c>
      <c r="B14571" s="3">
        <v>-0.89692535897929704</v>
      </c>
      <c r="C14571" s="3">
        <v>-0.34489962844801603</v>
      </c>
      <c r="D14571" s="3">
        <v>0.28042674300843401</v>
      </c>
      <c r="E14571" s="3">
        <v>1</v>
      </c>
      <c r="F14571" s="3">
        <v>1</v>
      </c>
      <c r="G14571" s="3">
        <v>1</v>
      </c>
    </row>
    <row r="14572" spans="1:7" x14ac:dyDescent="0.2">
      <c r="A14572" s="3" t="s">
        <v>8767</v>
      </c>
      <c r="B14572" s="3">
        <v>-0.89749298040769698</v>
      </c>
      <c r="C14572" s="3">
        <v>-0.36038142411263102</v>
      </c>
      <c r="D14572" s="3">
        <v>0.29022768001709498</v>
      </c>
      <c r="E14572" s="3">
        <v>1</v>
      </c>
      <c r="F14572" s="3">
        <v>1</v>
      </c>
      <c r="G14572" s="3">
        <v>1</v>
      </c>
    </row>
    <row r="14573" spans="1:7" x14ac:dyDescent="0.2">
      <c r="A14573" s="3" t="s">
        <v>9068</v>
      </c>
      <c r="B14573" s="3">
        <v>-0.897722233249442</v>
      </c>
      <c r="C14573" s="3">
        <v>-0.46273356050863701</v>
      </c>
      <c r="D14573" s="3">
        <v>0.36719188007195402</v>
      </c>
      <c r="E14573" s="3">
        <v>1</v>
      </c>
      <c r="F14573" s="3">
        <v>1</v>
      </c>
      <c r="G14573" s="3">
        <v>1</v>
      </c>
    </row>
    <row r="14574" spans="1:7" x14ac:dyDescent="0.2">
      <c r="A14574" s="3" t="s">
        <v>1699</v>
      </c>
      <c r="B14574" s="3">
        <v>-0.89781663073485296</v>
      </c>
      <c r="C14574" s="3">
        <v>-0.45351918638224098</v>
      </c>
      <c r="D14574" s="3">
        <v>0.359403030453743</v>
      </c>
      <c r="E14574" s="3">
        <v>1</v>
      </c>
      <c r="F14574" s="3">
        <v>1</v>
      </c>
      <c r="G14574" s="3">
        <v>1</v>
      </c>
    </row>
    <row r="14575" spans="1:7" x14ac:dyDescent="0.2">
      <c r="A14575" s="3" t="s">
        <v>9152</v>
      </c>
      <c r="B14575" s="3">
        <v>-0.89965412042632698</v>
      </c>
      <c r="C14575" s="3">
        <v>-0.49474902198172899</v>
      </c>
      <c r="D14575" s="3">
        <v>0.39353608298481901</v>
      </c>
      <c r="E14575" s="3">
        <v>1</v>
      </c>
      <c r="F14575" s="3">
        <v>1</v>
      </c>
      <c r="G14575" s="3">
        <v>1</v>
      </c>
    </row>
    <row r="14576" spans="1:7" x14ac:dyDescent="0.2">
      <c r="A14576" s="3" t="s">
        <v>3181</v>
      </c>
      <c r="B14576" s="3">
        <v>-0.90046368422547995</v>
      </c>
      <c r="C14576" s="3">
        <v>-0.36180634355487201</v>
      </c>
      <c r="D14576" s="3">
        <v>0.28919615353330003</v>
      </c>
      <c r="E14576" s="3">
        <v>1</v>
      </c>
      <c r="F14576" s="3">
        <v>1</v>
      </c>
      <c r="G14576" s="3">
        <v>1</v>
      </c>
    </row>
    <row r="14577" spans="1:7" x14ac:dyDescent="0.2">
      <c r="A14577" s="3" t="s">
        <v>13957</v>
      </c>
      <c r="B14577" s="3">
        <v>-0.90088815980286097</v>
      </c>
      <c r="C14577" s="3">
        <v>-0.63523664209587904</v>
      </c>
      <c r="D14577" s="3">
        <v>0.54233597194179295</v>
      </c>
      <c r="E14577" s="3">
        <v>1</v>
      </c>
      <c r="F14577" s="3">
        <v>1</v>
      </c>
      <c r="G14577" s="3">
        <v>1</v>
      </c>
    </row>
    <row r="14578" spans="1:7" x14ac:dyDescent="0.2">
      <c r="A14578" s="3" t="s">
        <v>17722</v>
      </c>
      <c r="B14578" s="3">
        <v>-0.90111278399786499</v>
      </c>
      <c r="C14578" s="3">
        <v>-0.59658893036705996</v>
      </c>
      <c r="D14578" s="3">
        <v>0.49589368418741703</v>
      </c>
      <c r="E14578" s="3">
        <v>1</v>
      </c>
      <c r="F14578" s="3">
        <v>1</v>
      </c>
      <c r="G14578" s="3">
        <v>1</v>
      </c>
    </row>
    <row r="14579" spans="1:7" x14ac:dyDescent="0.2">
      <c r="A14579" s="3" t="s">
        <v>12076</v>
      </c>
      <c r="B14579" s="3">
        <v>-0.90219128332840903</v>
      </c>
      <c r="C14579" s="3">
        <v>-0.39357425521954198</v>
      </c>
      <c r="D14579" s="3">
        <v>0.30991518867840401</v>
      </c>
      <c r="E14579" s="3">
        <v>1</v>
      </c>
      <c r="F14579" s="3">
        <v>1</v>
      </c>
      <c r="G14579" s="3">
        <v>1</v>
      </c>
    </row>
    <row r="14580" spans="1:7" x14ac:dyDescent="0.2">
      <c r="A14580" s="3" t="s">
        <v>17616</v>
      </c>
      <c r="B14580" s="3">
        <v>-0.90277408612978605</v>
      </c>
      <c r="C14580" s="3">
        <v>-0.54393607103768904</v>
      </c>
      <c r="D14580" s="3">
        <v>0.43758532435528302</v>
      </c>
      <c r="E14580" s="3">
        <v>1</v>
      </c>
      <c r="F14580" s="3">
        <v>1</v>
      </c>
      <c r="G14580" s="3">
        <v>1</v>
      </c>
    </row>
    <row r="14581" spans="1:7" x14ac:dyDescent="0.2">
      <c r="A14581" s="3" t="s">
        <v>14172</v>
      </c>
      <c r="B14581" s="3">
        <v>-0.90411243626617699</v>
      </c>
      <c r="C14581" s="3">
        <v>-0.382197171819948</v>
      </c>
      <c r="D14581" s="3">
        <v>0.30056628778712502</v>
      </c>
      <c r="E14581" s="3">
        <v>1</v>
      </c>
      <c r="F14581" s="3">
        <v>1</v>
      </c>
      <c r="G14581" s="3">
        <v>1</v>
      </c>
    </row>
    <row r="14582" spans="1:7" x14ac:dyDescent="0.2">
      <c r="A14582" s="3" t="s">
        <v>15303</v>
      </c>
      <c r="B14582" s="3">
        <v>-0.90553184008220999</v>
      </c>
      <c r="C14582" s="3">
        <v>-0.36793720236607302</v>
      </c>
      <c r="D14582" s="3">
        <v>0.289904917607336</v>
      </c>
      <c r="E14582" s="3">
        <v>1</v>
      </c>
      <c r="F14582" s="3">
        <v>1</v>
      </c>
      <c r="G14582" s="3">
        <v>1</v>
      </c>
    </row>
    <row r="14583" spans="1:7" x14ac:dyDescent="0.2">
      <c r="A14583" s="3" t="s">
        <v>6632</v>
      </c>
      <c r="B14583" s="3">
        <v>-0.90573597273203199</v>
      </c>
      <c r="C14583" s="3">
        <v>-0.26314005265265999</v>
      </c>
      <c r="D14583" s="3">
        <v>0.22762152311161199</v>
      </c>
      <c r="E14583" s="3">
        <v>1</v>
      </c>
      <c r="F14583" s="3">
        <v>1</v>
      </c>
      <c r="G14583" s="3">
        <v>1</v>
      </c>
    </row>
    <row r="14584" spans="1:7" x14ac:dyDescent="0.2">
      <c r="A14584" s="3" t="s">
        <v>15067</v>
      </c>
      <c r="B14584" s="3">
        <v>-0.90577491006305599</v>
      </c>
      <c r="C14584" s="3">
        <v>-0.50474563268349704</v>
      </c>
      <c r="D14584" s="3">
        <v>0.39706477423678799</v>
      </c>
      <c r="E14584" s="3">
        <v>1</v>
      </c>
      <c r="F14584" s="3">
        <v>1</v>
      </c>
      <c r="G14584" s="3">
        <v>1</v>
      </c>
    </row>
    <row r="14585" spans="1:7" x14ac:dyDescent="0.2">
      <c r="A14585" s="3" t="s">
        <v>480</v>
      </c>
      <c r="B14585" s="3">
        <v>-0.90784433706622902</v>
      </c>
      <c r="C14585" s="3">
        <v>-0.33246648320202199</v>
      </c>
      <c r="D14585" s="3">
        <v>0.26574111275252099</v>
      </c>
      <c r="E14585" s="3">
        <v>1</v>
      </c>
      <c r="F14585" s="3">
        <v>1</v>
      </c>
      <c r="G14585" s="3">
        <v>1</v>
      </c>
    </row>
    <row r="14586" spans="1:7" x14ac:dyDescent="0.2">
      <c r="A14586" s="3" t="s">
        <v>2209</v>
      </c>
      <c r="B14586" s="3">
        <v>-0.90785517057496601</v>
      </c>
      <c r="C14586" s="3">
        <v>-0.55228292439166504</v>
      </c>
      <c r="D14586" s="3">
        <v>0.44088899718338598</v>
      </c>
      <c r="E14586" s="3">
        <v>1</v>
      </c>
      <c r="F14586" s="3">
        <v>1</v>
      </c>
      <c r="G14586" s="3">
        <v>1</v>
      </c>
    </row>
    <row r="14587" spans="1:7" x14ac:dyDescent="0.2">
      <c r="A14587" s="3" t="s">
        <v>4626</v>
      </c>
      <c r="B14587" s="3">
        <v>-0.90882484926790996</v>
      </c>
      <c r="C14587" s="3">
        <v>-0.26324716854506902</v>
      </c>
      <c r="D14587" s="3">
        <v>0.22606339730937799</v>
      </c>
      <c r="E14587" s="3">
        <v>1</v>
      </c>
      <c r="F14587" s="3">
        <v>1</v>
      </c>
      <c r="G14587" s="3">
        <v>1</v>
      </c>
    </row>
    <row r="14588" spans="1:7" x14ac:dyDescent="0.2">
      <c r="A14588" s="3" t="s">
        <v>4001</v>
      </c>
      <c r="B14588" s="3">
        <v>-0.90956071078135203</v>
      </c>
      <c r="C14588" s="3">
        <v>-0.55752539924948896</v>
      </c>
      <c r="D14588" s="3">
        <v>0.44449511694556099</v>
      </c>
      <c r="E14588" s="3">
        <v>1</v>
      </c>
      <c r="F14588" s="3">
        <v>1</v>
      </c>
      <c r="G14588" s="3">
        <v>1</v>
      </c>
    </row>
    <row r="14589" spans="1:7" x14ac:dyDescent="0.2">
      <c r="A14589" s="3" t="s">
        <v>6021</v>
      </c>
      <c r="B14589" s="3">
        <v>-0.90985364328440599</v>
      </c>
      <c r="C14589" s="3">
        <v>-0.24454310925238301</v>
      </c>
      <c r="D14589" s="3">
        <v>0.216017266560104</v>
      </c>
      <c r="E14589" s="3">
        <v>1</v>
      </c>
      <c r="F14589" s="3">
        <v>1</v>
      </c>
      <c r="G14589" s="3">
        <v>1</v>
      </c>
    </row>
    <row r="14590" spans="1:7" x14ac:dyDescent="0.2">
      <c r="A14590" s="3" t="s">
        <v>4565</v>
      </c>
      <c r="B14590" s="3">
        <v>-0.91078517330044095</v>
      </c>
      <c r="C14590" s="3">
        <v>-0.71370166908369403</v>
      </c>
      <c r="D14590" s="3">
        <v>0.63510878498136702</v>
      </c>
      <c r="E14590" s="3">
        <v>1</v>
      </c>
      <c r="F14590" s="3">
        <v>1</v>
      </c>
      <c r="G14590" s="3">
        <v>1</v>
      </c>
    </row>
    <row r="14591" spans="1:7" x14ac:dyDescent="0.2">
      <c r="A14591" s="3" t="s">
        <v>13749</v>
      </c>
      <c r="B14591" s="3">
        <v>-0.91083561230308996</v>
      </c>
      <c r="C14591" s="3">
        <v>-0.36881376464765397</v>
      </c>
      <c r="D14591" s="3">
        <v>0.28696361679231203</v>
      </c>
      <c r="E14591" s="3">
        <v>1</v>
      </c>
      <c r="F14591" s="3">
        <v>1</v>
      </c>
      <c r="G14591" s="3">
        <v>1</v>
      </c>
    </row>
    <row r="14592" spans="1:7" x14ac:dyDescent="0.2">
      <c r="A14592" s="3" t="s">
        <v>16362</v>
      </c>
      <c r="B14592" s="3">
        <v>-0.911049090739529</v>
      </c>
      <c r="C14592" s="3">
        <v>-0.37364396386969401</v>
      </c>
      <c r="D14592" s="3">
        <v>0.29003149317416299</v>
      </c>
      <c r="E14592" s="3">
        <v>1</v>
      </c>
      <c r="F14592" s="3">
        <v>1</v>
      </c>
      <c r="G14592" s="3">
        <v>1</v>
      </c>
    </row>
    <row r="14593" spans="1:7" x14ac:dyDescent="0.2">
      <c r="A14593" s="3" t="s">
        <v>9154</v>
      </c>
      <c r="B14593" s="3">
        <v>-0.91146737266396405</v>
      </c>
      <c r="C14593" s="3">
        <v>-0.51136218795333899</v>
      </c>
      <c r="D14593" s="3">
        <v>0.39791076196734698</v>
      </c>
      <c r="E14593" s="3">
        <v>1</v>
      </c>
      <c r="F14593" s="3">
        <v>1</v>
      </c>
      <c r="G14593" s="3">
        <v>1</v>
      </c>
    </row>
    <row r="14594" spans="1:7" x14ac:dyDescent="0.2">
      <c r="A14594" s="3" t="s">
        <v>12892</v>
      </c>
      <c r="B14594" s="3">
        <v>-0.91161830379476005</v>
      </c>
      <c r="C14594" s="3">
        <v>-6.6472472340680698E-3</v>
      </c>
      <c r="D14594" s="3">
        <v>0.124359755487785</v>
      </c>
      <c r="E14594" s="3">
        <v>0.88263889106234195</v>
      </c>
      <c r="F14594" s="3">
        <v>0.63439395338128102</v>
      </c>
      <c r="G14594" s="3">
        <v>1</v>
      </c>
    </row>
    <row r="14595" spans="1:7" x14ac:dyDescent="0.2">
      <c r="A14595" s="3" t="s">
        <v>713</v>
      </c>
      <c r="B14595" s="3">
        <v>-0.91204033390991301</v>
      </c>
      <c r="C14595" s="3">
        <v>-0.34462133060996297</v>
      </c>
      <c r="D14595" s="3">
        <v>0.27065781250135701</v>
      </c>
      <c r="E14595" s="3">
        <v>1</v>
      </c>
      <c r="F14595" s="3">
        <v>0.85427993507622002</v>
      </c>
      <c r="G14595" s="3">
        <v>1</v>
      </c>
    </row>
    <row r="14596" spans="1:7" x14ac:dyDescent="0.2">
      <c r="A14596" s="3" t="s">
        <v>3671</v>
      </c>
      <c r="B14596" s="3">
        <v>-0.91209208497143801</v>
      </c>
      <c r="C14596" s="3">
        <v>-0.28745243667616699</v>
      </c>
      <c r="D14596" s="3">
        <v>0.237234214691418</v>
      </c>
      <c r="E14596" s="3">
        <v>1</v>
      </c>
      <c r="F14596" s="3">
        <v>1</v>
      </c>
      <c r="G14596" s="3">
        <v>1</v>
      </c>
    </row>
    <row r="14597" spans="1:7" x14ac:dyDescent="0.2">
      <c r="A14597" s="3" t="s">
        <v>8189</v>
      </c>
      <c r="B14597" s="3">
        <v>-0.91218240938899897</v>
      </c>
      <c r="C14597" s="3">
        <v>-0.40533635434297099</v>
      </c>
      <c r="D14597" s="3">
        <v>0.31118195469325999</v>
      </c>
      <c r="E14597" s="3">
        <v>1</v>
      </c>
      <c r="F14597" s="3">
        <v>1</v>
      </c>
      <c r="G14597" s="3">
        <v>1</v>
      </c>
    </row>
    <row r="14598" spans="1:7" x14ac:dyDescent="0.2">
      <c r="A14598" s="3" t="s">
        <v>9088</v>
      </c>
      <c r="B14598" s="3">
        <v>-0.91342146439535898</v>
      </c>
      <c r="C14598" s="3">
        <v>-0.43238777332733203</v>
      </c>
      <c r="D14598" s="3">
        <v>0.33024391310133999</v>
      </c>
      <c r="E14598" s="3">
        <v>1</v>
      </c>
      <c r="F14598" s="3">
        <v>1</v>
      </c>
      <c r="G14598" s="3">
        <v>1</v>
      </c>
    </row>
    <row r="14599" spans="1:7" x14ac:dyDescent="0.2">
      <c r="A14599" s="3" t="s">
        <v>8932</v>
      </c>
      <c r="B14599" s="3">
        <v>-0.91497026541581306</v>
      </c>
      <c r="C14599" s="3">
        <v>-0.33318556559343798</v>
      </c>
      <c r="D14599" s="3">
        <v>0.26184812863192702</v>
      </c>
      <c r="E14599" s="3">
        <v>1</v>
      </c>
      <c r="F14599" s="3">
        <v>1</v>
      </c>
      <c r="G14599" s="3">
        <v>1</v>
      </c>
    </row>
    <row r="14600" spans="1:7" x14ac:dyDescent="0.2">
      <c r="A14600" s="3" t="s">
        <v>1509</v>
      </c>
      <c r="B14600" s="3">
        <v>-0.91525392623132595</v>
      </c>
      <c r="C14600" s="3">
        <v>-0.62409365582357001</v>
      </c>
      <c r="D14600" s="3">
        <v>0.511393041231747</v>
      </c>
      <c r="E14600" s="3">
        <v>1</v>
      </c>
      <c r="F14600" s="3">
        <v>0.98317403550240901</v>
      </c>
      <c r="G14600" s="3">
        <v>1</v>
      </c>
    </row>
    <row r="14601" spans="1:7" x14ac:dyDescent="0.2">
      <c r="A14601" s="3" t="s">
        <v>8437</v>
      </c>
      <c r="B14601" s="3">
        <v>-0.91609057598625399</v>
      </c>
      <c r="C14601" s="3">
        <v>-0.567326699925639</v>
      </c>
      <c r="D14601" s="3">
        <v>0.447856790053622</v>
      </c>
      <c r="E14601" s="3">
        <v>1</v>
      </c>
      <c r="F14601" s="3">
        <v>1</v>
      </c>
      <c r="G14601" s="3">
        <v>1</v>
      </c>
    </row>
    <row r="14602" spans="1:7" x14ac:dyDescent="0.2">
      <c r="A14602" s="3" t="s">
        <v>11946</v>
      </c>
      <c r="B14602" s="3">
        <v>-0.91662331739372804</v>
      </c>
      <c r="C14602" s="3">
        <v>-0.45677496920035598</v>
      </c>
      <c r="D14602" s="3">
        <v>0.34675794904775498</v>
      </c>
      <c r="E14602" s="3">
        <v>1</v>
      </c>
      <c r="F14602" s="3">
        <v>1</v>
      </c>
      <c r="G14602" s="3">
        <v>1</v>
      </c>
    </row>
    <row r="14603" spans="1:7" x14ac:dyDescent="0.2">
      <c r="A14603" s="3" t="s">
        <v>5143</v>
      </c>
      <c r="B14603" s="3">
        <v>-0.91712836143917698</v>
      </c>
      <c r="C14603" s="3">
        <v>-0.335822973154773</v>
      </c>
      <c r="D14603" s="3">
        <v>0.262137388743997</v>
      </c>
      <c r="E14603" s="3">
        <v>1</v>
      </c>
      <c r="F14603" s="3">
        <v>1</v>
      </c>
      <c r="G14603" s="3">
        <v>1</v>
      </c>
    </row>
    <row r="14604" spans="1:7" x14ac:dyDescent="0.2">
      <c r="A14604" s="3" t="s">
        <v>16534</v>
      </c>
      <c r="B14604" s="3">
        <v>-0.91869190928260402</v>
      </c>
      <c r="C14604" s="3">
        <v>-0.46788987083464401</v>
      </c>
      <c r="D14604" s="3">
        <v>0.35405873810773297</v>
      </c>
      <c r="E14604" s="3">
        <v>1</v>
      </c>
      <c r="F14604" s="3">
        <v>1</v>
      </c>
      <c r="G14604" s="3">
        <v>1</v>
      </c>
    </row>
    <row r="14605" spans="1:7" x14ac:dyDescent="0.2">
      <c r="A14605" s="3" t="s">
        <v>8621</v>
      </c>
      <c r="B14605" s="3">
        <v>-0.91971651872989701</v>
      </c>
      <c r="C14605" s="3">
        <v>-0.45183694066552399</v>
      </c>
      <c r="D14605" s="3">
        <v>0.340402591768245</v>
      </c>
      <c r="E14605" s="3">
        <v>1</v>
      </c>
      <c r="F14605" s="3">
        <v>1</v>
      </c>
      <c r="G14605" s="3">
        <v>1</v>
      </c>
    </row>
    <row r="14606" spans="1:7" x14ac:dyDescent="0.2">
      <c r="A14606" s="3" t="s">
        <v>7817</v>
      </c>
      <c r="B14606" s="3">
        <v>-0.91981862688585003</v>
      </c>
      <c r="C14606" s="3">
        <v>-0.37927311100300698</v>
      </c>
      <c r="D14606" s="3">
        <v>0.28794111547878498</v>
      </c>
      <c r="E14606" s="3">
        <v>1</v>
      </c>
      <c r="F14606" s="3">
        <v>1</v>
      </c>
      <c r="G14606" s="3">
        <v>1</v>
      </c>
    </row>
    <row r="14607" spans="1:7" x14ac:dyDescent="0.2">
      <c r="A14607" s="3" t="s">
        <v>9805</v>
      </c>
      <c r="B14607" s="3">
        <v>-0.919842999821187</v>
      </c>
      <c r="C14607" s="3">
        <v>-0.39537767009699198</v>
      </c>
      <c r="D14607" s="3">
        <v>0.29880602578822602</v>
      </c>
      <c r="E14607" s="3">
        <v>1</v>
      </c>
      <c r="F14607" s="3">
        <v>1</v>
      </c>
      <c r="G14607" s="3">
        <v>1</v>
      </c>
    </row>
    <row r="14608" spans="1:7" x14ac:dyDescent="0.2">
      <c r="A14608" s="3" t="s">
        <v>4366</v>
      </c>
      <c r="B14608" s="3">
        <v>-0.91991061211063796</v>
      </c>
      <c r="C14608" s="3">
        <v>-0.31502497270991803</v>
      </c>
      <c r="D14608" s="3">
        <v>0.24827870624460099</v>
      </c>
      <c r="E14608" s="3">
        <v>1</v>
      </c>
      <c r="F14608" s="3">
        <v>1</v>
      </c>
      <c r="G14608" s="3">
        <v>1</v>
      </c>
    </row>
    <row r="14609" spans="1:7" x14ac:dyDescent="0.2">
      <c r="A14609" s="3" t="s">
        <v>13887</v>
      </c>
      <c r="B14609" s="3">
        <v>-0.92008481943728104</v>
      </c>
      <c r="C14609" s="3">
        <v>-0.51036963412882297</v>
      </c>
      <c r="D14609" s="3">
        <v>0.38920036839522398</v>
      </c>
      <c r="E14609" s="3">
        <v>1</v>
      </c>
      <c r="F14609" s="3">
        <v>1</v>
      </c>
      <c r="G14609" s="3">
        <v>1</v>
      </c>
    </row>
    <row r="14610" spans="1:7" x14ac:dyDescent="0.2">
      <c r="A14610" s="3" t="s">
        <v>7354</v>
      </c>
      <c r="B14610" s="3">
        <v>-0.92018632129924804</v>
      </c>
      <c r="C14610" s="3">
        <v>-0.38998844011709</v>
      </c>
      <c r="D14610" s="3">
        <v>0.29488648491269798</v>
      </c>
      <c r="E14610" s="3">
        <v>1</v>
      </c>
      <c r="F14610" s="3">
        <v>1</v>
      </c>
      <c r="G14610" s="3">
        <v>1</v>
      </c>
    </row>
    <row r="14611" spans="1:7" x14ac:dyDescent="0.2">
      <c r="A14611" s="3" t="s">
        <v>3956</v>
      </c>
      <c r="B14611" s="3">
        <v>-0.92100810673913802</v>
      </c>
      <c r="C14611" s="3">
        <v>-0.160189163309224</v>
      </c>
      <c r="D14611" s="3">
        <v>0.17335269681413801</v>
      </c>
      <c r="E14611" s="3">
        <v>1</v>
      </c>
      <c r="F14611" s="3">
        <v>0.65551416615486402</v>
      </c>
      <c r="G14611" s="3">
        <v>1</v>
      </c>
    </row>
    <row r="14612" spans="1:7" x14ac:dyDescent="0.2">
      <c r="A14612" s="3" t="s">
        <v>6562</v>
      </c>
      <c r="B14612" s="3">
        <v>-0.92101110914255702</v>
      </c>
      <c r="C14612" s="3">
        <v>-0.49204184699533798</v>
      </c>
      <c r="D14612" s="3">
        <v>0.37231806377694798</v>
      </c>
      <c r="E14612" s="3">
        <v>1</v>
      </c>
      <c r="F14612" s="3">
        <v>1</v>
      </c>
      <c r="G14612" s="3">
        <v>1</v>
      </c>
    </row>
    <row r="14613" spans="1:7" x14ac:dyDescent="0.2">
      <c r="A14613" s="3" t="s">
        <v>686</v>
      </c>
      <c r="B14613" s="3">
        <v>-0.92112889508778795</v>
      </c>
      <c r="C14613" s="3">
        <v>-0.66083044527695001</v>
      </c>
      <c r="D14613" s="3">
        <v>0.54906335575613496</v>
      </c>
      <c r="E14613" s="3">
        <v>1</v>
      </c>
      <c r="F14613" s="3">
        <v>1</v>
      </c>
      <c r="G14613" s="3">
        <v>1</v>
      </c>
    </row>
    <row r="14614" spans="1:7" x14ac:dyDescent="0.2">
      <c r="A14614" s="3" t="s">
        <v>2887</v>
      </c>
      <c r="B14614" s="3">
        <v>-0.92138558427495798</v>
      </c>
      <c r="C14614" s="3">
        <v>-0.59299781150037101</v>
      </c>
      <c r="D14614" s="3">
        <v>0.46937473689482301</v>
      </c>
      <c r="E14614" s="3">
        <v>1</v>
      </c>
      <c r="F14614" s="3">
        <v>1</v>
      </c>
      <c r="G14614" s="3">
        <v>1</v>
      </c>
    </row>
    <row r="14615" spans="1:7" x14ac:dyDescent="0.2">
      <c r="A14615" s="3" t="s">
        <v>17216</v>
      </c>
      <c r="B14615" s="3">
        <v>-0.92295760321933495</v>
      </c>
      <c r="C14615" s="3">
        <v>-0.13988510480508701</v>
      </c>
      <c r="D14615" s="3">
        <v>0.164688728053065</v>
      </c>
      <c r="E14615" s="3">
        <v>1</v>
      </c>
      <c r="F14615" s="3">
        <v>0.74784421973853599</v>
      </c>
      <c r="G14615" s="3">
        <v>1</v>
      </c>
    </row>
    <row r="14616" spans="1:7" x14ac:dyDescent="0.2">
      <c r="A14616" s="3" t="s">
        <v>2355</v>
      </c>
      <c r="B14616" s="3">
        <v>-0.92385217625627802</v>
      </c>
      <c r="C14616" s="3">
        <v>-0.51582054844285097</v>
      </c>
      <c r="D14616" s="3">
        <v>0.39071243355458302</v>
      </c>
      <c r="E14616" s="3">
        <v>1</v>
      </c>
      <c r="F14616" s="3">
        <v>1</v>
      </c>
      <c r="G14616" s="3">
        <v>1</v>
      </c>
    </row>
    <row r="14617" spans="1:7" x14ac:dyDescent="0.2">
      <c r="A14617" s="3" t="s">
        <v>16575</v>
      </c>
      <c r="B14617" s="3">
        <v>-0.92399287133448404</v>
      </c>
      <c r="C14617" s="3">
        <v>-0.11120697924918301</v>
      </c>
      <c r="D14617" s="3">
        <v>0.153791314009978</v>
      </c>
      <c r="E14617" s="3">
        <v>1</v>
      </c>
      <c r="F14617" s="3">
        <v>0.82196157953943905</v>
      </c>
      <c r="G14617" s="3">
        <v>1</v>
      </c>
    </row>
    <row r="14618" spans="1:7" x14ac:dyDescent="0.2">
      <c r="A14618" s="3" t="s">
        <v>8953</v>
      </c>
      <c r="B14618" s="3">
        <v>-0.92440256333241499</v>
      </c>
      <c r="C14618" s="3">
        <v>-0.42440378831139502</v>
      </c>
      <c r="D14618" s="3">
        <v>0.31612865797593198</v>
      </c>
      <c r="E14618" s="3">
        <v>1</v>
      </c>
      <c r="F14618" s="3">
        <v>1</v>
      </c>
      <c r="G14618" s="3">
        <v>1</v>
      </c>
    </row>
    <row r="14619" spans="1:7" x14ac:dyDescent="0.2">
      <c r="A14619" s="3" t="s">
        <v>10529</v>
      </c>
      <c r="B14619" s="3">
        <v>-0.92485830458020102</v>
      </c>
      <c r="C14619" s="3">
        <v>-0.205589111808679</v>
      </c>
      <c r="D14619" s="3">
        <v>0.19076698233379999</v>
      </c>
      <c r="E14619" s="3">
        <v>1</v>
      </c>
      <c r="F14619" s="3">
        <v>1</v>
      </c>
      <c r="G14619" s="3">
        <v>1</v>
      </c>
    </row>
    <row r="14620" spans="1:7" x14ac:dyDescent="0.2">
      <c r="A14620" s="3" t="s">
        <v>437</v>
      </c>
      <c r="B14620" s="3">
        <v>-0.92524303105681405</v>
      </c>
      <c r="C14620" s="3">
        <v>-0.35815940429760601</v>
      </c>
      <c r="D14620" s="3">
        <v>0.27086698137863702</v>
      </c>
      <c r="E14620" s="3">
        <v>1</v>
      </c>
      <c r="F14620" s="3">
        <v>1</v>
      </c>
      <c r="G14620" s="3">
        <v>1</v>
      </c>
    </row>
    <row r="14621" spans="1:7" x14ac:dyDescent="0.2">
      <c r="A14621" s="3" t="s">
        <v>3533</v>
      </c>
      <c r="B14621" s="3">
        <v>-0.925420311434757</v>
      </c>
      <c r="C14621" s="3">
        <v>-0.52088039540341102</v>
      </c>
      <c r="D14621" s="3">
        <v>0.39386721643067601</v>
      </c>
      <c r="E14621" s="3">
        <v>1</v>
      </c>
      <c r="F14621" s="3">
        <v>1</v>
      </c>
      <c r="G14621" s="3">
        <v>1</v>
      </c>
    </row>
    <row r="14622" spans="1:7" x14ac:dyDescent="0.2">
      <c r="A14622" s="3" t="s">
        <v>15619</v>
      </c>
      <c r="B14622" s="3">
        <v>-0.925640077773356</v>
      </c>
      <c r="C14622" s="3">
        <v>-0.320826501821384</v>
      </c>
      <c r="D14622" s="3">
        <v>0.24831992369499001</v>
      </c>
      <c r="E14622" s="3">
        <v>1</v>
      </c>
      <c r="F14622" s="3">
        <v>0.72689924373588499</v>
      </c>
      <c r="G14622" s="3">
        <v>1</v>
      </c>
    </row>
    <row r="14623" spans="1:7" x14ac:dyDescent="0.2">
      <c r="A14623" s="3" t="s">
        <v>13743</v>
      </c>
      <c r="B14623" s="3">
        <v>-0.92577414064108798</v>
      </c>
      <c r="C14623" s="3">
        <v>-0.45832915933601398</v>
      </c>
      <c r="D14623" s="3">
        <v>0.34074350190169</v>
      </c>
      <c r="E14623" s="3">
        <v>1</v>
      </c>
      <c r="F14623" s="3">
        <v>1</v>
      </c>
      <c r="G14623" s="3">
        <v>1</v>
      </c>
    </row>
    <row r="14624" spans="1:7" x14ac:dyDescent="0.2">
      <c r="A14624" s="3" t="s">
        <v>9563</v>
      </c>
      <c r="B14624" s="3">
        <v>-0.92580711316970499</v>
      </c>
      <c r="C14624" s="3">
        <v>-0.412969063405561</v>
      </c>
      <c r="D14624" s="3">
        <v>0.306916665298896</v>
      </c>
      <c r="E14624" s="3">
        <v>1</v>
      </c>
      <c r="F14624" s="3">
        <v>1</v>
      </c>
      <c r="G14624" s="3">
        <v>1</v>
      </c>
    </row>
    <row r="14625" spans="1:7" x14ac:dyDescent="0.2">
      <c r="A14625" s="3" t="s">
        <v>13744</v>
      </c>
      <c r="B14625" s="3">
        <v>-0.92643625712806599</v>
      </c>
      <c r="C14625" s="3">
        <v>-0.43238399815856998</v>
      </c>
      <c r="D14625" s="3">
        <v>0.32048835350075</v>
      </c>
      <c r="E14625" s="3">
        <v>1</v>
      </c>
      <c r="F14625" s="3">
        <v>1</v>
      </c>
      <c r="G14625" s="3">
        <v>1</v>
      </c>
    </row>
    <row r="14626" spans="1:7" x14ac:dyDescent="0.2">
      <c r="A14626" s="3" t="s">
        <v>3578</v>
      </c>
      <c r="B14626" s="3">
        <v>-0.92677815051675205</v>
      </c>
      <c r="C14626" s="3">
        <v>-0.60505468446364297</v>
      </c>
      <c r="D14626" s="3">
        <v>0.47663444747744799</v>
      </c>
      <c r="E14626" s="3">
        <v>1</v>
      </c>
      <c r="F14626" s="3">
        <v>1</v>
      </c>
      <c r="G14626" s="3">
        <v>1</v>
      </c>
    </row>
    <row r="14627" spans="1:7" x14ac:dyDescent="0.2">
      <c r="A14627" s="3" t="s">
        <v>2007</v>
      </c>
      <c r="B14627" s="3">
        <v>-0.92698391084445997</v>
      </c>
      <c r="C14627" s="3">
        <v>-0.63024417319466597</v>
      </c>
      <c r="D14627" s="3">
        <v>0.50486381971029004</v>
      </c>
      <c r="E14627" s="3">
        <v>1</v>
      </c>
      <c r="F14627" s="3">
        <v>1</v>
      </c>
      <c r="G14627" s="3">
        <v>1</v>
      </c>
    </row>
    <row r="14628" spans="1:7" x14ac:dyDescent="0.2">
      <c r="A14628" s="3" t="s">
        <v>12340</v>
      </c>
      <c r="B14628" s="3">
        <v>-0.92786228893711797</v>
      </c>
      <c r="C14628" s="3">
        <v>-0.34359472588630202</v>
      </c>
      <c r="D14628" s="3">
        <v>0.26035484279767201</v>
      </c>
      <c r="E14628" s="3">
        <v>1</v>
      </c>
      <c r="F14628" s="3">
        <v>0.96867359177875201</v>
      </c>
      <c r="G14628" s="3">
        <v>1</v>
      </c>
    </row>
    <row r="14629" spans="1:7" x14ac:dyDescent="0.2">
      <c r="A14629" s="3" t="s">
        <v>2882</v>
      </c>
      <c r="B14629" s="3">
        <v>-0.92809693113888303</v>
      </c>
      <c r="C14629" s="3">
        <v>-0.52272384666615201</v>
      </c>
      <c r="D14629" s="3">
        <v>0.39311213799657602</v>
      </c>
      <c r="E14629" s="3">
        <v>1</v>
      </c>
      <c r="F14629" s="3">
        <v>1</v>
      </c>
      <c r="G14629" s="3">
        <v>1</v>
      </c>
    </row>
    <row r="14630" spans="1:7" x14ac:dyDescent="0.2">
      <c r="A14630" s="3" t="s">
        <v>6301</v>
      </c>
      <c r="B14630" s="3">
        <v>-0.929548180632224</v>
      </c>
      <c r="C14630" s="3">
        <v>-0.44273008434588201</v>
      </c>
      <c r="D14630" s="3">
        <v>0.32587320589197399</v>
      </c>
      <c r="E14630" s="3">
        <v>1</v>
      </c>
      <c r="F14630" s="3">
        <v>1</v>
      </c>
      <c r="G14630" s="3">
        <v>1</v>
      </c>
    </row>
    <row r="14631" spans="1:7" x14ac:dyDescent="0.2">
      <c r="A14631" s="3" t="s">
        <v>1442</v>
      </c>
      <c r="B14631" s="3">
        <v>-0.929558029365954</v>
      </c>
      <c r="C14631" s="3">
        <v>-0.56422889241102203</v>
      </c>
      <c r="D14631" s="3">
        <v>0.43109216715003501</v>
      </c>
      <c r="E14631" s="3">
        <v>1</v>
      </c>
      <c r="F14631" s="3">
        <v>1</v>
      </c>
      <c r="G14631" s="3">
        <v>1</v>
      </c>
    </row>
    <row r="14632" spans="1:7" x14ac:dyDescent="0.2">
      <c r="A14632" s="3" t="s">
        <v>2206</v>
      </c>
      <c r="B14632" s="3">
        <v>-0.93000652229866199</v>
      </c>
      <c r="C14632" s="3">
        <v>-0.69062339789757599</v>
      </c>
      <c r="D14632" s="3">
        <v>0.57615787791631301</v>
      </c>
      <c r="E14632" s="3">
        <v>1</v>
      </c>
      <c r="F14632" s="3">
        <v>1</v>
      </c>
      <c r="G14632" s="3">
        <v>1</v>
      </c>
    </row>
    <row r="14633" spans="1:7" x14ac:dyDescent="0.2">
      <c r="A14633" s="3" t="s">
        <v>17508</v>
      </c>
      <c r="B14633" s="3">
        <v>-0.93056169225838503</v>
      </c>
      <c r="C14633" s="3">
        <v>-0.47946551684268002</v>
      </c>
      <c r="D14633" s="3">
        <v>0.35381895631601801</v>
      </c>
      <c r="E14633" s="3">
        <v>1</v>
      </c>
      <c r="F14633" s="3">
        <v>1</v>
      </c>
      <c r="G14633" s="3">
        <v>1</v>
      </c>
    </row>
    <row r="14634" spans="1:7" x14ac:dyDescent="0.2">
      <c r="A14634" s="3" t="s">
        <v>1923</v>
      </c>
      <c r="B14634" s="3">
        <v>-0.93103202146088704</v>
      </c>
      <c r="C14634" s="3">
        <v>-0.54027262504546902</v>
      </c>
      <c r="D14634" s="3">
        <v>0.40656856531214303</v>
      </c>
      <c r="E14634" s="3">
        <v>1</v>
      </c>
      <c r="F14634" s="3">
        <v>0.90827839955712897</v>
      </c>
      <c r="G14634" s="3">
        <v>1</v>
      </c>
    </row>
    <row r="14635" spans="1:7" x14ac:dyDescent="0.2">
      <c r="A14635" s="3" t="s">
        <v>3756</v>
      </c>
      <c r="B14635" s="3">
        <v>-0.93106199985650795</v>
      </c>
      <c r="C14635" s="3">
        <v>-0.12830913081600401</v>
      </c>
      <c r="D14635" s="3">
        <v>0.15738787786564901</v>
      </c>
      <c r="E14635" s="3">
        <v>1</v>
      </c>
      <c r="F14635" s="3">
        <v>0.64077462959519704</v>
      </c>
      <c r="G14635" s="3">
        <v>1</v>
      </c>
    </row>
    <row r="14636" spans="1:7" x14ac:dyDescent="0.2">
      <c r="A14636" s="3" t="s">
        <v>6676</v>
      </c>
      <c r="B14636" s="3">
        <v>-0.93166335875996997</v>
      </c>
      <c r="C14636" s="3">
        <v>-0.29865072101710799</v>
      </c>
      <c r="D14636" s="3">
        <v>0.23270235124096</v>
      </c>
      <c r="E14636" s="3">
        <v>1</v>
      </c>
      <c r="F14636" s="3">
        <v>1</v>
      </c>
      <c r="G14636" s="3">
        <v>1</v>
      </c>
    </row>
    <row r="14637" spans="1:7" x14ac:dyDescent="0.2">
      <c r="A14637" s="3" t="s">
        <v>5004</v>
      </c>
      <c r="B14637" s="3">
        <v>-0.93218635492589896</v>
      </c>
      <c r="C14637" s="3">
        <v>-0.29644947548102102</v>
      </c>
      <c r="D14637" s="3">
        <v>0.23124659963176999</v>
      </c>
      <c r="E14637" s="3">
        <v>1</v>
      </c>
      <c r="F14637" s="3">
        <v>1</v>
      </c>
      <c r="G14637" s="3">
        <v>1</v>
      </c>
    </row>
    <row r="14638" spans="1:7" x14ac:dyDescent="0.2">
      <c r="A14638" s="3" t="s">
        <v>13407</v>
      </c>
      <c r="B14638" s="3">
        <v>-0.93227455980592899</v>
      </c>
      <c r="C14638" s="3">
        <v>-0.49446545551441601</v>
      </c>
      <c r="D14638" s="3">
        <v>0.36481431108245699</v>
      </c>
      <c r="E14638" s="3">
        <v>1</v>
      </c>
      <c r="F14638" s="3">
        <v>1</v>
      </c>
      <c r="G14638" s="3">
        <v>1</v>
      </c>
    </row>
    <row r="14639" spans="1:7" x14ac:dyDescent="0.2">
      <c r="A14639" s="3" t="s">
        <v>2265</v>
      </c>
      <c r="B14639" s="3">
        <v>-0.933454632198915</v>
      </c>
      <c r="C14639" s="3">
        <v>-0.31888207359413401</v>
      </c>
      <c r="D14639" s="3">
        <v>0.24279995894199299</v>
      </c>
      <c r="E14639" s="3">
        <v>1</v>
      </c>
      <c r="F14639" s="3">
        <v>1</v>
      </c>
      <c r="G14639" s="3">
        <v>1</v>
      </c>
    </row>
    <row r="14640" spans="1:7" x14ac:dyDescent="0.2">
      <c r="A14640" s="3" t="s">
        <v>10526</v>
      </c>
      <c r="B14640" s="3">
        <v>-0.934692802041444</v>
      </c>
      <c r="C14640" s="3">
        <v>-0.13413954724840599</v>
      </c>
      <c r="D14640" s="3">
        <v>0.158187545677204</v>
      </c>
      <c r="E14640" s="3">
        <v>1</v>
      </c>
      <c r="F14640" s="3">
        <v>0.81367235521048598</v>
      </c>
      <c r="G14640" s="3">
        <v>1</v>
      </c>
    </row>
    <row r="14641" spans="1:7" x14ac:dyDescent="0.2">
      <c r="A14641" s="3" t="s">
        <v>16153</v>
      </c>
      <c r="B14641" s="3">
        <v>-0.93575997349276097</v>
      </c>
      <c r="C14641" s="3">
        <v>-0.527602440233915</v>
      </c>
      <c r="D14641" s="3">
        <v>0.39059915032456399</v>
      </c>
      <c r="E14641" s="3">
        <v>1</v>
      </c>
      <c r="F14641" s="3">
        <v>1</v>
      </c>
      <c r="G14641" s="3">
        <v>1</v>
      </c>
    </row>
    <row r="14642" spans="1:7" x14ac:dyDescent="0.2">
      <c r="A14642" s="3" t="s">
        <v>11317</v>
      </c>
      <c r="B14642" s="3">
        <v>-0.93647064049099504</v>
      </c>
      <c r="C14642" s="3">
        <v>-0.55634305702184295</v>
      </c>
      <c r="D14642" s="3">
        <v>0.41664693699015598</v>
      </c>
      <c r="E14642" s="3">
        <v>1</v>
      </c>
      <c r="F14642" s="3">
        <v>1</v>
      </c>
      <c r="G14642" s="3">
        <v>1</v>
      </c>
    </row>
    <row r="14643" spans="1:7" x14ac:dyDescent="0.2">
      <c r="A14643" s="3" t="s">
        <v>4883</v>
      </c>
      <c r="B14643" s="3">
        <v>-0.93653218452668396</v>
      </c>
      <c r="C14643" s="3">
        <v>-0.383632126212196</v>
      </c>
      <c r="D14643" s="3">
        <v>0.27986255071887001</v>
      </c>
      <c r="E14643" s="3">
        <v>1</v>
      </c>
      <c r="F14643" s="3">
        <v>1</v>
      </c>
      <c r="G14643" s="3">
        <v>1</v>
      </c>
    </row>
    <row r="14644" spans="1:7" x14ac:dyDescent="0.2">
      <c r="A14644" s="3" t="s">
        <v>14207</v>
      </c>
      <c r="B14644" s="3">
        <v>-0.93697688798114498</v>
      </c>
      <c r="C14644" s="3">
        <v>-0.28261347952416399</v>
      </c>
      <c r="D14644" s="3">
        <v>0.22153410562223899</v>
      </c>
      <c r="E14644" s="3">
        <v>1</v>
      </c>
      <c r="F14644" s="3">
        <v>1</v>
      </c>
      <c r="G14644" s="3">
        <v>1</v>
      </c>
    </row>
    <row r="14645" spans="1:7" x14ac:dyDescent="0.2">
      <c r="A14645" s="3" t="s">
        <v>2627</v>
      </c>
      <c r="B14645" s="3">
        <v>-0.93748797812245899</v>
      </c>
      <c r="C14645" s="3">
        <v>-0.38119901751087898</v>
      </c>
      <c r="D14645" s="3">
        <v>0.27768643829075201</v>
      </c>
      <c r="E14645" s="3">
        <v>1</v>
      </c>
      <c r="F14645" s="3">
        <v>1</v>
      </c>
      <c r="G14645" s="3">
        <v>1</v>
      </c>
    </row>
    <row r="14646" spans="1:7" x14ac:dyDescent="0.2">
      <c r="A14646" s="3" t="s">
        <v>10120</v>
      </c>
      <c r="B14646" s="3">
        <v>-0.93855327770876196</v>
      </c>
      <c r="C14646" s="3">
        <v>-0.40497657006882098</v>
      </c>
      <c r="D14646" s="3">
        <v>0.29260038411155298</v>
      </c>
      <c r="E14646" s="3">
        <v>1</v>
      </c>
      <c r="F14646" s="3">
        <v>1</v>
      </c>
      <c r="G14646" s="3">
        <v>1</v>
      </c>
    </row>
    <row r="14647" spans="1:7" x14ac:dyDescent="0.2">
      <c r="A14647" s="3" t="s">
        <v>14680</v>
      </c>
      <c r="B14647" s="3">
        <v>-0.93897667077559699</v>
      </c>
      <c r="C14647" s="3">
        <v>-0.45161134570349099</v>
      </c>
      <c r="D14647" s="3">
        <v>0.325462725003972</v>
      </c>
      <c r="E14647" s="3">
        <v>1</v>
      </c>
      <c r="F14647" s="3">
        <v>1</v>
      </c>
      <c r="G14647" s="3">
        <v>1</v>
      </c>
    </row>
    <row r="14648" spans="1:7" x14ac:dyDescent="0.2">
      <c r="A14648" s="3" t="s">
        <v>10888</v>
      </c>
      <c r="B14648" s="3">
        <v>-0.93899745910801902</v>
      </c>
      <c r="C14648" s="3">
        <v>-0.66439921388041501</v>
      </c>
      <c r="D14648" s="3">
        <v>0.53127577914498902</v>
      </c>
      <c r="E14648" s="3">
        <v>1</v>
      </c>
      <c r="F14648" s="3">
        <v>1</v>
      </c>
      <c r="G14648" s="3">
        <v>1</v>
      </c>
    </row>
    <row r="14649" spans="1:7" x14ac:dyDescent="0.2">
      <c r="A14649" s="3" t="s">
        <v>2737</v>
      </c>
      <c r="B14649" s="3">
        <v>-0.93992891873117501</v>
      </c>
      <c r="C14649" s="3">
        <v>-0.23169887187160901</v>
      </c>
      <c r="D14649" s="3">
        <v>0.19568073434074301</v>
      </c>
      <c r="E14649" s="3">
        <v>1</v>
      </c>
      <c r="F14649" s="3">
        <v>1</v>
      </c>
      <c r="G14649" s="3">
        <v>1</v>
      </c>
    </row>
    <row r="14650" spans="1:7" x14ac:dyDescent="0.2">
      <c r="A14650" s="3" t="s">
        <v>6745</v>
      </c>
      <c r="B14650" s="3">
        <v>-0.94036156134762805</v>
      </c>
      <c r="C14650" s="3">
        <v>-0.63261457336022098</v>
      </c>
      <c r="D14650" s="3">
        <v>0.49222627242065597</v>
      </c>
      <c r="E14650" s="3">
        <v>1</v>
      </c>
      <c r="F14650" s="3">
        <v>1</v>
      </c>
      <c r="G14650" s="3">
        <v>1</v>
      </c>
    </row>
    <row r="14651" spans="1:7" x14ac:dyDescent="0.2">
      <c r="A14651" s="3" t="s">
        <v>17414</v>
      </c>
      <c r="B14651" s="3">
        <v>-0.94111745992157003</v>
      </c>
      <c r="C14651" s="3">
        <v>-0.31539557604451601</v>
      </c>
      <c r="D14651" s="3">
        <v>0.236643528465763</v>
      </c>
      <c r="E14651" s="3">
        <v>1</v>
      </c>
      <c r="F14651" s="3">
        <v>1</v>
      </c>
      <c r="G14651" s="3">
        <v>1</v>
      </c>
    </row>
    <row r="14652" spans="1:7" x14ac:dyDescent="0.2">
      <c r="A14652" s="3" t="s">
        <v>13934</v>
      </c>
      <c r="B14652" s="3">
        <v>-0.94167658952716105</v>
      </c>
      <c r="C14652" s="3">
        <v>-0.15436343995105201</v>
      </c>
      <c r="D14652" s="3">
        <v>0.16308748544214999</v>
      </c>
      <c r="E14652" s="3">
        <v>1</v>
      </c>
      <c r="F14652" s="3">
        <v>0.71223318113450296</v>
      </c>
      <c r="G14652" s="3">
        <v>1</v>
      </c>
    </row>
    <row r="14653" spans="1:7" x14ac:dyDescent="0.2">
      <c r="A14653" s="3" t="s">
        <v>6444</v>
      </c>
      <c r="B14653" s="3">
        <v>-0.94181871923246496</v>
      </c>
      <c r="C14653" s="3">
        <v>-0.20354100366669101</v>
      </c>
      <c r="D14653" s="3">
        <v>0.18259315860627201</v>
      </c>
      <c r="E14653" s="3">
        <v>1</v>
      </c>
      <c r="F14653" s="3">
        <v>1</v>
      </c>
      <c r="G14653" s="3">
        <v>1</v>
      </c>
    </row>
    <row r="14654" spans="1:7" x14ac:dyDescent="0.2">
      <c r="A14654" s="3" t="s">
        <v>3527</v>
      </c>
      <c r="B14654" s="3">
        <v>-0.94282357933419803</v>
      </c>
      <c r="C14654" s="3">
        <v>-0.53505464699485705</v>
      </c>
      <c r="D14654" s="3">
        <v>0.39094889917384301</v>
      </c>
      <c r="E14654" s="3">
        <v>1</v>
      </c>
      <c r="F14654" s="3">
        <v>1</v>
      </c>
      <c r="G14654" s="3">
        <v>1</v>
      </c>
    </row>
    <row r="14655" spans="1:7" x14ac:dyDescent="0.2">
      <c r="A14655" s="3" t="s">
        <v>13162</v>
      </c>
      <c r="B14655" s="3">
        <v>-0.94616222633755098</v>
      </c>
      <c r="C14655" s="3">
        <v>-0.30092346756404098</v>
      </c>
      <c r="D14655" s="3">
        <v>0.226239963348875</v>
      </c>
      <c r="E14655" s="3">
        <v>1</v>
      </c>
      <c r="F14655" s="3">
        <v>1</v>
      </c>
      <c r="G14655" s="3">
        <v>1</v>
      </c>
    </row>
    <row r="14656" spans="1:7" x14ac:dyDescent="0.2">
      <c r="A14656" s="3" t="s">
        <v>8468</v>
      </c>
      <c r="B14656" s="3">
        <v>-0.94621650742871199</v>
      </c>
      <c r="C14656" s="3">
        <v>-7.5905220963323597E-2</v>
      </c>
      <c r="D14656" s="3">
        <v>0.13469963415656599</v>
      </c>
      <c r="E14656" s="3">
        <v>0.93831975621642405</v>
      </c>
      <c r="F14656" s="3">
        <v>0.88234137795810197</v>
      </c>
      <c r="G14656" s="3">
        <v>1</v>
      </c>
    </row>
    <row r="14657" spans="1:7" x14ac:dyDescent="0.2">
      <c r="A14657" s="3" t="s">
        <v>13782</v>
      </c>
      <c r="B14657" s="3">
        <v>-0.94667905027681598</v>
      </c>
      <c r="C14657" s="3">
        <v>-0.248808187881948</v>
      </c>
      <c r="D14657" s="3">
        <v>0.20040681463967</v>
      </c>
      <c r="E14657" s="3">
        <v>1</v>
      </c>
      <c r="F14657" s="3">
        <v>0.65729612787174096</v>
      </c>
      <c r="G14657" s="3">
        <v>1</v>
      </c>
    </row>
    <row r="14658" spans="1:7" x14ac:dyDescent="0.2">
      <c r="A14658" s="3" t="s">
        <v>1047</v>
      </c>
      <c r="B14658" s="3">
        <v>-0.94748723147770897</v>
      </c>
      <c r="C14658" s="3">
        <v>-0.38341712692853502</v>
      </c>
      <c r="D14658" s="3">
        <v>0.27275373021552202</v>
      </c>
      <c r="E14658" s="3">
        <v>1</v>
      </c>
      <c r="F14658" s="3">
        <v>1</v>
      </c>
      <c r="G14658" s="3">
        <v>1</v>
      </c>
    </row>
    <row r="14659" spans="1:7" x14ac:dyDescent="0.2">
      <c r="A14659" s="3" t="s">
        <v>12087</v>
      </c>
      <c r="B14659" s="3">
        <v>-0.94853279275984403</v>
      </c>
      <c r="C14659" s="3">
        <v>-0.28029406763742398</v>
      </c>
      <c r="D14659" s="3">
        <v>0.214565016856132</v>
      </c>
      <c r="E14659" s="3">
        <v>1</v>
      </c>
      <c r="F14659" s="3">
        <v>1</v>
      </c>
      <c r="G14659" s="3">
        <v>1</v>
      </c>
    </row>
    <row r="14660" spans="1:7" x14ac:dyDescent="0.2">
      <c r="A14660" s="3" t="s">
        <v>8910</v>
      </c>
      <c r="B14660" s="3">
        <v>-0.94915419947598501</v>
      </c>
      <c r="C14660" s="3">
        <v>-0.51041155672446104</v>
      </c>
      <c r="D14660" s="3">
        <v>0.36403075134228802</v>
      </c>
      <c r="E14660" s="3">
        <v>1</v>
      </c>
      <c r="F14660" s="3">
        <v>1</v>
      </c>
      <c r="G14660" s="3">
        <v>1</v>
      </c>
    </row>
    <row r="14661" spans="1:7" x14ac:dyDescent="0.2">
      <c r="A14661" s="3" t="s">
        <v>16956</v>
      </c>
      <c r="B14661" s="3">
        <v>-0.95088041997193795</v>
      </c>
      <c r="C14661" s="3">
        <v>-0.46018993631876398</v>
      </c>
      <c r="D14661" s="3">
        <v>0.32297958499567198</v>
      </c>
      <c r="E14661" s="3">
        <v>1</v>
      </c>
      <c r="F14661" s="3">
        <v>1</v>
      </c>
      <c r="G14661" s="3">
        <v>1</v>
      </c>
    </row>
    <row r="14662" spans="1:7" x14ac:dyDescent="0.2">
      <c r="A14662" s="3" t="s">
        <v>6357</v>
      </c>
      <c r="B14662" s="3">
        <v>-0.95102466262683105</v>
      </c>
      <c r="C14662" s="3">
        <v>-0.22594314873364499</v>
      </c>
      <c r="D14662" s="3">
        <v>0.18822955755298601</v>
      </c>
      <c r="E14662" s="3">
        <v>1</v>
      </c>
      <c r="F14662" s="3">
        <v>1</v>
      </c>
      <c r="G14662" s="3">
        <v>1</v>
      </c>
    </row>
    <row r="14663" spans="1:7" x14ac:dyDescent="0.2">
      <c r="A14663" s="3" t="s">
        <v>4152</v>
      </c>
      <c r="B14663" s="3">
        <v>-0.951796929213374</v>
      </c>
      <c r="C14663" s="3">
        <v>-0.56156820877523095</v>
      </c>
      <c r="D14663" s="3">
        <v>0.40706578817028699</v>
      </c>
      <c r="E14663" s="3">
        <v>1</v>
      </c>
      <c r="F14663" s="3">
        <v>1</v>
      </c>
      <c r="G14663" s="3">
        <v>1</v>
      </c>
    </row>
    <row r="14664" spans="1:7" x14ac:dyDescent="0.2">
      <c r="A14664" s="3" t="s">
        <v>11516</v>
      </c>
      <c r="B14664" s="3">
        <v>-0.95242632241096203</v>
      </c>
      <c r="C14664" s="3">
        <v>-0.33910026340487798</v>
      </c>
      <c r="D14664" s="3">
        <v>0.243498124904547</v>
      </c>
      <c r="E14664" s="3">
        <v>1</v>
      </c>
      <c r="F14664" s="3">
        <v>1</v>
      </c>
      <c r="G14664" s="3">
        <v>1</v>
      </c>
    </row>
    <row r="14665" spans="1:7" x14ac:dyDescent="0.2">
      <c r="A14665" s="3" t="s">
        <v>11614</v>
      </c>
      <c r="B14665" s="3">
        <v>-0.95245622139632902</v>
      </c>
      <c r="C14665" s="3">
        <v>-6.2101010502428597E-2</v>
      </c>
      <c r="D14665" s="3">
        <v>0.128619631890178</v>
      </c>
      <c r="E14665" s="3">
        <v>0.90553816548667398</v>
      </c>
      <c r="F14665" s="3">
        <v>0.53433651156286199</v>
      </c>
      <c r="G14665" s="3">
        <v>1</v>
      </c>
    </row>
    <row r="14666" spans="1:7" x14ac:dyDescent="0.2">
      <c r="A14666" s="3" t="s">
        <v>2341</v>
      </c>
      <c r="B14666" s="3">
        <v>-0.95255397544500997</v>
      </c>
      <c r="C14666" s="3">
        <v>-0.57785274263002595</v>
      </c>
      <c r="D14666" s="3">
        <v>0.42188670380808702</v>
      </c>
      <c r="E14666" s="3">
        <v>1</v>
      </c>
      <c r="F14666" s="3">
        <v>1</v>
      </c>
      <c r="G14666" s="3">
        <v>1</v>
      </c>
    </row>
    <row r="14667" spans="1:7" x14ac:dyDescent="0.2">
      <c r="A14667" s="3" t="s">
        <v>6881</v>
      </c>
      <c r="B14667" s="3">
        <v>-0.95302027947021295</v>
      </c>
      <c r="C14667" s="3">
        <v>-0.51425964516337896</v>
      </c>
      <c r="D14667" s="3">
        <v>0.36401566677841002</v>
      </c>
      <c r="E14667" s="3">
        <v>1</v>
      </c>
      <c r="F14667" s="3">
        <v>1</v>
      </c>
      <c r="G14667" s="3">
        <v>1</v>
      </c>
    </row>
    <row r="14668" spans="1:7" x14ac:dyDescent="0.2">
      <c r="A14668" s="3" t="s">
        <v>17416</v>
      </c>
      <c r="B14668" s="3">
        <v>-0.95323426181496496</v>
      </c>
      <c r="C14668" s="3">
        <v>-0.47759348610230801</v>
      </c>
      <c r="D14668" s="3">
        <v>0.33437158196605199</v>
      </c>
      <c r="E14668" s="3">
        <v>1</v>
      </c>
      <c r="F14668" s="3">
        <v>1</v>
      </c>
      <c r="G14668" s="3">
        <v>1</v>
      </c>
    </row>
    <row r="14669" spans="1:7" x14ac:dyDescent="0.2">
      <c r="A14669" s="3" t="s">
        <v>17803</v>
      </c>
      <c r="B14669" s="3">
        <v>-0.95340405137318596</v>
      </c>
      <c r="C14669" s="3">
        <v>-0.25892304800948401</v>
      </c>
      <c r="D14669" s="3">
        <v>0.201977982174012</v>
      </c>
      <c r="E14669" s="3">
        <v>1</v>
      </c>
      <c r="F14669" s="3">
        <v>1</v>
      </c>
      <c r="G14669" s="3">
        <v>1</v>
      </c>
    </row>
    <row r="14670" spans="1:7" x14ac:dyDescent="0.2">
      <c r="A14670" s="3" t="s">
        <v>1920</v>
      </c>
      <c r="B14670" s="3">
        <v>-0.95341307493069904</v>
      </c>
      <c r="C14670" s="3">
        <v>-0.37344984736331699</v>
      </c>
      <c r="D14670" s="3">
        <v>0.26294907104686599</v>
      </c>
      <c r="E14670" s="3">
        <v>1</v>
      </c>
      <c r="F14670" s="3">
        <v>1</v>
      </c>
      <c r="G14670" s="3">
        <v>1</v>
      </c>
    </row>
    <row r="14671" spans="1:7" x14ac:dyDescent="0.2">
      <c r="A14671" s="3" t="s">
        <v>10750</v>
      </c>
      <c r="B14671" s="3">
        <v>-0.95641317312982199</v>
      </c>
      <c r="C14671" s="3">
        <v>-0.45341596995591499</v>
      </c>
      <c r="D14671" s="3">
        <v>0.31395289185977099</v>
      </c>
      <c r="E14671" s="3">
        <v>1</v>
      </c>
      <c r="F14671" s="3">
        <v>1</v>
      </c>
      <c r="G14671" s="3">
        <v>1</v>
      </c>
    </row>
    <row r="14672" spans="1:7" x14ac:dyDescent="0.2">
      <c r="A14672" s="3" t="s">
        <v>1190</v>
      </c>
      <c r="B14672" s="3">
        <v>-0.95685735964915497</v>
      </c>
      <c r="C14672" s="3">
        <v>-0.78139098607677104</v>
      </c>
      <c r="D14672" s="3">
        <v>0.66752659176190698</v>
      </c>
      <c r="E14672" s="3">
        <v>1</v>
      </c>
      <c r="F14672" s="3">
        <v>1</v>
      </c>
      <c r="G14672" s="3">
        <v>1</v>
      </c>
    </row>
    <row r="14673" spans="1:7" x14ac:dyDescent="0.2">
      <c r="A14673" s="3" t="s">
        <v>2775</v>
      </c>
      <c r="B14673" s="3">
        <v>-0.95878869193736105</v>
      </c>
      <c r="C14673" s="3">
        <v>-0.54744038928479299</v>
      </c>
      <c r="D14673" s="3">
        <v>0.387739195552815</v>
      </c>
      <c r="E14673" s="3">
        <v>1</v>
      </c>
      <c r="F14673" s="3">
        <v>1</v>
      </c>
      <c r="G14673" s="3">
        <v>1</v>
      </c>
    </row>
    <row r="14674" spans="1:7" x14ac:dyDescent="0.2">
      <c r="A14674" s="3" t="s">
        <v>8264</v>
      </c>
      <c r="B14674" s="3">
        <v>-0.96001383925911599</v>
      </c>
      <c r="C14674" s="3">
        <v>-0.59497381950046102</v>
      </c>
      <c r="D14674" s="3">
        <v>0.431379314651682</v>
      </c>
      <c r="E14674" s="3">
        <v>1</v>
      </c>
      <c r="F14674" s="3">
        <v>1</v>
      </c>
      <c r="G14674" s="3">
        <v>1</v>
      </c>
    </row>
    <row r="14675" spans="1:7" x14ac:dyDescent="0.2">
      <c r="A14675" s="3" t="s">
        <v>12716</v>
      </c>
      <c r="B14675" s="3">
        <v>-0.96017557211793303</v>
      </c>
      <c r="C14675" s="3">
        <v>-0.31669885399050302</v>
      </c>
      <c r="D14675" s="3">
        <v>0.22716014627442799</v>
      </c>
      <c r="E14675" s="3">
        <v>1</v>
      </c>
      <c r="F14675" s="3">
        <v>1</v>
      </c>
      <c r="G14675" s="3">
        <v>1</v>
      </c>
    </row>
    <row r="14676" spans="1:7" x14ac:dyDescent="0.2">
      <c r="A14676" s="3" t="s">
        <v>4889</v>
      </c>
      <c r="B14676" s="3">
        <v>-0.96112511575459103</v>
      </c>
      <c r="C14676" s="3">
        <v>-0.25490155608889598</v>
      </c>
      <c r="D14676" s="3">
        <v>0.19658735511022499</v>
      </c>
      <c r="E14676" s="3">
        <v>1</v>
      </c>
      <c r="F14676" s="3">
        <v>1</v>
      </c>
      <c r="G14676" s="3">
        <v>1</v>
      </c>
    </row>
    <row r="14677" spans="1:7" x14ac:dyDescent="0.2">
      <c r="A14677" s="3" t="s">
        <v>4414</v>
      </c>
      <c r="B14677" s="3">
        <v>-0.96151122661988397</v>
      </c>
      <c r="C14677" s="3">
        <v>-0.42627146302786501</v>
      </c>
      <c r="D14677" s="3">
        <v>0.29148168168690702</v>
      </c>
      <c r="E14677" s="3">
        <v>1</v>
      </c>
      <c r="F14677" s="3">
        <v>1</v>
      </c>
      <c r="G14677" s="3">
        <v>1</v>
      </c>
    </row>
    <row r="14678" spans="1:7" x14ac:dyDescent="0.2">
      <c r="A14678" s="3" t="s">
        <v>15923</v>
      </c>
      <c r="B14678" s="3">
        <v>-0.96164454111745301</v>
      </c>
      <c r="C14678" s="3">
        <v>-0.30094411577673502</v>
      </c>
      <c r="D14678" s="3">
        <v>0.21832360699324099</v>
      </c>
      <c r="E14678" s="3">
        <v>1</v>
      </c>
      <c r="F14678" s="3">
        <v>0.429746277407559</v>
      </c>
      <c r="G14678" s="3">
        <v>1</v>
      </c>
    </row>
    <row r="14679" spans="1:7" x14ac:dyDescent="0.2">
      <c r="A14679" s="3" t="s">
        <v>4760</v>
      </c>
      <c r="B14679" s="3">
        <v>-0.96327397988291297</v>
      </c>
      <c r="C14679" s="3">
        <v>-0.40233740239705901</v>
      </c>
      <c r="D14679" s="3">
        <v>0.27472954731493099</v>
      </c>
      <c r="E14679" s="3">
        <v>1</v>
      </c>
      <c r="F14679" s="3">
        <v>0.28024969204792499</v>
      </c>
      <c r="G14679" s="3">
        <v>1</v>
      </c>
    </row>
    <row r="14680" spans="1:7" x14ac:dyDescent="0.2">
      <c r="A14680" s="3" t="s">
        <v>1498</v>
      </c>
      <c r="B14680" s="3">
        <v>-0.96439667136313401</v>
      </c>
      <c r="C14680" s="3">
        <v>-0.60051167721955601</v>
      </c>
      <c r="D14680" s="3">
        <v>0.43252838052220199</v>
      </c>
      <c r="E14680" s="3">
        <v>1</v>
      </c>
      <c r="F14680" s="3">
        <v>1</v>
      </c>
      <c r="G14680" s="3">
        <v>1</v>
      </c>
    </row>
    <row r="14681" spans="1:7" x14ac:dyDescent="0.2">
      <c r="A14681" s="3" t="s">
        <v>9687</v>
      </c>
      <c r="B14681" s="3">
        <v>-0.96449057177425401</v>
      </c>
      <c r="C14681" s="3">
        <v>-0.37837863570977298</v>
      </c>
      <c r="D14681" s="3">
        <v>0.25925108184882301</v>
      </c>
      <c r="E14681" s="3">
        <v>1</v>
      </c>
      <c r="F14681" s="3">
        <v>1</v>
      </c>
      <c r="G14681" s="3">
        <v>1</v>
      </c>
    </row>
    <row r="14682" spans="1:7" x14ac:dyDescent="0.2">
      <c r="A14682" s="3" t="s">
        <v>17364</v>
      </c>
      <c r="B14682" s="3">
        <v>-0.96454296651823301</v>
      </c>
      <c r="C14682" s="3">
        <v>-0.48588938828092099</v>
      </c>
      <c r="D14682" s="3">
        <v>0.33205930395518901</v>
      </c>
      <c r="E14682" s="3">
        <v>1</v>
      </c>
      <c r="F14682" s="3">
        <v>1</v>
      </c>
      <c r="G14682" s="3">
        <v>1</v>
      </c>
    </row>
    <row r="14683" spans="1:7" x14ac:dyDescent="0.2">
      <c r="A14683" s="3" t="s">
        <v>8906</v>
      </c>
      <c r="B14683" s="3">
        <v>-0.96563272759049401</v>
      </c>
      <c r="C14683" s="3">
        <v>-0.26048912622413101</v>
      </c>
      <c r="D14683" s="3">
        <v>0.19707706537393899</v>
      </c>
      <c r="E14683" s="3">
        <v>1</v>
      </c>
      <c r="F14683" s="3">
        <v>1</v>
      </c>
      <c r="G14683" s="3">
        <v>1</v>
      </c>
    </row>
    <row r="14684" spans="1:7" x14ac:dyDescent="0.2">
      <c r="A14684" s="3" t="s">
        <v>5146</v>
      </c>
      <c r="B14684" s="3">
        <v>-0.96859133655729901</v>
      </c>
      <c r="C14684" s="3">
        <v>-0.185639923317683</v>
      </c>
      <c r="D14684" s="3">
        <v>0.16473467902552</v>
      </c>
      <c r="E14684" s="3">
        <v>1</v>
      </c>
      <c r="F14684" s="3">
        <v>0.28247656477799399</v>
      </c>
      <c r="G14684" s="3">
        <v>1</v>
      </c>
    </row>
    <row r="14685" spans="1:7" x14ac:dyDescent="0.2">
      <c r="A14685" s="3" t="s">
        <v>8067</v>
      </c>
      <c r="B14685" s="3">
        <v>-0.96998991010703794</v>
      </c>
      <c r="C14685" s="3">
        <v>-0.26787928688409801</v>
      </c>
      <c r="D14685" s="3">
        <v>0.19845890849087</v>
      </c>
      <c r="E14685" s="3">
        <v>1</v>
      </c>
      <c r="F14685" s="3">
        <v>0.96599722208850203</v>
      </c>
      <c r="G14685" s="3">
        <v>1</v>
      </c>
    </row>
    <row r="14686" spans="1:7" x14ac:dyDescent="0.2">
      <c r="A14686" s="3" t="s">
        <v>3707</v>
      </c>
      <c r="B14686" s="3">
        <v>-0.97034734175444703</v>
      </c>
      <c r="C14686" s="3">
        <v>-0.37537876773212697</v>
      </c>
      <c r="D14686" s="3">
        <v>0.25401565794966702</v>
      </c>
      <c r="E14686" s="3">
        <v>1</v>
      </c>
      <c r="F14686" s="3">
        <v>1</v>
      </c>
      <c r="G14686" s="3">
        <v>1</v>
      </c>
    </row>
    <row r="14687" spans="1:7" x14ac:dyDescent="0.2">
      <c r="A14687" s="3" t="s">
        <v>16326</v>
      </c>
      <c r="B14687" s="3">
        <v>-0.97043601779767297</v>
      </c>
      <c r="C14687" s="3">
        <v>-0.64809542959367605</v>
      </c>
      <c r="D14687" s="3">
        <v>0.47595750021968303</v>
      </c>
      <c r="E14687" s="3">
        <v>1</v>
      </c>
      <c r="F14687" s="3">
        <v>1</v>
      </c>
      <c r="G14687" s="3">
        <v>1</v>
      </c>
    </row>
    <row r="14688" spans="1:7" x14ac:dyDescent="0.2">
      <c r="A14688" s="3" t="s">
        <v>5186</v>
      </c>
      <c r="B14688" s="3">
        <v>-0.97125877275075201</v>
      </c>
      <c r="C14688" s="3">
        <v>-0.55256810496789699</v>
      </c>
      <c r="D14688" s="3">
        <v>0.38123733945094002</v>
      </c>
      <c r="E14688" s="3">
        <v>1</v>
      </c>
      <c r="F14688" s="3">
        <v>1</v>
      </c>
      <c r="G14688" s="3">
        <v>1</v>
      </c>
    </row>
    <row r="14689" spans="1:7" x14ac:dyDescent="0.2">
      <c r="A14689" s="3" t="s">
        <v>932</v>
      </c>
      <c r="B14689" s="3">
        <v>-0.97201935379555204</v>
      </c>
      <c r="C14689" s="3">
        <v>-0.24604306436793799</v>
      </c>
      <c r="D14689" s="3">
        <v>0.187841942205312</v>
      </c>
      <c r="E14689" s="3">
        <v>1</v>
      </c>
      <c r="F14689" s="3">
        <v>1</v>
      </c>
      <c r="G14689" s="3">
        <v>1</v>
      </c>
    </row>
    <row r="14690" spans="1:7" x14ac:dyDescent="0.2">
      <c r="A14690" s="3" t="s">
        <v>9591</v>
      </c>
      <c r="B14690" s="3">
        <v>-0.97220067988410097</v>
      </c>
      <c r="C14690" s="3">
        <v>-0.18996095527595899</v>
      </c>
      <c r="D14690" s="3">
        <v>0.16500501895540801</v>
      </c>
      <c r="E14690" s="3">
        <v>1</v>
      </c>
      <c r="F14690" s="3">
        <v>1</v>
      </c>
      <c r="G14690" s="3">
        <v>1</v>
      </c>
    </row>
    <row r="14691" spans="1:7" x14ac:dyDescent="0.2">
      <c r="A14691" s="3" t="s">
        <v>5093</v>
      </c>
      <c r="B14691" s="3">
        <v>-0.97262166147184004</v>
      </c>
      <c r="C14691" s="3">
        <v>-0.52499734668150599</v>
      </c>
      <c r="D14691" s="3">
        <v>0.35665961387395001</v>
      </c>
      <c r="E14691" s="3">
        <v>1</v>
      </c>
      <c r="F14691" s="3">
        <v>1</v>
      </c>
      <c r="G14691" s="3">
        <v>1</v>
      </c>
    </row>
    <row r="14692" spans="1:7" x14ac:dyDescent="0.2">
      <c r="A14692" s="3" t="s">
        <v>11069</v>
      </c>
      <c r="B14692" s="3">
        <v>-0.97282468396656396</v>
      </c>
      <c r="C14692" s="3">
        <v>-0.29319537866387202</v>
      </c>
      <c r="D14692" s="3">
        <v>0.20900802235812399</v>
      </c>
      <c r="E14692" s="3">
        <v>1</v>
      </c>
      <c r="F14692" s="3">
        <v>1</v>
      </c>
      <c r="G14692" s="3">
        <v>1</v>
      </c>
    </row>
    <row r="14693" spans="1:7" x14ac:dyDescent="0.2">
      <c r="A14693" s="3" t="s">
        <v>10694</v>
      </c>
      <c r="B14693" s="3">
        <v>-0.97310990435995404</v>
      </c>
      <c r="C14693" s="3">
        <v>-0.21726042780826901</v>
      </c>
      <c r="D14693" s="3">
        <v>0.17534884899872799</v>
      </c>
      <c r="E14693" s="3">
        <v>1</v>
      </c>
      <c r="F14693" s="3">
        <v>1</v>
      </c>
      <c r="G14693" s="3">
        <v>1</v>
      </c>
    </row>
    <row r="14694" spans="1:7" x14ac:dyDescent="0.2">
      <c r="A14694" s="3" t="s">
        <v>7564</v>
      </c>
      <c r="B14694" s="3">
        <v>-0.97321675956535103</v>
      </c>
      <c r="C14694" s="3">
        <v>-0.371633643604939</v>
      </c>
      <c r="D14694" s="3">
        <v>0.25017466229647101</v>
      </c>
      <c r="E14694" s="3">
        <v>1</v>
      </c>
      <c r="F14694" s="3">
        <v>1</v>
      </c>
      <c r="G14694" s="3">
        <v>1</v>
      </c>
    </row>
    <row r="14695" spans="1:7" x14ac:dyDescent="0.2">
      <c r="A14695" s="3" t="s">
        <v>4597</v>
      </c>
      <c r="B14695" s="3">
        <v>-0.97324478963764105</v>
      </c>
      <c r="C14695" s="3">
        <v>-0.411204959328896</v>
      </c>
      <c r="D14695" s="3">
        <v>0.27403227463560398</v>
      </c>
      <c r="E14695" s="3">
        <v>1</v>
      </c>
      <c r="F14695" s="3">
        <v>1</v>
      </c>
      <c r="G14695" s="3">
        <v>1</v>
      </c>
    </row>
    <row r="14696" spans="1:7" x14ac:dyDescent="0.2">
      <c r="A14696" s="3" t="s">
        <v>3248</v>
      </c>
      <c r="B14696" s="3">
        <v>-0.97366759942182801</v>
      </c>
      <c r="C14696" s="3">
        <v>-0.41105692445022601</v>
      </c>
      <c r="D14696" s="3">
        <v>0.27367218683160699</v>
      </c>
      <c r="E14696" s="3">
        <v>1</v>
      </c>
      <c r="F14696" s="3">
        <v>1</v>
      </c>
      <c r="G14696" s="3">
        <v>1</v>
      </c>
    </row>
    <row r="14697" spans="1:7" x14ac:dyDescent="0.2">
      <c r="A14697" s="3" t="s">
        <v>15331</v>
      </c>
      <c r="B14697" s="3">
        <v>-0.97469677955840095</v>
      </c>
      <c r="C14697" s="3">
        <v>-0.61058324635349503</v>
      </c>
      <c r="D14697" s="3">
        <v>0.43230077810539702</v>
      </c>
      <c r="E14697" s="3">
        <v>1</v>
      </c>
      <c r="F14697" s="3">
        <v>1</v>
      </c>
      <c r="G14697" s="3">
        <v>1</v>
      </c>
    </row>
    <row r="14698" spans="1:7" x14ac:dyDescent="0.2">
      <c r="A14698" s="3" t="s">
        <v>8918</v>
      </c>
      <c r="B14698" s="3">
        <v>-0.97523465024686895</v>
      </c>
      <c r="C14698" s="3">
        <v>-0.37793388897644198</v>
      </c>
      <c r="D14698" s="3">
        <v>0.25265469920865502</v>
      </c>
      <c r="E14698" s="3">
        <v>1</v>
      </c>
      <c r="F14698" s="3">
        <v>1</v>
      </c>
      <c r="G14698" s="3">
        <v>1</v>
      </c>
    </row>
    <row r="14699" spans="1:7" x14ac:dyDescent="0.2">
      <c r="A14699" s="3" t="s">
        <v>17157</v>
      </c>
      <c r="B14699" s="3">
        <v>-0.97526877482304897</v>
      </c>
      <c r="C14699" s="3">
        <v>-0.48107122446737399</v>
      </c>
      <c r="D14699" s="3">
        <v>0.32038111995824797</v>
      </c>
      <c r="E14699" s="3">
        <v>1</v>
      </c>
      <c r="F14699" s="3">
        <v>1</v>
      </c>
      <c r="G14699" s="3">
        <v>1</v>
      </c>
    </row>
    <row r="14700" spans="1:7" x14ac:dyDescent="0.2">
      <c r="A14700" s="3" t="s">
        <v>12474</v>
      </c>
      <c r="B14700" s="3">
        <v>-0.97751412888798095</v>
      </c>
      <c r="C14700" s="3">
        <v>-0.62976477772623196</v>
      </c>
      <c r="D14700" s="3">
        <v>0.44890445372335203</v>
      </c>
      <c r="E14700" s="3">
        <v>1</v>
      </c>
      <c r="F14700" s="3">
        <v>1</v>
      </c>
      <c r="G14700" s="3">
        <v>1</v>
      </c>
    </row>
    <row r="14701" spans="1:7" x14ac:dyDescent="0.2">
      <c r="A14701" s="3" t="s">
        <v>6980</v>
      </c>
      <c r="B14701" s="3">
        <v>-0.97847849899402695</v>
      </c>
      <c r="C14701" s="3">
        <v>-0.78265367391233898</v>
      </c>
      <c r="D14701" s="3">
        <v>0.63695242747312997</v>
      </c>
      <c r="E14701" s="3">
        <v>1</v>
      </c>
      <c r="F14701" s="3">
        <v>1</v>
      </c>
      <c r="G14701" s="3">
        <v>1</v>
      </c>
    </row>
    <row r="14702" spans="1:7" x14ac:dyDescent="0.2">
      <c r="A14702" s="3" t="s">
        <v>7363</v>
      </c>
      <c r="B14702" s="3">
        <v>-0.97850168014003203</v>
      </c>
      <c r="C14702" s="3">
        <v>-0.23024448457774799</v>
      </c>
      <c r="D14702" s="3">
        <v>0.178442990392159</v>
      </c>
      <c r="E14702" s="3">
        <v>1</v>
      </c>
      <c r="F14702" s="3">
        <v>1</v>
      </c>
      <c r="G14702" s="3">
        <v>1</v>
      </c>
    </row>
    <row r="14703" spans="1:7" x14ac:dyDescent="0.2">
      <c r="A14703" s="3" t="s">
        <v>12023</v>
      </c>
      <c r="B14703" s="3">
        <v>-0.97892418505985701</v>
      </c>
      <c r="C14703" s="3">
        <v>-0.43743315421714501</v>
      </c>
      <c r="D14703" s="3">
        <v>0.28731469505973301</v>
      </c>
      <c r="E14703" s="3">
        <v>1</v>
      </c>
      <c r="F14703" s="3">
        <v>1</v>
      </c>
      <c r="G14703" s="3">
        <v>1</v>
      </c>
    </row>
    <row r="14704" spans="1:7" x14ac:dyDescent="0.2">
      <c r="A14704" s="3" t="s">
        <v>2803</v>
      </c>
      <c r="B14704" s="3">
        <v>-0.97897317258071503</v>
      </c>
      <c r="C14704" s="3">
        <v>-0.55948155239824604</v>
      </c>
      <c r="D14704" s="3">
        <v>0.38053470196939099</v>
      </c>
      <c r="E14704" s="3">
        <v>1</v>
      </c>
      <c r="F14704" s="3">
        <v>1</v>
      </c>
      <c r="G14704" s="3">
        <v>1</v>
      </c>
    </row>
    <row r="14705" spans="1:7" x14ac:dyDescent="0.2">
      <c r="A14705" s="3" t="s">
        <v>11997</v>
      </c>
      <c r="B14705" s="3">
        <v>-0.97993090598079202</v>
      </c>
      <c r="C14705" s="3">
        <v>-0.22231014091287399</v>
      </c>
      <c r="D14705" s="3">
        <v>0.17463473067663601</v>
      </c>
      <c r="E14705" s="3">
        <v>1</v>
      </c>
      <c r="F14705" s="3">
        <v>1</v>
      </c>
      <c r="G14705" s="3">
        <v>1</v>
      </c>
    </row>
    <row r="14706" spans="1:7" x14ac:dyDescent="0.2">
      <c r="A14706" s="3" t="s">
        <v>2430</v>
      </c>
      <c r="B14706" s="3">
        <v>-0.98027460510309095</v>
      </c>
      <c r="C14706" s="3">
        <v>-0.49057983492513402</v>
      </c>
      <c r="D14706" s="3">
        <v>0.323721164198015</v>
      </c>
      <c r="E14706" s="3">
        <v>1</v>
      </c>
      <c r="F14706" s="3">
        <v>1</v>
      </c>
      <c r="G14706" s="3">
        <v>1</v>
      </c>
    </row>
    <row r="14707" spans="1:7" x14ac:dyDescent="0.2">
      <c r="A14707" s="3" t="s">
        <v>11602</v>
      </c>
      <c r="B14707" s="3">
        <v>-0.98057614328304399</v>
      </c>
      <c r="C14707" s="3">
        <v>-0.53835501606103597</v>
      </c>
      <c r="D14707" s="3">
        <v>0.36112589249923199</v>
      </c>
      <c r="E14707" s="3">
        <v>1</v>
      </c>
      <c r="F14707" s="3">
        <v>1</v>
      </c>
      <c r="G14707" s="3">
        <v>1</v>
      </c>
    </row>
    <row r="14708" spans="1:7" x14ac:dyDescent="0.2">
      <c r="A14708" s="3" t="s">
        <v>5132</v>
      </c>
      <c r="B14708" s="3">
        <v>-0.98075443902759796</v>
      </c>
      <c r="C14708" s="3">
        <v>-0.39434089984507198</v>
      </c>
      <c r="D14708" s="3">
        <v>0.25907103364761402</v>
      </c>
      <c r="E14708" s="3">
        <v>1</v>
      </c>
      <c r="F14708" s="3">
        <v>1</v>
      </c>
      <c r="G14708" s="3">
        <v>1</v>
      </c>
    </row>
    <row r="14709" spans="1:7" x14ac:dyDescent="0.2">
      <c r="A14709" s="3" t="s">
        <v>4610</v>
      </c>
      <c r="B14709" s="3">
        <v>-0.98150977352063196</v>
      </c>
      <c r="C14709" s="3">
        <v>-0.43169638562492402</v>
      </c>
      <c r="D14709" s="3">
        <v>0.28185942231509398</v>
      </c>
      <c r="E14709" s="3">
        <v>1</v>
      </c>
      <c r="F14709" s="3">
        <v>1</v>
      </c>
      <c r="G14709" s="3">
        <v>1</v>
      </c>
    </row>
    <row r="14710" spans="1:7" x14ac:dyDescent="0.2">
      <c r="A14710" s="3" t="s">
        <v>4487</v>
      </c>
      <c r="B14710" s="3">
        <v>-0.98159592113990601</v>
      </c>
      <c r="C14710" s="3">
        <v>-0.404890396859302</v>
      </c>
      <c r="D14710" s="3">
        <v>0.26492965774058502</v>
      </c>
      <c r="E14710" s="3">
        <v>1</v>
      </c>
      <c r="F14710" s="3">
        <v>1</v>
      </c>
      <c r="G14710" s="3">
        <v>1</v>
      </c>
    </row>
    <row r="14711" spans="1:7" x14ac:dyDescent="0.2">
      <c r="A14711" s="3" t="s">
        <v>9557</v>
      </c>
      <c r="B14711" s="3">
        <v>-0.98204275578358502</v>
      </c>
      <c r="C14711" s="3">
        <v>-0.53096963675890596</v>
      </c>
      <c r="D14711" s="3">
        <v>0.353837746125235</v>
      </c>
      <c r="E14711" s="3">
        <v>1</v>
      </c>
      <c r="F14711" s="3">
        <v>1</v>
      </c>
      <c r="G14711" s="3">
        <v>1</v>
      </c>
    </row>
    <row r="14712" spans="1:7" x14ac:dyDescent="0.2">
      <c r="A14712" s="3" t="s">
        <v>10092</v>
      </c>
      <c r="B14712" s="3">
        <v>-0.98451254165616997</v>
      </c>
      <c r="C14712" s="3">
        <v>-0.57807304080122701</v>
      </c>
      <c r="D14712" s="3">
        <v>0.39214778438074499</v>
      </c>
      <c r="E14712" s="3">
        <v>1</v>
      </c>
      <c r="F14712" s="3">
        <v>1</v>
      </c>
      <c r="G14712" s="3">
        <v>1</v>
      </c>
    </row>
    <row r="14713" spans="1:7" x14ac:dyDescent="0.2">
      <c r="A14713" s="3" t="s">
        <v>6805</v>
      </c>
      <c r="B14713" s="3">
        <v>-0.98502953014045902</v>
      </c>
      <c r="C14713" s="3">
        <v>-0.63078597743504705</v>
      </c>
      <c r="D14713" s="3">
        <v>0.44224023802004703</v>
      </c>
      <c r="E14713" s="3">
        <v>1</v>
      </c>
      <c r="F14713" s="3">
        <v>1</v>
      </c>
      <c r="G14713" s="3">
        <v>1</v>
      </c>
    </row>
    <row r="14714" spans="1:7" x14ac:dyDescent="0.2">
      <c r="A14714" s="3" t="s">
        <v>16702</v>
      </c>
      <c r="B14714" s="3">
        <v>-0.98626414267810403</v>
      </c>
      <c r="C14714" s="3">
        <v>-0.43539443283601198</v>
      </c>
      <c r="D14714" s="3">
        <v>0.28117445389404799</v>
      </c>
      <c r="E14714" s="3">
        <v>1</v>
      </c>
      <c r="F14714" s="3">
        <v>1</v>
      </c>
      <c r="G14714" s="3">
        <v>1</v>
      </c>
    </row>
    <row r="14715" spans="1:7" x14ac:dyDescent="0.2">
      <c r="A14715" s="3" t="s">
        <v>12954</v>
      </c>
      <c r="B14715" s="3">
        <v>-0.986304476530383</v>
      </c>
      <c r="C14715" s="3">
        <v>-0.119021740770464</v>
      </c>
      <c r="D14715" s="3">
        <v>0.135642944087915</v>
      </c>
      <c r="E14715" s="3">
        <v>0.94268145826960004</v>
      </c>
      <c r="F14715" s="3">
        <v>1</v>
      </c>
      <c r="G14715" s="3">
        <v>1</v>
      </c>
    </row>
    <row r="14716" spans="1:7" x14ac:dyDescent="0.2">
      <c r="A14716" s="3" t="s">
        <v>1673</v>
      </c>
      <c r="B14716" s="3">
        <v>-0.98682992861477503</v>
      </c>
      <c r="C14716" s="3">
        <v>-0.50559162535525204</v>
      </c>
      <c r="D14716" s="3">
        <v>0.33008831252457699</v>
      </c>
      <c r="E14716" s="3">
        <v>1</v>
      </c>
      <c r="F14716" s="3">
        <v>1</v>
      </c>
      <c r="G14716" s="3">
        <v>1</v>
      </c>
    </row>
    <row r="14717" spans="1:7" x14ac:dyDescent="0.2">
      <c r="A14717" s="3" t="s">
        <v>15621</v>
      </c>
      <c r="B14717" s="3">
        <v>-0.98753934078398897</v>
      </c>
      <c r="C14717" s="3">
        <v>-0.31669026915545401</v>
      </c>
      <c r="D14717" s="3">
        <v>0.21327863292951699</v>
      </c>
      <c r="E14717" s="3">
        <v>1</v>
      </c>
      <c r="F14717" s="3">
        <v>1</v>
      </c>
      <c r="G14717" s="3">
        <v>1</v>
      </c>
    </row>
    <row r="14718" spans="1:7" x14ac:dyDescent="0.2">
      <c r="A14718" s="3" t="s">
        <v>16544</v>
      </c>
      <c r="B14718" s="3">
        <v>-0.988354984966343</v>
      </c>
      <c r="C14718" s="3">
        <v>-0.54635848330570203</v>
      </c>
      <c r="D14718" s="3">
        <v>0.36131277388875899</v>
      </c>
      <c r="E14718" s="3">
        <v>1</v>
      </c>
      <c r="F14718" s="3">
        <v>1</v>
      </c>
      <c r="G14718" s="3">
        <v>1</v>
      </c>
    </row>
    <row r="14719" spans="1:7" x14ac:dyDescent="0.2">
      <c r="A14719" s="3" t="s">
        <v>8841</v>
      </c>
      <c r="B14719" s="3">
        <v>-0.98835782894437896</v>
      </c>
      <c r="C14719" s="3">
        <v>-0.59534168272869503</v>
      </c>
      <c r="D14719" s="3">
        <v>0.40446085064016202</v>
      </c>
      <c r="E14719" s="3">
        <v>1</v>
      </c>
      <c r="F14719" s="3">
        <v>1</v>
      </c>
      <c r="G14719" s="3">
        <v>1</v>
      </c>
    </row>
    <row r="14720" spans="1:7" x14ac:dyDescent="0.2">
      <c r="A14720" s="3" t="s">
        <v>5003</v>
      </c>
      <c r="B14720" s="3">
        <v>-0.98970260783791797</v>
      </c>
      <c r="C14720" s="3">
        <v>-0.64958443968190205</v>
      </c>
      <c r="D14720" s="3">
        <v>0.45686383638653699</v>
      </c>
      <c r="E14720" s="3">
        <v>1</v>
      </c>
      <c r="F14720" s="3">
        <v>1</v>
      </c>
      <c r="G14720" s="3">
        <v>1</v>
      </c>
    </row>
    <row r="14721" spans="1:7" x14ac:dyDescent="0.2">
      <c r="A14721" s="3" t="s">
        <v>5693</v>
      </c>
      <c r="B14721" s="3">
        <v>-0.99086803533803502</v>
      </c>
      <c r="C14721" s="3">
        <v>-0.48928677653167602</v>
      </c>
      <c r="D14721" s="3">
        <v>0.31497847964634901</v>
      </c>
      <c r="E14721" s="3">
        <v>1</v>
      </c>
      <c r="F14721" s="3">
        <v>1</v>
      </c>
      <c r="G14721" s="3">
        <v>1</v>
      </c>
    </row>
    <row r="14722" spans="1:7" x14ac:dyDescent="0.2">
      <c r="A14722" s="3" t="s">
        <v>4931</v>
      </c>
      <c r="B14722" s="3">
        <v>-0.99089144912648197</v>
      </c>
      <c r="C14722" s="3">
        <v>-0.57868889247408495</v>
      </c>
      <c r="D14722" s="3">
        <v>0.38697706854880098</v>
      </c>
      <c r="E14722" s="3">
        <v>1</v>
      </c>
      <c r="F14722" s="3">
        <v>1</v>
      </c>
      <c r="G14722" s="3">
        <v>1</v>
      </c>
    </row>
    <row r="14723" spans="1:7" x14ac:dyDescent="0.2">
      <c r="A14723" s="3" t="s">
        <v>14660</v>
      </c>
      <c r="B14723" s="3">
        <v>-0.99171414199354002</v>
      </c>
      <c r="C14723" s="3">
        <v>-0.50894157055907896</v>
      </c>
      <c r="D14723" s="3">
        <v>0.32892388690055402</v>
      </c>
      <c r="E14723" s="3">
        <v>1</v>
      </c>
      <c r="F14723" s="3">
        <v>1</v>
      </c>
      <c r="G14723" s="3">
        <v>1</v>
      </c>
    </row>
    <row r="14724" spans="1:7" x14ac:dyDescent="0.2">
      <c r="A14724" s="3" t="s">
        <v>10507</v>
      </c>
      <c r="B14724" s="3">
        <v>-0.99191379084910103</v>
      </c>
      <c r="C14724" s="3">
        <v>-0.30759886369468598</v>
      </c>
      <c r="D14724" s="3">
        <v>0.20676407370376901</v>
      </c>
      <c r="E14724" s="3">
        <v>1</v>
      </c>
      <c r="F14724" s="3">
        <v>1</v>
      </c>
      <c r="G14724" s="3">
        <v>1</v>
      </c>
    </row>
    <row r="14725" spans="1:7" x14ac:dyDescent="0.2">
      <c r="A14725" s="3" t="s">
        <v>14387</v>
      </c>
      <c r="B14725" s="3">
        <v>-0.99193904973311098</v>
      </c>
      <c r="C14725" s="3">
        <v>-0.63005749834418701</v>
      </c>
      <c r="D14725" s="3">
        <v>0.434528747785976</v>
      </c>
      <c r="E14725" s="3">
        <v>1</v>
      </c>
      <c r="F14725" s="3">
        <v>1</v>
      </c>
      <c r="G14725" s="3">
        <v>1</v>
      </c>
    </row>
    <row r="14726" spans="1:7" x14ac:dyDescent="0.2">
      <c r="A14726" s="3" t="s">
        <v>3856</v>
      </c>
      <c r="B14726" s="3">
        <v>-0.99217535672675905</v>
      </c>
      <c r="C14726" s="3">
        <v>-0.18331944412183299</v>
      </c>
      <c r="D14726" s="3">
        <v>0.15519021362589799</v>
      </c>
      <c r="E14726" s="3">
        <v>1</v>
      </c>
      <c r="F14726" s="3">
        <v>0.67125762491859498</v>
      </c>
      <c r="G14726" s="3">
        <v>1</v>
      </c>
    </row>
    <row r="14727" spans="1:7" x14ac:dyDescent="0.2">
      <c r="A14727" s="3" t="s">
        <v>12460</v>
      </c>
      <c r="B14727" s="3">
        <v>-0.99243483763031604</v>
      </c>
      <c r="C14727" s="3">
        <v>-0.63321019610026597</v>
      </c>
      <c r="D14727" s="3">
        <v>0.43719585264024702</v>
      </c>
      <c r="E14727" s="3">
        <v>1</v>
      </c>
      <c r="F14727" s="3">
        <v>1</v>
      </c>
      <c r="G14727" s="3">
        <v>1</v>
      </c>
    </row>
    <row r="14728" spans="1:7" x14ac:dyDescent="0.2">
      <c r="A14728" s="3" t="s">
        <v>5674</v>
      </c>
      <c r="B14728" s="3">
        <v>-0.99290255284824203</v>
      </c>
      <c r="C14728" s="3">
        <v>-0.58956080391298704</v>
      </c>
      <c r="D14728" s="3">
        <v>0.39495562607863499</v>
      </c>
      <c r="E14728" s="3">
        <v>1</v>
      </c>
      <c r="F14728" s="3">
        <v>1</v>
      </c>
      <c r="G14728" s="3">
        <v>1</v>
      </c>
    </row>
    <row r="14729" spans="1:7" x14ac:dyDescent="0.2">
      <c r="A14729" s="3" t="s">
        <v>1976</v>
      </c>
      <c r="B14729" s="3">
        <v>-0.99295389372384102</v>
      </c>
      <c r="C14729" s="3">
        <v>-0.542352188868088</v>
      </c>
      <c r="D14729" s="3">
        <v>0.35422214395734802</v>
      </c>
      <c r="E14729" s="3">
        <v>1</v>
      </c>
      <c r="F14729" s="3">
        <v>1</v>
      </c>
      <c r="G14729" s="3">
        <v>1</v>
      </c>
    </row>
    <row r="14730" spans="1:7" x14ac:dyDescent="0.2">
      <c r="A14730" s="3" t="s">
        <v>6601</v>
      </c>
      <c r="B14730" s="3">
        <v>-0.99370102254251702</v>
      </c>
      <c r="C14730" s="3">
        <v>-0.406993470539321</v>
      </c>
      <c r="D14730" s="3">
        <v>0.25889563694683898</v>
      </c>
      <c r="E14730" s="3">
        <v>1</v>
      </c>
      <c r="F14730" s="3">
        <v>1</v>
      </c>
      <c r="G14730" s="3">
        <v>1</v>
      </c>
    </row>
    <row r="14731" spans="1:7" x14ac:dyDescent="0.2">
      <c r="A14731" s="3" t="s">
        <v>9090</v>
      </c>
      <c r="B14731" s="3">
        <v>-0.99396161675625405</v>
      </c>
      <c r="C14731" s="3">
        <v>-0.47375325904473298</v>
      </c>
      <c r="D14731" s="3">
        <v>0.301750321175284</v>
      </c>
      <c r="E14731" s="3">
        <v>1</v>
      </c>
      <c r="F14731" s="3">
        <v>1</v>
      </c>
      <c r="G14731" s="3">
        <v>1</v>
      </c>
    </row>
    <row r="14732" spans="1:7" x14ac:dyDescent="0.2">
      <c r="A14732" s="3" t="s">
        <v>9999</v>
      </c>
      <c r="B14732" s="3">
        <v>-0.99475822809696202</v>
      </c>
      <c r="C14732" s="3">
        <v>-0.49219544903253898</v>
      </c>
      <c r="D14732" s="3">
        <v>0.31426719566227801</v>
      </c>
      <c r="E14732" s="3">
        <v>1</v>
      </c>
      <c r="F14732" s="3">
        <v>1</v>
      </c>
      <c r="G14732" s="3">
        <v>1</v>
      </c>
    </row>
    <row r="14733" spans="1:7" x14ac:dyDescent="0.2">
      <c r="A14733" s="3" t="s">
        <v>7975</v>
      </c>
      <c r="B14733" s="3">
        <v>-0.99524841125865005</v>
      </c>
      <c r="C14733" s="3">
        <v>-0.51178816428705998</v>
      </c>
      <c r="D14733" s="3">
        <v>0.32840331238911602</v>
      </c>
      <c r="E14733" s="3">
        <v>1</v>
      </c>
      <c r="F14733" s="3">
        <v>1</v>
      </c>
      <c r="G14733" s="3">
        <v>1</v>
      </c>
    </row>
    <row r="14734" spans="1:7" x14ac:dyDescent="0.2">
      <c r="A14734" s="3" t="s">
        <v>12922</v>
      </c>
      <c r="B14734" s="3">
        <v>-0.99559005078211105</v>
      </c>
      <c r="C14734" s="3">
        <v>-0.53122358818299198</v>
      </c>
      <c r="D14734" s="3">
        <v>0.34316817209034001</v>
      </c>
      <c r="E14734" s="3">
        <v>1</v>
      </c>
      <c r="F14734" s="3">
        <v>1</v>
      </c>
      <c r="G14734" s="3">
        <v>1</v>
      </c>
    </row>
    <row r="14735" spans="1:7" x14ac:dyDescent="0.2">
      <c r="A14735" s="3" t="s">
        <v>8028</v>
      </c>
      <c r="B14735" s="3">
        <v>-0.99575575975877595</v>
      </c>
      <c r="C14735" s="3">
        <v>-0.70257744188458204</v>
      </c>
      <c r="D14735" s="3">
        <v>0.50902178676309895</v>
      </c>
      <c r="E14735" s="3">
        <v>1</v>
      </c>
      <c r="F14735" s="3">
        <v>1</v>
      </c>
      <c r="G14735" s="3">
        <v>1</v>
      </c>
    </row>
    <row r="14736" spans="1:7" x14ac:dyDescent="0.2">
      <c r="A14736" s="3" t="s">
        <v>16912</v>
      </c>
      <c r="B14736" s="3">
        <v>-0.99593774272691604</v>
      </c>
      <c r="C14736" s="3">
        <v>-0.219851992002807</v>
      </c>
      <c r="D14736" s="3">
        <v>0.16736121939849499</v>
      </c>
      <c r="E14736" s="3">
        <v>1</v>
      </c>
      <c r="F14736" s="3">
        <v>1</v>
      </c>
      <c r="G14736" s="3">
        <v>1</v>
      </c>
    </row>
    <row r="14737" spans="1:7" x14ac:dyDescent="0.2">
      <c r="A14737" s="3" t="s">
        <v>7640</v>
      </c>
      <c r="B14737" s="3">
        <v>-0.99655286740284299</v>
      </c>
      <c r="C14737" s="3">
        <v>-0.40266796357005802</v>
      </c>
      <c r="D14737" s="3">
        <v>0.25465052997219201</v>
      </c>
      <c r="E14737" s="3">
        <v>1</v>
      </c>
      <c r="F14737" s="3">
        <v>1</v>
      </c>
      <c r="G14737" s="3">
        <v>1</v>
      </c>
    </row>
    <row r="14738" spans="1:7" x14ac:dyDescent="0.2">
      <c r="A14738" s="3" t="s">
        <v>15592</v>
      </c>
      <c r="B14738" s="3">
        <v>-0.99706190755676705</v>
      </c>
      <c r="C14738" s="3">
        <v>-0.20369901747881</v>
      </c>
      <c r="D14738" s="3">
        <v>0.16083003655099801</v>
      </c>
      <c r="E14738" s="3">
        <v>1</v>
      </c>
      <c r="F14738" s="3">
        <v>1</v>
      </c>
      <c r="G14738" s="3">
        <v>1</v>
      </c>
    </row>
    <row r="14739" spans="1:7" x14ac:dyDescent="0.2">
      <c r="A14739" s="3" t="s">
        <v>6837</v>
      </c>
      <c r="B14739" s="3">
        <v>-0.99884483709803995</v>
      </c>
      <c r="C14739" s="3">
        <v>-0.31478199042417099</v>
      </c>
      <c r="D14739" s="3">
        <v>0.20688418006949899</v>
      </c>
      <c r="E14739" s="3">
        <v>1</v>
      </c>
      <c r="F14739" s="3">
        <v>1</v>
      </c>
      <c r="G14739" s="3">
        <v>1</v>
      </c>
    </row>
    <row r="14740" spans="1:7" x14ac:dyDescent="0.2">
      <c r="A14740" s="3" t="s">
        <v>11414</v>
      </c>
      <c r="B14740" s="3">
        <v>-0.99894510045858698</v>
      </c>
      <c r="C14740" s="3">
        <v>-0.48493299967315801</v>
      </c>
      <c r="D14740" s="3">
        <v>0.30608781191222101</v>
      </c>
      <c r="E14740" s="3">
        <v>1</v>
      </c>
      <c r="F14740" s="3">
        <v>1</v>
      </c>
      <c r="G14740" s="3">
        <v>1</v>
      </c>
    </row>
    <row r="14741" spans="1:7" x14ac:dyDescent="0.2">
      <c r="A14741" s="3" t="s">
        <v>12217</v>
      </c>
      <c r="B14741" s="3">
        <v>-0.99902771392818401</v>
      </c>
      <c r="C14741" s="3">
        <v>-0.173607491120219</v>
      </c>
      <c r="D14741" s="3">
        <v>0.14937886005064499</v>
      </c>
      <c r="E14741" s="3">
        <v>1</v>
      </c>
      <c r="F14741" s="3">
        <v>0.185092311941458</v>
      </c>
      <c r="G14741" s="3">
        <v>1</v>
      </c>
    </row>
    <row r="14742" spans="1:7" x14ac:dyDescent="0.2">
      <c r="A14742" s="3" t="s">
        <v>3564</v>
      </c>
      <c r="B14742" s="3">
        <v>-1.0003368518965701</v>
      </c>
      <c r="C14742" s="3">
        <v>-0.35118405990990398</v>
      </c>
      <c r="D14742" s="3">
        <v>0.22420926278356901</v>
      </c>
      <c r="E14742" s="3">
        <v>1</v>
      </c>
      <c r="F14742" s="3">
        <v>1</v>
      </c>
      <c r="G14742" s="3">
        <v>1</v>
      </c>
    </row>
    <row r="14743" spans="1:7" x14ac:dyDescent="0.2">
      <c r="A14743" s="3" t="s">
        <v>1704</v>
      </c>
      <c r="B14743" s="3">
        <v>-1.0007856697852699</v>
      </c>
      <c r="C14743" s="3">
        <v>-0.38403944928536599</v>
      </c>
      <c r="D14743" s="3">
        <v>0.2415872718788</v>
      </c>
      <c r="E14743" s="3">
        <v>1</v>
      </c>
      <c r="F14743" s="3">
        <v>1</v>
      </c>
      <c r="G14743" s="3">
        <v>1</v>
      </c>
    </row>
    <row r="14744" spans="1:7" x14ac:dyDescent="0.2">
      <c r="A14744" s="3" t="s">
        <v>3509</v>
      </c>
      <c r="B14744" s="3">
        <v>-1.00206698668641</v>
      </c>
      <c r="C14744" s="3">
        <v>-0.38926302174934202</v>
      </c>
      <c r="D14744" s="3">
        <v>0.24379114638789801</v>
      </c>
      <c r="E14744" s="3">
        <v>1</v>
      </c>
      <c r="F14744" s="3">
        <v>1</v>
      </c>
      <c r="G14744" s="3">
        <v>1</v>
      </c>
    </row>
    <row r="14745" spans="1:7" x14ac:dyDescent="0.2">
      <c r="A14745" s="3" t="s">
        <v>6104</v>
      </c>
      <c r="B14745" s="3">
        <v>-1.00293569426641</v>
      </c>
      <c r="C14745" s="3">
        <v>-0.30140159005710299</v>
      </c>
      <c r="D14745" s="3">
        <v>0.198722667311231</v>
      </c>
      <c r="E14745" s="3">
        <v>1</v>
      </c>
      <c r="F14745" s="3">
        <v>1</v>
      </c>
      <c r="G14745" s="3">
        <v>1</v>
      </c>
    </row>
    <row r="14746" spans="1:7" x14ac:dyDescent="0.2">
      <c r="A14746" s="3" t="s">
        <v>10307</v>
      </c>
      <c r="B14746" s="3">
        <v>-1.0040245057922199</v>
      </c>
      <c r="C14746" s="3">
        <v>-0.50613525241617796</v>
      </c>
      <c r="D14746" s="3">
        <v>0.31766842880373403</v>
      </c>
      <c r="E14746" s="3">
        <v>1</v>
      </c>
      <c r="F14746" s="3">
        <v>1</v>
      </c>
      <c r="G14746" s="3">
        <v>1</v>
      </c>
    </row>
    <row r="14747" spans="1:7" x14ac:dyDescent="0.2">
      <c r="A14747" s="3" t="s">
        <v>5256</v>
      </c>
      <c r="B14747" s="3">
        <v>-1.0050166499802899</v>
      </c>
      <c r="C14747" s="3">
        <v>-0.24766124696004399</v>
      </c>
      <c r="D14747" s="3">
        <v>0.174741529488494</v>
      </c>
      <c r="E14747" s="3">
        <v>1</v>
      </c>
      <c r="F14747" s="3">
        <v>1</v>
      </c>
      <c r="G14747" s="3">
        <v>1</v>
      </c>
    </row>
    <row r="14748" spans="1:7" x14ac:dyDescent="0.2">
      <c r="A14748" s="3" t="s">
        <v>3024</v>
      </c>
      <c r="B14748" s="3">
        <v>-1.0111130829508199</v>
      </c>
      <c r="C14748" s="3">
        <v>-0.56268080241275198</v>
      </c>
      <c r="D14748" s="3">
        <v>0.35599651177334202</v>
      </c>
      <c r="E14748" s="3">
        <v>1</v>
      </c>
      <c r="F14748" s="3">
        <v>1</v>
      </c>
      <c r="G14748" s="3">
        <v>1</v>
      </c>
    </row>
    <row r="14749" spans="1:7" x14ac:dyDescent="0.2">
      <c r="A14749" s="3" t="s">
        <v>11334</v>
      </c>
      <c r="B14749" s="3">
        <v>-1.01143042706177</v>
      </c>
      <c r="C14749" s="3">
        <v>-0.289152409069734</v>
      </c>
      <c r="D14749" s="3">
        <v>0.189449211434603</v>
      </c>
      <c r="E14749" s="3">
        <v>1</v>
      </c>
      <c r="F14749" s="3">
        <v>1</v>
      </c>
      <c r="G14749" s="3">
        <v>1</v>
      </c>
    </row>
    <row r="14750" spans="1:7" x14ac:dyDescent="0.2">
      <c r="A14750" s="3" t="s">
        <v>4560</v>
      </c>
      <c r="B14750" s="3">
        <v>-1.0129683878223601</v>
      </c>
      <c r="C14750" s="3">
        <v>-0.64396601589599001</v>
      </c>
      <c r="D14750" s="3">
        <v>0.427460550996627</v>
      </c>
      <c r="E14750" s="3">
        <v>1</v>
      </c>
      <c r="F14750" s="3">
        <v>1</v>
      </c>
      <c r="G14750" s="3">
        <v>1</v>
      </c>
    </row>
    <row r="14751" spans="1:7" x14ac:dyDescent="0.2">
      <c r="A14751" s="3" t="s">
        <v>13939</v>
      </c>
      <c r="B14751" s="3">
        <v>-1.0130493403888501</v>
      </c>
      <c r="C14751" s="3">
        <v>-0.778165404520482</v>
      </c>
      <c r="D14751" s="3">
        <v>0.58215880421257105</v>
      </c>
      <c r="E14751" s="3">
        <v>1</v>
      </c>
      <c r="F14751" s="3">
        <v>1</v>
      </c>
      <c r="G14751" s="3">
        <v>1</v>
      </c>
    </row>
    <row r="14752" spans="1:7" x14ac:dyDescent="0.2">
      <c r="A14752" s="3" t="s">
        <v>7756</v>
      </c>
      <c r="B14752" s="3">
        <v>-1.0137467259375901</v>
      </c>
      <c r="C14752" s="3">
        <v>-0.50736493320067599</v>
      </c>
      <c r="D14752" s="3">
        <v>0.31151489410865102</v>
      </c>
      <c r="E14752" s="3">
        <v>1</v>
      </c>
      <c r="F14752" s="3">
        <v>1</v>
      </c>
      <c r="G14752" s="3">
        <v>1</v>
      </c>
    </row>
    <row r="14753" spans="1:7" x14ac:dyDescent="0.2">
      <c r="A14753" s="3" t="s">
        <v>1858</v>
      </c>
      <c r="B14753" s="3">
        <v>-1.0156155196303001</v>
      </c>
      <c r="C14753" s="3">
        <v>-0.54701387357533204</v>
      </c>
      <c r="D14753" s="3">
        <v>0.33983693469811499</v>
      </c>
      <c r="E14753" s="3">
        <v>1</v>
      </c>
      <c r="F14753" s="3">
        <v>1</v>
      </c>
      <c r="G14753" s="3">
        <v>1</v>
      </c>
    </row>
    <row r="14754" spans="1:7" x14ac:dyDescent="0.2">
      <c r="A14754" s="3" t="s">
        <v>4657</v>
      </c>
      <c r="B14754" s="3">
        <v>-1.01623773059789</v>
      </c>
      <c r="C14754" s="3">
        <v>-0.37510641982284598</v>
      </c>
      <c r="D14754" s="3">
        <v>0.22839078473639199</v>
      </c>
      <c r="E14754" s="3">
        <v>1</v>
      </c>
      <c r="F14754" s="3">
        <v>1</v>
      </c>
      <c r="G14754" s="3">
        <v>1</v>
      </c>
    </row>
    <row r="14755" spans="1:7" x14ac:dyDescent="0.2">
      <c r="A14755" s="3" t="s">
        <v>9209</v>
      </c>
      <c r="B14755" s="3">
        <v>-1.0169245554355399</v>
      </c>
      <c r="C14755" s="3">
        <v>-0.35072755814745299</v>
      </c>
      <c r="D14755" s="3">
        <v>0.21557658717252001</v>
      </c>
      <c r="E14755" s="3">
        <v>1</v>
      </c>
      <c r="F14755" s="3">
        <v>1</v>
      </c>
      <c r="G14755" s="3">
        <v>1</v>
      </c>
    </row>
    <row r="14756" spans="1:7" x14ac:dyDescent="0.2">
      <c r="A14756" s="3" t="s">
        <v>9399</v>
      </c>
      <c r="B14756" s="3">
        <v>-1.0172702400907501</v>
      </c>
      <c r="C14756" s="3">
        <v>-0.54717628415182495</v>
      </c>
      <c r="D14756" s="3">
        <v>0.338670858000162</v>
      </c>
      <c r="E14756" s="3">
        <v>1</v>
      </c>
      <c r="F14756" s="3">
        <v>1</v>
      </c>
      <c r="G14756" s="3">
        <v>1</v>
      </c>
    </row>
    <row r="14757" spans="1:7" x14ac:dyDescent="0.2">
      <c r="A14757" s="3" t="s">
        <v>6136</v>
      </c>
      <c r="B14757" s="3">
        <v>-1.0182356724397199</v>
      </c>
      <c r="C14757" s="3">
        <v>-0.477359767368433</v>
      </c>
      <c r="D14757" s="3">
        <v>0.28772207175403602</v>
      </c>
      <c r="E14757" s="3">
        <v>1</v>
      </c>
      <c r="F14757" s="3">
        <v>1</v>
      </c>
      <c r="G14757" s="3">
        <v>1</v>
      </c>
    </row>
    <row r="14758" spans="1:7" x14ac:dyDescent="0.2">
      <c r="A14758" s="3" t="s">
        <v>12220</v>
      </c>
      <c r="B14758" s="3">
        <v>-1.0185057763632399</v>
      </c>
      <c r="C14758" s="3">
        <v>-0.77035832976065399</v>
      </c>
      <c r="D14758" s="3">
        <v>0.56464520654792405</v>
      </c>
      <c r="E14758" s="3">
        <v>1</v>
      </c>
      <c r="F14758" s="3">
        <v>1</v>
      </c>
      <c r="G14758" s="3">
        <v>1</v>
      </c>
    </row>
    <row r="14759" spans="1:7" x14ac:dyDescent="0.2">
      <c r="A14759" s="3" t="s">
        <v>2053</v>
      </c>
      <c r="B14759" s="3">
        <v>-1.0196291066746199</v>
      </c>
      <c r="C14759" s="3">
        <v>-0.65915433205945095</v>
      </c>
      <c r="D14759" s="3">
        <v>0.435938889971201</v>
      </c>
      <c r="E14759" s="3">
        <v>1</v>
      </c>
      <c r="F14759" s="3">
        <v>0.314445356672787</v>
      </c>
      <c r="G14759" s="3">
        <v>1</v>
      </c>
    </row>
    <row r="14760" spans="1:7" x14ac:dyDescent="0.2">
      <c r="A14760" s="3" t="s">
        <v>3855</v>
      </c>
      <c r="B14760" s="3">
        <v>-1.0203459754797899</v>
      </c>
      <c r="C14760" s="3">
        <v>-0.45664867151516603</v>
      </c>
      <c r="D14760" s="3">
        <v>0.27298804979670999</v>
      </c>
      <c r="E14760" s="3">
        <v>1</v>
      </c>
      <c r="F14760" s="3">
        <v>1</v>
      </c>
      <c r="G14760" s="3">
        <v>1</v>
      </c>
    </row>
    <row r="14761" spans="1:7" x14ac:dyDescent="0.2">
      <c r="A14761" s="3" t="s">
        <v>12854</v>
      </c>
      <c r="B14761" s="3">
        <v>-1.0216166006834499</v>
      </c>
      <c r="C14761" s="3">
        <v>-0.55840324404401998</v>
      </c>
      <c r="D14761" s="3">
        <v>0.34408080289429699</v>
      </c>
      <c r="E14761" s="3">
        <v>1</v>
      </c>
      <c r="F14761" s="3">
        <v>1</v>
      </c>
      <c r="G14761" s="3">
        <v>1</v>
      </c>
    </row>
    <row r="14762" spans="1:7" x14ac:dyDescent="0.2">
      <c r="A14762" s="3" t="s">
        <v>3284</v>
      </c>
      <c r="B14762" s="3">
        <v>-1.0224009319712599</v>
      </c>
      <c r="C14762" s="3">
        <v>-0.61369025663392496</v>
      </c>
      <c r="D14762" s="3">
        <v>0.39010185049427498</v>
      </c>
      <c r="E14762" s="3">
        <v>1</v>
      </c>
      <c r="F14762" s="3">
        <v>1</v>
      </c>
      <c r="G14762" s="3">
        <v>1</v>
      </c>
    </row>
    <row r="14763" spans="1:7" x14ac:dyDescent="0.2">
      <c r="A14763" s="3" t="s">
        <v>6991</v>
      </c>
      <c r="B14763" s="3">
        <v>-1.02248341985262</v>
      </c>
      <c r="C14763" s="3">
        <v>-0.55440683393310397</v>
      </c>
      <c r="D14763" s="3">
        <v>0.34024816550835602</v>
      </c>
      <c r="E14763" s="3">
        <v>1</v>
      </c>
      <c r="F14763" s="3">
        <v>1</v>
      </c>
      <c r="G14763" s="3">
        <v>1</v>
      </c>
    </row>
    <row r="14764" spans="1:7" x14ac:dyDescent="0.2">
      <c r="A14764" s="3" t="s">
        <v>844</v>
      </c>
      <c r="B14764" s="3">
        <v>-1.0225782762199001</v>
      </c>
      <c r="C14764" s="3">
        <v>-0.59988811890017901</v>
      </c>
      <c r="D14764" s="3">
        <v>0.37774166181749302</v>
      </c>
      <c r="E14764" s="3">
        <v>1</v>
      </c>
      <c r="F14764" s="3">
        <v>1</v>
      </c>
      <c r="G14764" s="3">
        <v>1</v>
      </c>
    </row>
    <row r="14765" spans="1:7" x14ac:dyDescent="0.2">
      <c r="A14765" s="3" t="s">
        <v>2654</v>
      </c>
      <c r="B14765" s="3">
        <v>-1.02274362384151</v>
      </c>
      <c r="C14765" s="3">
        <v>-0.47650632703346901</v>
      </c>
      <c r="D14765" s="3">
        <v>0.28419073295404301</v>
      </c>
      <c r="E14765" s="3">
        <v>1</v>
      </c>
      <c r="F14765" s="3">
        <v>1</v>
      </c>
      <c r="G14765" s="3">
        <v>1</v>
      </c>
    </row>
    <row r="14766" spans="1:7" x14ac:dyDescent="0.2">
      <c r="A14766" s="3" t="s">
        <v>14176</v>
      </c>
      <c r="B14766" s="3">
        <v>-1.02480473906461</v>
      </c>
      <c r="C14766" s="3">
        <v>-0.58849509092994501</v>
      </c>
      <c r="D14766" s="3">
        <v>0.36607640100778999</v>
      </c>
      <c r="E14766" s="3">
        <v>1</v>
      </c>
      <c r="F14766" s="3">
        <v>1</v>
      </c>
      <c r="G14766" s="3">
        <v>1</v>
      </c>
    </row>
    <row r="14767" spans="1:7" x14ac:dyDescent="0.2">
      <c r="A14767" s="3" t="s">
        <v>16842</v>
      </c>
      <c r="B14767" s="3">
        <v>-1.0254685265294701</v>
      </c>
      <c r="C14767" s="3">
        <v>-0.47355982917869199</v>
      </c>
      <c r="D14767" s="3">
        <v>0.28050234922112799</v>
      </c>
      <c r="E14767" s="3">
        <v>1</v>
      </c>
      <c r="F14767" s="3">
        <v>1</v>
      </c>
      <c r="G14767" s="3">
        <v>1</v>
      </c>
    </row>
    <row r="14768" spans="1:7" x14ac:dyDescent="0.2">
      <c r="A14768" s="3" t="s">
        <v>6043</v>
      </c>
      <c r="B14768" s="3">
        <v>-1.02742412728608</v>
      </c>
      <c r="C14768" s="3">
        <v>-0.46137584894273698</v>
      </c>
      <c r="D14768" s="3">
        <v>0.27151373126686701</v>
      </c>
      <c r="E14768" s="3">
        <v>1</v>
      </c>
      <c r="F14768" s="3">
        <v>1</v>
      </c>
      <c r="G14768" s="3">
        <v>1</v>
      </c>
    </row>
    <row r="14769" spans="1:7" x14ac:dyDescent="0.2">
      <c r="A14769" s="3" t="s">
        <v>5469</v>
      </c>
      <c r="B14769" s="3">
        <v>-1.02846334376183</v>
      </c>
      <c r="C14769" s="3">
        <v>-0.38447840551893298</v>
      </c>
      <c r="D14769" s="3">
        <v>0.22689435743804801</v>
      </c>
      <c r="E14769" s="3">
        <v>1</v>
      </c>
      <c r="F14769" s="3">
        <v>1</v>
      </c>
      <c r="G14769" s="3">
        <v>1</v>
      </c>
    </row>
    <row r="14770" spans="1:7" x14ac:dyDescent="0.2">
      <c r="A14770" s="3" t="s">
        <v>1688</v>
      </c>
      <c r="B14770" s="3">
        <v>-1.0289991670388099</v>
      </c>
      <c r="C14770" s="3">
        <v>-0.52805480114985004</v>
      </c>
      <c r="D14770" s="3">
        <v>0.31544088125319503</v>
      </c>
      <c r="E14770" s="3">
        <v>1</v>
      </c>
      <c r="F14770" s="3">
        <v>1</v>
      </c>
      <c r="G14770" s="3">
        <v>1</v>
      </c>
    </row>
    <row r="14771" spans="1:7" x14ac:dyDescent="0.2">
      <c r="A14771" s="3" t="s">
        <v>16703</v>
      </c>
      <c r="B14771" s="3">
        <v>-1.02983876237926</v>
      </c>
      <c r="C14771" s="3">
        <v>-0.41265433018216602</v>
      </c>
      <c r="D14771" s="3">
        <v>0.241343527647078</v>
      </c>
      <c r="E14771" s="3">
        <v>1</v>
      </c>
      <c r="F14771" s="3">
        <v>1</v>
      </c>
      <c r="G14771" s="3">
        <v>1</v>
      </c>
    </row>
    <row r="14772" spans="1:7" x14ac:dyDescent="0.2">
      <c r="A14772" s="3" t="s">
        <v>11882</v>
      </c>
      <c r="B14772" s="3">
        <v>-1.0302304345292299</v>
      </c>
      <c r="C14772" s="3">
        <v>-0.60663919485914797</v>
      </c>
      <c r="D14772" s="3">
        <v>0.37695852155686299</v>
      </c>
      <c r="E14772" s="3">
        <v>1</v>
      </c>
      <c r="F14772" s="3">
        <v>1</v>
      </c>
      <c r="G14772" s="3">
        <v>1</v>
      </c>
    </row>
    <row r="14773" spans="1:7" x14ac:dyDescent="0.2">
      <c r="A14773" s="3" t="s">
        <v>13671</v>
      </c>
      <c r="B14773" s="3">
        <v>-1.0315192894757399</v>
      </c>
      <c r="C14773" s="3">
        <v>-0.146399531481928</v>
      </c>
      <c r="D14773" s="3">
        <v>0.130180747588267</v>
      </c>
      <c r="E14773" s="3">
        <v>0.91506238539281504</v>
      </c>
      <c r="F14773" s="3">
        <v>1</v>
      </c>
      <c r="G14773" s="3">
        <v>1</v>
      </c>
    </row>
    <row r="14774" spans="1:7" x14ac:dyDescent="0.2">
      <c r="A14774" s="3" t="s">
        <v>326</v>
      </c>
      <c r="B14774" s="3">
        <v>-1.0326920459946101</v>
      </c>
      <c r="C14774" s="3">
        <v>-0.573709542317689</v>
      </c>
      <c r="D14774" s="3">
        <v>0.347450162835581</v>
      </c>
      <c r="E14774" s="3">
        <v>1</v>
      </c>
      <c r="F14774" s="3">
        <v>1</v>
      </c>
      <c r="G14774" s="3">
        <v>1</v>
      </c>
    </row>
    <row r="14775" spans="1:7" x14ac:dyDescent="0.2">
      <c r="A14775" s="3" t="s">
        <v>2508</v>
      </c>
      <c r="B14775" s="3">
        <v>-1.03272360540943</v>
      </c>
      <c r="C14775" s="3">
        <v>-0.39128550088480402</v>
      </c>
      <c r="D14775" s="3">
        <v>0.22822943156814399</v>
      </c>
      <c r="E14775" s="3">
        <v>1</v>
      </c>
      <c r="F14775" s="3">
        <v>1</v>
      </c>
      <c r="G14775" s="3">
        <v>1</v>
      </c>
    </row>
    <row r="14776" spans="1:7" x14ac:dyDescent="0.2">
      <c r="A14776" s="3" t="s">
        <v>6794</v>
      </c>
      <c r="B14776" s="3">
        <v>-1.03391851829462</v>
      </c>
      <c r="C14776" s="3">
        <v>-0.60193826147888096</v>
      </c>
      <c r="D14776" s="3">
        <v>0.369744992685271</v>
      </c>
      <c r="E14776" s="3">
        <v>1</v>
      </c>
      <c r="F14776" s="3">
        <v>1</v>
      </c>
      <c r="G14776" s="3">
        <v>1</v>
      </c>
    </row>
    <row r="14777" spans="1:7" x14ac:dyDescent="0.2">
      <c r="A14777" s="3" t="s">
        <v>4080</v>
      </c>
      <c r="B14777" s="3">
        <v>-1.0343292149901</v>
      </c>
      <c r="C14777" s="3">
        <v>-0.57843860543924197</v>
      </c>
      <c r="D14777" s="3">
        <v>0.34993332260499999</v>
      </c>
      <c r="E14777" s="3">
        <v>1</v>
      </c>
      <c r="F14777" s="3">
        <v>1</v>
      </c>
      <c r="G14777" s="3">
        <v>1</v>
      </c>
    </row>
    <row r="14778" spans="1:7" x14ac:dyDescent="0.2">
      <c r="A14778" s="3" t="s">
        <v>5345</v>
      </c>
      <c r="B14778" s="3">
        <v>-1.0360993699126699</v>
      </c>
      <c r="C14778" s="3">
        <v>-0.51042331874104496</v>
      </c>
      <c r="D14778" s="3">
        <v>0.29797389924628198</v>
      </c>
      <c r="E14778" s="3">
        <v>1</v>
      </c>
      <c r="F14778" s="3">
        <v>1</v>
      </c>
      <c r="G14778" s="3">
        <v>1</v>
      </c>
    </row>
    <row r="14779" spans="1:7" x14ac:dyDescent="0.2">
      <c r="A14779" s="3" t="s">
        <v>6667</v>
      </c>
      <c r="B14779" s="3">
        <v>-1.0365602433280201</v>
      </c>
      <c r="C14779" s="3">
        <v>-0.36469534520139402</v>
      </c>
      <c r="D14779" s="3">
        <v>0.212780117803648</v>
      </c>
      <c r="E14779" s="3">
        <v>1</v>
      </c>
      <c r="F14779" s="3">
        <v>1</v>
      </c>
      <c r="G14779" s="3">
        <v>1</v>
      </c>
    </row>
    <row r="14780" spans="1:7" x14ac:dyDescent="0.2">
      <c r="A14780" s="3" t="s">
        <v>12462</v>
      </c>
      <c r="B14780" s="3">
        <v>-1.03806759800425</v>
      </c>
      <c r="C14780" s="3">
        <v>-0.54380975408002996</v>
      </c>
      <c r="D14780" s="3">
        <v>0.32033663030910597</v>
      </c>
      <c r="E14780" s="3">
        <v>1</v>
      </c>
      <c r="F14780" s="3">
        <v>1</v>
      </c>
      <c r="G14780" s="3">
        <v>1</v>
      </c>
    </row>
    <row r="14781" spans="1:7" x14ac:dyDescent="0.2">
      <c r="A14781" s="3" t="s">
        <v>3069</v>
      </c>
      <c r="B14781" s="3">
        <v>-1.0387021716745899</v>
      </c>
      <c r="C14781" s="3">
        <v>-0.38022917759939201</v>
      </c>
      <c r="D14781" s="3">
        <v>0.21944674666144301</v>
      </c>
      <c r="E14781" s="3">
        <v>1</v>
      </c>
      <c r="F14781" s="3">
        <v>1</v>
      </c>
      <c r="G14781" s="3">
        <v>1</v>
      </c>
    </row>
    <row r="14782" spans="1:7" x14ac:dyDescent="0.2">
      <c r="A14782" s="3" t="s">
        <v>3026</v>
      </c>
      <c r="B14782" s="3">
        <v>-1.0391911261825699</v>
      </c>
      <c r="C14782" s="3">
        <v>-0.66941570906203596</v>
      </c>
      <c r="D14782" s="3">
        <v>0.42670016915672898</v>
      </c>
      <c r="E14782" s="3">
        <v>1</v>
      </c>
      <c r="F14782" s="3">
        <v>1</v>
      </c>
      <c r="G14782" s="3">
        <v>1</v>
      </c>
    </row>
    <row r="14783" spans="1:7" x14ac:dyDescent="0.2">
      <c r="A14783" s="3" t="s">
        <v>6561</v>
      </c>
      <c r="B14783" s="3">
        <v>-1.0406589230793899</v>
      </c>
      <c r="C14783" s="3">
        <v>-0.219731149597862</v>
      </c>
      <c r="D14783" s="3">
        <v>0.150933131301281</v>
      </c>
      <c r="E14783" s="3">
        <v>1</v>
      </c>
      <c r="F14783" s="3">
        <v>0.93401634208109496</v>
      </c>
      <c r="G14783" s="3">
        <v>1</v>
      </c>
    </row>
    <row r="14784" spans="1:7" x14ac:dyDescent="0.2">
      <c r="A14784" s="3" t="s">
        <v>3515</v>
      </c>
      <c r="B14784" s="3">
        <v>-1.0409937266831699</v>
      </c>
      <c r="C14784" s="3">
        <v>-0.48582680215595903</v>
      </c>
      <c r="D14784" s="3">
        <v>0.27840505066420701</v>
      </c>
      <c r="E14784" s="3">
        <v>1</v>
      </c>
      <c r="F14784" s="3">
        <v>1</v>
      </c>
      <c r="G14784" s="3">
        <v>1</v>
      </c>
    </row>
    <row r="14785" spans="1:7" x14ac:dyDescent="0.2">
      <c r="A14785" s="3" t="s">
        <v>6661</v>
      </c>
      <c r="B14785" s="3">
        <v>-1.0425362745559199</v>
      </c>
      <c r="C14785" s="3">
        <v>-0.45302191785934898</v>
      </c>
      <c r="D14785" s="3">
        <v>0.25722716970510401</v>
      </c>
      <c r="E14785" s="3">
        <v>1</v>
      </c>
      <c r="F14785" s="3">
        <v>1</v>
      </c>
      <c r="G14785" s="3">
        <v>1</v>
      </c>
    </row>
    <row r="14786" spans="1:7" x14ac:dyDescent="0.2">
      <c r="A14786" s="3" t="s">
        <v>5155</v>
      </c>
      <c r="B14786" s="3">
        <v>-1.0428903175636599</v>
      </c>
      <c r="C14786" s="3">
        <v>-0.37540571200523398</v>
      </c>
      <c r="D14786" s="3">
        <v>0.214938090256626</v>
      </c>
      <c r="E14786" s="3">
        <v>1</v>
      </c>
      <c r="F14786" s="3">
        <v>1</v>
      </c>
      <c r="G14786" s="3">
        <v>1</v>
      </c>
    </row>
    <row r="14787" spans="1:7" x14ac:dyDescent="0.2">
      <c r="A14787" s="3" t="s">
        <v>5057</v>
      </c>
      <c r="B14787" s="3">
        <v>-1.0430355117433701</v>
      </c>
      <c r="C14787" s="3">
        <v>-0.36149243635427097</v>
      </c>
      <c r="D14787" s="3">
        <v>0.20808859036489599</v>
      </c>
      <c r="E14787" s="3">
        <v>1</v>
      </c>
      <c r="F14787" s="3">
        <v>1</v>
      </c>
      <c r="G14787" s="3">
        <v>1</v>
      </c>
    </row>
    <row r="14788" spans="1:7" x14ac:dyDescent="0.2">
      <c r="A14788" s="3" t="s">
        <v>13127</v>
      </c>
      <c r="B14788" s="3">
        <v>-1.04405267781318</v>
      </c>
      <c r="C14788" s="3">
        <v>-0.58989235476964597</v>
      </c>
      <c r="D14788" s="3">
        <v>0.35133068332440598</v>
      </c>
      <c r="E14788" s="3">
        <v>1</v>
      </c>
      <c r="F14788" s="3">
        <v>1</v>
      </c>
      <c r="G14788" s="3">
        <v>1</v>
      </c>
    </row>
    <row r="14789" spans="1:7" x14ac:dyDescent="0.2">
      <c r="A14789" s="3" t="s">
        <v>13129</v>
      </c>
      <c r="B14789" s="3">
        <v>-1.04462031404631</v>
      </c>
      <c r="C14789" s="3">
        <v>-0.45439380257268902</v>
      </c>
      <c r="D14789" s="3">
        <v>0.25680555116988601</v>
      </c>
      <c r="E14789" s="3">
        <v>1</v>
      </c>
      <c r="F14789" s="3">
        <v>1</v>
      </c>
      <c r="G14789" s="3">
        <v>1</v>
      </c>
    </row>
    <row r="14790" spans="1:7" x14ac:dyDescent="0.2">
      <c r="A14790" s="3" t="s">
        <v>11974</v>
      </c>
      <c r="B14790" s="3">
        <v>-1.04465472883563</v>
      </c>
      <c r="C14790" s="3">
        <v>-0.45516700379008002</v>
      </c>
      <c r="D14790" s="3">
        <v>0.25724294991367702</v>
      </c>
      <c r="E14790" s="3">
        <v>1</v>
      </c>
      <c r="F14790" s="3">
        <v>1</v>
      </c>
      <c r="G14790" s="3">
        <v>1</v>
      </c>
    </row>
    <row r="14791" spans="1:7" x14ac:dyDescent="0.2">
      <c r="A14791" s="3" t="s">
        <v>1507</v>
      </c>
      <c r="B14791" s="3">
        <v>-1.0462642844846399</v>
      </c>
      <c r="C14791" s="3">
        <v>-0.54326708131072998</v>
      </c>
      <c r="D14791" s="3">
        <v>0.31395289185977099</v>
      </c>
      <c r="E14791" s="3">
        <v>1</v>
      </c>
      <c r="F14791" s="3">
        <v>1</v>
      </c>
      <c r="G14791" s="3">
        <v>1</v>
      </c>
    </row>
    <row r="14792" spans="1:7" x14ac:dyDescent="0.2">
      <c r="A14792" s="3" t="s">
        <v>16773</v>
      </c>
      <c r="B14792" s="3">
        <v>-1.04776882412787</v>
      </c>
      <c r="C14792" s="3">
        <v>-0.50681217272833901</v>
      </c>
      <c r="D14792" s="3">
        <v>0.28766856332582003</v>
      </c>
      <c r="E14792" s="3">
        <v>1</v>
      </c>
      <c r="F14792" s="3">
        <v>1</v>
      </c>
      <c r="G14792" s="3">
        <v>1</v>
      </c>
    </row>
    <row r="14793" spans="1:7" x14ac:dyDescent="0.2">
      <c r="A14793" s="3" t="s">
        <v>6779</v>
      </c>
      <c r="B14793" s="3">
        <v>-1.04811853917145</v>
      </c>
      <c r="C14793" s="3">
        <v>-0.29802913406579401</v>
      </c>
      <c r="D14793" s="3">
        <v>0.17769133660261499</v>
      </c>
      <c r="E14793" s="3">
        <v>1</v>
      </c>
      <c r="F14793" s="3">
        <v>1</v>
      </c>
      <c r="G14793" s="3">
        <v>1</v>
      </c>
    </row>
    <row r="14794" spans="1:7" x14ac:dyDescent="0.2">
      <c r="A14794" s="3" t="s">
        <v>2757</v>
      </c>
      <c r="B14794" s="3">
        <v>-1.0481419147753701</v>
      </c>
      <c r="C14794" s="3">
        <v>-0.66883838716955502</v>
      </c>
      <c r="D14794" s="3">
        <v>0.41743844780299799</v>
      </c>
      <c r="E14794" s="3">
        <v>1</v>
      </c>
      <c r="F14794" s="3">
        <v>1</v>
      </c>
      <c r="G14794" s="3">
        <v>1</v>
      </c>
    </row>
    <row r="14795" spans="1:7" x14ac:dyDescent="0.2">
      <c r="A14795" s="3" t="s">
        <v>10286</v>
      </c>
      <c r="B14795" s="3">
        <v>-1.0483849579165501</v>
      </c>
      <c r="C14795" s="3">
        <v>-0.14369878279536599</v>
      </c>
      <c r="D14795" s="3">
        <v>0.12444142335910401</v>
      </c>
      <c r="E14795" s="3">
        <v>0.88272231613480601</v>
      </c>
      <c r="F14795" s="3">
        <v>0.98114044426148495</v>
      </c>
      <c r="G14795" s="3">
        <v>1</v>
      </c>
    </row>
    <row r="14796" spans="1:7" x14ac:dyDescent="0.2">
      <c r="A14796" s="3" t="s">
        <v>5045</v>
      </c>
      <c r="B14796" s="3">
        <v>-1.04838783811223</v>
      </c>
      <c r="C14796" s="3">
        <v>-0.41100406675680101</v>
      </c>
      <c r="D14796" s="3">
        <v>0.23037096945575</v>
      </c>
      <c r="E14796" s="3">
        <v>1</v>
      </c>
      <c r="F14796" s="3">
        <v>1</v>
      </c>
      <c r="G14796" s="3">
        <v>1</v>
      </c>
    </row>
    <row r="14797" spans="1:7" x14ac:dyDescent="0.2">
      <c r="A14797" s="3" t="s">
        <v>3652</v>
      </c>
      <c r="B14797" s="3">
        <v>-1.0484260424665</v>
      </c>
      <c r="C14797" s="3">
        <v>-0.33799968981933898</v>
      </c>
      <c r="D14797" s="3">
        <v>0.194693135076421</v>
      </c>
      <c r="E14797" s="3">
        <v>1</v>
      </c>
      <c r="F14797" s="3">
        <v>0.83039616074991596</v>
      </c>
      <c r="G14797" s="3">
        <v>1</v>
      </c>
    </row>
    <row r="14798" spans="1:7" x14ac:dyDescent="0.2">
      <c r="A14798" s="3" t="s">
        <v>12412</v>
      </c>
      <c r="B14798" s="3">
        <v>-1.0487514489308201</v>
      </c>
      <c r="C14798" s="3">
        <v>-0.266598695135849</v>
      </c>
      <c r="D14798" s="3">
        <v>0.16503808581725599</v>
      </c>
      <c r="E14798" s="3">
        <v>1</v>
      </c>
      <c r="F14798" s="3">
        <v>0.92768631459708595</v>
      </c>
      <c r="G14798" s="3">
        <v>1</v>
      </c>
    </row>
    <row r="14799" spans="1:7" x14ac:dyDescent="0.2">
      <c r="A14799" s="3" t="s">
        <v>12386</v>
      </c>
      <c r="B14799" s="3">
        <v>-1.0488192853890399</v>
      </c>
      <c r="C14799" s="3">
        <v>-0.55990095584180999</v>
      </c>
      <c r="D14799" s="3">
        <v>0.32430061617693701</v>
      </c>
      <c r="E14799" s="3">
        <v>1</v>
      </c>
      <c r="F14799" s="3">
        <v>1</v>
      </c>
      <c r="G14799" s="3">
        <v>1</v>
      </c>
    </row>
    <row r="14800" spans="1:7" x14ac:dyDescent="0.2">
      <c r="A14800" s="3" t="s">
        <v>5767</v>
      </c>
      <c r="B14800" s="3">
        <v>-1.04942332128627</v>
      </c>
      <c r="C14800" s="3">
        <v>-0.58730328360346495</v>
      </c>
      <c r="D14800" s="3">
        <v>0.34494835583143901</v>
      </c>
      <c r="E14800" s="3">
        <v>1</v>
      </c>
      <c r="F14800" s="3">
        <v>1</v>
      </c>
      <c r="G14800" s="3">
        <v>1</v>
      </c>
    </row>
    <row r="14801" spans="1:7" x14ac:dyDescent="0.2">
      <c r="A14801" s="3" t="s">
        <v>4812</v>
      </c>
      <c r="B14801" s="3">
        <v>-1.0496465336713401</v>
      </c>
      <c r="C14801" s="3">
        <v>-0.47936110576333502</v>
      </c>
      <c r="D14801" s="3">
        <v>0.26887664490805002</v>
      </c>
      <c r="E14801" s="3">
        <v>1</v>
      </c>
      <c r="F14801" s="3">
        <v>1</v>
      </c>
      <c r="G14801" s="3">
        <v>1</v>
      </c>
    </row>
    <row r="14802" spans="1:7" x14ac:dyDescent="0.2">
      <c r="A14802" s="3" t="s">
        <v>4513</v>
      </c>
      <c r="B14802" s="3">
        <v>-1.0500741382959999</v>
      </c>
      <c r="C14802" s="3">
        <v>-0.48448061348975902</v>
      </c>
      <c r="D14802" s="3">
        <v>0.27179828932774602</v>
      </c>
      <c r="E14802" s="3">
        <v>1</v>
      </c>
      <c r="F14802" s="3">
        <v>1</v>
      </c>
      <c r="G14802" s="3">
        <v>1</v>
      </c>
    </row>
    <row r="14803" spans="1:7" x14ac:dyDescent="0.2">
      <c r="A14803" s="3" t="s">
        <v>6607</v>
      </c>
      <c r="B14803" s="3">
        <v>-1.0507897682302001</v>
      </c>
      <c r="C14803" s="3">
        <v>-0.50581128308775003</v>
      </c>
      <c r="D14803" s="3">
        <v>0.28501595098494598</v>
      </c>
      <c r="E14803" s="3">
        <v>1</v>
      </c>
      <c r="F14803" s="3">
        <v>1</v>
      </c>
      <c r="G14803" s="3">
        <v>1</v>
      </c>
    </row>
    <row r="14804" spans="1:7" x14ac:dyDescent="0.2">
      <c r="A14804" s="3" t="s">
        <v>1971</v>
      </c>
      <c r="B14804" s="3">
        <v>-1.05081368482417</v>
      </c>
      <c r="C14804" s="3">
        <v>-0.37331311748970297</v>
      </c>
      <c r="D14804" s="3">
        <v>0.21003550239694499</v>
      </c>
      <c r="E14804" s="3">
        <v>1</v>
      </c>
      <c r="F14804" s="3">
        <v>1</v>
      </c>
      <c r="G14804" s="3">
        <v>1</v>
      </c>
    </row>
    <row r="14805" spans="1:7" x14ac:dyDescent="0.2">
      <c r="A14805" s="3" t="s">
        <v>2120</v>
      </c>
      <c r="B14805" s="3">
        <v>-1.0508175338250101</v>
      </c>
      <c r="C14805" s="3">
        <v>-0.29009307333843198</v>
      </c>
      <c r="D14805" s="3">
        <v>0.17339043642359001</v>
      </c>
      <c r="E14805" s="3">
        <v>1</v>
      </c>
      <c r="F14805" s="3">
        <v>1</v>
      </c>
      <c r="G14805" s="3">
        <v>1</v>
      </c>
    </row>
    <row r="14806" spans="1:7" x14ac:dyDescent="0.2">
      <c r="A14806" s="3" t="s">
        <v>8616</v>
      </c>
      <c r="B14806" s="3">
        <v>-1.0508633319963201</v>
      </c>
      <c r="C14806" s="3">
        <v>-0.73699784117953804</v>
      </c>
      <c r="D14806" s="3">
        <v>0.48533882643176202</v>
      </c>
      <c r="E14806" s="3">
        <v>1</v>
      </c>
      <c r="F14806" s="3">
        <v>1</v>
      </c>
      <c r="G14806" s="3">
        <v>1</v>
      </c>
    </row>
    <row r="14807" spans="1:7" x14ac:dyDescent="0.2">
      <c r="A14807" s="3" t="s">
        <v>5979</v>
      </c>
      <c r="B14807" s="3">
        <v>-1.0522461849440901</v>
      </c>
      <c r="C14807" s="3">
        <v>-0.44566964919258201</v>
      </c>
      <c r="D14807" s="3">
        <v>0.24731354058301599</v>
      </c>
      <c r="E14807" s="3">
        <v>1</v>
      </c>
      <c r="F14807" s="3">
        <v>1</v>
      </c>
      <c r="G14807" s="3">
        <v>1</v>
      </c>
    </row>
    <row r="14808" spans="1:7" x14ac:dyDescent="0.2">
      <c r="A14808" s="3" t="s">
        <v>14412</v>
      </c>
      <c r="B14808" s="3">
        <v>-1.0526414072322201</v>
      </c>
      <c r="C14808" s="3">
        <v>-0.18696685907677801</v>
      </c>
      <c r="D14808" s="3">
        <v>0.13614653050219599</v>
      </c>
      <c r="E14808" s="3">
        <v>0.94432089524387097</v>
      </c>
      <c r="F14808" s="3">
        <v>1</v>
      </c>
      <c r="G14808" s="3">
        <v>1</v>
      </c>
    </row>
    <row r="14809" spans="1:7" x14ac:dyDescent="0.2">
      <c r="A14809" s="3" t="s">
        <v>12269</v>
      </c>
      <c r="B14809" s="3">
        <v>-1.0537443853211601</v>
      </c>
      <c r="C14809" s="3">
        <v>-0.106513270099812</v>
      </c>
      <c r="D14809" s="3">
        <v>0.11281948396446401</v>
      </c>
      <c r="E14809" s="3">
        <v>0.81818212994643702</v>
      </c>
      <c r="F14809" s="3">
        <v>0.78458350166308899</v>
      </c>
      <c r="G14809" s="3">
        <v>1</v>
      </c>
    </row>
    <row r="14810" spans="1:7" x14ac:dyDescent="0.2">
      <c r="A14810" s="3" t="s">
        <v>13822</v>
      </c>
      <c r="B14810" s="3">
        <v>-1.05419069876284</v>
      </c>
      <c r="C14810" s="3">
        <v>-0.41662336308990899</v>
      </c>
      <c r="D14810" s="3">
        <v>0.230273576308033</v>
      </c>
      <c r="E14810" s="3">
        <v>1</v>
      </c>
      <c r="F14810" s="3">
        <v>1</v>
      </c>
      <c r="G14810" s="3">
        <v>1</v>
      </c>
    </row>
    <row r="14811" spans="1:7" x14ac:dyDescent="0.2">
      <c r="A14811" s="3" t="s">
        <v>2767</v>
      </c>
      <c r="B14811" s="3">
        <v>-1.05468050238543</v>
      </c>
      <c r="C14811" s="3">
        <v>-0.54450221716518099</v>
      </c>
      <c r="D14811" s="3">
        <v>0.30880270744011101</v>
      </c>
      <c r="E14811" s="3">
        <v>1</v>
      </c>
      <c r="F14811" s="3">
        <v>1</v>
      </c>
      <c r="G14811" s="3">
        <v>1</v>
      </c>
    </row>
    <row r="14812" spans="1:7" x14ac:dyDescent="0.2">
      <c r="A14812" s="3" t="s">
        <v>10892</v>
      </c>
      <c r="B14812" s="3">
        <v>-1.0556630288209501</v>
      </c>
      <c r="C14812" s="3">
        <v>-0.53191269743646796</v>
      </c>
      <c r="D14812" s="3">
        <v>0.29929853339269502</v>
      </c>
      <c r="E14812" s="3">
        <v>1</v>
      </c>
      <c r="F14812" s="3">
        <v>1</v>
      </c>
      <c r="G14812" s="3">
        <v>1</v>
      </c>
    </row>
    <row r="14813" spans="1:7" x14ac:dyDescent="0.2">
      <c r="A14813" s="3" t="s">
        <v>11852</v>
      </c>
      <c r="B14813" s="3">
        <v>-1.05576561943305</v>
      </c>
      <c r="C14813" s="3">
        <v>-0.47144618769636998</v>
      </c>
      <c r="D14813" s="3">
        <v>0.260323737996009</v>
      </c>
      <c r="E14813" s="3">
        <v>1</v>
      </c>
      <c r="F14813" s="3">
        <v>1</v>
      </c>
      <c r="G14813" s="3">
        <v>1</v>
      </c>
    </row>
    <row r="14814" spans="1:7" x14ac:dyDescent="0.2">
      <c r="A14814" s="3" t="s">
        <v>5322</v>
      </c>
      <c r="B14814" s="3">
        <v>-1.0560070622987701</v>
      </c>
      <c r="C14814" s="3">
        <v>-0.60013388789926303</v>
      </c>
      <c r="D14814" s="3">
        <v>0.34994737529669701</v>
      </c>
      <c r="E14814" s="3">
        <v>1</v>
      </c>
      <c r="F14814" s="3">
        <v>1</v>
      </c>
      <c r="G14814" s="3">
        <v>1</v>
      </c>
    </row>
    <row r="14815" spans="1:7" x14ac:dyDescent="0.2">
      <c r="A14815" s="3" t="s">
        <v>2183</v>
      </c>
      <c r="B14815" s="3">
        <v>-1.0560808649137701</v>
      </c>
      <c r="C14815" s="3">
        <v>-0.47050331282369401</v>
      </c>
      <c r="D14815" s="3">
        <v>0.25957040058201603</v>
      </c>
      <c r="E14815" s="3">
        <v>1</v>
      </c>
      <c r="F14815" s="3">
        <v>1</v>
      </c>
      <c r="G14815" s="3">
        <v>1</v>
      </c>
    </row>
    <row r="14816" spans="1:7" x14ac:dyDescent="0.2">
      <c r="A14816" s="3" t="s">
        <v>7270</v>
      </c>
      <c r="B14816" s="3">
        <v>-1.0561440401028901</v>
      </c>
      <c r="C14816" s="3">
        <v>-0.56162626391056503</v>
      </c>
      <c r="D14816" s="3">
        <v>0.32014490118798999</v>
      </c>
      <c r="E14816" s="3">
        <v>1</v>
      </c>
      <c r="F14816" s="3">
        <v>1</v>
      </c>
      <c r="G14816" s="3">
        <v>1</v>
      </c>
    </row>
    <row r="14817" spans="1:7" x14ac:dyDescent="0.2">
      <c r="A14817" s="3" t="s">
        <v>6508</v>
      </c>
      <c r="B14817" s="3">
        <v>-1.05731801794823</v>
      </c>
      <c r="C14817" s="3">
        <v>-0.35886086759750102</v>
      </c>
      <c r="D14817" s="3">
        <v>0.20013631749329799</v>
      </c>
      <c r="E14817" s="3">
        <v>1</v>
      </c>
      <c r="F14817" s="3">
        <v>1</v>
      </c>
      <c r="G14817" s="3">
        <v>1</v>
      </c>
    </row>
    <row r="14818" spans="1:7" x14ac:dyDescent="0.2">
      <c r="A14818" s="3" t="s">
        <v>7098</v>
      </c>
      <c r="B14818" s="3">
        <v>-1.0579483523944899</v>
      </c>
      <c r="C14818" s="3">
        <v>-0.51926691303703798</v>
      </c>
      <c r="D14818" s="3">
        <v>0.28918010114425002</v>
      </c>
      <c r="E14818" s="3">
        <v>1</v>
      </c>
      <c r="F14818" s="3">
        <v>1</v>
      </c>
      <c r="G14818" s="3">
        <v>1</v>
      </c>
    </row>
    <row r="14819" spans="1:7" x14ac:dyDescent="0.2">
      <c r="A14819" s="3" t="s">
        <v>16014</v>
      </c>
      <c r="B14819" s="3">
        <v>-1.0585380952968799</v>
      </c>
      <c r="C14819" s="3">
        <v>-0.32322638864536202</v>
      </c>
      <c r="D14819" s="3">
        <v>0.183845129618773</v>
      </c>
      <c r="E14819" s="3">
        <v>1</v>
      </c>
      <c r="F14819" s="3">
        <v>1</v>
      </c>
      <c r="G14819" s="3">
        <v>1</v>
      </c>
    </row>
    <row r="14820" spans="1:7" x14ac:dyDescent="0.2">
      <c r="A14820" s="3" t="s">
        <v>6809</v>
      </c>
      <c r="B14820" s="3">
        <v>-1.05922068306047</v>
      </c>
      <c r="C14820" s="3">
        <v>-0.50838497963079199</v>
      </c>
      <c r="D14820" s="3">
        <v>0.28119647929380698</v>
      </c>
      <c r="E14820" s="3">
        <v>1</v>
      </c>
      <c r="F14820" s="3">
        <v>1</v>
      </c>
      <c r="G14820" s="3">
        <v>1</v>
      </c>
    </row>
    <row r="14821" spans="1:7" x14ac:dyDescent="0.2">
      <c r="A14821" s="3" t="s">
        <v>5872</v>
      </c>
      <c r="B14821" s="3">
        <v>-1.0598917431936301</v>
      </c>
      <c r="C14821" s="3">
        <v>-0.42039766507045201</v>
      </c>
      <c r="D14821" s="3">
        <v>0.229253790405782</v>
      </c>
      <c r="E14821" s="3">
        <v>1</v>
      </c>
      <c r="F14821" s="3">
        <v>1</v>
      </c>
      <c r="G14821" s="3">
        <v>1</v>
      </c>
    </row>
    <row r="14822" spans="1:7" x14ac:dyDescent="0.2">
      <c r="A14822" s="3" t="s">
        <v>1266</v>
      </c>
      <c r="B14822" s="3">
        <v>-1.06000918715574</v>
      </c>
      <c r="C14822" s="3">
        <v>-0.68143529807458803</v>
      </c>
      <c r="D14822" s="3">
        <v>0.41814052487113301</v>
      </c>
      <c r="E14822" s="3">
        <v>1</v>
      </c>
      <c r="F14822" s="3">
        <v>1</v>
      </c>
      <c r="G14822" s="3">
        <v>1</v>
      </c>
    </row>
    <row r="14823" spans="1:7" x14ac:dyDescent="0.2">
      <c r="A14823" s="3" t="s">
        <v>8317</v>
      </c>
      <c r="B14823" s="3">
        <v>-1.06040688259795</v>
      </c>
      <c r="C14823" s="3">
        <v>-0.720366906405149</v>
      </c>
      <c r="D14823" s="3">
        <v>0.45694611722989498</v>
      </c>
      <c r="E14823" s="3">
        <v>1</v>
      </c>
      <c r="F14823" s="3">
        <v>1</v>
      </c>
      <c r="G14823" s="3">
        <v>1</v>
      </c>
    </row>
    <row r="14824" spans="1:7" x14ac:dyDescent="0.2">
      <c r="A14824" s="3" t="s">
        <v>2337</v>
      </c>
      <c r="B14824" s="3">
        <v>-1.06099913115136</v>
      </c>
      <c r="C14824" s="3">
        <v>-0.78889795958736297</v>
      </c>
      <c r="D14824" s="3">
        <v>0.534339843853746</v>
      </c>
      <c r="E14824" s="3">
        <v>1</v>
      </c>
      <c r="F14824" s="3">
        <v>1</v>
      </c>
      <c r="G14824" s="3">
        <v>1</v>
      </c>
    </row>
    <row r="14825" spans="1:7" x14ac:dyDescent="0.2">
      <c r="A14825" s="3" t="s">
        <v>6944</v>
      </c>
      <c r="B14825" s="3">
        <v>-1.0621827060405</v>
      </c>
      <c r="C14825" s="3">
        <v>-0.51411268274716204</v>
      </c>
      <c r="D14825" s="3">
        <v>0.28299355142691102</v>
      </c>
      <c r="E14825" s="3">
        <v>1</v>
      </c>
      <c r="F14825" s="3">
        <v>1</v>
      </c>
      <c r="G14825" s="3">
        <v>1</v>
      </c>
    </row>
    <row r="14826" spans="1:7" x14ac:dyDescent="0.2">
      <c r="A14826" s="3" t="s">
        <v>1857</v>
      </c>
      <c r="B14826" s="3">
        <v>-1.06269806670654</v>
      </c>
      <c r="C14826" s="3">
        <v>-0.63406224124465604</v>
      </c>
      <c r="D14826" s="3">
        <v>0.37260410362296897</v>
      </c>
      <c r="E14826" s="3">
        <v>1</v>
      </c>
      <c r="F14826" s="3">
        <v>1</v>
      </c>
      <c r="G14826" s="3">
        <v>1</v>
      </c>
    </row>
    <row r="14827" spans="1:7" x14ac:dyDescent="0.2">
      <c r="A14827" s="3" t="s">
        <v>11483</v>
      </c>
      <c r="B14827" s="3">
        <v>-1.06283632256208</v>
      </c>
      <c r="C14827" s="3">
        <v>-0.39835132726556</v>
      </c>
      <c r="D14827" s="3">
        <v>0.21642846877496399</v>
      </c>
      <c r="E14827" s="3">
        <v>1</v>
      </c>
      <c r="F14827" s="3">
        <v>1</v>
      </c>
      <c r="G14827" s="3">
        <v>1</v>
      </c>
    </row>
    <row r="14828" spans="1:7" x14ac:dyDescent="0.2">
      <c r="A14828" s="3" t="s">
        <v>6153</v>
      </c>
      <c r="B14828" s="3">
        <v>-1.0628787602987699</v>
      </c>
      <c r="C14828" s="3">
        <v>-0.39822312582310199</v>
      </c>
      <c r="D14828" s="3">
        <v>0.21634340901948901</v>
      </c>
      <c r="E14828" s="3">
        <v>1</v>
      </c>
      <c r="F14828" s="3">
        <v>1</v>
      </c>
      <c r="G14828" s="3">
        <v>1</v>
      </c>
    </row>
    <row r="14829" spans="1:7" x14ac:dyDescent="0.2">
      <c r="A14829" s="3" t="s">
        <v>6250</v>
      </c>
      <c r="B14829" s="3">
        <v>-1.0649584743987599</v>
      </c>
      <c r="C14829" s="3">
        <v>-0.45180083852331798</v>
      </c>
      <c r="D14829" s="3">
        <v>0.24359261267027499</v>
      </c>
      <c r="E14829" s="3">
        <v>1</v>
      </c>
      <c r="F14829" s="3">
        <v>1</v>
      </c>
      <c r="G14829" s="3">
        <v>1</v>
      </c>
    </row>
    <row r="14830" spans="1:7" x14ac:dyDescent="0.2">
      <c r="A14830" s="3" t="s">
        <v>15833</v>
      </c>
      <c r="B14830" s="3">
        <v>-1.06511576595291</v>
      </c>
      <c r="C14830" s="3">
        <v>-0.49025805628659902</v>
      </c>
      <c r="D14830" s="3">
        <v>0.266059695087697</v>
      </c>
      <c r="E14830" s="3">
        <v>1</v>
      </c>
      <c r="F14830" s="3">
        <v>1</v>
      </c>
      <c r="G14830" s="3">
        <v>1</v>
      </c>
    </row>
    <row r="14831" spans="1:7" x14ac:dyDescent="0.2">
      <c r="A14831" s="3" t="s">
        <v>3713</v>
      </c>
      <c r="B14831" s="3">
        <v>-1.0666781991269401</v>
      </c>
      <c r="C14831" s="3">
        <v>-0.54215979970344297</v>
      </c>
      <c r="D14831" s="3">
        <v>0.29876950245116501</v>
      </c>
      <c r="E14831" s="3">
        <v>1</v>
      </c>
      <c r="F14831" s="3">
        <v>1</v>
      </c>
      <c r="G14831" s="3">
        <v>1</v>
      </c>
    </row>
    <row r="14832" spans="1:7" x14ac:dyDescent="0.2">
      <c r="A14832" s="3" t="s">
        <v>16594</v>
      </c>
      <c r="B14832" s="3">
        <v>-1.06674321143078</v>
      </c>
      <c r="C14832" s="3">
        <v>-0.41369777087482901</v>
      </c>
      <c r="D14832" s="3">
        <v>0.22220772762468199</v>
      </c>
      <c r="E14832" s="3">
        <v>1</v>
      </c>
      <c r="F14832" s="3">
        <v>1</v>
      </c>
      <c r="G14832" s="3">
        <v>1</v>
      </c>
    </row>
    <row r="14833" spans="1:7" x14ac:dyDescent="0.2">
      <c r="A14833" s="3" t="s">
        <v>16567</v>
      </c>
      <c r="B14833" s="3">
        <v>-1.0669448122537799</v>
      </c>
      <c r="C14833" s="3">
        <v>-0.38996613293707499</v>
      </c>
      <c r="D14833" s="3">
        <v>0.21028817224392601</v>
      </c>
      <c r="E14833" s="3">
        <v>1</v>
      </c>
      <c r="F14833" s="3">
        <v>1</v>
      </c>
      <c r="G14833" s="3">
        <v>1</v>
      </c>
    </row>
    <row r="14834" spans="1:7" x14ac:dyDescent="0.2">
      <c r="A14834" s="3" t="s">
        <v>8510</v>
      </c>
      <c r="B14834" s="3">
        <v>-1.06718887944935</v>
      </c>
      <c r="C14834" s="3">
        <v>-0.54711799188211696</v>
      </c>
      <c r="D14834" s="3">
        <v>0.30184588300496001</v>
      </c>
      <c r="E14834" s="3">
        <v>1</v>
      </c>
      <c r="F14834" s="3">
        <v>1</v>
      </c>
      <c r="G14834" s="3">
        <v>1</v>
      </c>
    </row>
    <row r="14835" spans="1:7" x14ac:dyDescent="0.2">
      <c r="A14835" s="3" t="s">
        <v>9924</v>
      </c>
      <c r="B14835" s="3">
        <v>-1.0684760746459101</v>
      </c>
      <c r="C14835" s="3">
        <v>-0.18961426667138601</v>
      </c>
      <c r="D14835" s="3">
        <v>0.13207161358991201</v>
      </c>
      <c r="E14835" s="3">
        <v>0.92543539691508603</v>
      </c>
      <c r="F14835" s="3">
        <v>1</v>
      </c>
      <c r="G14835" s="3">
        <v>1</v>
      </c>
    </row>
    <row r="14836" spans="1:7" x14ac:dyDescent="0.2">
      <c r="A14836" s="3" t="s">
        <v>5602</v>
      </c>
      <c r="B14836" s="3">
        <v>-1.06941031133047</v>
      </c>
      <c r="C14836" s="3">
        <v>-0.389580462588624</v>
      </c>
      <c r="D14836" s="3">
        <v>0.20891148518573899</v>
      </c>
      <c r="E14836" s="3">
        <v>1</v>
      </c>
      <c r="F14836" s="3">
        <v>1</v>
      </c>
      <c r="G14836" s="3">
        <v>1</v>
      </c>
    </row>
    <row r="14837" spans="1:7" x14ac:dyDescent="0.2">
      <c r="A14837" s="3" t="s">
        <v>3576</v>
      </c>
      <c r="B14837" s="3">
        <v>-1.0713630473833999</v>
      </c>
      <c r="C14837" s="3">
        <v>-0.47639350496094401</v>
      </c>
      <c r="D14837" s="3">
        <v>0.25401509131717798</v>
      </c>
      <c r="E14837" s="3">
        <v>1</v>
      </c>
      <c r="F14837" s="3">
        <v>1</v>
      </c>
      <c r="G14837" s="3">
        <v>1</v>
      </c>
    </row>
    <row r="14838" spans="1:7" x14ac:dyDescent="0.2">
      <c r="A14838" s="3" t="s">
        <v>14388</v>
      </c>
      <c r="B14838" s="3">
        <v>-1.0720659028046799</v>
      </c>
      <c r="C14838" s="3">
        <v>-0.348688234368626</v>
      </c>
      <c r="D14838" s="3">
        <v>0.18896987260026199</v>
      </c>
      <c r="E14838" s="3">
        <v>1</v>
      </c>
      <c r="F14838" s="3">
        <v>1</v>
      </c>
      <c r="G14838" s="3">
        <v>1</v>
      </c>
    </row>
    <row r="14839" spans="1:7" x14ac:dyDescent="0.2">
      <c r="A14839" s="3" t="s">
        <v>2983</v>
      </c>
      <c r="B14839" s="3">
        <v>-1.0726311291155199</v>
      </c>
      <c r="C14839" s="3">
        <v>-0.630149186013791</v>
      </c>
      <c r="D14839" s="3">
        <v>0.36090902314321399</v>
      </c>
      <c r="E14839" s="3">
        <v>1</v>
      </c>
      <c r="F14839" s="3">
        <v>1</v>
      </c>
      <c r="G14839" s="3">
        <v>1</v>
      </c>
    </row>
    <row r="14840" spans="1:7" x14ac:dyDescent="0.2">
      <c r="A14840" s="3" t="s">
        <v>5548</v>
      </c>
      <c r="B14840" s="3">
        <v>-1.07288685039831</v>
      </c>
      <c r="C14840" s="3">
        <v>-0.335157605187832</v>
      </c>
      <c r="D14840" s="3">
        <v>0.182824027486332</v>
      </c>
      <c r="E14840" s="3">
        <v>1</v>
      </c>
      <c r="F14840" s="3">
        <v>1</v>
      </c>
      <c r="G14840" s="3">
        <v>1</v>
      </c>
    </row>
    <row r="14841" spans="1:7" x14ac:dyDescent="0.2">
      <c r="A14841" s="3" t="s">
        <v>17493</v>
      </c>
      <c r="B14841" s="3">
        <v>-1.0736446402395601</v>
      </c>
      <c r="C14841" s="3">
        <v>-0.44691157512756002</v>
      </c>
      <c r="D14841" s="3">
        <v>0.23609295241808601</v>
      </c>
      <c r="E14841" s="3">
        <v>1</v>
      </c>
      <c r="F14841" s="3">
        <v>1</v>
      </c>
      <c r="G14841" s="3">
        <v>1</v>
      </c>
    </row>
    <row r="14842" spans="1:7" x14ac:dyDescent="0.2">
      <c r="A14842" s="3" t="s">
        <v>2188</v>
      </c>
      <c r="B14842" s="3">
        <v>-1.0737371693123401</v>
      </c>
      <c r="C14842" s="3">
        <v>-0.445705995266239</v>
      </c>
      <c r="D14842" s="3">
        <v>0.235388024242042</v>
      </c>
      <c r="E14842" s="3">
        <v>1</v>
      </c>
      <c r="F14842" s="3">
        <v>1</v>
      </c>
      <c r="G14842" s="3">
        <v>1</v>
      </c>
    </row>
    <row r="14843" spans="1:7" x14ac:dyDescent="0.2">
      <c r="A14843" s="3" t="s">
        <v>12637</v>
      </c>
      <c r="B14843" s="3">
        <v>-1.0742974323499701</v>
      </c>
      <c r="C14843" s="3">
        <v>-0.267624775464327</v>
      </c>
      <c r="D14843" s="3">
        <v>0.155972843583364</v>
      </c>
      <c r="E14843" s="3">
        <v>1</v>
      </c>
      <c r="F14843" s="3">
        <v>1</v>
      </c>
      <c r="G14843" s="3">
        <v>1</v>
      </c>
    </row>
    <row r="14844" spans="1:7" x14ac:dyDescent="0.2">
      <c r="A14844" s="3" t="s">
        <v>7530</v>
      </c>
      <c r="B14844" s="3">
        <v>-1.07533402610243</v>
      </c>
      <c r="C14844" s="3">
        <v>-0.67435662836419397</v>
      </c>
      <c r="D14844" s="3">
        <v>0.397112221297792</v>
      </c>
      <c r="E14844" s="3">
        <v>1</v>
      </c>
      <c r="F14844" s="3">
        <v>1</v>
      </c>
      <c r="G14844" s="3">
        <v>1</v>
      </c>
    </row>
    <row r="14845" spans="1:7" x14ac:dyDescent="0.2">
      <c r="A14845" s="3" t="s">
        <v>2327</v>
      </c>
      <c r="B14845" s="3">
        <v>-1.0753860195503899</v>
      </c>
      <c r="C14845" s="3">
        <v>-0.63518454084822795</v>
      </c>
      <c r="D14845" s="3">
        <v>0.36280965399042597</v>
      </c>
      <c r="E14845" s="3">
        <v>1</v>
      </c>
      <c r="F14845" s="3">
        <v>1</v>
      </c>
      <c r="G14845" s="3">
        <v>1</v>
      </c>
    </row>
    <row r="14846" spans="1:7" x14ac:dyDescent="0.2">
      <c r="A14846" s="3" t="s">
        <v>10920</v>
      </c>
      <c r="B14846" s="3">
        <v>-1.0756310323121401</v>
      </c>
      <c r="C14846" s="3">
        <v>-0.52393785864972398</v>
      </c>
      <c r="D14846" s="3">
        <v>0.28064163595936598</v>
      </c>
      <c r="E14846" s="3">
        <v>1</v>
      </c>
      <c r="F14846" s="3">
        <v>1</v>
      </c>
      <c r="G14846" s="3">
        <v>1</v>
      </c>
    </row>
    <row r="14847" spans="1:7" x14ac:dyDescent="0.2">
      <c r="A14847" s="3" t="s">
        <v>17427</v>
      </c>
      <c r="B14847" s="3">
        <v>-1.0767050127643201</v>
      </c>
      <c r="C14847" s="3">
        <v>-0.45778422751675601</v>
      </c>
      <c r="D14847" s="3">
        <v>0.24038013926736301</v>
      </c>
      <c r="E14847" s="3">
        <v>1</v>
      </c>
      <c r="F14847" s="3">
        <v>1</v>
      </c>
      <c r="G14847" s="3">
        <v>1</v>
      </c>
    </row>
    <row r="14848" spans="1:7" x14ac:dyDescent="0.2">
      <c r="A14848" s="3" t="s">
        <v>4698</v>
      </c>
      <c r="B14848" s="3">
        <v>-1.07717933279238</v>
      </c>
      <c r="C14848" s="3">
        <v>-0.46006232016690901</v>
      </c>
      <c r="D14848" s="3">
        <v>0.24138101208090099</v>
      </c>
      <c r="E14848" s="3">
        <v>1</v>
      </c>
      <c r="F14848" s="3">
        <v>1</v>
      </c>
      <c r="G14848" s="3">
        <v>1</v>
      </c>
    </row>
    <row r="14849" spans="1:7" x14ac:dyDescent="0.2">
      <c r="A14849" s="3" t="s">
        <v>7861</v>
      </c>
      <c r="B14849" s="3">
        <v>-1.07739380316352</v>
      </c>
      <c r="C14849" s="3">
        <v>-0.53071260789642105</v>
      </c>
      <c r="D14849" s="3">
        <v>0.28390030387412601</v>
      </c>
      <c r="E14849" s="3">
        <v>1</v>
      </c>
      <c r="F14849" s="3">
        <v>1</v>
      </c>
      <c r="G14849" s="3">
        <v>1</v>
      </c>
    </row>
    <row r="14850" spans="1:7" x14ac:dyDescent="0.2">
      <c r="A14850" s="3" t="s">
        <v>8892</v>
      </c>
      <c r="B14850" s="3">
        <v>-1.07756452868163</v>
      </c>
      <c r="C14850" s="3">
        <v>-0.79966631999640803</v>
      </c>
      <c r="D14850" s="3">
        <v>0.52725344970883803</v>
      </c>
      <c r="E14850" s="3">
        <v>1</v>
      </c>
      <c r="F14850" s="3">
        <v>1</v>
      </c>
      <c r="G14850" s="3">
        <v>1</v>
      </c>
    </row>
    <row r="14851" spans="1:7" x14ac:dyDescent="0.2">
      <c r="A14851" s="3" t="s">
        <v>16982</v>
      </c>
      <c r="B14851" s="3">
        <v>-1.07854955328756</v>
      </c>
      <c r="C14851" s="3">
        <v>-0.39688893035935402</v>
      </c>
      <c r="D14851" s="3">
        <v>0.20803224899759401</v>
      </c>
      <c r="E14851" s="3">
        <v>1</v>
      </c>
      <c r="F14851" s="3">
        <v>1</v>
      </c>
      <c r="G14851" s="3">
        <v>1</v>
      </c>
    </row>
    <row r="14852" spans="1:7" x14ac:dyDescent="0.2">
      <c r="A14852" s="3" t="s">
        <v>13531</v>
      </c>
      <c r="B14852" s="3">
        <v>-1.0790105265830501</v>
      </c>
      <c r="C14852" s="3">
        <v>-0.550760949024797</v>
      </c>
      <c r="D14852" s="3">
        <v>0.29621280687731399</v>
      </c>
      <c r="E14852" s="3">
        <v>1</v>
      </c>
      <c r="F14852" s="3">
        <v>1</v>
      </c>
      <c r="G14852" s="3">
        <v>1</v>
      </c>
    </row>
    <row r="14853" spans="1:7" x14ac:dyDescent="0.2">
      <c r="A14853" s="3" t="s">
        <v>9830</v>
      </c>
      <c r="B14853" s="3">
        <v>-1.0803978510813299</v>
      </c>
      <c r="C14853" s="3">
        <v>-0.549791924106663</v>
      </c>
      <c r="D14853" s="3">
        <v>0.294609457526333</v>
      </c>
      <c r="E14853" s="3">
        <v>1</v>
      </c>
      <c r="F14853" s="3">
        <v>1</v>
      </c>
      <c r="G14853" s="3">
        <v>1</v>
      </c>
    </row>
    <row r="14854" spans="1:7" x14ac:dyDescent="0.2">
      <c r="A14854" s="3" t="s">
        <v>15757</v>
      </c>
      <c r="B14854" s="3">
        <v>-1.08226418114442</v>
      </c>
      <c r="C14854" s="3">
        <v>-0.73572875490817202</v>
      </c>
      <c r="D14854" s="3">
        <v>0.45016125111370597</v>
      </c>
      <c r="E14854" s="3">
        <v>1</v>
      </c>
      <c r="F14854" s="3">
        <v>1</v>
      </c>
      <c r="G14854" s="3">
        <v>1</v>
      </c>
    </row>
    <row r="14855" spans="1:7" x14ac:dyDescent="0.2">
      <c r="A14855" s="3" t="s">
        <v>15145</v>
      </c>
      <c r="B14855" s="3">
        <v>-1.0827073136402701</v>
      </c>
      <c r="C14855" s="3">
        <v>-0.21418226684334701</v>
      </c>
      <c r="D14855" s="3">
        <v>0.13525520258519499</v>
      </c>
      <c r="E14855" s="3">
        <v>0.94109066937459895</v>
      </c>
      <c r="F14855" s="3">
        <v>1</v>
      </c>
      <c r="G14855" s="3">
        <v>1</v>
      </c>
    </row>
    <row r="14856" spans="1:7" x14ac:dyDescent="0.2">
      <c r="A14856" s="3" t="s">
        <v>10710</v>
      </c>
      <c r="B14856" s="3">
        <v>-1.0834556501757899</v>
      </c>
      <c r="C14856" s="3">
        <v>-0.63133359410130196</v>
      </c>
      <c r="D14856" s="3">
        <v>0.352983923552394</v>
      </c>
      <c r="E14856" s="3">
        <v>1</v>
      </c>
      <c r="F14856" s="3">
        <v>1</v>
      </c>
      <c r="G14856" s="3">
        <v>1</v>
      </c>
    </row>
    <row r="14857" spans="1:7" x14ac:dyDescent="0.2">
      <c r="A14857" s="3" t="s">
        <v>2816</v>
      </c>
      <c r="B14857" s="3">
        <v>-1.0839275303610001</v>
      </c>
      <c r="C14857" s="3">
        <v>-0.35092185437366902</v>
      </c>
      <c r="D14857" s="3">
        <v>0.184824445022369</v>
      </c>
      <c r="E14857" s="3">
        <v>1</v>
      </c>
      <c r="F14857" s="3">
        <v>0.42495061356533598</v>
      </c>
      <c r="G14857" s="3">
        <v>1</v>
      </c>
    </row>
    <row r="14858" spans="1:7" x14ac:dyDescent="0.2">
      <c r="A14858" s="3" t="s">
        <v>13790</v>
      </c>
      <c r="B14858" s="3">
        <v>-1.0852399452225701</v>
      </c>
      <c r="C14858" s="3">
        <v>-0.40851763436882899</v>
      </c>
      <c r="D14858" s="3">
        <v>0.21041240319198701</v>
      </c>
      <c r="E14858" s="3">
        <v>1</v>
      </c>
      <c r="F14858" s="3">
        <v>1</v>
      </c>
      <c r="G14858" s="3">
        <v>1</v>
      </c>
    </row>
    <row r="14859" spans="1:7" x14ac:dyDescent="0.2">
      <c r="A14859" s="3" t="s">
        <v>3233</v>
      </c>
      <c r="B14859" s="3">
        <v>-1.0859055580597201</v>
      </c>
      <c r="C14859" s="3">
        <v>-0.60149531121827304</v>
      </c>
      <c r="D14859" s="3">
        <v>0.32768551136408902</v>
      </c>
      <c r="E14859" s="3">
        <v>1</v>
      </c>
      <c r="F14859" s="3">
        <v>1</v>
      </c>
      <c r="G14859" s="3">
        <v>1</v>
      </c>
    </row>
    <row r="14860" spans="1:7" x14ac:dyDescent="0.2">
      <c r="A14860" s="3" t="s">
        <v>2387</v>
      </c>
      <c r="B14860" s="3">
        <v>-1.0862397640152699</v>
      </c>
      <c r="C14860" s="3">
        <v>-0.46808521648170698</v>
      </c>
      <c r="D14860" s="3">
        <v>0.24080479950912001</v>
      </c>
      <c r="E14860" s="3">
        <v>1</v>
      </c>
      <c r="F14860" s="3">
        <v>1</v>
      </c>
      <c r="G14860" s="3">
        <v>1</v>
      </c>
    </row>
    <row r="14861" spans="1:7" x14ac:dyDescent="0.2">
      <c r="A14861" s="3" t="s">
        <v>7505</v>
      </c>
      <c r="B14861" s="3">
        <v>-1.0862515132699899</v>
      </c>
      <c r="C14861" s="3">
        <v>-0.54496835932226195</v>
      </c>
      <c r="D14861" s="3">
        <v>0.28745230025206298</v>
      </c>
      <c r="E14861" s="3">
        <v>1</v>
      </c>
      <c r="F14861" s="3">
        <v>1</v>
      </c>
      <c r="G14861" s="3">
        <v>1</v>
      </c>
    </row>
    <row r="14862" spans="1:7" x14ac:dyDescent="0.2">
      <c r="A14862" s="3" t="s">
        <v>2804</v>
      </c>
      <c r="B14862" s="3">
        <v>-1.08646522170853</v>
      </c>
      <c r="C14862" s="3">
        <v>-0.56683228863226498</v>
      </c>
      <c r="D14862" s="3">
        <v>0.30215052711147899</v>
      </c>
      <c r="E14862" s="3">
        <v>1</v>
      </c>
      <c r="F14862" s="3">
        <v>1</v>
      </c>
      <c r="G14862" s="3">
        <v>1</v>
      </c>
    </row>
    <row r="14863" spans="1:7" x14ac:dyDescent="0.2">
      <c r="A14863" s="3" t="s">
        <v>11822</v>
      </c>
      <c r="B14863" s="3">
        <v>-1.0886553992841099</v>
      </c>
      <c r="C14863" s="3">
        <v>-0.389171468002877</v>
      </c>
      <c r="D14863" s="3">
        <v>0.199663467874405</v>
      </c>
      <c r="E14863" s="3">
        <v>1</v>
      </c>
      <c r="F14863" s="3">
        <v>1</v>
      </c>
      <c r="G14863" s="3">
        <v>1</v>
      </c>
    </row>
    <row r="14864" spans="1:7" x14ac:dyDescent="0.2">
      <c r="A14864" s="3" t="s">
        <v>9297</v>
      </c>
      <c r="B14864" s="3">
        <v>-1.0893524520025399</v>
      </c>
      <c r="C14864" s="3">
        <v>-0.53960042465336799</v>
      </c>
      <c r="D14864" s="3">
        <v>0.28189926257845499</v>
      </c>
      <c r="E14864" s="3">
        <v>1</v>
      </c>
      <c r="F14864" s="3">
        <v>1</v>
      </c>
      <c r="G14864" s="3">
        <v>1</v>
      </c>
    </row>
    <row r="14865" spans="1:7" x14ac:dyDescent="0.2">
      <c r="A14865" s="3" t="s">
        <v>5623</v>
      </c>
      <c r="B14865" s="3">
        <v>-1.0895461244709199</v>
      </c>
      <c r="C14865" s="3">
        <v>-0.61741503382354102</v>
      </c>
      <c r="D14865" s="3">
        <v>0.33708551473554199</v>
      </c>
      <c r="E14865" s="3">
        <v>1</v>
      </c>
      <c r="F14865" s="3">
        <v>1</v>
      </c>
      <c r="G14865" s="3">
        <v>1</v>
      </c>
    </row>
    <row r="14866" spans="1:7" x14ac:dyDescent="0.2">
      <c r="A14866" s="3" t="s">
        <v>2113</v>
      </c>
      <c r="B14866" s="3">
        <v>-1.090134726431</v>
      </c>
      <c r="C14866" s="3">
        <v>-0.72736268923226199</v>
      </c>
      <c r="D14866" s="3">
        <v>0.43363848960413198</v>
      </c>
      <c r="E14866" s="3">
        <v>1</v>
      </c>
      <c r="F14866" s="3">
        <v>1</v>
      </c>
      <c r="G14866" s="3">
        <v>1</v>
      </c>
    </row>
    <row r="14867" spans="1:7" x14ac:dyDescent="0.2">
      <c r="A14867" s="3" t="s">
        <v>5956</v>
      </c>
      <c r="B14867" s="3">
        <v>-1.0909113182315799</v>
      </c>
      <c r="C14867" s="3">
        <v>-0.52545130916728799</v>
      </c>
      <c r="D14867" s="3">
        <v>0.271881892238241</v>
      </c>
      <c r="E14867" s="3">
        <v>1</v>
      </c>
      <c r="F14867" s="3">
        <v>1</v>
      </c>
      <c r="G14867" s="3">
        <v>1</v>
      </c>
    </row>
    <row r="14868" spans="1:7" x14ac:dyDescent="0.2">
      <c r="A14868" s="3" t="s">
        <v>6539</v>
      </c>
      <c r="B14868" s="3">
        <v>-1.0913160015297201</v>
      </c>
      <c r="C14868" s="3">
        <v>-0.36065685739154502</v>
      </c>
      <c r="D14868" s="3">
        <v>0.18582631245672099</v>
      </c>
      <c r="E14868" s="3">
        <v>1</v>
      </c>
      <c r="F14868" s="3">
        <v>1</v>
      </c>
      <c r="G14868" s="3">
        <v>1</v>
      </c>
    </row>
    <row r="14869" spans="1:7" x14ac:dyDescent="0.2">
      <c r="A14869" s="3" t="s">
        <v>8817</v>
      </c>
      <c r="B14869" s="3">
        <v>-1.0915340519463199</v>
      </c>
      <c r="C14869" s="3">
        <v>-0.48832061218740103</v>
      </c>
      <c r="D14869" s="3">
        <v>0.24923690266359</v>
      </c>
      <c r="E14869" s="3">
        <v>1</v>
      </c>
      <c r="F14869" s="3">
        <v>1</v>
      </c>
      <c r="G14869" s="3">
        <v>1</v>
      </c>
    </row>
    <row r="14870" spans="1:7" x14ac:dyDescent="0.2">
      <c r="A14870" s="3" t="s">
        <v>9473</v>
      </c>
      <c r="B14870" s="3">
        <v>-1.0916297329264499</v>
      </c>
      <c r="C14870" s="3">
        <v>-0.36896600509426303</v>
      </c>
      <c r="D14870" s="3">
        <v>0.189280941878637</v>
      </c>
      <c r="E14870" s="3">
        <v>1</v>
      </c>
      <c r="F14870" s="3">
        <v>1</v>
      </c>
      <c r="G14870" s="3">
        <v>1</v>
      </c>
    </row>
    <row r="14871" spans="1:7" x14ac:dyDescent="0.2">
      <c r="A14871" s="3" t="s">
        <v>2041</v>
      </c>
      <c r="B14871" s="3">
        <v>-1.0922650488096799</v>
      </c>
      <c r="C14871" s="3">
        <v>-0.61398100588395399</v>
      </c>
      <c r="D14871" s="3">
        <v>0.33234205409978701</v>
      </c>
      <c r="E14871" s="3">
        <v>1</v>
      </c>
      <c r="F14871" s="3">
        <v>1</v>
      </c>
      <c r="G14871" s="3">
        <v>1</v>
      </c>
    </row>
    <row r="14872" spans="1:7" x14ac:dyDescent="0.2">
      <c r="A14872" s="3" t="s">
        <v>4822</v>
      </c>
      <c r="B14872" s="3">
        <v>-1.0929369903087001</v>
      </c>
      <c r="C14872" s="3">
        <v>-0.59183005059805205</v>
      </c>
      <c r="D14872" s="3">
        <v>0.31532278376698702</v>
      </c>
      <c r="E14872" s="3">
        <v>1</v>
      </c>
      <c r="F14872" s="3">
        <v>1</v>
      </c>
      <c r="G14872" s="3">
        <v>1</v>
      </c>
    </row>
    <row r="14873" spans="1:7" x14ac:dyDescent="0.2">
      <c r="A14873" s="3" t="s">
        <v>5614</v>
      </c>
      <c r="B14873" s="3">
        <v>-1.0932007820101</v>
      </c>
      <c r="C14873" s="3">
        <v>-0.32720248908887301</v>
      </c>
      <c r="D14873" s="3">
        <v>0.17129640445636099</v>
      </c>
      <c r="E14873" s="3">
        <v>1</v>
      </c>
      <c r="F14873" s="3">
        <v>1</v>
      </c>
      <c r="G14873" s="3">
        <v>1</v>
      </c>
    </row>
    <row r="14874" spans="1:7" x14ac:dyDescent="0.2">
      <c r="A14874" s="3" t="s">
        <v>10016</v>
      </c>
      <c r="B14874" s="3">
        <v>-1.09326974715321</v>
      </c>
      <c r="C14874" s="3">
        <v>-0.51683178046616696</v>
      </c>
      <c r="D14874" s="3">
        <v>0.26509298596143899</v>
      </c>
      <c r="E14874" s="3">
        <v>1</v>
      </c>
      <c r="F14874" s="3">
        <v>1</v>
      </c>
      <c r="G14874" s="3">
        <v>1</v>
      </c>
    </row>
    <row r="14875" spans="1:7" x14ac:dyDescent="0.2">
      <c r="A14875" s="3" t="s">
        <v>6141</v>
      </c>
      <c r="B14875" s="3">
        <v>-1.0934680157473899</v>
      </c>
      <c r="C14875" s="3">
        <v>-0.480537577444895</v>
      </c>
      <c r="D14875" s="3">
        <v>0.243720131801205</v>
      </c>
      <c r="E14875" s="3">
        <v>1</v>
      </c>
      <c r="F14875" s="3">
        <v>1</v>
      </c>
      <c r="G14875" s="3">
        <v>1</v>
      </c>
    </row>
    <row r="14876" spans="1:7" x14ac:dyDescent="0.2">
      <c r="A14876" s="3" t="s">
        <v>16813</v>
      </c>
      <c r="B14876" s="3">
        <v>-1.09383021560081</v>
      </c>
      <c r="C14876" s="3">
        <v>-0.375521316871049</v>
      </c>
      <c r="D14876" s="3">
        <v>0.19118948647072001</v>
      </c>
      <c r="E14876" s="3">
        <v>1</v>
      </c>
      <c r="F14876" s="3">
        <v>1</v>
      </c>
      <c r="G14876" s="3">
        <v>1</v>
      </c>
    </row>
    <row r="14877" spans="1:7" x14ac:dyDescent="0.2">
      <c r="A14877" s="3" t="s">
        <v>10650</v>
      </c>
      <c r="B14877" s="3">
        <v>-1.09640710956343</v>
      </c>
      <c r="C14877" s="3">
        <v>-0.19150727480965299</v>
      </c>
      <c r="D14877" s="3">
        <v>0.124380167848352</v>
      </c>
      <c r="E14877" s="3">
        <v>0.88263889106234195</v>
      </c>
      <c r="F14877" s="3">
        <v>1</v>
      </c>
      <c r="G14877" s="3">
        <v>1</v>
      </c>
    </row>
    <row r="14878" spans="1:7" x14ac:dyDescent="0.2">
      <c r="A14878" s="3" t="s">
        <v>16065</v>
      </c>
      <c r="B14878" s="3">
        <v>-1.0964170530652599</v>
      </c>
      <c r="C14878" s="3">
        <v>-0.63046631979606305</v>
      </c>
      <c r="D14878" s="3">
        <v>0.34191823914942499</v>
      </c>
      <c r="E14878" s="3">
        <v>1</v>
      </c>
      <c r="F14878" s="3">
        <v>1</v>
      </c>
      <c r="G14878" s="3">
        <v>1</v>
      </c>
    </row>
    <row r="14879" spans="1:7" x14ac:dyDescent="0.2">
      <c r="A14879" s="3" t="s">
        <v>6339</v>
      </c>
      <c r="B14879" s="3">
        <v>-1.0998124153181801</v>
      </c>
      <c r="C14879" s="3">
        <v>-0.49038433177103002</v>
      </c>
      <c r="D14879" s="3">
        <v>0.24569436176234399</v>
      </c>
      <c r="E14879" s="3">
        <v>1</v>
      </c>
      <c r="F14879" s="3">
        <v>1</v>
      </c>
      <c r="G14879" s="3">
        <v>1</v>
      </c>
    </row>
    <row r="14880" spans="1:7" x14ac:dyDescent="0.2">
      <c r="A14880" s="3" t="s">
        <v>5052</v>
      </c>
      <c r="B14880" s="3">
        <v>-1.10032191364191</v>
      </c>
      <c r="C14880" s="3">
        <v>-0.459226408058792</v>
      </c>
      <c r="D14880" s="3">
        <v>0.22840962332171899</v>
      </c>
      <c r="E14880" s="3">
        <v>1</v>
      </c>
      <c r="F14880" s="3">
        <v>1</v>
      </c>
      <c r="G14880" s="3">
        <v>1</v>
      </c>
    </row>
    <row r="14881" spans="1:7" x14ac:dyDescent="0.2">
      <c r="A14881" s="3" t="s">
        <v>1831</v>
      </c>
      <c r="B14881" s="3">
        <v>-1.10074500836128</v>
      </c>
      <c r="C14881" s="3">
        <v>-0.68033488142717902</v>
      </c>
      <c r="D14881" s="3">
        <v>0.37973053311444699</v>
      </c>
      <c r="E14881" s="3">
        <v>1</v>
      </c>
      <c r="F14881" s="3">
        <v>1</v>
      </c>
      <c r="G14881" s="3">
        <v>1</v>
      </c>
    </row>
    <row r="14882" spans="1:7" x14ac:dyDescent="0.2">
      <c r="A14882" s="3" t="s">
        <v>5435</v>
      </c>
      <c r="B14882" s="3">
        <v>-1.1010043475600699</v>
      </c>
      <c r="C14882" s="3">
        <v>-0.58286314649818005</v>
      </c>
      <c r="D14882" s="3">
        <v>0.30319049431946699</v>
      </c>
      <c r="E14882" s="3">
        <v>1</v>
      </c>
      <c r="F14882" s="3">
        <v>1</v>
      </c>
      <c r="G14882" s="3">
        <v>1</v>
      </c>
    </row>
    <row r="14883" spans="1:7" x14ac:dyDescent="0.2">
      <c r="A14883" s="3" t="s">
        <v>402</v>
      </c>
      <c r="B14883" s="3">
        <v>-1.1011588740792699</v>
      </c>
      <c r="C14883" s="3">
        <v>-0.30498201973558697</v>
      </c>
      <c r="D14883" s="3">
        <v>0.15979067857238499</v>
      </c>
      <c r="E14883" s="3">
        <v>1</v>
      </c>
      <c r="F14883" s="3">
        <v>1</v>
      </c>
      <c r="G14883" s="3">
        <v>1</v>
      </c>
    </row>
    <row r="14884" spans="1:7" x14ac:dyDescent="0.2">
      <c r="A14884" s="3" t="s">
        <v>4945</v>
      </c>
      <c r="B14884" s="3">
        <v>-1.10220925524306</v>
      </c>
      <c r="C14884" s="3">
        <v>-0.25641008894427397</v>
      </c>
      <c r="D14884" s="3">
        <v>0.14252669993090999</v>
      </c>
      <c r="E14884" s="3">
        <v>0.98134310419610804</v>
      </c>
      <c r="F14884" s="3">
        <v>1</v>
      </c>
      <c r="G14884" s="3">
        <v>1</v>
      </c>
    </row>
    <row r="14885" spans="1:7" x14ac:dyDescent="0.2">
      <c r="A14885" s="3" t="s">
        <v>11780</v>
      </c>
      <c r="B14885" s="3">
        <v>-1.1036420212482101</v>
      </c>
      <c r="C14885" s="3">
        <v>-0.41487650324078001</v>
      </c>
      <c r="D14885" s="3">
        <v>0.204654984068109</v>
      </c>
      <c r="E14885" s="3">
        <v>1</v>
      </c>
      <c r="F14885" s="3">
        <v>1</v>
      </c>
      <c r="G14885" s="3">
        <v>1</v>
      </c>
    </row>
    <row r="14886" spans="1:7" x14ac:dyDescent="0.2">
      <c r="A14886" s="3" t="s">
        <v>2263</v>
      </c>
      <c r="B14886" s="3">
        <v>-1.1036615558426399</v>
      </c>
      <c r="C14886" s="3">
        <v>-0.539191819762596</v>
      </c>
      <c r="D14886" s="3">
        <v>0.27250276962339198</v>
      </c>
      <c r="E14886" s="3">
        <v>1</v>
      </c>
      <c r="F14886" s="3">
        <v>1</v>
      </c>
      <c r="G14886" s="3">
        <v>1</v>
      </c>
    </row>
    <row r="14887" spans="1:7" x14ac:dyDescent="0.2">
      <c r="A14887" s="3" t="s">
        <v>6452</v>
      </c>
      <c r="B14887" s="3">
        <v>-1.10409090060041</v>
      </c>
      <c r="C14887" s="3">
        <v>-0.26112934937161397</v>
      </c>
      <c r="D14887" s="3">
        <v>0.14346165251089399</v>
      </c>
      <c r="E14887" s="3">
        <v>0.98662849130186303</v>
      </c>
      <c r="F14887" s="3">
        <v>1</v>
      </c>
      <c r="G14887" s="3">
        <v>1</v>
      </c>
    </row>
    <row r="14888" spans="1:7" x14ac:dyDescent="0.2">
      <c r="A14888" s="3" t="s">
        <v>5329</v>
      </c>
      <c r="B14888" s="3">
        <v>-1.10556108992511</v>
      </c>
      <c r="C14888" s="3">
        <v>-0.45762763679382801</v>
      </c>
      <c r="D14888" s="3">
        <v>0.22483992544905401</v>
      </c>
      <c r="E14888" s="3">
        <v>1</v>
      </c>
      <c r="F14888" s="3">
        <v>1</v>
      </c>
      <c r="G14888" s="3">
        <v>1</v>
      </c>
    </row>
    <row r="14889" spans="1:7" x14ac:dyDescent="0.2">
      <c r="A14889" s="3" t="s">
        <v>10416</v>
      </c>
      <c r="B14889" s="3">
        <v>-1.10575830760209</v>
      </c>
      <c r="C14889" s="3">
        <v>-0.59567949846657398</v>
      </c>
      <c r="D14889" s="3">
        <v>0.30887347037322699</v>
      </c>
      <c r="E14889" s="3">
        <v>1</v>
      </c>
      <c r="F14889" s="3">
        <v>1</v>
      </c>
      <c r="G14889" s="3">
        <v>1</v>
      </c>
    </row>
    <row r="14890" spans="1:7" x14ac:dyDescent="0.2">
      <c r="A14890" s="3" t="s">
        <v>5845</v>
      </c>
      <c r="B14890" s="3">
        <v>-1.1061715705088799</v>
      </c>
      <c r="C14890" s="3">
        <v>-0.67475716221017501</v>
      </c>
      <c r="D14890" s="3">
        <v>0.37022718309547997</v>
      </c>
      <c r="E14890" s="3">
        <v>1</v>
      </c>
      <c r="F14890" s="3">
        <v>1</v>
      </c>
      <c r="G14890" s="3">
        <v>1</v>
      </c>
    </row>
    <row r="14891" spans="1:7" x14ac:dyDescent="0.2">
      <c r="A14891" s="3" t="s">
        <v>17479</v>
      </c>
      <c r="B14891" s="3">
        <v>-1.1076715893440401</v>
      </c>
      <c r="C14891" s="3">
        <v>-0.61354212732069302</v>
      </c>
      <c r="D14891" s="3">
        <v>0.32043136866399802</v>
      </c>
      <c r="E14891" s="3">
        <v>1</v>
      </c>
      <c r="F14891" s="3">
        <v>1</v>
      </c>
      <c r="G14891" s="3">
        <v>1</v>
      </c>
    </row>
    <row r="14892" spans="1:7" x14ac:dyDescent="0.2">
      <c r="A14892" s="3" t="s">
        <v>8389</v>
      </c>
      <c r="B14892" s="3">
        <v>-1.10968783589471</v>
      </c>
      <c r="C14892" s="3">
        <v>-0.44686063122258401</v>
      </c>
      <c r="D14892" s="3">
        <v>0.21725658163986999</v>
      </c>
      <c r="E14892" s="3">
        <v>1</v>
      </c>
      <c r="F14892" s="3">
        <v>1</v>
      </c>
      <c r="G14892" s="3">
        <v>1</v>
      </c>
    </row>
    <row r="14893" spans="1:7" x14ac:dyDescent="0.2">
      <c r="A14893" s="3" t="s">
        <v>1485</v>
      </c>
      <c r="B14893" s="3">
        <v>-1.1097367280614701</v>
      </c>
      <c r="C14893" s="3">
        <v>-0.45257076309329702</v>
      </c>
      <c r="D14893" s="3">
        <v>0.22010847789287899</v>
      </c>
      <c r="E14893" s="3">
        <v>1</v>
      </c>
      <c r="F14893" s="3">
        <v>1</v>
      </c>
      <c r="G14893" s="3">
        <v>1</v>
      </c>
    </row>
    <row r="14894" spans="1:7" x14ac:dyDescent="0.2">
      <c r="A14894" s="3" t="s">
        <v>3173</v>
      </c>
      <c r="B14894" s="3">
        <v>-1.10975510228818</v>
      </c>
      <c r="C14894" s="3">
        <v>-0.43728194348916999</v>
      </c>
      <c r="D14894" s="3">
        <v>0.21248217257603899</v>
      </c>
      <c r="E14894" s="3">
        <v>1</v>
      </c>
      <c r="F14894" s="3">
        <v>1</v>
      </c>
      <c r="G14894" s="3">
        <v>1</v>
      </c>
    </row>
    <row r="14895" spans="1:7" x14ac:dyDescent="0.2">
      <c r="A14895" s="3" t="s">
        <v>7231</v>
      </c>
      <c r="B14895" s="3">
        <v>-1.11097602809063</v>
      </c>
      <c r="C14895" s="3">
        <v>-0.45936513424194397</v>
      </c>
      <c r="D14895" s="3">
        <v>0.222943261047401</v>
      </c>
      <c r="E14895" s="3">
        <v>1</v>
      </c>
      <c r="F14895" s="3">
        <v>1</v>
      </c>
      <c r="G14895" s="3">
        <v>1</v>
      </c>
    </row>
    <row r="14896" spans="1:7" x14ac:dyDescent="0.2">
      <c r="A14896" s="3" t="s">
        <v>2212</v>
      </c>
      <c r="B14896" s="3">
        <v>-1.11350668844562</v>
      </c>
      <c r="C14896" s="3">
        <v>-0.71427025201074501</v>
      </c>
      <c r="D14896" s="3">
        <v>0.39870772633808399</v>
      </c>
      <c r="E14896" s="3">
        <v>1</v>
      </c>
      <c r="F14896" s="3">
        <v>1</v>
      </c>
      <c r="G14896" s="3">
        <v>1</v>
      </c>
    </row>
    <row r="14897" spans="1:7" x14ac:dyDescent="0.2">
      <c r="A14897" s="3" t="s">
        <v>14125</v>
      </c>
      <c r="B14897" s="3">
        <v>-1.1138446375677</v>
      </c>
      <c r="C14897" s="3">
        <v>-0.29161311124470501</v>
      </c>
      <c r="D14897" s="3">
        <v>0.150480409436475</v>
      </c>
      <c r="E14897" s="3">
        <v>1</v>
      </c>
      <c r="F14897" s="3">
        <v>0.74037412509330702</v>
      </c>
      <c r="G14897" s="3">
        <v>1</v>
      </c>
    </row>
    <row r="14898" spans="1:7" x14ac:dyDescent="0.2">
      <c r="A14898" s="3" t="s">
        <v>2959</v>
      </c>
      <c r="B14898" s="3">
        <v>-1.1155795964092901</v>
      </c>
      <c r="C14898" s="3">
        <v>-0.40029178412706301</v>
      </c>
      <c r="D14898" s="3">
        <v>0.19252479419579999</v>
      </c>
      <c r="E14898" s="3">
        <v>1</v>
      </c>
      <c r="F14898" s="3">
        <v>1</v>
      </c>
      <c r="G14898" s="3">
        <v>1</v>
      </c>
    </row>
    <row r="14899" spans="1:7" x14ac:dyDescent="0.2">
      <c r="A14899" s="3" t="s">
        <v>16456</v>
      </c>
      <c r="B14899" s="3">
        <v>-1.1158522828981099</v>
      </c>
      <c r="C14899" s="3">
        <v>-0.62712779822752995</v>
      </c>
      <c r="D14899" s="3">
        <v>0.32444544286933402</v>
      </c>
      <c r="E14899" s="3">
        <v>1</v>
      </c>
      <c r="F14899" s="3">
        <v>1</v>
      </c>
      <c r="G14899" s="3">
        <v>1</v>
      </c>
    </row>
    <row r="14900" spans="1:7" x14ac:dyDescent="0.2">
      <c r="A14900" s="3" t="s">
        <v>3860</v>
      </c>
      <c r="B14900" s="3">
        <v>-1.1159417900414801</v>
      </c>
      <c r="C14900" s="3">
        <v>-0.42422495978769498</v>
      </c>
      <c r="D14900" s="3">
        <v>0.203268258541136</v>
      </c>
      <c r="E14900" s="3">
        <v>1</v>
      </c>
      <c r="F14900" s="3">
        <v>1</v>
      </c>
      <c r="G14900" s="3">
        <v>1</v>
      </c>
    </row>
    <row r="14901" spans="1:7" x14ac:dyDescent="0.2">
      <c r="A14901" s="3" t="s">
        <v>2089</v>
      </c>
      <c r="B14901" s="3">
        <v>-1.11635069072639</v>
      </c>
      <c r="C14901" s="3">
        <v>-0.69430113767257895</v>
      </c>
      <c r="D14901" s="3">
        <v>0.37829940683496799</v>
      </c>
      <c r="E14901" s="3">
        <v>1</v>
      </c>
      <c r="F14901" s="3">
        <v>1</v>
      </c>
      <c r="G14901" s="3">
        <v>1</v>
      </c>
    </row>
    <row r="14902" spans="1:7" x14ac:dyDescent="0.2">
      <c r="A14902" s="3" t="s">
        <v>17877</v>
      </c>
      <c r="B14902" s="3">
        <v>-1.1164128873369099</v>
      </c>
      <c r="C14902" s="3">
        <v>-0.46228117392323997</v>
      </c>
      <c r="D14902" s="3">
        <v>0.22165237842153401</v>
      </c>
      <c r="E14902" s="3">
        <v>1</v>
      </c>
      <c r="F14902" s="3">
        <v>1</v>
      </c>
      <c r="G14902" s="3">
        <v>1</v>
      </c>
    </row>
    <row r="14903" spans="1:7" x14ac:dyDescent="0.2">
      <c r="A14903" s="3" t="s">
        <v>11991</v>
      </c>
      <c r="B14903" s="3">
        <v>-1.11654922676015</v>
      </c>
      <c r="C14903" s="3">
        <v>-0.58392828783561102</v>
      </c>
      <c r="D14903" s="3">
        <v>0.293245250533608</v>
      </c>
      <c r="E14903" s="3">
        <v>1</v>
      </c>
      <c r="F14903" s="3">
        <v>1</v>
      </c>
      <c r="G14903" s="3">
        <v>1</v>
      </c>
    </row>
    <row r="14904" spans="1:7" x14ac:dyDescent="0.2">
      <c r="A14904" s="3" t="s">
        <v>1155</v>
      </c>
      <c r="B14904" s="3">
        <v>-1.1169189173298399</v>
      </c>
      <c r="C14904" s="3">
        <v>-0.57270317023607198</v>
      </c>
      <c r="D14904" s="3">
        <v>0.28551713134041301</v>
      </c>
      <c r="E14904" s="3">
        <v>1</v>
      </c>
      <c r="F14904" s="3">
        <v>1</v>
      </c>
      <c r="G14904" s="3">
        <v>1</v>
      </c>
    </row>
    <row r="14905" spans="1:7" x14ac:dyDescent="0.2">
      <c r="A14905" s="3" t="s">
        <v>2019</v>
      </c>
      <c r="B14905" s="3">
        <v>-1.1172046961750399</v>
      </c>
      <c r="C14905" s="3">
        <v>-0.50668372887456004</v>
      </c>
      <c r="D14905" s="3">
        <v>0.24507660821532901</v>
      </c>
      <c r="E14905" s="3">
        <v>1</v>
      </c>
      <c r="F14905" s="3">
        <v>1</v>
      </c>
      <c r="G14905" s="3">
        <v>1</v>
      </c>
    </row>
    <row r="14906" spans="1:7" x14ac:dyDescent="0.2">
      <c r="A14906" s="3" t="s">
        <v>8118</v>
      </c>
      <c r="B14906" s="3">
        <v>-1.12034385949136</v>
      </c>
      <c r="C14906" s="3">
        <v>-0.56599772281259997</v>
      </c>
      <c r="D14906" s="3">
        <v>0.27893190449347999</v>
      </c>
      <c r="E14906" s="3">
        <v>1</v>
      </c>
      <c r="F14906" s="3">
        <v>1</v>
      </c>
      <c r="G14906" s="3">
        <v>1</v>
      </c>
    </row>
    <row r="14907" spans="1:7" x14ac:dyDescent="0.2">
      <c r="A14907" s="3" t="s">
        <v>12291</v>
      </c>
      <c r="B14907" s="3">
        <v>-1.12245540017229</v>
      </c>
      <c r="C14907" s="3">
        <v>-0.32648740462654202</v>
      </c>
      <c r="D14907" s="3">
        <v>0.159867590915476</v>
      </c>
      <c r="E14907" s="3">
        <v>1</v>
      </c>
      <c r="F14907" s="3">
        <v>1</v>
      </c>
      <c r="G14907" s="3">
        <v>1</v>
      </c>
    </row>
    <row r="14908" spans="1:7" x14ac:dyDescent="0.2">
      <c r="A14908" s="3" t="s">
        <v>4413</v>
      </c>
      <c r="B14908" s="3">
        <v>-1.12296575716804</v>
      </c>
      <c r="C14908" s="3">
        <v>-0.50224190613629105</v>
      </c>
      <c r="D14908" s="3">
        <v>0.23938380457077199</v>
      </c>
      <c r="E14908" s="3">
        <v>1</v>
      </c>
      <c r="F14908" s="3">
        <v>1</v>
      </c>
      <c r="G14908" s="3">
        <v>1</v>
      </c>
    </row>
    <row r="14909" spans="1:7" x14ac:dyDescent="0.2">
      <c r="A14909" s="3" t="s">
        <v>4940</v>
      </c>
      <c r="B14909" s="3">
        <v>-1.12394713655246</v>
      </c>
      <c r="C14909" s="3">
        <v>-0.54021390478050701</v>
      </c>
      <c r="D14909" s="3">
        <v>0.26067548886407699</v>
      </c>
      <c r="E14909" s="3">
        <v>1</v>
      </c>
      <c r="F14909" s="3">
        <v>1</v>
      </c>
      <c r="G14909" s="3">
        <v>1</v>
      </c>
    </row>
    <row r="14910" spans="1:7" x14ac:dyDescent="0.2">
      <c r="A14910" s="3" t="s">
        <v>13362</v>
      </c>
      <c r="B14910" s="3">
        <v>-1.1240183499696601</v>
      </c>
      <c r="C14910" s="3">
        <v>-0.44295151751210698</v>
      </c>
      <c r="D14910" s="3">
        <v>0.20831701308527401</v>
      </c>
      <c r="E14910" s="3">
        <v>1</v>
      </c>
      <c r="F14910" s="3">
        <v>1</v>
      </c>
      <c r="G14910" s="3">
        <v>1</v>
      </c>
    </row>
    <row r="14911" spans="1:7" x14ac:dyDescent="0.2">
      <c r="A14911" s="3" t="s">
        <v>1178</v>
      </c>
      <c r="B14911" s="3">
        <v>-1.1245591676028599</v>
      </c>
      <c r="C14911" s="3">
        <v>-0.49846440169214701</v>
      </c>
      <c r="D14911" s="3">
        <v>0.23644034945772799</v>
      </c>
      <c r="E14911" s="3">
        <v>1</v>
      </c>
      <c r="F14911" s="3">
        <v>1</v>
      </c>
      <c r="G14911" s="3">
        <v>1</v>
      </c>
    </row>
    <row r="14912" spans="1:7" x14ac:dyDescent="0.2">
      <c r="A14912" s="3" t="s">
        <v>10470</v>
      </c>
      <c r="B14912" s="3">
        <v>-1.1256442756421401</v>
      </c>
      <c r="C14912" s="3">
        <v>-0.48907010193609401</v>
      </c>
      <c r="D14912" s="3">
        <v>0.230801006647951</v>
      </c>
      <c r="E14912" s="3">
        <v>1</v>
      </c>
      <c r="F14912" s="3">
        <v>1</v>
      </c>
      <c r="G14912" s="3">
        <v>1</v>
      </c>
    </row>
    <row r="14913" spans="1:7" x14ac:dyDescent="0.2">
      <c r="A14913" s="3" t="s">
        <v>10023</v>
      </c>
      <c r="B14913" s="3">
        <v>-1.12568001538359</v>
      </c>
      <c r="C14913" s="3">
        <v>-0.522298472130861</v>
      </c>
      <c r="D14913" s="3">
        <v>0.24914040985673599</v>
      </c>
      <c r="E14913" s="3">
        <v>1</v>
      </c>
      <c r="F14913" s="3">
        <v>1</v>
      </c>
      <c r="G14913" s="3">
        <v>1</v>
      </c>
    </row>
    <row r="14914" spans="1:7" x14ac:dyDescent="0.2">
      <c r="A14914" s="3" t="s">
        <v>6387</v>
      </c>
      <c r="B14914" s="3">
        <v>-1.12659451153913</v>
      </c>
      <c r="C14914" s="3">
        <v>-0.68291630451918905</v>
      </c>
      <c r="D14914" s="3">
        <v>0.35991599226135701</v>
      </c>
      <c r="E14914" s="3">
        <v>1</v>
      </c>
      <c r="F14914" s="3">
        <v>1</v>
      </c>
      <c r="G14914" s="3">
        <v>1</v>
      </c>
    </row>
    <row r="14915" spans="1:7" x14ac:dyDescent="0.2">
      <c r="A14915" s="3" t="s">
        <v>14080</v>
      </c>
      <c r="B14915" s="3">
        <v>-1.1273255365875301</v>
      </c>
      <c r="C14915" s="3">
        <v>-0.54061376582556298</v>
      </c>
      <c r="D14915" s="3">
        <v>0.25889312106221601</v>
      </c>
      <c r="E14915" s="3">
        <v>1</v>
      </c>
      <c r="F14915" s="3">
        <v>1</v>
      </c>
      <c r="G14915" s="3">
        <v>1</v>
      </c>
    </row>
    <row r="14916" spans="1:7" x14ac:dyDescent="0.2">
      <c r="A14916" s="3" t="s">
        <v>1945</v>
      </c>
      <c r="B14916" s="3">
        <v>-1.12770615189007</v>
      </c>
      <c r="C14916" s="3">
        <v>-0.38759322008932801</v>
      </c>
      <c r="D14916" s="3">
        <v>0.18182277340671099</v>
      </c>
      <c r="E14916" s="3">
        <v>1</v>
      </c>
      <c r="F14916" s="3">
        <v>1</v>
      </c>
      <c r="G14916" s="3">
        <v>1</v>
      </c>
    </row>
    <row r="14917" spans="1:7" x14ac:dyDescent="0.2">
      <c r="A14917" s="3" t="s">
        <v>9214</v>
      </c>
      <c r="B14917" s="3">
        <v>-1.1277848478419099</v>
      </c>
      <c r="C14917" s="3">
        <v>-0.49084902407457098</v>
      </c>
      <c r="D14917" s="3">
        <v>0.230608808479146</v>
      </c>
      <c r="E14917" s="3">
        <v>1</v>
      </c>
      <c r="F14917" s="3">
        <v>1</v>
      </c>
      <c r="G14917" s="3">
        <v>1</v>
      </c>
    </row>
    <row r="14918" spans="1:7" x14ac:dyDescent="0.2">
      <c r="A14918" s="3" t="s">
        <v>5516</v>
      </c>
      <c r="B14918" s="3">
        <v>-1.1278253441416</v>
      </c>
      <c r="C14918" s="3">
        <v>-0.32157003659612399</v>
      </c>
      <c r="D14918" s="3">
        <v>0.15612289892308401</v>
      </c>
      <c r="E14918" s="3">
        <v>1</v>
      </c>
      <c r="F14918" s="3">
        <v>1</v>
      </c>
      <c r="G14918" s="3">
        <v>1</v>
      </c>
    </row>
    <row r="14919" spans="1:7" x14ac:dyDescent="0.2">
      <c r="A14919" s="3" t="s">
        <v>3591</v>
      </c>
      <c r="B14919" s="3">
        <v>-1.12798044270082</v>
      </c>
      <c r="C14919" s="3">
        <v>-0.47035680088540999</v>
      </c>
      <c r="D14919" s="3">
        <v>0.219876535652133</v>
      </c>
      <c r="E14919" s="3">
        <v>1</v>
      </c>
      <c r="F14919" s="3">
        <v>1</v>
      </c>
      <c r="G14919" s="3">
        <v>1</v>
      </c>
    </row>
    <row r="14920" spans="1:7" x14ac:dyDescent="0.2">
      <c r="A14920" s="3" t="s">
        <v>2331</v>
      </c>
      <c r="B14920" s="3">
        <v>-1.12829113370342</v>
      </c>
      <c r="C14920" s="3">
        <v>-0.53928594637383998</v>
      </c>
      <c r="D14920" s="3">
        <v>0.25752903849165898</v>
      </c>
      <c r="E14920" s="3">
        <v>1</v>
      </c>
      <c r="F14920" s="3">
        <v>1</v>
      </c>
      <c r="G14920" s="3">
        <v>1</v>
      </c>
    </row>
    <row r="14921" spans="1:7" x14ac:dyDescent="0.2">
      <c r="A14921" s="3" t="s">
        <v>18121</v>
      </c>
      <c r="B14921" s="3">
        <v>-1.1297089794595601</v>
      </c>
      <c r="C14921" s="3">
        <v>-0.45936462408629503</v>
      </c>
      <c r="D14921" s="3">
        <v>0.213526755511495</v>
      </c>
      <c r="E14921" s="3">
        <v>1</v>
      </c>
      <c r="F14921" s="3">
        <v>1</v>
      </c>
      <c r="G14921" s="3">
        <v>1</v>
      </c>
    </row>
    <row r="14922" spans="1:7" x14ac:dyDescent="0.2">
      <c r="A14922" s="3" t="s">
        <v>2542</v>
      </c>
      <c r="B14922" s="3">
        <v>-1.1304138421160701</v>
      </c>
      <c r="C14922" s="3">
        <v>-0.20381150499761999</v>
      </c>
      <c r="D14922" s="3">
        <v>0.118312530692298</v>
      </c>
      <c r="E14922" s="3">
        <v>0.84665624391482897</v>
      </c>
      <c r="F14922" s="3">
        <v>0.32609950545222599</v>
      </c>
      <c r="G14922" s="3">
        <v>1</v>
      </c>
    </row>
    <row r="14923" spans="1:7" x14ac:dyDescent="0.2">
      <c r="A14923" s="3" t="s">
        <v>16355</v>
      </c>
      <c r="B14923" s="3">
        <v>-1.1306524179405999</v>
      </c>
      <c r="C14923" s="3">
        <v>-0.36209717169375799</v>
      </c>
      <c r="D14923" s="3">
        <v>0.170290255347437</v>
      </c>
      <c r="E14923" s="3">
        <v>1</v>
      </c>
      <c r="F14923" s="3">
        <v>1</v>
      </c>
      <c r="G14923" s="3">
        <v>1</v>
      </c>
    </row>
    <row r="14924" spans="1:7" x14ac:dyDescent="0.2">
      <c r="A14924" s="3" t="s">
        <v>17800</v>
      </c>
      <c r="B14924" s="3">
        <v>-1.13262893921742</v>
      </c>
      <c r="C14924" s="3">
        <v>-0.54945179731119398</v>
      </c>
      <c r="D14924" s="3">
        <v>0.26100961120233301</v>
      </c>
      <c r="E14924" s="3">
        <v>1</v>
      </c>
      <c r="F14924" s="3">
        <v>1</v>
      </c>
      <c r="G14924" s="3">
        <v>1</v>
      </c>
    </row>
    <row r="14925" spans="1:7" x14ac:dyDescent="0.2">
      <c r="A14925" s="3" t="s">
        <v>12475</v>
      </c>
      <c r="B14925" s="3">
        <v>-1.13298330546173</v>
      </c>
      <c r="C14925" s="3">
        <v>-0.42353377132988002</v>
      </c>
      <c r="D14925" s="3">
        <v>0.195131758398429</v>
      </c>
      <c r="E14925" s="3">
        <v>1</v>
      </c>
      <c r="F14925" s="3">
        <v>1</v>
      </c>
      <c r="G14925" s="3">
        <v>1</v>
      </c>
    </row>
    <row r="14926" spans="1:7" x14ac:dyDescent="0.2">
      <c r="A14926" s="3" t="s">
        <v>2999</v>
      </c>
      <c r="B14926" s="3">
        <v>-1.13325424872989</v>
      </c>
      <c r="C14926" s="3">
        <v>-0.43991929637567601</v>
      </c>
      <c r="D14926" s="3">
        <v>0.20251194593687799</v>
      </c>
      <c r="E14926" s="3">
        <v>1</v>
      </c>
      <c r="F14926" s="3">
        <v>1</v>
      </c>
      <c r="G14926" s="3">
        <v>1</v>
      </c>
    </row>
    <row r="14927" spans="1:7" x14ac:dyDescent="0.2">
      <c r="A14927" s="3" t="s">
        <v>10464</v>
      </c>
      <c r="B14927" s="3">
        <v>-1.1334328579000601</v>
      </c>
      <c r="C14927" s="3">
        <v>-0.54012855723592101</v>
      </c>
      <c r="D14927" s="3">
        <v>0.25499133070541202</v>
      </c>
      <c r="E14927" s="3">
        <v>1</v>
      </c>
      <c r="F14927" s="3">
        <v>1</v>
      </c>
      <c r="G14927" s="3">
        <v>1</v>
      </c>
    </row>
    <row r="14928" spans="1:7" x14ac:dyDescent="0.2">
      <c r="A14928" s="3" t="s">
        <v>11794</v>
      </c>
      <c r="B14928" s="3">
        <v>-1.1346685901118601</v>
      </c>
      <c r="C14928" s="3">
        <v>-0.60790105386559101</v>
      </c>
      <c r="D14928" s="3">
        <v>0.29722570939896398</v>
      </c>
      <c r="E14928" s="3">
        <v>1</v>
      </c>
      <c r="F14928" s="3">
        <v>1</v>
      </c>
      <c r="G14928" s="3">
        <v>1</v>
      </c>
    </row>
    <row r="14929" spans="1:7" x14ac:dyDescent="0.2">
      <c r="A14929" s="3" t="s">
        <v>11575</v>
      </c>
      <c r="B14929" s="3">
        <v>-1.1356646972728</v>
      </c>
      <c r="C14929" s="3">
        <v>-0.56899453375127695</v>
      </c>
      <c r="D14929" s="3">
        <v>0.27112507407276698</v>
      </c>
      <c r="E14929" s="3">
        <v>1</v>
      </c>
      <c r="F14929" s="3">
        <v>1</v>
      </c>
      <c r="G14929" s="3">
        <v>1</v>
      </c>
    </row>
    <row r="14930" spans="1:7" x14ac:dyDescent="0.2">
      <c r="A14930" s="3" t="s">
        <v>3105</v>
      </c>
      <c r="B14930" s="3">
        <v>-1.1363362251179501</v>
      </c>
      <c r="C14930" s="3">
        <v>-0.58722944200428795</v>
      </c>
      <c r="D14930" s="3">
        <v>0.28231854867039602</v>
      </c>
      <c r="E14930" s="3">
        <v>1</v>
      </c>
      <c r="F14930" s="3">
        <v>0.46070672935389601</v>
      </c>
      <c r="G14930" s="3">
        <v>1</v>
      </c>
    </row>
    <row r="14931" spans="1:7" x14ac:dyDescent="0.2">
      <c r="A14931" s="3" t="s">
        <v>2152</v>
      </c>
      <c r="B14931" s="3">
        <v>-1.1365301949925899</v>
      </c>
      <c r="C14931" s="3">
        <v>-0.90148363514013397</v>
      </c>
      <c r="D14931" s="3">
        <v>0.58194081498128303</v>
      </c>
      <c r="E14931" s="3">
        <v>1</v>
      </c>
      <c r="F14931" s="3">
        <v>1</v>
      </c>
      <c r="G14931" s="3">
        <v>1</v>
      </c>
    </row>
    <row r="14932" spans="1:7" x14ac:dyDescent="0.2">
      <c r="A14932" s="3" t="s">
        <v>8803</v>
      </c>
      <c r="B14932" s="3">
        <v>-1.1367817999008201</v>
      </c>
      <c r="C14932" s="3">
        <v>-0.73457178747466201</v>
      </c>
      <c r="D14932" s="3">
        <v>0.395986451824833</v>
      </c>
      <c r="E14932" s="3">
        <v>1</v>
      </c>
      <c r="F14932" s="3">
        <v>1</v>
      </c>
      <c r="G14932" s="3">
        <v>1</v>
      </c>
    </row>
    <row r="14933" spans="1:7" x14ac:dyDescent="0.2">
      <c r="A14933" s="3" t="s">
        <v>17366</v>
      </c>
      <c r="B14933" s="3">
        <v>-1.13799279125654</v>
      </c>
      <c r="C14933" s="3">
        <v>-0.64404612533087902</v>
      </c>
      <c r="D14933" s="3">
        <v>0.320566309857859</v>
      </c>
      <c r="E14933" s="3">
        <v>1</v>
      </c>
      <c r="F14933" s="3">
        <v>1</v>
      </c>
      <c r="G14933" s="3">
        <v>1</v>
      </c>
    </row>
    <row r="14934" spans="1:7" x14ac:dyDescent="0.2">
      <c r="A14934" s="3" t="s">
        <v>16681</v>
      </c>
      <c r="B14934" s="3">
        <v>-1.13841705878527</v>
      </c>
      <c r="C14934" s="3">
        <v>-0.56176328513120799</v>
      </c>
      <c r="D14934" s="3">
        <v>0.264961240614909</v>
      </c>
      <c r="E14934" s="3">
        <v>1</v>
      </c>
      <c r="F14934" s="3">
        <v>1</v>
      </c>
      <c r="G14934" s="3">
        <v>1</v>
      </c>
    </row>
    <row r="14935" spans="1:7" x14ac:dyDescent="0.2">
      <c r="A14935" s="3" t="s">
        <v>12189</v>
      </c>
      <c r="B14935" s="3">
        <v>-1.1388059920976701</v>
      </c>
      <c r="C14935" s="3">
        <v>-8.2871810806636206E-2</v>
      </c>
      <c r="D14935" s="3">
        <v>8.7815574558230802E-2</v>
      </c>
      <c r="E14935" s="3">
        <v>0.66895136313410097</v>
      </c>
      <c r="F14935" s="3">
        <v>0.39342701978029798</v>
      </c>
      <c r="G14935" s="3">
        <v>1</v>
      </c>
    </row>
    <row r="14936" spans="1:7" x14ac:dyDescent="0.2">
      <c r="A14936" s="3" t="s">
        <v>13467</v>
      </c>
      <c r="B14936" s="3">
        <v>-1.1388621984971701</v>
      </c>
      <c r="C14936" s="3">
        <v>-0.46220733073418002</v>
      </c>
      <c r="D14936" s="3">
        <v>0.210445096928978</v>
      </c>
      <c r="E14936" s="3">
        <v>1</v>
      </c>
      <c r="F14936" s="3">
        <v>1</v>
      </c>
      <c r="G14936" s="3">
        <v>1</v>
      </c>
    </row>
    <row r="14937" spans="1:7" x14ac:dyDescent="0.2">
      <c r="A14937" s="3" t="s">
        <v>14334</v>
      </c>
      <c r="B14937" s="3">
        <v>-1.1401798314027201</v>
      </c>
      <c r="C14937" s="3">
        <v>-0.38847204454336498</v>
      </c>
      <c r="D14937" s="3">
        <v>0.177030036915267</v>
      </c>
      <c r="E14937" s="3">
        <v>1</v>
      </c>
      <c r="F14937" s="3">
        <v>1</v>
      </c>
      <c r="G14937" s="3">
        <v>1</v>
      </c>
    </row>
    <row r="14938" spans="1:7" x14ac:dyDescent="0.2">
      <c r="A14938" s="3" t="s">
        <v>5723</v>
      </c>
      <c r="B14938" s="3">
        <v>-1.1403992051431699</v>
      </c>
      <c r="C14938" s="3">
        <v>-0.40458867699232798</v>
      </c>
      <c r="D14938" s="3">
        <v>0.18363397540208701</v>
      </c>
      <c r="E14938" s="3">
        <v>1</v>
      </c>
      <c r="F14938" s="3">
        <v>1</v>
      </c>
      <c r="G14938" s="3">
        <v>1</v>
      </c>
    </row>
    <row r="14939" spans="1:7" x14ac:dyDescent="0.2">
      <c r="A14939" s="3" t="s">
        <v>7259</v>
      </c>
      <c r="B14939" s="3">
        <v>-1.14065122936998</v>
      </c>
      <c r="C14939" s="3">
        <v>-0.29426535741555598</v>
      </c>
      <c r="D14939" s="3">
        <v>0.142334149951162</v>
      </c>
      <c r="E14939" s="3">
        <v>0.98039586561570602</v>
      </c>
      <c r="F14939" s="3">
        <v>1</v>
      </c>
      <c r="G14939" s="3">
        <v>1</v>
      </c>
    </row>
    <row r="14940" spans="1:7" x14ac:dyDescent="0.2">
      <c r="A14940" s="3" t="s">
        <v>6698</v>
      </c>
      <c r="B14940" s="3">
        <v>-1.14130913257553</v>
      </c>
      <c r="C14940" s="3">
        <v>-0.358515276967597</v>
      </c>
      <c r="D14940" s="3">
        <v>0.16479449022345</v>
      </c>
      <c r="E14940" s="3">
        <v>1</v>
      </c>
      <c r="F14940" s="3">
        <v>0.54739820455180299</v>
      </c>
      <c r="G14940" s="3">
        <v>1</v>
      </c>
    </row>
    <row r="14941" spans="1:7" x14ac:dyDescent="0.2">
      <c r="A14941" s="3" t="s">
        <v>2849</v>
      </c>
      <c r="B14941" s="3">
        <v>-1.14166641205104</v>
      </c>
      <c r="C14941" s="3">
        <v>-0.56232562626355798</v>
      </c>
      <c r="D14941" s="3">
        <v>0.263326349892955</v>
      </c>
      <c r="E14941" s="3">
        <v>1</v>
      </c>
      <c r="F14941" s="3">
        <v>1</v>
      </c>
      <c r="G14941" s="3">
        <v>1</v>
      </c>
    </row>
    <row r="14942" spans="1:7" x14ac:dyDescent="0.2">
      <c r="A14942" s="3" t="s">
        <v>10441</v>
      </c>
      <c r="B14942" s="3">
        <v>-1.14219243712453</v>
      </c>
      <c r="C14942" s="3">
        <v>-0.67020335235143202</v>
      </c>
      <c r="D14942" s="3">
        <v>0.33719578588785798</v>
      </c>
      <c r="E14942" s="3">
        <v>1</v>
      </c>
      <c r="F14942" s="3">
        <v>1</v>
      </c>
      <c r="G14942" s="3">
        <v>1</v>
      </c>
    </row>
    <row r="14943" spans="1:7" x14ac:dyDescent="0.2">
      <c r="A14943" s="3" t="s">
        <v>9027</v>
      </c>
      <c r="B14943" s="3">
        <v>-1.1431691820040699</v>
      </c>
      <c r="C14943" s="3">
        <v>-0.47696074658805998</v>
      </c>
      <c r="D14943" s="3">
        <v>0.215570906916354</v>
      </c>
      <c r="E14943" s="3">
        <v>1</v>
      </c>
      <c r="F14943" s="3">
        <v>1</v>
      </c>
      <c r="G14943" s="3">
        <v>1</v>
      </c>
    </row>
    <row r="14944" spans="1:7" x14ac:dyDescent="0.2">
      <c r="A14944" s="3" t="s">
        <v>12051</v>
      </c>
      <c r="B14944" s="3">
        <v>-1.1445096878505101</v>
      </c>
      <c r="C14944" s="3">
        <v>-0.42326365346131101</v>
      </c>
      <c r="D14944" s="3">
        <v>0.18990015953471101</v>
      </c>
      <c r="E14944" s="3">
        <v>1</v>
      </c>
      <c r="F14944" s="3">
        <v>1</v>
      </c>
      <c r="G14944" s="3">
        <v>1</v>
      </c>
    </row>
    <row r="14945" spans="1:7" x14ac:dyDescent="0.2">
      <c r="A14945" s="3" t="s">
        <v>13912</v>
      </c>
      <c r="B14945" s="3">
        <v>-1.1452363004045301</v>
      </c>
      <c r="C14945" s="3">
        <v>-0.56854907665819798</v>
      </c>
      <c r="D14945" s="3">
        <v>0.26494082593803903</v>
      </c>
      <c r="E14945" s="3">
        <v>1</v>
      </c>
      <c r="F14945" s="3">
        <v>1</v>
      </c>
      <c r="G14945" s="3">
        <v>1</v>
      </c>
    </row>
    <row r="14946" spans="1:7" x14ac:dyDescent="0.2">
      <c r="A14946" s="3" t="s">
        <v>8611</v>
      </c>
      <c r="B14946" s="3">
        <v>-1.14533390027621</v>
      </c>
      <c r="C14946" s="3">
        <v>-0.55942066099782795</v>
      </c>
      <c r="D14946" s="3">
        <v>0.25936976633319098</v>
      </c>
      <c r="E14946" s="3">
        <v>1</v>
      </c>
      <c r="F14946" s="3">
        <v>1</v>
      </c>
      <c r="G14946" s="3">
        <v>1</v>
      </c>
    </row>
    <row r="14947" spans="1:7" x14ac:dyDescent="0.2">
      <c r="A14947" s="3" t="s">
        <v>1393</v>
      </c>
      <c r="B14947" s="3">
        <v>-1.14757846856937</v>
      </c>
      <c r="C14947" s="3">
        <v>-0.47746798321170397</v>
      </c>
      <c r="D14947" s="3">
        <v>0.21364182569831999</v>
      </c>
      <c r="E14947" s="3">
        <v>1</v>
      </c>
      <c r="F14947" s="3">
        <v>0.79000304084357098</v>
      </c>
      <c r="G14947" s="3">
        <v>1</v>
      </c>
    </row>
    <row r="14948" spans="1:7" x14ac:dyDescent="0.2">
      <c r="A14948" s="3" t="s">
        <v>8598</v>
      </c>
      <c r="B14948" s="3">
        <v>-1.1495557568858601</v>
      </c>
      <c r="C14948" s="3">
        <v>-0.27754609539081698</v>
      </c>
      <c r="D14948" s="3">
        <v>0.13417350897642699</v>
      </c>
      <c r="E14948" s="3">
        <v>0.93575134359664203</v>
      </c>
      <c r="F14948" s="3">
        <v>1</v>
      </c>
      <c r="G14948" s="3">
        <v>1</v>
      </c>
    </row>
    <row r="14949" spans="1:7" x14ac:dyDescent="0.2">
      <c r="A14949" s="3" t="s">
        <v>8721</v>
      </c>
      <c r="B14949" s="3">
        <v>-1.1496635275659199</v>
      </c>
      <c r="C14949" s="3">
        <v>-0.58264104587686505</v>
      </c>
      <c r="D14949" s="3">
        <v>0.27090513397364002</v>
      </c>
      <c r="E14949" s="3">
        <v>1</v>
      </c>
      <c r="F14949" s="3">
        <v>1</v>
      </c>
      <c r="G14949" s="3">
        <v>1</v>
      </c>
    </row>
    <row r="14950" spans="1:7" x14ac:dyDescent="0.2">
      <c r="A14950" s="3" t="s">
        <v>2760</v>
      </c>
      <c r="B14950" s="3">
        <v>-1.1504578746007399</v>
      </c>
      <c r="C14950" s="3">
        <v>-0.220409027365287</v>
      </c>
      <c r="D14950" s="3">
        <v>0.117376541586681</v>
      </c>
      <c r="E14950" s="3">
        <v>0.84235313170320603</v>
      </c>
      <c r="F14950" s="3">
        <v>1</v>
      </c>
      <c r="G14950" s="3">
        <v>1</v>
      </c>
    </row>
    <row r="14951" spans="1:7" x14ac:dyDescent="0.2">
      <c r="A14951" s="3" t="s">
        <v>9536</v>
      </c>
      <c r="B14951" s="3">
        <v>-1.1516745938991</v>
      </c>
      <c r="C14951" s="3">
        <v>-0.43353959969316203</v>
      </c>
      <c r="D14951" s="3">
        <v>0.191266099851055</v>
      </c>
      <c r="E14951" s="3">
        <v>1</v>
      </c>
      <c r="F14951" s="3">
        <v>1</v>
      </c>
      <c r="G14951" s="3">
        <v>1</v>
      </c>
    </row>
    <row r="14952" spans="1:7" x14ac:dyDescent="0.2">
      <c r="A14952" s="3" t="s">
        <v>11921</v>
      </c>
      <c r="B14952" s="3">
        <v>-1.1531919347664299</v>
      </c>
      <c r="C14952" s="3">
        <v>-0.49021280535137401</v>
      </c>
      <c r="D14952" s="3">
        <v>0.21718055933474301</v>
      </c>
      <c r="E14952" s="3">
        <v>1</v>
      </c>
      <c r="F14952" s="3">
        <v>0.93829248276272503</v>
      </c>
      <c r="G14952" s="3">
        <v>1</v>
      </c>
    </row>
    <row r="14953" spans="1:7" x14ac:dyDescent="0.2">
      <c r="A14953" s="3" t="s">
        <v>1636</v>
      </c>
      <c r="B14953" s="3">
        <v>-1.1532582367006099</v>
      </c>
      <c r="C14953" s="3">
        <v>-0.57843858535346504</v>
      </c>
      <c r="D14953" s="3">
        <v>0.26608302035407499</v>
      </c>
      <c r="E14953" s="3">
        <v>1</v>
      </c>
      <c r="F14953" s="3">
        <v>1</v>
      </c>
      <c r="G14953" s="3">
        <v>1</v>
      </c>
    </row>
    <row r="14954" spans="1:7" x14ac:dyDescent="0.2">
      <c r="A14954" s="3" t="s">
        <v>14434</v>
      </c>
      <c r="B14954" s="3">
        <v>-1.15588088094403</v>
      </c>
      <c r="C14954" s="3">
        <v>-0.51540200636398203</v>
      </c>
      <c r="D14954" s="3">
        <v>0.22873430209137</v>
      </c>
      <c r="E14954" s="3">
        <v>1</v>
      </c>
      <c r="F14954" s="3">
        <v>1</v>
      </c>
      <c r="G14954" s="3">
        <v>1</v>
      </c>
    </row>
    <row r="14955" spans="1:7" x14ac:dyDescent="0.2">
      <c r="A14955" s="3" t="s">
        <v>13255</v>
      </c>
      <c r="B14955" s="3">
        <v>-1.15610849809842</v>
      </c>
      <c r="C14955" s="3">
        <v>-0.55264752876152401</v>
      </c>
      <c r="D14955" s="3">
        <v>0.24909483161319301</v>
      </c>
      <c r="E14955" s="3">
        <v>1</v>
      </c>
      <c r="F14955" s="3">
        <v>1</v>
      </c>
      <c r="G14955" s="3">
        <v>1</v>
      </c>
    </row>
    <row r="14956" spans="1:7" x14ac:dyDescent="0.2">
      <c r="A14956" s="3" t="s">
        <v>2856</v>
      </c>
      <c r="B14956" s="3">
        <v>-1.1569852672360299</v>
      </c>
      <c r="C14956" s="3">
        <v>-0.49669419645013801</v>
      </c>
      <c r="D14956" s="3">
        <v>0.21852958439890299</v>
      </c>
      <c r="E14956" s="3">
        <v>1</v>
      </c>
      <c r="F14956" s="3">
        <v>1</v>
      </c>
      <c r="G14956" s="3">
        <v>1</v>
      </c>
    </row>
    <row r="14957" spans="1:7" x14ac:dyDescent="0.2">
      <c r="A14957" s="3" t="s">
        <v>9295</v>
      </c>
      <c r="B14957" s="3">
        <v>-1.15703534081619</v>
      </c>
      <c r="C14957" s="3">
        <v>-0.60403309740108801</v>
      </c>
      <c r="D14957" s="3">
        <v>0.27979668611021602</v>
      </c>
      <c r="E14957" s="3">
        <v>1</v>
      </c>
      <c r="F14957" s="3">
        <v>1</v>
      </c>
      <c r="G14957" s="3">
        <v>1</v>
      </c>
    </row>
    <row r="14958" spans="1:7" x14ac:dyDescent="0.2">
      <c r="A14958" s="3" t="s">
        <v>2686</v>
      </c>
      <c r="B14958" s="3">
        <v>-1.15836628023102</v>
      </c>
      <c r="C14958" s="3">
        <v>-0.56358470556682405</v>
      </c>
      <c r="D14958" s="3">
        <v>0.25412509912123699</v>
      </c>
      <c r="E14958" s="3">
        <v>1</v>
      </c>
      <c r="F14958" s="3">
        <v>1</v>
      </c>
      <c r="G14958" s="3">
        <v>1</v>
      </c>
    </row>
    <row r="14959" spans="1:7" x14ac:dyDescent="0.2">
      <c r="A14959" s="3" t="s">
        <v>13235</v>
      </c>
      <c r="B14959" s="3">
        <v>-1.15840518054186</v>
      </c>
      <c r="C14959" s="3">
        <v>-0.42678139978629598</v>
      </c>
      <c r="D14959" s="3">
        <v>0.185413799058148</v>
      </c>
      <c r="E14959" s="3">
        <v>1</v>
      </c>
      <c r="F14959" s="3">
        <v>1</v>
      </c>
      <c r="G14959" s="3">
        <v>1</v>
      </c>
    </row>
    <row r="14960" spans="1:7" x14ac:dyDescent="0.2">
      <c r="A14960" s="3" t="s">
        <v>5005</v>
      </c>
      <c r="B14960" s="3">
        <v>-1.1589025187644899</v>
      </c>
      <c r="C14960" s="3">
        <v>-0.31965354838592203</v>
      </c>
      <c r="D14960" s="3">
        <v>0.14469415461818499</v>
      </c>
      <c r="E14960" s="3">
        <v>0.99281679850176496</v>
      </c>
      <c r="F14960" s="3">
        <v>0.32517363913983</v>
      </c>
      <c r="G14960" s="3">
        <v>1</v>
      </c>
    </row>
    <row r="14961" spans="1:7" x14ac:dyDescent="0.2">
      <c r="A14961" s="3" t="s">
        <v>16434</v>
      </c>
      <c r="B14961" s="3">
        <v>-1.1594863992256099</v>
      </c>
      <c r="C14961" s="3">
        <v>-0.43037719217760301</v>
      </c>
      <c r="D14961" s="3">
        <v>0.186491043276032</v>
      </c>
      <c r="E14961" s="3">
        <v>1</v>
      </c>
      <c r="F14961" s="3">
        <v>1</v>
      </c>
      <c r="G14961" s="3">
        <v>1</v>
      </c>
    </row>
    <row r="14962" spans="1:7" x14ac:dyDescent="0.2">
      <c r="A14962" s="3" t="s">
        <v>2605</v>
      </c>
      <c r="B14962" s="3">
        <v>-1.15988141214727</v>
      </c>
      <c r="C14962" s="3">
        <v>-0.41527938659139302</v>
      </c>
      <c r="D14962" s="3">
        <v>0.17995201020269599</v>
      </c>
      <c r="E14962" s="3">
        <v>1</v>
      </c>
      <c r="F14962" s="3">
        <v>1</v>
      </c>
      <c r="G14962" s="3">
        <v>1</v>
      </c>
    </row>
    <row r="14963" spans="1:7" x14ac:dyDescent="0.2">
      <c r="A14963" s="3" t="s">
        <v>12882</v>
      </c>
      <c r="B14963" s="3">
        <v>-1.1602637090208701</v>
      </c>
      <c r="C14963" s="3">
        <v>-0.34665841411756898</v>
      </c>
      <c r="D14963" s="3">
        <v>0.15350123412615199</v>
      </c>
      <c r="E14963" s="3">
        <v>1</v>
      </c>
      <c r="F14963" s="3">
        <v>0.32940974526087502</v>
      </c>
      <c r="G14963" s="3">
        <v>1</v>
      </c>
    </row>
    <row r="14964" spans="1:7" x14ac:dyDescent="0.2">
      <c r="A14964" s="3" t="s">
        <v>10001</v>
      </c>
      <c r="B14964" s="3">
        <v>-1.1612660912472701</v>
      </c>
      <c r="C14964" s="3">
        <v>-0.42339040090776298</v>
      </c>
      <c r="D14964" s="3">
        <v>0.1827623554691</v>
      </c>
      <c r="E14964" s="3">
        <v>1</v>
      </c>
      <c r="F14964" s="3">
        <v>0.96479506862004805</v>
      </c>
      <c r="G14964" s="3">
        <v>1</v>
      </c>
    </row>
    <row r="14965" spans="1:7" x14ac:dyDescent="0.2">
      <c r="A14965" s="3" t="s">
        <v>7573</v>
      </c>
      <c r="B14965" s="3">
        <v>-1.1628562556091</v>
      </c>
      <c r="C14965" s="3">
        <v>-0.41788160792355</v>
      </c>
      <c r="D14965" s="3">
        <v>0.179797592883299</v>
      </c>
      <c r="E14965" s="3">
        <v>1</v>
      </c>
      <c r="F14965" s="3">
        <v>1</v>
      </c>
      <c r="G14965" s="3">
        <v>1</v>
      </c>
    </row>
    <row r="14966" spans="1:7" x14ac:dyDescent="0.2">
      <c r="A14966" s="3" t="s">
        <v>5727</v>
      </c>
      <c r="B14966" s="3">
        <v>-1.16359153701641</v>
      </c>
      <c r="C14966" s="3">
        <v>-0.72646416310002704</v>
      </c>
      <c r="D14966" s="3">
        <v>0.365387582301957</v>
      </c>
      <c r="E14966" s="3">
        <v>1</v>
      </c>
      <c r="F14966" s="3">
        <v>1</v>
      </c>
      <c r="G14966" s="3">
        <v>1</v>
      </c>
    </row>
    <row r="14967" spans="1:7" x14ac:dyDescent="0.2">
      <c r="A14967" s="3" t="s">
        <v>8973</v>
      </c>
      <c r="B14967" s="3">
        <v>-1.16402297892982</v>
      </c>
      <c r="C14967" s="3">
        <v>-0.44846479638131398</v>
      </c>
      <c r="D14967" s="3">
        <v>0.19240491284521499</v>
      </c>
      <c r="E14967" s="3">
        <v>1</v>
      </c>
      <c r="F14967" s="3">
        <v>1</v>
      </c>
      <c r="G14967" s="3">
        <v>1</v>
      </c>
    </row>
    <row r="14968" spans="1:7" x14ac:dyDescent="0.2">
      <c r="A14968" s="3" t="s">
        <v>11006</v>
      </c>
      <c r="B14968" s="3">
        <v>-1.16538012349344</v>
      </c>
      <c r="C14968" s="3">
        <v>-0.65070854285061097</v>
      </c>
      <c r="D14968" s="3">
        <v>0.30562321595640002</v>
      </c>
      <c r="E14968" s="3">
        <v>1</v>
      </c>
      <c r="F14968" s="3">
        <v>1</v>
      </c>
      <c r="G14968" s="3">
        <v>1</v>
      </c>
    </row>
    <row r="14969" spans="1:7" x14ac:dyDescent="0.2">
      <c r="A14969" s="3" t="s">
        <v>1065</v>
      </c>
      <c r="B14969" s="3">
        <v>-1.16575205832095</v>
      </c>
      <c r="C14969" s="3">
        <v>-0.393547966850958</v>
      </c>
      <c r="D14969" s="3">
        <v>0.16886467158832799</v>
      </c>
      <c r="E14969" s="3">
        <v>1</v>
      </c>
      <c r="F14969" s="3">
        <v>0.58730681207799595</v>
      </c>
      <c r="G14969" s="3">
        <v>1</v>
      </c>
    </row>
    <row r="14970" spans="1:7" x14ac:dyDescent="0.2">
      <c r="A14970" s="3" t="s">
        <v>16458</v>
      </c>
      <c r="B14970" s="3">
        <v>-1.16643825696081</v>
      </c>
      <c r="C14970" s="3">
        <v>-0.38289867604715</v>
      </c>
      <c r="D14970" s="3">
        <v>0.16451159350832301</v>
      </c>
      <c r="E14970" s="3">
        <v>1</v>
      </c>
      <c r="F14970" s="3">
        <v>1</v>
      </c>
      <c r="G14970" s="3">
        <v>1</v>
      </c>
    </row>
    <row r="14971" spans="1:7" x14ac:dyDescent="0.2">
      <c r="A14971" s="3" t="s">
        <v>11212</v>
      </c>
      <c r="B14971" s="3">
        <v>-1.1665747791280701</v>
      </c>
      <c r="C14971" s="3">
        <v>-0.43549889921951601</v>
      </c>
      <c r="D14971" s="3">
        <v>0.185647988795209</v>
      </c>
      <c r="E14971" s="3">
        <v>1</v>
      </c>
      <c r="F14971" s="3">
        <v>1</v>
      </c>
      <c r="G14971" s="3">
        <v>1</v>
      </c>
    </row>
    <row r="14972" spans="1:7" x14ac:dyDescent="0.2">
      <c r="A14972" s="3" t="s">
        <v>7839</v>
      </c>
      <c r="B14972" s="3">
        <v>-1.16777401082256</v>
      </c>
      <c r="C14972" s="3">
        <v>-0.39928601233647998</v>
      </c>
      <c r="D14972" s="3">
        <v>0.17031664124635601</v>
      </c>
      <c r="E14972" s="3">
        <v>1</v>
      </c>
      <c r="F14972" s="3">
        <v>1</v>
      </c>
      <c r="G14972" s="3">
        <v>1</v>
      </c>
    </row>
    <row r="14973" spans="1:7" x14ac:dyDescent="0.2">
      <c r="A14973" s="3" t="s">
        <v>2445</v>
      </c>
      <c r="B14973" s="3">
        <v>-1.16867449689278</v>
      </c>
      <c r="C14973" s="3">
        <v>-0.494270018140331</v>
      </c>
      <c r="D14973" s="3">
        <v>0.211538912495395</v>
      </c>
      <c r="E14973" s="3">
        <v>1</v>
      </c>
      <c r="F14973" s="3">
        <v>1</v>
      </c>
      <c r="G14973" s="3">
        <v>1</v>
      </c>
    </row>
    <row r="14974" spans="1:7" x14ac:dyDescent="0.2">
      <c r="A14974" s="3" t="s">
        <v>7342</v>
      </c>
      <c r="B14974" s="3">
        <v>-1.16997123248056</v>
      </c>
      <c r="C14974" s="3">
        <v>-0.53088186097726697</v>
      </c>
      <c r="D14974" s="3">
        <v>0.22946761826498299</v>
      </c>
      <c r="E14974" s="3">
        <v>1</v>
      </c>
      <c r="F14974" s="3">
        <v>1</v>
      </c>
      <c r="G14974" s="3">
        <v>1</v>
      </c>
    </row>
    <row r="14975" spans="1:7" x14ac:dyDescent="0.2">
      <c r="A14975" s="3" t="s">
        <v>4693</v>
      </c>
      <c r="B14975" s="3">
        <v>-1.17085154459676</v>
      </c>
      <c r="C14975" s="3">
        <v>-0.35878293337156503</v>
      </c>
      <c r="D14975" s="3">
        <v>0.154045690944108</v>
      </c>
      <c r="E14975" s="3">
        <v>1</v>
      </c>
      <c r="F14975" s="3">
        <v>1</v>
      </c>
      <c r="G14975" s="3">
        <v>1</v>
      </c>
    </row>
    <row r="14976" spans="1:7" x14ac:dyDescent="0.2">
      <c r="A14976" s="3" t="s">
        <v>12730</v>
      </c>
      <c r="B14976" s="3">
        <v>-1.17117032483813</v>
      </c>
      <c r="C14976" s="3">
        <v>-0.547239547357947</v>
      </c>
      <c r="D14976" s="3">
        <v>0.23762191631562099</v>
      </c>
      <c r="E14976" s="3">
        <v>1</v>
      </c>
      <c r="F14976" s="3">
        <v>1</v>
      </c>
      <c r="G14976" s="3">
        <v>1</v>
      </c>
    </row>
    <row r="14977" spans="1:7" x14ac:dyDescent="0.2">
      <c r="A14977" s="3" t="s">
        <v>6757</v>
      </c>
      <c r="B14977" s="3">
        <v>-1.17216452941981</v>
      </c>
      <c r="C14977" s="3">
        <v>-0.19367137085987199</v>
      </c>
      <c r="D14977" s="3">
        <v>0.10497680074814</v>
      </c>
      <c r="E14977" s="3">
        <v>0.77229838603200596</v>
      </c>
      <c r="F14977" s="3">
        <v>0.75835279499764496</v>
      </c>
      <c r="G14977" s="3">
        <v>1</v>
      </c>
    </row>
    <row r="14978" spans="1:7" x14ac:dyDescent="0.2">
      <c r="A14978" s="3" t="s">
        <v>3980</v>
      </c>
      <c r="B14978" s="3">
        <v>-1.17263809591309</v>
      </c>
      <c r="C14978" s="3">
        <v>-0.67715533279121198</v>
      </c>
      <c r="D14978" s="3">
        <v>0.31943411833975499</v>
      </c>
      <c r="E14978" s="3">
        <v>1</v>
      </c>
      <c r="F14978" s="3">
        <v>1</v>
      </c>
      <c r="G14978" s="3">
        <v>1</v>
      </c>
    </row>
    <row r="14979" spans="1:7" x14ac:dyDescent="0.2">
      <c r="A14979" s="3" t="s">
        <v>11075</v>
      </c>
      <c r="B14979" s="3">
        <v>-1.17269595708385</v>
      </c>
      <c r="C14979" s="3">
        <v>-0.35064577115318302</v>
      </c>
      <c r="D14979" s="3">
        <v>0.15054329766866201</v>
      </c>
      <c r="E14979" s="3">
        <v>1</v>
      </c>
      <c r="F14979" s="3">
        <v>1</v>
      </c>
      <c r="G14979" s="3">
        <v>1</v>
      </c>
    </row>
    <row r="14980" spans="1:7" x14ac:dyDescent="0.2">
      <c r="A14980" s="3" t="s">
        <v>12408</v>
      </c>
      <c r="B14980" s="3">
        <v>-1.1730555232576201</v>
      </c>
      <c r="C14980" s="3">
        <v>-0.63279093759256499</v>
      </c>
      <c r="D14980" s="3">
        <v>0.28812749968197199</v>
      </c>
      <c r="E14980" s="3">
        <v>1</v>
      </c>
      <c r="F14980" s="3">
        <v>1</v>
      </c>
      <c r="G14980" s="3">
        <v>1</v>
      </c>
    </row>
    <row r="14981" spans="1:7" x14ac:dyDescent="0.2">
      <c r="A14981" s="3" t="s">
        <v>12583</v>
      </c>
      <c r="B14981" s="3">
        <v>-1.17327443396703</v>
      </c>
      <c r="C14981" s="3">
        <v>-0.54337636884279295</v>
      </c>
      <c r="D14981" s="3">
        <v>0.23437791025757801</v>
      </c>
      <c r="E14981" s="3">
        <v>1</v>
      </c>
      <c r="F14981" s="3">
        <v>1</v>
      </c>
      <c r="G14981" s="3">
        <v>1</v>
      </c>
    </row>
    <row r="14982" spans="1:7" x14ac:dyDescent="0.2">
      <c r="A14982" s="3" t="s">
        <v>2465</v>
      </c>
      <c r="B14982" s="3">
        <v>-1.1733546277093401</v>
      </c>
      <c r="C14982" s="3">
        <v>-0.69436692304411096</v>
      </c>
      <c r="D14982" s="3">
        <v>0.331803853967713</v>
      </c>
      <c r="E14982" s="3">
        <v>1</v>
      </c>
      <c r="F14982" s="3">
        <v>1</v>
      </c>
      <c r="G14982" s="3">
        <v>1</v>
      </c>
    </row>
    <row r="14983" spans="1:7" x14ac:dyDescent="0.2">
      <c r="A14983" s="3" t="s">
        <v>17806</v>
      </c>
      <c r="B14983" s="3">
        <v>-1.17490875192292</v>
      </c>
      <c r="C14983" s="3">
        <v>-0.551267485413513</v>
      </c>
      <c r="D14983" s="3">
        <v>0.237780440198123</v>
      </c>
      <c r="E14983" s="3">
        <v>1</v>
      </c>
      <c r="F14983" s="3">
        <v>1</v>
      </c>
      <c r="G14983" s="3">
        <v>1</v>
      </c>
    </row>
    <row r="14984" spans="1:7" x14ac:dyDescent="0.2">
      <c r="A14984" s="3" t="s">
        <v>3195</v>
      </c>
      <c r="B14984" s="3">
        <v>-1.17531149916917</v>
      </c>
      <c r="C14984" s="3">
        <v>-0.82029255811207302</v>
      </c>
      <c r="D14984" s="3">
        <v>0.44145118938661299</v>
      </c>
      <c r="E14984" s="3">
        <v>1</v>
      </c>
      <c r="F14984" s="3">
        <v>1</v>
      </c>
      <c r="G14984" s="3">
        <v>1</v>
      </c>
    </row>
    <row r="14985" spans="1:7" x14ac:dyDescent="0.2">
      <c r="A14985" s="3" t="s">
        <v>12047</v>
      </c>
      <c r="B14985" s="3">
        <v>-1.17648981097108</v>
      </c>
      <c r="C14985" s="3">
        <v>-0.55794978919636495</v>
      </c>
      <c r="D14985" s="3">
        <v>0.240591070348354</v>
      </c>
      <c r="E14985" s="3">
        <v>1</v>
      </c>
      <c r="F14985" s="3">
        <v>1</v>
      </c>
      <c r="G14985" s="3">
        <v>1</v>
      </c>
    </row>
    <row r="14986" spans="1:7" x14ac:dyDescent="0.2">
      <c r="A14986" s="3" t="s">
        <v>2765</v>
      </c>
      <c r="B14986" s="3">
        <v>-1.1788227977436501</v>
      </c>
      <c r="C14986" s="3">
        <v>-0.60011902871148803</v>
      </c>
      <c r="D14986" s="3">
        <v>0.263713023300709</v>
      </c>
      <c r="E14986" s="3">
        <v>1</v>
      </c>
      <c r="F14986" s="3">
        <v>1</v>
      </c>
      <c r="G14986" s="3">
        <v>1</v>
      </c>
    </row>
    <row r="14987" spans="1:7" x14ac:dyDescent="0.2">
      <c r="A14987" s="3" t="s">
        <v>2416</v>
      </c>
      <c r="B14987" s="3">
        <v>-1.1799263767872901</v>
      </c>
      <c r="C14987" s="3">
        <v>-0.54587448509240899</v>
      </c>
      <c r="D14987" s="3">
        <v>0.23214592806307299</v>
      </c>
      <c r="E14987" s="3">
        <v>1</v>
      </c>
      <c r="F14987" s="3">
        <v>1</v>
      </c>
      <c r="G14987" s="3">
        <v>1</v>
      </c>
    </row>
    <row r="14988" spans="1:7" x14ac:dyDescent="0.2">
      <c r="A14988" s="3" t="s">
        <v>8799</v>
      </c>
      <c r="B14988" s="3">
        <v>-1.1806313864404501</v>
      </c>
      <c r="C14988" s="3">
        <v>-0.780258783678066</v>
      </c>
      <c r="D14988" s="3">
        <v>0.39766576115615498</v>
      </c>
      <c r="E14988" s="3">
        <v>1</v>
      </c>
      <c r="F14988" s="3">
        <v>1</v>
      </c>
      <c r="G14988" s="3">
        <v>1</v>
      </c>
    </row>
    <row r="14989" spans="1:7" x14ac:dyDescent="0.2">
      <c r="A14989" s="3" t="s">
        <v>1566</v>
      </c>
      <c r="B14989" s="3">
        <v>-1.18132841457282</v>
      </c>
      <c r="C14989" s="3">
        <v>-0.56929780202718905</v>
      </c>
      <c r="D14989" s="3">
        <v>0.24422583262525999</v>
      </c>
      <c r="E14989" s="3">
        <v>1</v>
      </c>
      <c r="F14989" s="3">
        <v>1</v>
      </c>
      <c r="G14989" s="3">
        <v>1</v>
      </c>
    </row>
    <row r="14990" spans="1:7" x14ac:dyDescent="0.2">
      <c r="A14990" s="3" t="s">
        <v>14044</v>
      </c>
      <c r="B14990" s="3">
        <v>-1.1826136159885401</v>
      </c>
      <c r="C14990" s="3">
        <v>-0.36941083276894199</v>
      </c>
      <c r="D14990" s="3">
        <v>0.153643660414396</v>
      </c>
      <c r="E14990" s="3">
        <v>1</v>
      </c>
      <c r="F14990" s="3">
        <v>1</v>
      </c>
      <c r="G14990" s="3">
        <v>1</v>
      </c>
    </row>
    <row r="14991" spans="1:7" x14ac:dyDescent="0.2">
      <c r="A14991" s="3" t="s">
        <v>3539</v>
      </c>
      <c r="B14991" s="3">
        <v>-1.182786391614</v>
      </c>
      <c r="C14991" s="3">
        <v>-0.46915299840543101</v>
      </c>
      <c r="D14991" s="3">
        <v>0.193259986372395</v>
      </c>
      <c r="E14991" s="3">
        <v>1</v>
      </c>
      <c r="F14991" s="3">
        <v>1</v>
      </c>
      <c r="G14991" s="3">
        <v>1</v>
      </c>
    </row>
    <row r="14992" spans="1:7" x14ac:dyDescent="0.2">
      <c r="A14992" s="3" t="s">
        <v>2672</v>
      </c>
      <c r="B14992" s="3">
        <v>-1.18492224166918</v>
      </c>
      <c r="C14992" s="3">
        <v>-0.45866938091932502</v>
      </c>
      <c r="D14992" s="3">
        <v>0.18772229342744501</v>
      </c>
      <c r="E14992" s="3">
        <v>1</v>
      </c>
      <c r="F14992" s="3">
        <v>1</v>
      </c>
      <c r="G14992" s="3">
        <v>1</v>
      </c>
    </row>
    <row r="14993" spans="1:7" x14ac:dyDescent="0.2">
      <c r="A14993" s="3" t="s">
        <v>14914</v>
      </c>
      <c r="B14993" s="3">
        <v>-1.1851997897138999</v>
      </c>
      <c r="C14993" s="3">
        <v>-0.49535116682366598</v>
      </c>
      <c r="D14993" s="3">
        <v>0.204144973418803</v>
      </c>
      <c r="E14993" s="3">
        <v>1</v>
      </c>
      <c r="F14993" s="3">
        <v>1</v>
      </c>
      <c r="G14993" s="3">
        <v>1</v>
      </c>
    </row>
    <row r="14994" spans="1:7" x14ac:dyDescent="0.2">
      <c r="A14994" s="3" t="s">
        <v>4944</v>
      </c>
      <c r="B14994" s="3">
        <v>-1.18570498633336</v>
      </c>
      <c r="C14994" s="3">
        <v>-0.35993864303719703</v>
      </c>
      <c r="D14994" s="3">
        <v>0.14925977706225299</v>
      </c>
      <c r="E14994" s="3">
        <v>1</v>
      </c>
      <c r="F14994" s="3">
        <v>1</v>
      </c>
      <c r="G14994" s="3">
        <v>1</v>
      </c>
    </row>
    <row r="14995" spans="1:7" x14ac:dyDescent="0.2">
      <c r="A14995" s="3" t="s">
        <v>8081</v>
      </c>
      <c r="B14995" s="3">
        <v>-1.1860901129232999</v>
      </c>
      <c r="C14995" s="3">
        <v>-0.47564016626566002</v>
      </c>
      <c r="D14995" s="3">
        <v>0.19468255279499</v>
      </c>
      <c r="E14995" s="3">
        <v>1</v>
      </c>
      <c r="F14995" s="3">
        <v>1</v>
      </c>
      <c r="G14995" s="3">
        <v>1</v>
      </c>
    </row>
    <row r="14996" spans="1:7" x14ac:dyDescent="0.2">
      <c r="A14996" s="3" t="s">
        <v>10521</v>
      </c>
      <c r="B14996" s="3">
        <v>-1.18615851755194</v>
      </c>
      <c r="C14996" s="3">
        <v>-0.711498613064388</v>
      </c>
      <c r="D14996" s="3">
        <v>0.33512785294497399</v>
      </c>
      <c r="E14996" s="3">
        <v>1</v>
      </c>
      <c r="F14996" s="3">
        <v>1</v>
      </c>
      <c r="G14996" s="3">
        <v>1</v>
      </c>
    </row>
    <row r="14997" spans="1:7" x14ac:dyDescent="0.2">
      <c r="A14997" s="3" t="s">
        <v>13836</v>
      </c>
      <c r="B14997" s="3">
        <v>-1.1872207639121299</v>
      </c>
      <c r="C14997" s="3">
        <v>-0.25056738361855602</v>
      </c>
      <c r="D14997" s="3">
        <v>0.11560353283959</v>
      </c>
      <c r="E14997" s="3">
        <v>0.83295264692057003</v>
      </c>
      <c r="F14997" s="3">
        <v>0.29118103063786899</v>
      </c>
      <c r="G14997" s="3">
        <v>1</v>
      </c>
    </row>
    <row r="14998" spans="1:7" x14ac:dyDescent="0.2">
      <c r="A14998" s="3" t="s">
        <v>3190</v>
      </c>
      <c r="B14998" s="3">
        <v>-1.1878827332755599</v>
      </c>
      <c r="C14998" s="3">
        <v>-0.54603481519648001</v>
      </c>
      <c r="D14998" s="3">
        <v>0.22801407455858999</v>
      </c>
      <c r="E14998" s="3">
        <v>1</v>
      </c>
      <c r="F14998" s="3">
        <v>0.90089101192682397</v>
      </c>
      <c r="G14998" s="3">
        <v>1</v>
      </c>
    </row>
    <row r="14999" spans="1:7" x14ac:dyDescent="0.2">
      <c r="A14999" s="3" t="s">
        <v>2442</v>
      </c>
      <c r="B14999" s="3">
        <v>-1.1883148840269599</v>
      </c>
      <c r="C14999" s="3">
        <v>-0.42762279198002201</v>
      </c>
      <c r="D14999" s="3">
        <v>0.17340336733620301</v>
      </c>
      <c r="E14999" s="3">
        <v>1</v>
      </c>
      <c r="F14999" s="3">
        <v>1</v>
      </c>
      <c r="G14999" s="3">
        <v>1</v>
      </c>
    </row>
    <row r="15000" spans="1:7" x14ac:dyDescent="0.2">
      <c r="A15000" s="3" t="s">
        <v>1915</v>
      </c>
      <c r="B15000" s="3">
        <v>-1.1883366557792401</v>
      </c>
      <c r="C15000" s="3">
        <v>-0.75860607141176295</v>
      </c>
      <c r="D15000" s="3">
        <v>0.37166578338044398</v>
      </c>
      <c r="E15000" s="3">
        <v>1</v>
      </c>
      <c r="F15000" s="3">
        <v>1</v>
      </c>
      <c r="G15000" s="3">
        <v>1</v>
      </c>
    </row>
    <row r="15001" spans="1:7" x14ac:dyDescent="0.2">
      <c r="A15001" s="3" t="s">
        <v>6107</v>
      </c>
      <c r="B15001" s="3">
        <v>-1.18865787266703</v>
      </c>
      <c r="C15001" s="3">
        <v>-0.49404733853257199</v>
      </c>
      <c r="D15001" s="3">
        <v>0.20191772026695201</v>
      </c>
      <c r="E15001" s="3">
        <v>1</v>
      </c>
      <c r="F15001" s="3">
        <v>1</v>
      </c>
      <c r="G15001" s="3">
        <v>1</v>
      </c>
    </row>
    <row r="15002" spans="1:7" x14ac:dyDescent="0.2">
      <c r="A15002" s="3" t="s">
        <v>10260</v>
      </c>
      <c r="B15002" s="3">
        <v>-1.18873445234452</v>
      </c>
      <c r="C15002" s="3">
        <v>-0.25705544260236401</v>
      </c>
      <c r="D15002" s="3">
        <v>0.116936409616945</v>
      </c>
      <c r="E15002" s="3">
        <v>0.84051873949979306</v>
      </c>
      <c r="F15002" s="3">
        <v>1</v>
      </c>
      <c r="G15002" s="3">
        <v>1</v>
      </c>
    </row>
    <row r="15003" spans="1:7" x14ac:dyDescent="0.2">
      <c r="A15003" s="3" t="s">
        <v>13835</v>
      </c>
      <c r="B15003" s="3">
        <v>-1.19144486014649</v>
      </c>
      <c r="C15003" s="3">
        <v>-0.28344598469930399</v>
      </c>
      <c r="D15003" s="3">
        <v>0.123495063378444</v>
      </c>
      <c r="E15003" s="3">
        <v>0.878455311219699</v>
      </c>
      <c r="F15003" s="3">
        <v>1</v>
      </c>
      <c r="G15003" s="3">
        <v>1</v>
      </c>
    </row>
    <row r="15004" spans="1:7" x14ac:dyDescent="0.2">
      <c r="A15004" s="3" t="s">
        <v>2401</v>
      </c>
      <c r="B15004" s="3">
        <v>-1.1923642233225</v>
      </c>
      <c r="C15004" s="3">
        <v>-0.41497815195118798</v>
      </c>
      <c r="D15004" s="3">
        <v>0.166860573804508</v>
      </c>
      <c r="E15004" s="3">
        <v>1</v>
      </c>
      <c r="F15004" s="3">
        <v>1</v>
      </c>
      <c r="G15004" s="3">
        <v>1</v>
      </c>
    </row>
    <row r="15005" spans="1:7" x14ac:dyDescent="0.2">
      <c r="A15005" s="3" t="s">
        <v>6531</v>
      </c>
      <c r="B15005" s="3">
        <v>-1.19237654832048</v>
      </c>
      <c r="C15005" s="3">
        <v>-0.47646867129131598</v>
      </c>
      <c r="D15005" s="3">
        <v>0.19224997002792099</v>
      </c>
      <c r="E15005" s="3">
        <v>1</v>
      </c>
      <c r="F15005" s="3">
        <v>1</v>
      </c>
      <c r="G15005" s="3">
        <v>1</v>
      </c>
    </row>
    <row r="15006" spans="1:7" x14ac:dyDescent="0.2">
      <c r="A15006" s="3" t="s">
        <v>13810</v>
      </c>
      <c r="B15006" s="3">
        <v>-1.1923989237114401</v>
      </c>
      <c r="C15006" s="3">
        <v>-0.42924829797895803</v>
      </c>
      <c r="D15006" s="3">
        <v>0.172423942589712</v>
      </c>
      <c r="E15006" s="3">
        <v>1</v>
      </c>
      <c r="F15006" s="3">
        <v>1</v>
      </c>
      <c r="G15006" s="3">
        <v>1</v>
      </c>
    </row>
    <row r="15007" spans="1:7" x14ac:dyDescent="0.2">
      <c r="A15007" s="3" t="s">
        <v>13519</v>
      </c>
      <c r="B15007" s="3">
        <v>-1.19364506089831</v>
      </c>
      <c r="C15007" s="3">
        <v>-0.39965833604810702</v>
      </c>
      <c r="D15007" s="3">
        <v>0.160599037339727</v>
      </c>
      <c r="E15007" s="3">
        <v>1</v>
      </c>
      <c r="F15007" s="3">
        <v>1</v>
      </c>
      <c r="G15007" s="3">
        <v>1</v>
      </c>
    </row>
    <row r="15008" spans="1:7" x14ac:dyDescent="0.2">
      <c r="A15008" s="3" t="s">
        <v>2314</v>
      </c>
      <c r="B15008" s="3">
        <v>-1.19490396807754</v>
      </c>
      <c r="C15008" s="3">
        <v>-0.57781870930926904</v>
      </c>
      <c r="D15008" s="3">
        <v>0.241398668841981</v>
      </c>
      <c r="E15008" s="3">
        <v>1</v>
      </c>
      <c r="F15008" s="3">
        <v>1</v>
      </c>
      <c r="G15008" s="3">
        <v>1</v>
      </c>
    </row>
    <row r="15009" spans="1:7" x14ac:dyDescent="0.2">
      <c r="A15009" s="3" t="s">
        <v>2031</v>
      </c>
      <c r="B15009" s="3">
        <v>-1.1951434853177301</v>
      </c>
      <c r="C15009" s="3">
        <v>-0.63432400714389903</v>
      </c>
      <c r="D15009" s="3">
        <v>0.27480365990748301</v>
      </c>
      <c r="E15009" s="3">
        <v>1</v>
      </c>
      <c r="F15009" s="3">
        <v>1</v>
      </c>
      <c r="G15009" s="3">
        <v>1</v>
      </c>
    </row>
    <row r="15010" spans="1:7" x14ac:dyDescent="0.2">
      <c r="A15010" s="3" t="s">
        <v>922</v>
      </c>
      <c r="B15010" s="3">
        <v>-1.19561996630391</v>
      </c>
      <c r="C15010" s="3">
        <v>-0.67676512506758402</v>
      </c>
      <c r="D15010" s="3">
        <v>0.30269253139696101</v>
      </c>
      <c r="E15010" s="3">
        <v>1</v>
      </c>
      <c r="F15010" s="3">
        <v>1</v>
      </c>
      <c r="G15010" s="3">
        <v>1</v>
      </c>
    </row>
    <row r="15011" spans="1:7" x14ac:dyDescent="0.2">
      <c r="A15011" s="3" t="s">
        <v>8681</v>
      </c>
      <c r="B15011" s="3">
        <v>-1.19974350001543</v>
      </c>
      <c r="C15011" s="3">
        <v>-0.41774729005114802</v>
      </c>
      <c r="D15011" s="3">
        <v>0.16509762147638599</v>
      </c>
      <c r="E15011" s="3">
        <v>1</v>
      </c>
      <c r="F15011" s="3">
        <v>1</v>
      </c>
      <c r="G15011" s="3">
        <v>1</v>
      </c>
    </row>
    <row r="15012" spans="1:7" x14ac:dyDescent="0.2">
      <c r="A15012" s="3" t="s">
        <v>7321</v>
      </c>
      <c r="B15012" s="3">
        <v>-1.2014647714215201</v>
      </c>
      <c r="C15012" s="3">
        <v>-0.47429391551546901</v>
      </c>
      <c r="D15012" s="3">
        <v>0.18732570110650901</v>
      </c>
      <c r="E15012" s="3">
        <v>1</v>
      </c>
      <c r="F15012" s="3">
        <v>1</v>
      </c>
      <c r="G15012" s="3">
        <v>1</v>
      </c>
    </row>
    <row r="15013" spans="1:7" x14ac:dyDescent="0.2">
      <c r="A15013" s="3" t="s">
        <v>2907</v>
      </c>
      <c r="B15013" s="3">
        <v>-1.20159385771309</v>
      </c>
      <c r="C15013" s="3">
        <v>-0.50283973974226404</v>
      </c>
      <c r="D15013" s="3">
        <v>0.199999444059863</v>
      </c>
      <c r="E15013" s="3">
        <v>1</v>
      </c>
      <c r="F15013" s="3">
        <v>1</v>
      </c>
      <c r="G15013" s="3">
        <v>1</v>
      </c>
    </row>
    <row r="15014" spans="1:7" x14ac:dyDescent="0.2">
      <c r="A15014" s="3" t="s">
        <v>15050</v>
      </c>
      <c r="B15014" s="3">
        <v>-1.20267991829869</v>
      </c>
      <c r="C15014" s="3">
        <v>-0.634682527406774</v>
      </c>
      <c r="D15014" s="3">
        <v>0.27029746087104001</v>
      </c>
      <c r="E15014" s="3">
        <v>1</v>
      </c>
      <c r="F15014" s="3">
        <v>1</v>
      </c>
      <c r="G15014" s="3">
        <v>1</v>
      </c>
    </row>
    <row r="15015" spans="1:7" x14ac:dyDescent="0.2">
      <c r="A15015" s="3" t="s">
        <v>7537</v>
      </c>
      <c r="B15015" s="3">
        <v>-1.2028929937833699</v>
      </c>
      <c r="C15015" s="3">
        <v>-0.46684358495935302</v>
      </c>
      <c r="D15015" s="3">
        <v>0.18353294158992001</v>
      </c>
      <c r="E15015" s="3">
        <v>1</v>
      </c>
      <c r="F15015" s="3">
        <v>1</v>
      </c>
      <c r="G15015" s="3">
        <v>1</v>
      </c>
    </row>
    <row r="15016" spans="1:7" x14ac:dyDescent="0.2">
      <c r="A15016" s="3" t="s">
        <v>8912</v>
      </c>
      <c r="B15016" s="3">
        <v>-1.20305541614943</v>
      </c>
      <c r="C15016" s="3">
        <v>-0.68645079840758305</v>
      </c>
      <c r="D15016" s="3">
        <v>0.30426547119092101</v>
      </c>
      <c r="E15016" s="3">
        <v>1</v>
      </c>
      <c r="F15016" s="3">
        <v>1</v>
      </c>
      <c r="G15016" s="3">
        <v>1</v>
      </c>
    </row>
    <row r="15017" spans="1:7" x14ac:dyDescent="0.2">
      <c r="A15017" s="3" t="s">
        <v>9648</v>
      </c>
      <c r="B15017" s="3">
        <v>-1.2031831727311</v>
      </c>
      <c r="C15017" s="3">
        <v>-0.45470124028800302</v>
      </c>
      <c r="D15017" s="3">
        <v>0.17835062261797699</v>
      </c>
      <c r="E15017" s="3">
        <v>1</v>
      </c>
      <c r="F15017" s="3">
        <v>1</v>
      </c>
      <c r="G15017" s="3">
        <v>1</v>
      </c>
    </row>
    <row r="15018" spans="1:7" x14ac:dyDescent="0.2">
      <c r="A15018" s="3" t="s">
        <v>10131</v>
      </c>
      <c r="B15018" s="3">
        <v>-1.20375689419622</v>
      </c>
      <c r="C15018" s="3">
        <v>-0.36577718192389802</v>
      </c>
      <c r="D15018" s="3">
        <v>0.14511794534327499</v>
      </c>
      <c r="E15018" s="3">
        <v>0.99469590466365199</v>
      </c>
      <c r="F15018" s="3">
        <v>1</v>
      </c>
      <c r="G15018" s="3">
        <v>1</v>
      </c>
    </row>
    <row r="15019" spans="1:7" x14ac:dyDescent="0.2">
      <c r="A15019" s="3" t="s">
        <v>13582</v>
      </c>
      <c r="B15019" s="3">
        <v>-1.20426610672526</v>
      </c>
      <c r="C15019" s="3">
        <v>-0.4825042518905</v>
      </c>
      <c r="D15019" s="3">
        <v>0.18967462641785299</v>
      </c>
      <c r="E15019" s="3">
        <v>1</v>
      </c>
      <c r="F15019" s="3">
        <v>1</v>
      </c>
      <c r="G15019" s="3">
        <v>1</v>
      </c>
    </row>
    <row r="15020" spans="1:7" x14ac:dyDescent="0.2">
      <c r="A15020" s="3" t="s">
        <v>4959</v>
      </c>
      <c r="B15020" s="3">
        <v>-1.20507297537727</v>
      </c>
      <c r="C15020" s="3">
        <v>-0.55362847031131701</v>
      </c>
      <c r="D15020" s="3">
        <v>0.22302873071922899</v>
      </c>
      <c r="E15020" s="3">
        <v>1</v>
      </c>
      <c r="F15020" s="3">
        <v>1</v>
      </c>
      <c r="G15020" s="3">
        <v>1</v>
      </c>
    </row>
    <row r="15021" spans="1:7" x14ac:dyDescent="0.2">
      <c r="A15021" s="3" t="s">
        <v>15887</v>
      </c>
      <c r="B15021" s="3">
        <v>-1.2057447781474699</v>
      </c>
      <c r="C15021" s="3">
        <v>-0.56054476948687804</v>
      </c>
      <c r="D15021" s="3">
        <v>0.22626015953095499</v>
      </c>
      <c r="E15021" s="3">
        <v>1</v>
      </c>
      <c r="F15021" s="3">
        <v>1</v>
      </c>
      <c r="G15021" s="3">
        <v>1</v>
      </c>
    </row>
    <row r="15022" spans="1:7" x14ac:dyDescent="0.2">
      <c r="A15022" s="3" t="s">
        <v>4222</v>
      </c>
      <c r="B15022" s="3">
        <v>-1.2086889996165999</v>
      </c>
      <c r="C15022" s="3">
        <v>-0.48184950245615599</v>
      </c>
      <c r="D15022" s="3">
        <v>0.18746875805605501</v>
      </c>
      <c r="E15022" s="3">
        <v>1</v>
      </c>
      <c r="F15022" s="3">
        <v>1</v>
      </c>
      <c r="G15022" s="3">
        <v>1</v>
      </c>
    </row>
    <row r="15023" spans="1:7" x14ac:dyDescent="0.2">
      <c r="A15023" s="3" t="s">
        <v>9834</v>
      </c>
      <c r="B15023" s="3">
        <v>-1.2104171950151901</v>
      </c>
      <c r="C15023" s="3">
        <v>-0.46647871462682999</v>
      </c>
      <c r="D15023" s="3">
        <v>0.18022731638787501</v>
      </c>
      <c r="E15023" s="3">
        <v>1</v>
      </c>
      <c r="F15023" s="3">
        <v>1</v>
      </c>
      <c r="G15023" s="3">
        <v>1</v>
      </c>
    </row>
    <row r="15024" spans="1:7" x14ac:dyDescent="0.2">
      <c r="A15024" s="3" t="s">
        <v>17065</v>
      </c>
      <c r="B15024" s="3">
        <v>-1.2113976829937201</v>
      </c>
      <c r="C15024" s="3">
        <v>-0.55289852890359503</v>
      </c>
      <c r="D15024" s="3">
        <v>0.21943352251645501</v>
      </c>
      <c r="E15024" s="3">
        <v>1</v>
      </c>
      <c r="F15024" s="3">
        <v>0.87881729224424099</v>
      </c>
      <c r="G15024" s="3">
        <v>1</v>
      </c>
    </row>
    <row r="15025" spans="1:7" x14ac:dyDescent="0.2">
      <c r="A15025" s="3" t="s">
        <v>11238</v>
      </c>
      <c r="B15025" s="3">
        <v>-1.2141556254074899</v>
      </c>
      <c r="C15025" s="3">
        <v>-0.54339707442200502</v>
      </c>
      <c r="D15025" s="3">
        <v>0.21332311238978299</v>
      </c>
      <c r="E15025" s="3">
        <v>1</v>
      </c>
      <c r="F15025" s="3">
        <v>1</v>
      </c>
      <c r="G15025" s="3">
        <v>1</v>
      </c>
    </row>
    <row r="15026" spans="1:7" x14ac:dyDescent="0.2">
      <c r="A15026" s="3" t="s">
        <v>2251</v>
      </c>
      <c r="B15026" s="3">
        <v>-1.21559626946665</v>
      </c>
      <c r="C15026" s="3">
        <v>-0.34765384203490701</v>
      </c>
      <c r="D15026" s="3">
        <v>0.13543690759432001</v>
      </c>
      <c r="E15026" s="3">
        <v>0.94198376487110602</v>
      </c>
      <c r="F15026" s="3">
        <v>1</v>
      </c>
      <c r="G15026" s="3">
        <v>1</v>
      </c>
    </row>
    <row r="15027" spans="1:7" x14ac:dyDescent="0.2">
      <c r="A15027" s="3" t="s">
        <v>7978</v>
      </c>
      <c r="B15027" s="3">
        <v>-1.21637360037901</v>
      </c>
      <c r="C15027" s="3">
        <v>-0.751135412155436</v>
      </c>
      <c r="D15027" s="3">
        <v>0.34247984755780603</v>
      </c>
      <c r="E15027" s="3">
        <v>1</v>
      </c>
      <c r="F15027" s="3">
        <v>1</v>
      </c>
      <c r="G15027" s="3">
        <v>1</v>
      </c>
    </row>
    <row r="15028" spans="1:7" x14ac:dyDescent="0.2">
      <c r="A15028" s="3" t="s">
        <v>17067</v>
      </c>
      <c r="B15028" s="3">
        <v>-1.21654162690448</v>
      </c>
      <c r="C15028" s="3">
        <v>-0.32073038304960799</v>
      </c>
      <c r="D15028" s="3">
        <v>0.127012645115297</v>
      </c>
      <c r="E15028" s="3">
        <v>0.89810329117410503</v>
      </c>
      <c r="F15028" s="3">
        <v>1</v>
      </c>
      <c r="G15028" s="3">
        <v>1</v>
      </c>
    </row>
    <row r="15029" spans="1:7" x14ac:dyDescent="0.2">
      <c r="A15029" s="3" t="s">
        <v>1395</v>
      </c>
      <c r="B15029" s="3">
        <v>-1.2172973215687</v>
      </c>
      <c r="C15029" s="3">
        <v>-0.76585617114057403</v>
      </c>
      <c r="D15029" s="3">
        <v>0.35353793796817801</v>
      </c>
      <c r="E15029" s="3">
        <v>1</v>
      </c>
      <c r="F15029" s="3">
        <v>1</v>
      </c>
      <c r="G15029" s="3">
        <v>1</v>
      </c>
    </row>
    <row r="15030" spans="1:7" x14ac:dyDescent="0.2">
      <c r="A15030" s="3" t="s">
        <v>4720</v>
      </c>
      <c r="B15030" s="3">
        <v>-1.2181629908192599</v>
      </c>
      <c r="C15030" s="3">
        <v>-0.41074489034468598</v>
      </c>
      <c r="D15030" s="3">
        <v>0.155705182551829</v>
      </c>
      <c r="E15030" s="3">
        <v>1</v>
      </c>
      <c r="F15030" s="3">
        <v>1</v>
      </c>
      <c r="G15030" s="3">
        <v>1</v>
      </c>
    </row>
    <row r="15031" spans="1:7" x14ac:dyDescent="0.2">
      <c r="A15031" s="3" t="s">
        <v>2162</v>
      </c>
      <c r="B15031" s="3">
        <v>-1.2202995598772199</v>
      </c>
      <c r="C15031" s="3">
        <v>-0.56221631637015401</v>
      </c>
      <c r="D15031" s="3">
        <v>0.21964386377971001</v>
      </c>
      <c r="E15031" s="3">
        <v>1</v>
      </c>
      <c r="F15031" s="3">
        <v>1</v>
      </c>
      <c r="G15031" s="3">
        <v>1</v>
      </c>
    </row>
    <row r="15032" spans="1:7" x14ac:dyDescent="0.2">
      <c r="A15032" s="3" t="s">
        <v>5331</v>
      </c>
      <c r="B15032" s="3">
        <v>-1.2203850255063</v>
      </c>
      <c r="C15032" s="3">
        <v>-0.44771288359390898</v>
      </c>
      <c r="D15032" s="3">
        <v>0.16868267206392701</v>
      </c>
      <c r="E15032" s="3">
        <v>1</v>
      </c>
      <c r="F15032" s="3">
        <v>1</v>
      </c>
      <c r="G15032" s="3">
        <v>1</v>
      </c>
    </row>
    <row r="15033" spans="1:7" x14ac:dyDescent="0.2">
      <c r="A15033" s="3" t="s">
        <v>10556</v>
      </c>
      <c r="B15033" s="3">
        <v>-1.2206791126065299</v>
      </c>
      <c r="C15033" s="3">
        <v>-0.46519056702046502</v>
      </c>
      <c r="D15033" s="3">
        <v>0.17549472062794</v>
      </c>
      <c r="E15033" s="3">
        <v>1</v>
      </c>
      <c r="F15033" s="3">
        <v>1</v>
      </c>
      <c r="G15033" s="3">
        <v>1</v>
      </c>
    </row>
    <row r="15034" spans="1:7" x14ac:dyDescent="0.2">
      <c r="A15034" s="3" t="s">
        <v>14593</v>
      </c>
      <c r="B15034" s="3">
        <v>-1.2212343861066699</v>
      </c>
      <c r="C15034" s="3">
        <v>-0.49746034640355602</v>
      </c>
      <c r="D15034" s="3">
        <v>0.188797391301116</v>
      </c>
      <c r="E15034" s="3">
        <v>1</v>
      </c>
      <c r="F15034" s="3">
        <v>1</v>
      </c>
      <c r="G15034" s="3">
        <v>1</v>
      </c>
    </row>
    <row r="15035" spans="1:7" x14ac:dyDescent="0.2">
      <c r="A15035" s="3" t="s">
        <v>1864</v>
      </c>
      <c r="B15035" s="3">
        <v>-1.2213671016912799</v>
      </c>
      <c r="C15035" s="3">
        <v>-0.478878911615292</v>
      </c>
      <c r="D15035" s="3">
        <v>0.18083051106609899</v>
      </c>
      <c r="E15035" s="3">
        <v>1</v>
      </c>
      <c r="F15035" s="3">
        <v>1</v>
      </c>
      <c r="G15035" s="3">
        <v>1</v>
      </c>
    </row>
    <row r="15036" spans="1:7" x14ac:dyDescent="0.2">
      <c r="A15036" s="3" t="s">
        <v>2486</v>
      </c>
      <c r="B15036" s="3">
        <v>-1.2214358895772</v>
      </c>
      <c r="C15036" s="3">
        <v>-0.62637359980528295</v>
      </c>
      <c r="D15036" s="3">
        <v>0.253960828632039</v>
      </c>
      <c r="E15036" s="3">
        <v>1</v>
      </c>
      <c r="F15036" s="3">
        <v>1</v>
      </c>
      <c r="G15036" s="3">
        <v>1</v>
      </c>
    </row>
    <row r="15037" spans="1:7" x14ac:dyDescent="0.2">
      <c r="A15037" s="3" t="s">
        <v>11365</v>
      </c>
      <c r="B15037" s="3">
        <v>-1.2221344717115701</v>
      </c>
      <c r="C15037" s="3">
        <v>-0.46391108161238997</v>
      </c>
      <c r="D15037" s="3">
        <v>0.174392437706929</v>
      </c>
      <c r="E15037" s="3">
        <v>1</v>
      </c>
      <c r="F15037" s="3">
        <v>1</v>
      </c>
      <c r="G15037" s="3">
        <v>1</v>
      </c>
    </row>
    <row r="15038" spans="1:7" x14ac:dyDescent="0.2">
      <c r="A15038" s="3" t="s">
        <v>6412</v>
      </c>
      <c r="B15038" s="3">
        <v>-1.2221918683528199</v>
      </c>
      <c r="C15038" s="3">
        <v>-0.34559739241415299</v>
      </c>
      <c r="D15038" s="3">
        <v>0.132763449601591</v>
      </c>
      <c r="E15038" s="3">
        <v>0.92736803632791998</v>
      </c>
      <c r="F15038" s="3">
        <v>1</v>
      </c>
      <c r="G15038" s="3">
        <v>1</v>
      </c>
    </row>
    <row r="15039" spans="1:7" x14ac:dyDescent="0.2">
      <c r="A15039" s="3" t="s">
        <v>14074</v>
      </c>
      <c r="B15039" s="3">
        <v>-1.2237295491914999</v>
      </c>
      <c r="C15039" s="3">
        <v>-0.522489954558088</v>
      </c>
      <c r="D15039" s="3">
        <v>0.198857541320617</v>
      </c>
      <c r="E15039" s="3">
        <v>1</v>
      </c>
      <c r="F15039" s="3">
        <v>1</v>
      </c>
      <c r="G15039" s="3">
        <v>1</v>
      </c>
    </row>
    <row r="15040" spans="1:7" x14ac:dyDescent="0.2">
      <c r="A15040" s="3" t="s">
        <v>2831</v>
      </c>
      <c r="B15040" s="3">
        <v>-1.2238347949955599</v>
      </c>
      <c r="C15040" s="3">
        <v>-0.62939281120539103</v>
      </c>
      <c r="D15040" s="3">
        <v>0.254323964843228</v>
      </c>
      <c r="E15040" s="3">
        <v>1</v>
      </c>
      <c r="F15040" s="3">
        <v>1</v>
      </c>
      <c r="G15040" s="3">
        <v>1</v>
      </c>
    </row>
    <row r="15041" spans="1:7" x14ac:dyDescent="0.2">
      <c r="A15041" s="3" t="s">
        <v>12686</v>
      </c>
      <c r="B15041" s="3">
        <v>-1.2238413454294701</v>
      </c>
      <c r="C15041" s="3">
        <v>-0.56098404186714201</v>
      </c>
      <c r="D15041" s="3">
        <v>0.21724151820835599</v>
      </c>
      <c r="E15041" s="3">
        <v>1</v>
      </c>
      <c r="F15041" s="3">
        <v>1</v>
      </c>
      <c r="G15041" s="3">
        <v>1</v>
      </c>
    </row>
    <row r="15042" spans="1:7" x14ac:dyDescent="0.2">
      <c r="A15042" s="3" t="s">
        <v>14260</v>
      </c>
      <c r="B15042" s="3">
        <v>-1.22409772435779</v>
      </c>
      <c r="C15042" s="3">
        <v>-0.55782265544688303</v>
      </c>
      <c r="D15042" s="3">
        <v>0.21553781922016901</v>
      </c>
      <c r="E15042" s="3">
        <v>1</v>
      </c>
      <c r="F15042" s="3">
        <v>1</v>
      </c>
      <c r="G15042" s="3">
        <v>1</v>
      </c>
    </row>
    <row r="15043" spans="1:7" x14ac:dyDescent="0.2">
      <c r="A15043" s="3" t="s">
        <v>14224</v>
      </c>
      <c r="B15043" s="3">
        <v>-1.2281676147537699</v>
      </c>
      <c r="C15043" s="3">
        <v>-0.31388602108313901</v>
      </c>
      <c r="D15043" s="3">
        <v>0.121719947031332</v>
      </c>
      <c r="E15043" s="3">
        <v>0.86721207167788195</v>
      </c>
      <c r="F15043" s="3">
        <v>1</v>
      </c>
      <c r="G15043" s="3">
        <v>1</v>
      </c>
    </row>
    <row r="15044" spans="1:7" x14ac:dyDescent="0.2">
      <c r="A15044" s="3" t="s">
        <v>1766</v>
      </c>
      <c r="B15044" s="3">
        <v>-1.22940580345691</v>
      </c>
      <c r="C15044" s="3">
        <v>-0.30098602513924899</v>
      </c>
      <c r="D15044" s="3">
        <v>0.11781803180734</v>
      </c>
      <c r="E15044" s="3">
        <v>0.84481261006043495</v>
      </c>
      <c r="F15044" s="3">
        <v>1</v>
      </c>
      <c r="G15044" s="3">
        <v>1</v>
      </c>
    </row>
    <row r="15045" spans="1:7" x14ac:dyDescent="0.2">
      <c r="A15045" s="3" t="s">
        <v>1198</v>
      </c>
      <c r="B15045" s="3">
        <v>-1.23458314266248</v>
      </c>
      <c r="C15045" s="3">
        <v>-0.31644794088834199</v>
      </c>
      <c r="D15045" s="3">
        <v>0.120643788476836</v>
      </c>
      <c r="E15045" s="3">
        <v>0.86092064021905301</v>
      </c>
      <c r="F15045" s="3">
        <v>1</v>
      </c>
      <c r="G15045" s="3">
        <v>1</v>
      </c>
    </row>
    <row r="15046" spans="1:7" x14ac:dyDescent="0.2">
      <c r="A15046" s="3" t="s">
        <v>4531</v>
      </c>
      <c r="B15046" s="3">
        <v>-1.2348832417369699</v>
      </c>
      <c r="C15046" s="3">
        <v>-0.74193802806621001</v>
      </c>
      <c r="D15046" s="3">
        <v>0.32130659680837498</v>
      </c>
      <c r="E15046" s="3">
        <v>1</v>
      </c>
      <c r="F15046" s="3">
        <v>1</v>
      </c>
      <c r="G15046" s="3">
        <v>1</v>
      </c>
    </row>
    <row r="15047" spans="1:7" x14ac:dyDescent="0.2">
      <c r="A15047" s="3" t="s">
        <v>2344</v>
      </c>
      <c r="B15047" s="3">
        <v>-1.2350186850964899</v>
      </c>
      <c r="C15047" s="3">
        <v>-0.49974992334158502</v>
      </c>
      <c r="D15047" s="3">
        <v>0.183863319799595</v>
      </c>
      <c r="E15047" s="3">
        <v>1</v>
      </c>
      <c r="F15047" s="3">
        <v>1</v>
      </c>
      <c r="G15047" s="3">
        <v>1</v>
      </c>
    </row>
    <row r="15048" spans="1:7" x14ac:dyDescent="0.2">
      <c r="A15048" s="3" t="s">
        <v>13230</v>
      </c>
      <c r="B15048" s="3">
        <v>-1.2361503932833</v>
      </c>
      <c r="C15048" s="3">
        <v>-0.57055835037226199</v>
      </c>
      <c r="D15048" s="3">
        <v>0.21587722514028801</v>
      </c>
      <c r="E15048" s="3">
        <v>1</v>
      </c>
      <c r="F15048" s="3">
        <v>1</v>
      </c>
      <c r="G15048" s="3">
        <v>1</v>
      </c>
    </row>
    <row r="15049" spans="1:7" x14ac:dyDescent="0.2">
      <c r="A15049" s="3" t="s">
        <v>2237</v>
      </c>
      <c r="B15049" s="3">
        <v>-1.2361946456539199</v>
      </c>
      <c r="C15049" s="3">
        <v>-0.51620787445942495</v>
      </c>
      <c r="D15049" s="3">
        <v>0.190451876003884</v>
      </c>
      <c r="E15049" s="3">
        <v>1</v>
      </c>
      <c r="F15049" s="3">
        <v>1</v>
      </c>
      <c r="G15049" s="3">
        <v>1</v>
      </c>
    </row>
    <row r="15050" spans="1:7" x14ac:dyDescent="0.2">
      <c r="A15050" s="3" t="s">
        <v>1924</v>
      </c>
      <c r="B15050" s="3">
        <v>-1.23749318872471</v>
      </c>
      <c r="C15050" s="3">
        <v>-0.67213331423124301</v>
      </c>
      <c r="D15050" s="3">
        <v>0.27194460988990399</v>
      </c>
      <c r="E15050" s="3">
        <v>1</v>
      </c>
      <c r="F15050" s="3">
        <v>1</v>
      </c>
      <c r="G15050" s="3">
        <v>1</v>
      </c>
    </row>
    <row r="15051" spans="1:7" x14ac:dyDescent="0.2">
      <c r="A15051" s="3" t="s">
        <v>6119</v>
      </c>
      <c r="B15051" s="3">
        <v>-1.2375538919960001</v>
      </c>
      <c r="C15051" s="3">
        <v>-0.71427055014867102</v>
      </c>
      <c r="D15051" s="3">
        <v>0.29962064473925598</v>
      </c>
      <c r="E15051" s="3">
        <v>1</v>
      </c>
      <c r="F15051" s="3">
        <v>1</v>
      </c>
      <c r="G15051" s="3">
        <v>1</v>
      </c>
    </row>
    <row r="15052" spans="1:7" x14ac:dyDescent="0.2">
      <c r="A15052" s="3" t="s">
        <v>4896</v>
      </c>
      <c r="B15052" s="3">
        <v>-1.2375761713094999</v>
      </c>
      <c r="C15052" s="3">
        <v>-0.87216455450864405</v>
      </c>
      <c r="D15052" s="3">
        <v>0.43101028426171401</v>
      </c>
      <c r="E15052" s="3">
        <v>1</v>
      </c>
      <c r="F15052" s="3">
        <v>1</v>
      </c>
      <c r="G15052" s="3">
        <v>1</v>
      </c>
    </row>
    <row r="15053" spans="1:7" x14ac:dyDescent="0.2">
      <c r="A15053" s="3" t="s">
        <v>7357</v>
      </c>
      <c r="B15053" s="3">
        <v>-1.23895032001643</v>
      </c>
      <c r="C15053" s="3">
        <v>-0.51526228692025899</v>
      </c>
      <c r="D15053" s="3">
        <v>0.18883480377852599</v>
      </c>
      <c r="E15053" s="3">
        <v>1</v>
      </c>
      <c r="F15053" s="3">
        <v>1</v>
      </c>
      <c r="G15053" s="3">
        <v>1</v>
      </c>
    </row>
    <row r="15054" spans="1:7" x14ac:dyDescent="0.2">
      <c r="A15054" s="3" t="s">
        <v>10844</v>
      </c>
      <c r="B15054" s="3">
        <v>-1.2391232913808199</v>
      </c>
      <c r="C15054" s="3">
        <v>-0.502015782041771</v>
      </c>
      <c r="D15054" s="3">
        <v>0.18308608901708101</v>
      </c>
      <c r="E15054" s="3">
        <v>1</v>
      </c>
      <c r="F15054" s="3">
        <v>1</v>
      </c>
      <c r="G15054" s="3">
        <v>1</v>
      </c>
    </row>
    <row r="15055" spans="1:7" x14ac:dyDescent="0.2">
      <c r="A15055" s="3" t="s">
        <v>3214</v>
      </c>
      <c r="B15055" s="3">
        <v>-1.2391912812531001</v>
      </c>
      <c r="C15055" s="3">
        <v>-0.69985715231753798</v>
      </c>
      <c r="D15055" s="3">
        <v>0.28874567633056297</v>
      </c>
      <c r="E15055" s="3">
        <v>1</v>
      </c>
      <c r="F15055" s="3">
        <v>1</v>
      </c>
      <c r="G15055" s="3">
        <v>1</v>
      </c>
    </row>
    <row r="15056" spans="1:7" x14ac:dyDescent="0.2">
      <c r="A15056" s="3" t="s">
        <v>3611</v>
      </c>
      <c r="B15056" s="3">
        <v>-1.2398757785331</v>
      </c>
      <c r="C15056" s="3">
        <v>-0.32044453949156698</v>
      </c>
      <c r="D15056" s="3">
        <v>0.12028399762283699</v>
      </c>
      <c r="E15056" s="3">
        <v>0.85869676925862504</v>
      </c>
      <c r="F15056" s="3">
        <v>1</v>
      </c>
      <c r="G15056" s="3">
        <v>1</v>
      </c>
    </row>
    <row r="15057" spans="1:7" x14ac:dyDescent="0.2">
      <c r="A15057" s="3" t="s">
        <v>2134</v>
      </c>
      <c r="B15057" s="3">
        <v>-1.2436542761256499</v>
      </c>
      <c r="C15057" s="3">
        <v>-0.89749995825018503</v>
      </c>
      <c r="D15057" s="3">
        <v>0.45055654428052699</v>
      </c>
      <c r="E15057" s="3">
        <v>1</v>
      </c>
      <c r="F15057" s="3">
        <v>1</v>
      </c>
      <c r="G15057" s="3">
        <v>1</v>
      </c>
    </row>
    <row r="15058" spans="1:7" x14ac:dyDescent="0.2">
      <c r="A15058" s="3" t="s">
        <v>17466</v>
      </c>
      <c r="B15058" s="3">
        <v>-1.24443352336686</v>
      </c>
      <c r="C15058" s="3">
        <v>-0.40667262797548498</v>
      </c>
      <c r="D15058" s="3">
        <v>0.145191131040178</v>
      </c>
      <c r="E15058" s="3">
        <v>0.99469590466365199</v>
      </c>
      <c r="F15058" s="3">
        <v>1</v>
      </c>
      <c r="G15058" s="3">
        <v>1</v>
      </c>
    </row>
    <row r="15059" spans="1:7" x14ac:dyDescent="0.2">
      <c r="A15059" s="3" t="s">
        <v>9291</v>
      </c>
      <c r="B15059" s="3">
        <v>-1.2449895817441201</v>
      </c>
      <c r="C15059" s="3">
        <v>-0.52978903480034201</v>
      </c>
      <c r="D15059" s="3">
        <v>0.19256350331480801</v>
      </c>
      <c r="E15059" s="3">
        <v>1</v>
      </c>
      <c r="F15059" s="3">
        <v>1</v>
      </c>
      <c r="G15059" s="3">
        <v>1</v>
      </c>
    </row>
    <row r="15060" spans="1:7" x14ac:dyDescent="0.2">
      <c r="A15060" s="3" t="s">
        <v>12837</v>
      </c>
      <c r="B15060" s="3">
        <v>-1.245047005807</v>
      </c>
      <c r="C15060" s="3">
        <v>-0.35320635723683103</v>
      </c>
      <c r="D15060" s="3">
        <v>0.128180118201528</v>
      </c>
      <c r="E15060" s="3">
        <v>0.90384976191690503</v>
      </c>
      <c r="F15060" s="3">
        <v>1</v>
      </c>
      <c r="G15060" s="3">
        <v>1</v>
      </c>
    </row>
    <row r="15061" spans="1:7" x14ac:dyDescent="0.2">
      <c r="A15061" s="3" t="s">
        <v>3184</v>
      </c>
      <c r="B15061" s="3">
        <v>-1.2454026231281401</v>
      </c>
      <c r="C15061" s="3">
        <v>-0.53521458352932205</v>
      </c>
      <c r="D15061" s="3">
        <v>0.194800054428895</v>
      </c>
      <c r="E15061" s="3">
        <v>1</v>
      </c>
      <c r="F15061" s="3">
        <v>1</v>
      </c>
      <c r="G15061" s="3">
        <v>1</v>
      </c>
    </row>
    <row r="15062" spans="1:7" x14ac:dyDescent="0.2">
      <c r="A15062" s="3" t="s">
        <v>14718</v>
      </c>
      <c r="B15062" s="3">
        <v>-1.24622392524093</v>
      </c>
      <c r="C15062" s="3">
        <v>-0.491738249708495</v>
      </c>
      <c r="D15062" s="3">
        <v>0.17590067136831999</v>
      </c>
      <c r="E15062" s="3">
        <v>1</v>
      </c>
      <c r="F15062" s="3">
        <v>1</v>
      </c>
      <c r="G15062" s="3">
        <v>1</v>
      </c>
    </row>
    <row r="15063" spans="1:7" x14ac:dyDescent="0.2">
      <c r="A15063" s="3" t="s">
        <v>18079</v>
      </c>
      <c r="B15063" s="3">
        <v>-1.2463327387451799</v>
      </c>
      <c r="C15063" s="3">
        <v>-0.51609215003186204</v>
      </c>
      <c r="D15063" s="3">
        <v>0.18600558707821299</v>
      </c>
      <c r="E15063" s="3">
        <v>1</v>
      </c>
      <c r="F15063" s="3">
        <v>1</v>
      </c>
      <c r="G15063" s="3">
        <v>1</v>
      </c>
    </row>
    <row r="15064" spans="1:7" x14ac:dyDescent="0.2">
      <c r="A15064" s="3" t="s">
        <v>14205</v>
      </c>
      <c r="B15064" s="3">
        <v>-1.2470580361067301</v>
      </c>
      <c r="C15064" s="3">
        <v>-0.46849742084822199</v>
      </c>
      <c r="D15064" s="3">
        <v>0.16640964110783099</v>
      </c>
      <c r="E15064" s="3">
        <v>1</v>
      </c>
      <c r="F15064" s="3">
        <v>1</v>
      </c>
      <c r="G15064" s="3">
        <v>1</v>
      </c>
    </row>
    <row r="15065" spans="1:7" x14ac:dyDescent="0.2">
      <c r="A15065" s="3" t="s">
        <v>5836</v>
      </c>
      <c r="B15065" s="3">
        <v>-1.2472220382600401</v>
      </c>
      <c r="C15065" s="3">
        <v>-0.49456380024590102</v>
      </c>
      <c r="D15065" s="3">
        <v>0.17664281264891099</v>
      </c>
      <c r="E15065" s="3">
        <v>1</v>
      </c>
      <c r="F15065" s="3">
        <v>1</v>
      </c>
      <c r="G15065" s="3">
        <v>1</v>
      </c>
    </row>
    <row r="15066" spans="1:7" x14ac:dyDescent="0.2">
      <c r="A15066" s="3" t="s">
        <v>6320</v>
      </c>
      <c r="B15066" s="3">
        <v>-1.24886363615202</v>
      </c>
      <c r="C15066" s="3">
        <v>-0.36788803579783502</v>
      </c>
      <c r="D15066" s="3">
        <v>0.13142987265724401</v>
      </c>
      <c r="E15066" s="3">
        <v>0.92130067574552899</v>
      </c>
      <c r="F15066" s="3">
        <v>1</v>
      </c>
      <c r="G15066" s="3">
        <v>1</v>
      </c>
    </row>
    <row r="15067" spans="1:7" x14ac:dyDescent="0.2">
      <c r="A15067" s="3" t="s">
        <v>2874</v>
      </c>
      <c r="B15067" s="3">
        <v>-1.2496457209769301</v>
      </c>
      <c r="C15067" s="3">
        <v>-0.31056076425304202</v>
      </c>
      <c r="D15067" s="3">
        <v>0.114957529129095</v>
      </c>
      <c r="E15067" s="3">
        <v>0.82963885753102296</v>
      </c>
      <c r="F15067" s="3">
        <v>1</v>
      </c>
      <c r="G15067" s="3">
        <v>1</v>
      </c>
    </row>
    <row r="15068" spans="1:7" x14ac:dyDescent="0.2">
      <c r="A15068" s="3" t="s">
        <v>2949</v>
      </c>
      <c r="B15068" s="3">
        <v>-1.2501186459929801</v>
      </c>
      <c r="C15068" s="3">
        <v>-0.41052567910575299</v>
      </c>
      <c r="D15068" s="3">
        <v>0.14457951129509</v>
      </c>
      <c r="E15068" s="3">
        <v>0.99241201883192398</v>
      </c>
      <c r="F15068" s="3">
        <v>1</v>
      </c>
      <c r="G15068" s="3">
        <v>1</v>
      </c>
    </row>
    <row r="15069" spans="1:7" x14ac:dyDescent="0.2">
      <c r="A15069" s="3" t="s">
        <v>4216</v>
      </c>
      <c r="B15069" s="3">
        <v>-1.25048135796056</v>
      </c>
      <c r="C15069" s="3">
        <v>-0.62198337348789901</v>
      </c>
      <c r="D15069" s="3">
        <v>0.235135041044123</v>
      </c>
      <c r="E15069" s="3">
        <v>1</v>
      </c>
      <c r="F15069" s="3">
        <v>1</v>
      </c>
      <c r="G15069" s="3">
        <v>1</v>
      </c>
    </row>
    <row r="15070" spans="1:7" x14ac:dyDescent="0.2">
      <c r="A15070" s="3" t="s">
        <v>13193</v>
      </c>
      <c r="B15070" s="3">
        <v>-1.2519071262730901</v>
      </c>
      <c r="C15070" s="3">
        <v>-0.620619960784902</v>
      </c>
      <c r="D15070" s="3">
        <v>0.233629125692429</v>
      </c>
      <c r="E15070" s="3">
        <v>1</v>
      </c>
      <c r="F15070" s="3">
        <v>1</v>
      </c>
      <c r="G15070" s="3">
        <v>1</v>
      </c>
    </row>
    <row r="15071" spans="1:7" x14ac:dyDescent="0.2">
      <c r="A15071" s="3" t="s">
        <v>7399</v>
      </c>
      <c r="B15071" s="3">
        <v>-1.2521517776806901</v>
      </c>
      <c r="C15071" s="3">
        <v>-0.54527670698155195</v>
      </c>
      <c r="D15071" s="3">
        <v>0.19629251389726099</v>
      </c>
      <c r="E15071" s="3">
        <v>1</v>
      </c>
      <c r="F15071" s="3">
        <v>1</v>
      </c>
      <c r="G15071" s="3">
        <v>1</v>
      </c>
    </row>
    <row r="15072" spans="1:7" x14ac:dyDescent="0.2">
      <c r="A15072" s="3" t="s">
        <v>7653</v>
      </c>
      <c r="B15072" s="3">
        <v>-1.2523442290204401</v>
      </c>
      <c r="C15072" s="3">
        <v>-0.54964629484873695</v>
      </c>
      <c r="D15072" s="3">
        <v>0.19819057212100499</v>
      </c>
      <c r="E15072" s="3">
        <v>1</v>
      </c>
      <c r="F15072" s="3">
        <v>1</v>
      </c>
      <c r="G15072" s="3">
        <v>1</v>
      </c>
    </row>
    <row r="15073" spans="1:7" x14ac:dyDescent="0.2">
      <c r="A15073" s="3" t="s">
        <v>8686</v>
      </c>
      <c r="B15073" s="3">
        <v>-1.2534176676833999</v>
      </c>
      <c r="C15073" s="3">
        <v>-0.68182271208302603</v>
      </c>
      <c r="D15073" s="3">
        <v>0.26806682145835697</v>
      </c>
      <c r="E15073" s="3">
        <v>1</v>
      </c>
      <c r="F15073" s="3">
        <v>1</v>
      </c>
      <c r="G15073" s="3">
        <v>1</v>
      </c>
    </row>
    <row r="15074" spans="1:7" x14ac:dyDescent="0.2">
      <c r="A15074" s="3" t="s">
        <v>6497</v>
      </c>
      <c r="B15074" s="3">
        <v>-1.2540648265255301</v>
      </c>
      <c r="C15074" s="3">
        <v>-0.52111956674784399</v>
      </c>
      <c r="D15074" s="3">
        <v>0.18485017229190401</v>
      </c>
      <c r="E15074" s="3">
        <v>1</v>
      </c>
      <c r="F15074" s="3">
        <v>1</v>
      </c>
      <c r="G15074" s="3">
        <v>1</v>
      </c>
    </row>
    <row r="15075" spans="1:7" x14ac:dyDescent="0.2">
      <c r="A15075" s="3" t="s">
        <v>2692</v>
      </c>
      <c r="B15075" s="3">
        <v>-1.2543900141086901</v>
      </c>
      <c r="C15075" s="3">
        <v>-0.311795429797873</v>
      </c>
      <c r="D15075" s="3">
        <v>0.11403147124169299</v>
      </c>
      <c r="E15075" s="3">
        <v>0.82501005360281698</v>
      </c>
      <c r="F15075" s="3">
        <v>1</v>
      </c>
      <c r="G15075" s="3">
        <v>1</v>
      </c>
    </row>
    <row r="15076" spans="1:7" x14ac:dyDescent="0.2">
      <c r="A15076" s="3" t="s">
        <v>11633</v>
      </c>
      <c r="B15076" s="3">
        <v>-1.2543901930205601</v>
      </c>
      <c r="C15076" s="3">
        <v>-0.70343595945285997</v>
      </c>
      <c r="D15076" s="3">
        <v>0.28111971672288599</v>
      </c>
      <c r="E15076" s="3">
        <v>1</v>
      </c>
      <c r="F15076" s="3">
        <v>1</v>
      </c>
      <c r="G15076" s="3">
        <v>1</v>
      </c>
    </row>
    <row r="15077" spans="1:7" x14ac:dyDescent="0.2">
      <c r="A15077" s="3" t="s">
        <v>12009</v>
      </c>
      <c r="B15077" s="3">
        <v>-1.25546955568964</v>
      </c>
      <c r="C15077" s="3">
        <v>-0.694581057488874</v>
      </c>
      <c r="D15077" s="3">
        <v>0.27475997445630501</v>
      </c>
      <c r="E15077" s="3">
        <v>1</v>
      </c>
      <c r="F15077" s="3">
        <v>1</v>
      </c>
      <c r="G15077" s="3">
        <v>1</v>
      </c>
    </row>
    <row r="15078" spans="1:7" x14ac:dyDescent="0.2">
      <c r="A15078" s="3" t="s">
        <v>15316</v>
      </c>
      <c r="B15078" s="3">
        <v>-1.2555837488455099</v>
      </c>
      <c r="C15078" s="3">
        <v>-0.24351583703513999</v>
      </c>
      <c r="D15078" s="3">
        <v>9.7159512453796296E-2</v>
      </c>
      <c r="E15078" s="3">
        <v>0.72800234688594501</v>
      </c>
      <c r="F15078" s="3">
        <v>0.84050588673013105</v>
      </c>
      <c r="G15078" s="3">
        <v>1</v>
      </c>
    </row>
    <row r="15079" spans="1:7" x14ac:dyDescent="0.2">
      <c r="A15079" s="3" t="s">
        <v>2157</v>
      </c>
      <c r="B15079" s="3">
        <v>-1.2556789562211099</v>
      </c>
      <c r="C15079" s="3">
        <v>-0.913700455616551</v>
      </c>
      <c r="D15079" s="3">
        <v>0.45491058452178801</v>
      </c>
      <c r="E15079" s="3">
        <v>1</v>
      </c>
      <c r="F15079" s="3">
        <v>1</v>
      </c>
      <c r="G15079" s="3">
        <v>1</v>
      </c>
    </row>
    <row r="15080" spans="1:7" x14ac:dyDescent="0.2">
      <c r="A15080" s="3" t="s">
        <v>4418</v>
      </c>
      <c r="B15080" s="3">
        <v>-1.2564794856413199</v>
      </c>
      <c r="C15080" s="3">
        <v>-0.54532500788488802</v>
      </c>
      <c r="D15080" s="3">
        <v>0.19436682436338701</v>
      </c>
      <c r="E15080" s="3">
        <v>1</v>
      </c>
      <c r="F15080" s="3">
        <v>1</v>
      </c>
      <c r="G15080" s="3">
        <v>1</v>
      </c>
    </row>
    <row r="15081" spans="1:7" x14ac:dyDescent="0.2">
      <c r="A15081" s="3" t="s">
        <v>11160</v>
      </c>
      <c r="B15081" s="3">
        <v>-1.2576511642011801</v>
      </c>
      <c r="C15081" s="3">
        <v>-0.26173113821549598</v>
      </c>
      <c r="D15081" s="3">
        <v>0.100843875405383</v>
      </c>
      <c r="E15081" s="3">
        <v>0.74899992923956604</v>
      </c>
      <c r="F15081" s="3">
        <v>0.97142537457209699</v>
      </c>
      <c r="G15081" s="3">
        <v>1</v>
      </c>
    </row>
    <row r="15082" spans="1:7" x14ac:dyDescent="0.2">
      <c r="A15082" s="3" t="s">
        <v>692</v>
      </c>
      <c r="B15082" s="3">
        <v>-1.25862297383184</v>
      </c>
      <c r="C15082" s="3">
        <v>-0.53184437475351498</v>
      </c>
      <c r="D15082" s="3">
        <v>0.18749506135715199</v>
      </c>
      <c r="E15082" s="3">
        <v>1</v>
      </c>
      <c r="F15082" s="3">
        <v>1</v>
      </c>
      <c r="G15082" s="3">
        <v>1</v>
      </c>
    </row>
    <row r="15083" spans="1:7" x14ac:dyDescent="0.2">
      <c r="A15083" s="3" t="s">
        <v>16084</v>
      </c>
      <c r="B15083" s="3">
        <v>-1.2589017698891201</v>
      </c>
      <c r="C15083" s="3">
        <v>-0.51571803525162097</v>
      </c>
      <c r="D15083" s="3">
        <v>0.180540973624916</v>
      </c>
      <c r="E15083" s="3">
        <v>1</v>
      </c>
      <c r="F15083" s="3">
        <v>1</v>
      </c>
      <c r="G15083" s="3">
        <v>1</v>
      </c>
    </row>
    <row r="15084" spans="1:7" x14ac:dyDescent="0.2">
      <c r="A15084" s="3" t="s">
        <v>9695</v>
      </c>
      <c r="B15084" s="3">
        <v>-1.2591083400777601</v>
      </c>
      <c r="C15084" s="3">
        <v>-0.52203792364684198</v>
      </c>
      <c r="D15084" s="3">
        <v>0.18310173553168499</v>
      </c>
      <c r="E15084" s="3">
        <v>1</v>
      </c>
      <c r="F15084" s="3">
        <v>1</v>
      </c>
      <c r="G15084" s="3">
        <v>1</v>
      </c>
    </row>
    <row r="15085" spans="1:7" x14ac:dyDescent="0.2">
      <c r="A15085" s="3" t="s">
        <v>13262</v>
      </c>
      <c r="B15085" s="3">
        <v>-1.25966263688659</v>
      </c>
      <c r="C15085" s="3">
        <v>-0.505017635218308</v>
      </c>
      <c r="D15085" s="3">
        <v>0.17583611525491999</v>
      </c>
      <c r="E15085" s="3">
        <v>1</v>
      </c>
      <c r="F15085" s="3">
        <v>1</v>
      </c>
      <c r="G15085" s="3">
        <v>1</v>
      </c>
    </row>
    <row r="15086" spans="1:7" x14ac:dyDescent="0.2">
      <c r="A15086" s="3" t="s">
        <v>3747</v>
      </c>
      <c r="B15086" s="3">
        <v>-1.2608152665712999</v>
      </c>
      <c r="C15086" s="3">
        <v>-0.665502141432192</v>
      </c>
      <c r="D15086" s="3">
        <v>0.25381413314335</v>
      </c>
      <c r="E15086" s="3">
        <v>1</v>
      </c>
      <c r="F15086" s="3">
        <v>1</v>
      </c>
      <c r="G15086" s="3">
        <v>1</v>
      </c>
    </row>
    <row r="15087" spans="1:7" x14ac:dyDescent="0.2">
      <c r="A15087" s="3" t="s">
        <v>16923</v>
      </c>
      <c r="B15087" s="3">
        <v>-1.26116503258955</v>
      </c>
      <c r="C15087" s="3">
        <v>-0.51385725639448199</v>
      </c>
      <c r="D15087" s="3">
        <v>0.17883373354457099</v>
      </c>
      <c r="E15087" s="3">
        <v>1</v>
      </c>
      <c r="F15087" s="3">
        <v>1</v>
      </c>
      <c r="G15087" s="3">
        <v>1</v>
      </c>
    </row>
    <row r="15088" spans="1:7" x14ac:dyDescent="0.2">
      <c r="A15088" s="3" t="s">
        <v>1325</v>
      </c>
      <c r="B15088" s="3">
        <v>-1.2614518494090201</v>
      </c>
      <c r="C15088" s="3">
        <v>-0.51248604494017702</v>
      </c>
      <c r="D15088" s="3">
        <v>0.178151911412714</v>
      </c>
      <c r="E15088" s="3">
        <v>1</v>
      </c>
      <c r="F15088" s="3">
        <v>1</v>
      </c>
      <c r="G15088" s="3">
        <v>1</v>
      </c>
    </row>
    <row r="15089" spans="1:7" x14ac:dyDescent="0.2">
      <c r="A15089" s="3" t="s">
        <v>1972</v>
      </c>
      <c r="B15089" s="3">
        <v>-1.26161457583379</v>
      </c>
      <c r="C15089" s="3">
        <v>-0.66126221901208604</v>
      </c>
      <c r="D15089" s="3">
        <v>0.25088492852721</v>
      </c>
      <c r="E15089" s="3">
        <v>1</v>
      </c>
      <c r="F15089" s="3">
        <v>1</v>
      </c>
      <c r="G15089" s="3">
        <v>1</v>
      </c>
    </row>
    <row r="15090" spans="1:7" x14ac:dyDescent="0.2">
      <c r="A15090" s="3" t="s">
        <v>9413</v>
      </c>
      <c r="B15090" s="3">
        <v>-1.2618696276841299</v>
      </c>
      <c r="C15090" s="3">
        <v>-0.73985065787683701</v>
      </c>
      <c r="D15090" s="3">
        <v>0.30049450012989598</v>
      </c>
      <c r="E15090" s="3">
        <v>1</v>
      </c>
      <c r="F15090" s="3">
        <v>1</v>
      </c>
      <c r="G15090" s="3">
        <v>1</v>
      </c>
    </row>
    <row r="15091" spans="1:7" x14ac:dyDescent="0.2">
      <c r="A15091" s="3" t="s">
        <v>3397</v>
      </c>
      <c r="B15091" s="3">
        <v>-1.26209559777849</v>
      </c>
      <c r="C15091" s="3">
        <v>-0.67646316130352502</v>
      </c>
      <c r="D15091" s="3">
        <v>0.25953758655767201</v>
      </c>
      <c r="E15091" s="3">
        <v>1</v>
      </c>
      <c r="F15091" s="3">
        <v>1</v>
      </c>
      <c r="G15091" s="3">
        <v>1</v>
      </c>
    </row>
    <row r="15092" spans="1:7" x14ac:dyDescent="0.2">
      <c r="A15092" s="3" t="s">
        <v>2576</v>
      </c>
      <c r="B15092" s="3">
        <v>-1.26311790009344</v>
      </c>
      <c r="C15092" s="3">
        <v>-0.62352794403315104</v>
      </c>
      <c r="D15092" s="3">
        <v>0.22920316222132101</v>
      </c>
      <c r="E15092" s="3">
        <v>1</v>
      </c>
      <c r="F15092" s="3">
        <v>1</v>
      </c>
      <c r="G15092" s="3">
        <v>1</v>
      </c>
    </row>
    <row r="15093" spans="1:7" x14ac:dyDescent="0.2">
      <c r="A15093" s="3" t="s">
        <v>5915</v>
      </c>
      <c r="B15093" s="3">
        <v>-1.2690521220966</v>
      </c>
      <c r="C15093" s="3">
        <v>-0.491316425399136</v>
      </c>
      <c r="D15093" s="3">
        <v>0.166726217607995</v>
      </c>
      <c r="E15093" s="3">
        <v>1</v>
      </c>
      <c r="F15093" s="3">
        <v>1</v>
      </c>
      <c r="G15093" s="3">
        <v>1</v>
      </c>
    </row>
    <row r="15094" spans="1:7" x14ac:dyDescent="0.2">
      <c r="A15094" s="3" t="s">
        <v>16629</v>
      </c>
      <c r="B15094" s="3">
        <v>-1.2690591877887001</v>
      </c>
      <c r="C15094" s="3">
        <v>-0.60647983293111796</v>
      </c>
      <c r="D15094" s="3">
        <v>0.217380661419391</v>
      </c>
      <c r="E15094" s="3">
        <v>1</v>
      </c>
      <c r="F15094" s="3">
        <v>1</v>
      </c>
      <c r="G15094" s="3">
        <v>1</v>
      </c>
    </row>
    <row r="15095" spans="1:7" x14ac:dyDescent="0.2">
      <c r="A15095" s="3" t="s">
        <v>17215</v>
      </c>
      <c r="B15095" s="3">
        <v>-1.2695964621623601</v>
      </c>
      <c r="C15095" s="3">
        <v>-0.59276944145605504</v>
      </c>
      <c r="D15095" s="3">
        <v>0.21036165406542401</v>
      </c>
      <c r="E15095" s="3">
        <v>1</v>
      </c>
      <c r="F15095" s="3">
        <v>1</v>
      </c>
      <c r="G15095" s="3">
        <v>1</v>
      </c>
    </row>
    <row r="15096" spans="1:7" x14ac:dyDescent="0.2">
      <c r="A15096" s="3" t="s">
        <v>5886</v>
      </c>
      <c r="B15096" s="3">
        <v>-1.27161602491047</v>
      </c>
      <c r="C15096" s="3">
        <v>-0.12717603228888499</v>
      </c>
      <c r="D15096" s="3">
        <v>7.1606744744724796E-2</v>
      </c>
      <c r="E15096" s="3">
        <v>0.56527803410034405</v>
      </c>
      <c r="F15096" s="3">
        <v>1</v>
      </c>
      <c r="G15096" s="3">
        <v>1</v>
      </c>
    </row>
    <row r="15097" spans="1:7" x14ac:dyDescent="0.2">
      <c r="A15097" s="3" t="s">
        <v>7061</v>
      </c>
      <c r="B15097" s="3">
        <v>-1.2717509309802599</v>
      </c>
      <c r="C15097" s="3">
        <v>-0.428551101046795</v>
      </c>
      <c r="D15097" s="3">
        <v>0.14338290801010101</v>
      </c>
      <c r="E15097" s="3">
        <v>0.98647661980869406</v>
      </c>
      <c r="F15097" s="3">
        <v>1</v>
      </c>
      <c r="G15097" s="3">
        <v>1</v>
      </c>
    </row>
    <row r="15098" spans="1:7" x14ac:dyDescent="0.2">
      <c r="A15098" s="3" t="s">
        <v>14267</v>
      </c>
      <c r="B15098" s="3">
        <v>-1.2720936742687501</v>
      </c>
      <c r="C15098" s="3">
        <v>-0.31958483430027201</v>
      </c>
      <c r="D15098" s="3">
        <v>0.11145554442345</v>
      </c>
      <c r="E15098" s="3">
        <v>0.81026772266750202</v>
      </c>
      <c r="F15098" s="3">
        <v>1</v>
      </c>
      <c r="G15098" s="3">
        <v>1</v>
      </c>
    </row>
    <row r="15099" spans="1:7" x14ac:dyDescent="0.2">
      <c r="A15099" s="3" t="s">
        <v>12461</v>
      </c>
      <c r="B15099" s="3">
        <v>-1.2726356227336</v>
      </c>
      <c r="C15099" s="3">
        <v>-0.33212950553321202</v>
      </c>
      <c r="D15099" s="3">
        <v>0.114581636797078</v>
      </c>
      <c r="E15099" s="3">
        <v>0.827627874080891</v>
      </c>
      <c r="F15099" s="3">
        <v>0.97904119969547698</v>
      </c>
      <c r="G15099" s="3">
        <v>1</v>
      </c>
    </row>
    <row r="15100" spans="1:7" x14ac:dyDescent="0.2">
      <c r="A15100" s="3" t="s">
        <v>2121</v>
      </c>
      <c r="B15100" s="3">
        <v>-1.2748586220106</v>
      </c>
      <c r="C15100" s="3">
        <v>-0.47951939335161398</v>
      </c>
      <c r="D15100" s="3">
        <v>0.16009935801009001</v>
      </c>
      <c r="E15100" s="3">
        <v>1</v>
      </c>
      <c r="F15100" s="3">
        <v>1</v>
      </c>
      <c r="G15100" s="3">
        <v>1</v>
      </c>
    </row>
    <row r="15101" spans="1:7" x14ac:dyDescent="0.2">
      <c r="A15101" s="3" t="s">
        <v>3595</v>
      </c>
      <c r="B15101" s="3">
        <v>-1.2771692113009401</v>
      </c>
      <c r="C15101" s="3">
        <v>-0.58409106810079303</v>
      </c>
      <c r="D15101" s="3">
        <v>0.202631790861758</v>
      </c>
      <c r="E15101" s="3">
        <v>1</v>
      </c>
      <c r="F15101" s="3">
        <v>1</v>
      </c>
      <c r="G15101" s="3">
        <v>1</v>
      </c>
    </row>
    <row r="15102" spans="1:7" x14ac:dyDescent="0.2">
      <c r="A15102" s="3" t="s">
        <v>4148</v>
      </c>
      <c r="B15102" s="3">
        <v>-1.27867876611731</v>
      </c>
      <c r="C15102" s="3">
        <v>-0.55513108980894799</v>
      </c>
      <c r="D15102" s="3">
        <v>0.18889587424768201</v>
      </c>
      <c r="E15102" s="3">
        <v>1</v>
      </c>
      <c r="F15102" s="3">
        <v>1</v>
      </c>
      <c r="G15102" s="3">
        <v>1</v>
      </c>
    </row>
    <row r="15103" spans="1:7" x14ac:dyDescent="0.2">
      <c r="A15103" s="3" t="s">
        <v>15026</v>
      </c>
      <c r="B15103" s="3">
        <v>-1.27886538863812</v>
      </c>
      <c r="C15103" s="3">
        <v>-0.59320571474115902</v>
      </c>
      <c r="D15103" s="3">
        <v>0.20612453171574099</v>
      </c>
      <c r="E15103" s="3">
        <v>1</v>
      </c>
      <c r="F15103" s="3">
        <v>1</v>
      </c>
      <c r="G15103" s="3">
        <v>1</v>
      </c>
    </row>
    <row r="15104" spans="1:7" x14ac:dyDescent="0.2">
      <c r="A15104" s="3" t="s">
        <v>5878</v>
      </c>
      <c r="B15104" s="3">
        <v>-1.2801147841381399</v>
      </c>
      <c r="C15104" s="3">
        <v>-0.77378996172896897</v>
      </c>
      <c r="D15104" s="3">
        <v>0.31155577412862601</v>
      </c>
      <c r="E15104" s="3">
        <v>1</v>
      </c>
      <c r="F15104" s="3">
        <v>1</v>
      </c>
      <c r="G15104" s="3">
        <v>1</v>
      </c>
    </row>
    <row r="15105" spans="1:7" x14ac:dyDescent="0.2">
      <c r="A15105" s="3" t="s">
        <v>3208</v>
      </c>
      <c r="B15105" s="3">
        <v>-1.2810515254784101</v>
      </c>
      <c r="C15105" s="3">
        <v>-0.711449554569897</v>
      </c>
      <c r="D15105" s="3">
        <v>0.26930027151543701</v>
      </c>
      <c r="E15105" s="3">
        <v>1</v>
      </c>
      <c r="F15105" s="3">
        <v>1</v>
      </c>
      <c r="G15105" s="3">
        <v>1</v>
      </c>
    </row>
    <row r="15106" spans="1:7" x14ac:dyDescent="0.2">
      <c r="A15106" s="3" t="s">
        <v>5277</v>
      </c>
      <c r="B15106" s="3">
        <v>-1.2816326553239099</v>
      </c>
      <c r="C15106" s="3">
        <v>-0.40535821491677898</v>
      </c>
      <c r="D15106" s="3">
        <v>0.13286139396285099</v>
      </c>
      <c r="E15106" s="3">
        <v>0.92768881696926897</v>
      </c>
      <c r="F15106" s="3">
        <v>1</v>
      </c>
      <c r="G15106" s="3">
        <v>1</v>
      </c>
    </row>
    <row r="15107" spans="1:7" x14ac:dyDescent="0.2">
      <c r="A15107" s="3" t="s">
        <v>9381</v>
      </c>
      <c r="B15107" s="3">
        <v>-1.2860290726155801</v>
      </c>
      <c r="C15107" s="3">
        <v>-0.25980473215428801</v>
      </c>
      <c r="D15107" s="3">
        <v>9.4040317684940505E-2</v>
      </c>
      <c r="E15107" s="3">
        <v>0.70880007830750003</v>
      </c>
      <c r="F15107" s="3">
        <v>1</v>
      </c>
      <c r="G15107" s="3">
        <v>1</v>
      </c>
    </row>
    <row r="15108" spans="1:7" x14ac:dyDescent="0.2">
      <c r="A15108" s="3" t="s">
        <v>12121</v>
      </c>
      <c r="B15108" s="3">
        <v>-1.28652253147411</v>
      </c>
      <c r="C15108" s="3">
        <v>-0.692824480276375</v>
      </c>
      <c r="D15108" s="3">
        <v>0.25476015846447497</v>
      </c>
      <c r="E15108" s="3">
        <v>1</v>
      </c>
      <c r="F15108" s="3">
        <v>1</v>
      </c>
      <c r="G15108" s="3">
        <v>1</v>
      </c>
    </row>
    <row r="15109" spans="1:7" x14ac:dyDescent="0.2">
      <c r="A15109" s="3" t="s">
        <v>8730</v>
      </c>
      <c r="B15109" s="3">
        <v>-1.2887908441123599</v>
      </c>
      <c r="C15109" s="3">
        <v>-0.66179025549980997</v>
      </c>
      <c r="D15109" s="3">
        <v>0.235947503395464</v>
      </c>
      <c r="E15109" s="3">
        <v>1</v>
      </c>
      <c r="F15109" s="3">
        <v>1</v>
      </c>
      <c r="G15109" s="3">
        <v>1</v>
      </c>
    </row>
    <row r="15110" spans="1:7" x14ac:dyDescent="0.2">
      <c r="A15110" s="3" t="s">
        <v>10970</v>
      </c>
      <c r="B15110" s="3">
        <v>-1.2890196465116299</v>
      </c>
      <c r="C15110" s="3">
        <v>-0.45862711660908301</v>
      </c>
      <c r="D15110" s="3">
        <v>0.14767721244245899</v>
      </c>
      <c r="E15110" s="3">
        <v>1</v>
      </c>
      <c r="F15110" s="3">
        <v>1</v>
      </c>
      <c r="G15110" s="3">
        <v>1</v>
      </c>
    </row>
    <row r="15111" spans="1:7" x14ac:dyDescent="0.2">
      <c r="A15111" s="3" t="s">
        <v>3504</v>
      </c>
      <c r="B15111" s="3">
        <v>-1.28913077094885</v>
      </c>
      <c r="C15111" s="3">
        <v>-0.378209287648543</v>
      </c>
      <c r="D15111" s="3">
        <v>0.122666116165462</v>
      </c>
      <c r="E15111" s="3">
        <v>0.87325542897352604</v>
      </c>
      <c r="F15111" s="3">
        <v>1</v>
      </c>
      <c r="G15111" s="3">
        <v>1</v>
      </c>
    </row>
    <row r="15112" spans="1:7" x14ac:dyDescent="0.2">
      <c r="A15112" s="3" t="s">
        <v>2147</v>
      </c>
      <c r="B15112" s="3">
        <v>-1.28976919034571</v>
      </c>
      <c r="C15112" s="3">
        <v>-0.76458883832640501</v>
      </c>
      <c r="D15112" s="3">
        <v>0.29831431189352298</v>
      </c>
      <c r="E15112" s="3">
        <v>1</v>
      </c>
      <c r="F15112" s="3">
        <v>1</v>
      </c>
      <c r="G15112" s="3">
        <v>1</v>
      </c>
    </row>
    <row r="15113" spans="1:7" x14ac:dyDescent="0.2">
      <c r="A15113" s="3" t="s">
        <v>8607</v>
      </c>
      <c r="B15113" s="3">
        <v>-1.28978231725648</v>
      </c>
      <c r="C15113" s="3">
        <v>-0.29465933153977802</v>
      </c>
      <c r="D15113" s="3">
        <v>0.101029303061068</v>
      </c>
      <c r="E15113" s="3">
        <v>0.74944074937105698</v>
      </c>
      <c r="F15113" s="3">
        <v>1</v>
      </c>
      <c r="G15113" s="3">
        <v>1</v>
      </c>
    </row>
    <row r="15114" spans="1:7" x14ac:dyDescent="0.2">
      <c r="A15114" s="3" t="s">
        <v>8792</v>
      </c>
      <c r="B15114" s="3">
        <v>-1.2898154239198401</v>
      </c>
      <c r="C15114" s="3">
        <v>-0.75157833601325597</v>
      </c>
      <c r="D15114" s="3">
        <v>0.289476231580585</v>
      </c>
      <c r="E15114" s="3">
        <v>1</v>
      </c>
      <c r="F15114" s="3">
        <v>1</v>
      </c>
      <c r="G15114" s="3">
        <v>1</v>
      </c>
    </row>
    <row r="15115" spans="1:7" x14ac:dyDescent="0.2">
      <c r="A15115" s="3" t="s">
        <v>8479</v>
      </c>
      <c r="B15115" s="3">
        <v>-1.2903717759384401</v>
      </c>
      <c r="C15115" s="3">
        <v>-0.42916220358324503</v>
      </c>
      <c r="D15115" s="3">
        <v>0.13755450455221599</v>
      </c>
      <c r="E15115" s="3">
        <v>0.951147529926199</v>
      </c>
      <c r="F15115" s="3">
        <v>1</v>
      </c>
      <c r="G15115" s="3">
        <v>1</v>
      </c>
    </row>
    <row r="15116" spans="1:7" x14ac:dyDescent="0.2">
      <c r="A15116" s="3" t="s">
        <v>17527</v>
      </c>
      <c r="B15116" s="3">
        <v>-1.2903860617752501</v>
      </c>
      <c r="C15116" s="3">
        <v>-0.541538716182974</v>
      </c>
      <c r="D15116" s="3">
        <v>0.17820053832847099</v>
      </c>
      <c r="E15116" s="3">
        <v>1</v>
      </c>
      <c r="F15116" s="3">
        <v>0.489568880319876</v>
      </c>
      <c r="G15116" s="3">
        <v>1</v>
      </c>
    </row>
    <row r="15117" spans="1:7" x14ac:dyDescent="0.2">
      <c r="A15117" s="3" t="s">
        <v>1609</v>
      </c>
      <c r="B15117" s="3">
        <v>-1.2917496128447501</v>
      </c>
      <c r="C15117" s="3">
        <v>-0.41333055491717502</v>
      </c>
      <c r="D15117" s="3">
        <v>0.132206427247159</v>
      </c>
      <c r="E15117" s="3">
        <v>0.92601618896252402</v>
      </c>
      <c r="F15117" s="3">
        <v>1</v>
      </c>
      <c r="G15117" s="3">
        <v>1</v>
      </c>
    </row>
    <row r="15118" spans="1:7" x14ac:dyDescent="0.2">
      <c r="A15118" s="3" t="s">
        <v>3739</v>
      </c>
      <c r="B15118" s="3">
        <v>-1.2928618528184701</v>
      </c>
      <c r="C15118" s="3">
        <v>-0.59139406710793996</v>
      </c>
      <c r="D15118" s="3">
        <v>0.19875303064341401</v>
      </c>
      <c r="E15118" s="3">
        <v>1</v>
      </c>
      <c r="F15118" s="3">
        <v>1</v>
      </c>
      <c r="G15118" s="3">
        <v>1</v>
      </c>
    </row>
    <row r="15119" spans="1:7" x14ac:dyDescent="0.2">
      <c r="A15119" s="3" t="s">
        <v>1668</v>
      </c>
      <c r="B15119" s="3">
        <v>-1.29306076778264</v>
      </c>
      <c r="C15119" s="3">
        <v>-0.84087794447613595</v>
      </c>
      <c r="D15119" s="3">
        <v>0.35293452289778598</v>
      </c>
      <c r="E15119" s="3">
        <v>1</v>
      </c>
      <c r="F15119" s="3">
        <v>1</v>
      </c>
      <c r="G15119" s="3">
        <v>1</v>
      </c>
    </row>
    <row r="15120" spans="1:7" x14ac:dyDescent="0.2">
      <c r="A15120" s="3" t="s">
        <v>6486</v>
      </c>
      <c r="B15120" s="3">
        <v>-1.2934624855363901</v>
      </c>
      <c r="C15120" s="3">
        <v>-0.55781890580919902</v>
      </c>
      <c r="D15120" s="3">
        <v>0.183704618699114</v>
      </c>
      <c r="E15120" s="3">
        <v>1</v>
      </c>
      <c r="F15120" s="3">
        <v>1</v>
      </c>
      <c r="G15120" s="3">
        <v>1</v>
      </c>
    </row>
    <row r="15121" spans="1:7" x14ac:dyDescent="0.2">
      <c r="A15121" s="3" t="s">
        <v>1542</v>
      </c>
      <c r="B15121" s="3">
        <v>-1.29358219426096</v>
      </c>
      <c r="C15121" s="3">
        <v>-0.64988400380886002</v>
      </c>
      <c r="D15121" s="3">
        <v>0.22704428249168199</v>
      </c>
      <c r="E15121" s="3">
        <v>1</v>
      </c>
      <c r="F15121" s="3">
        <v>1</v>
      </c>
      <c r="G15121" s="3">
        <v>1</v>
      </c>
    </row>
    <row r="15122" spans="1:7" x14ac:dyDescent="0.2">
      <c r="A15122" s="3" t="s">
        <v>5152</v>
      </c>
      <c r="B15122" s="3">
        <v>-1.2963678856493901</v>
      </c>
      <c r="C15122" s="3">
        <v>-0.689199781153507</v>
      </c>
      <c r="D15122" s="3">
        <v>0.246976758776595</v>
      </c>
      <c r="E15122" s="3">
        <v>1</v>
      </c>
      <c r="F15122" s="3">
        <v>1</v>
      </c>
      <c r="G15122" s="3">
        <v>1</v>
      </c>
    </row>
    <row r="15123" spans="1:7" x14ac:dyDescent="0.2">
      <c r="A15123" s="3" t="s">
        <v>8233</v>
      </c>
      <c r="B15123" s="3">
        <v>-1.2978308683562301</v>
      </c>
      <c r="C15123" s="3">
        <v>-0.37001131516059299</v>
      </c>
      <c r="D15123" s="3">
        <v>0.117981115383434</v>
      </c>
      <c r="E15123" s="3">
        <v>0.84564197372699801</v>
      </c>
      <c r="F15123" s="3">
        <v>1</v>
      </c>
      <c r="G15123" s="3">
        <v>1</v>
      </c>
    </row>
    <row r="15124" spans="1:7" x14ac:dyDescent="0.2">
      <c r="A15124" s="3" t="s">
        <v>6285</v>
      </c>
      <c r="B15124" s="3">
        <v>-1.29822103279511</v>
      </c>
      <c r="C15124" s="3">
        <v>-0.41464233855733601</v>
      </c>
      <c r="D15124" s="3">
        <v>0.13064386093452299</v>
      </c>
      <c r="E15124" s="3">
        <v>0.91759431746567199</v>
      </c>
      <c r="F15124" s="3">
        <v>0.32733109612470701</v>
      </c>
      <c r="G15124" s="3">
        <v>1</v>
      </c>
    </row>
    <row r="15125" spans="1:7" x14ac:dyDescent="0.2">
      <c r="A15125" s="3" t="s">
        <v>16392</v>
      </c>
      <c r="B15125" s="3">
        <v>-1.29858097333363</v>
      </c>
      <c r="C15125" s="3">
        <v>-0.61645465692671597</v>
      </c>
      <c r="D15125" s="3">
        <v>0.20780918863890699</v>
      </c>
      <c r="E15125" s="3">
        <v>1</v>
      </c>
      <c r="F15125" s="3">
        <v>1</v>
      </c>
      <c r="G15125" s="3">
        <v>1</v>
      </c>
    </row>
    <row r="15126" spans="1:7" x14ac:dyDescent="0.2">
      <c r="A15126" s="3" t="s">
        <v>3292</v>
      </c>
      <c r="B15126" s="3">
        <v>-1.29897126213391</v>
      </c>
      <c r="C15126" s="3">
        <v>-0.30955084137565397</v>
      </c>
      <c r="D15126" s="3">
        <v>0.102365951964557</v>
      </c>
      <c r="E15126" s="3">
        <v>0.75610933312961504</v>
      </c>
      <c r="F15126" s="3">
        <v>1</v>
      </c>
      <c r="G15126" s="3">
        <v>1</v>
      </c>
    </row>
    <row r="15127" spans="1:7" x14ac:dyDescent="0.2">
      <c r="A15127" s="3" t="s">
        <v>1968</v>
      </c>
      <c r="B15127" s="3">
        <v>-1.29927981718078</v>
      </c>
      <c r="C15127" s="3">
        <v>-0.76139650978225504</v>
      </c>
      <c r="D15127" s="3">
        <v>0.289712219300583</v>
      </c>
      <c r="E15127" s="3">
        <v>1</v>
      </c>
      <c r="F15127" s="3">
        <v>1</v>
      </c>
      <c r="G15127" s="3">
        <v>1</v>
      </c>
    </row>
    <row r="15128" spans="1:7" x14ac:dyDescent="0.2">
      <c r="A15128" s="3" t="s">
        <v>17933</v>
      </c>
      <c r="B15128" s="3">
        <v>-1.29939623943531</v>
      </c>
      <c r="C15128" s="3">
        <v>-0.82034176278554305</v>
      </c>
      <c r="D15128" s="3">
        <v>0.33175282827813801</v>
      </c>
      <c r="E15128" s="3">
        <v>1</v>
      </c>
      <c r="F15128" s="3">
        <v>1</v>
      </c>
      <c r="G15128" s="3">
        <v>1</v>
      </c>
    </row>
    <row r="15129" spans="1:7" x14ac:dyDescent="0.2">
      <c r="A15129" s="3" t="s">
        <v>3625</v>
      </c>
      <c r="B15129" s="3">
        <v>-1.30077142291532</v>
      </c>
      <c r="C15129" s="3">
        <v>-0.51211651092871302</v>
      </c>
      <c r="D15129" s="3">
        <v>0.16258409211821301</v>
      </c>
      <c r="E15129" s="3">
        <v>1</v>
      </c>
      <c r="F15129" s="3">
        <v>1</v>
      </c>
      <c r="G15129" s="3">
        <v>1</v>
      </c>
    </row>
    <row r="15130" spans="1:7" x14ac:dyDescent="0.2">
      <c r="A15130" s="3" t="s">
        <v>4614</v>
      </c>
      <c r="B15130" s="3">
        <v>-1.3019928660725499</v>
      </c>
      <c r="C15130" s="3">
        <v>-0.76980997855567002</v>
      </c>
      <c r="D15130" s="3">
        <v>0.29354128268007301</v>
      </c>
      <c r="E15130" s="3">
        <v>1</v>
      </c>
      <c r="F15130" s="3">
        <v>1</v>
      </c>
      <c r="G15130" s="3">
        <v>1</v>
      </c>
    </row>
    <row r="15131" spans="1:7" x14ac:dyDescent="0.2">
      <c r="A15131" s="3" t="s">
        <v>17469</v>
      </c>
      <c r="B15131" s="3">
        <v>-1.3055366836620801</v>
      </c>
      <c r="C15131" s="3">
        <v>-0.213075197179728</v>
      </c>
      <c r="D15131" s="3">
        <v>8.0723660088296095E-2</v>
      </c>
      <c r="E15131" s="3">
        <v>0.62317966682016601</v>
      </c>
      <c r="F15131" s="3">
        <v>0.27050545398221798</v>
      </c>
      <c r="G15131" s="3">
        <v>1</v>
      </c>
    </row>
    <row r="15132" spans="1:7" x14ac:dyDescent="0.2">
      <c r="A15132" s="3" t="s">
        <v>14650</v>
      </c>
      <c r="B15132" s="3">
        <v>-1.3056083945144299</v>
      </c>
      <c r="C15132" s="3">
        <v>-0.69647493107165503</v>
      </c>
      <c r="D15132" s="3">
        <v>0.245861162244839</v>
      </c>
      <c r="E15132" s="3">
        <v>1</v>
      </c>
      <c r="F15132" s="3">
        <v>1</v>
      </c>
      <c r="G15132" s="3">
        <v>1</v>
      </c>
    </row>
    <row r="15133" spans="1:7" x14ac:dyDescent="0.2">
      <c r="A15133" s="3" t="s">
        <v>9642</v>
      </c>
      <c r="B15133" s="3">
        <v>-1.30572406336256</v>
      </c>
      <c r="C15133" s="3">
        <v>-0.63348806732433605</v>
      </c>
      <c r="D15133" s="3">
        <v>0.21259829273293801</v>
      </c>
      <c r="E15133" s="3">
        <v>1</v>
      </c>
      <c r="F15133" s="3">
        <v>1</v>
      </c>
      <c r="G15133" s="3">
        <v>1</v>
      </c>
    </row>
    <row r="15134" spans="1:7" x14ac:dyDescent="0.2">
      <c r="A15134" s="3" t="s">
        <v>5776</v>
      </c>
      <c r="B15134" s="3">
        <v>-1.3068686841145101</v>
      </c>
      <c r="C15134" s="3">
        <v>-0.59617477407987596</v>
      </c>
      <c r="D15134" s="3">
        <v>0.19457316511728401</v>
      </c>
      <c r="E15134" s="3">
        <v>1</v>
      </c>
      <c r="F15134" s="3">
        <v>1</v>
      </c>
      <c r="G15134" s="3">
        <v>1</v>
      </c>
    </row>
    <row r="15135" spans="1:7" x14ac:dyDescent="0.2">
      <c r="A15135" s="3" t="s">
        <v>2597</v>
      </c>
      <c r="B15135" s="3">
        <v>-1.30754972927111</v>
      </c>
      <c r="C15135" s="3">
        <v>-0.65506496324309305</v>
      </c>
      <c r="D15135" s="3">
        <v>0.22249491241913399</v>
      </c>
      <c r="E15135" s="3">
        <v>1</v>
      </c>
      <c r="F15135" s="3">
        <v>1</v>
      </c>
      <c r="G15135" s="3">
        <v>1</v>
      </c>
    </row>
    <row r="15136" spans="1:7" x14ac:dyDescent="0.2">
      <c r="A15136" s="3" t="s">
        <v>15816</v>
      </c>
      <c r="B15136" s="3">
        <v>-1.30876741011439</v>
      </c>
      <c r="C15136" s="3">
        <v>-0.55988802649269598</v>
      </c>
      <c r="D15136" s="3">
        <v>0.17818738553138599</v>
      </c>
      <c r="E15136" s="3">
        <v>1</v>
      </c>
      <c r="F15136" s="3">
        <v>1</v>
      </c>
      <c r="G15136" s="3">
        <v>1</v>
      </c>
    </row>
    <row r="15137" spans="1:7" x14ac:dyDescent="0.2">
      <c r="A15137" s="3" t="s">
        <v>9151</v>
      </c>
      <c r="B15137" s="3">
        <v>-1.3095074225263501</v>
      </c>
      <c r="C15137" s="3">
        <v>-0.53354229992497704</v>
      </c>
      <c r="D15137" s="3">
        <v>0.16740773930386901</v>
      </c>
      <c r="E15137" s="3">
        <v>1</v>
      </c>
      <c r="F15137" s="3">
        <v>1</v>
      </c>
      <c r="G15137" s="3">
        <v>1</v>
      </c>
    </row>
    <row r="15138" spans="1:7" x14ac:dyDescent="0.2">
      <c r="A15138" s="3" t="s">
        <v>1994</v>
      </c>
      <c r="B15138" s="3">
        <v>-1.3107612810932401</v>
      </c>
      <c r="C15138" s="3">
        <v>-0.65195518587299395</v>
      </c>
      <c r="D15138" s="3">
        <v>0.219278420243988</v>
      </c>
      <c r="E15138" s="3">
        <v>1</v>
      </c>
      <c r="F15138" s="3">
        <v>1</v>
      </c>
      <c r="G15138" s="3">
        <v>1</v>
      </c>
    </row>
    <row r="15139" spans="1:7" x14ac:dyDescent="0.2">
      <c r="A15139" s="3" t="s">
        <v>5482</v>
      </c>
      <c r="B15139" s="3">
        <v>-1.31280055598193</v>
      </c>
      <c r="C15139" s="3">
        <v>-0.55941156960285099</v>
      </c>
      <c r="D15139" s="3">
        <v>0.17634567342820101</v>
      </c>
      <c r="E15139" s="3">
        <v>1</v>
      </c>
      <c r="F15139" s="3">
        <v>1</v>
      </c>
      <c r="G15139" s="3">
        <v>1</v>
      </c>
    </row>
    <row r="15140" spans="1:7" x14ac:dyDescent="0.2">
      <c r="A15140" s="3" t="s">
        <v>1552</v>
      </c>
      <c r="B15140" s="3">
        <v>-1.3129788268352101</v>
      </c>
      <c r="C15140" s="3">
        <v>-0.67369312319636598</v>
      </c>
      <c r="D15140" s="3">
        <v>0.22936386075391299</v>
      </c>
      <c r="E15140" s="3">
        <v>1</v>
      </c>
      <c r="F15140" s="3">
        <v>1</v>
      </c>
      <c r="G15140" s="3">
        <v>1</v>
      </c>
    </row>
    <row r="15141" spans="1:7" x14ac:dyDescent="0.2">
      <c r="A15141" s="3" t="s">
        <v>5725</v>
      </c>
      <c r="B15141" s="3">
        <v>-1.31298743084862</v>
      </c>
      <c r="C15141" s="3">
        <v>-0.68419848224359703</v>
      </c>
      <c r="D15141" s="3">
        <v>0.23497749348235</v>
      </c>
      <c r="E15141" s="3">
        <v>1</v>
      </c>
      <c r="F15141" s="3">
        <v>1</v>
      </c>
      <c r="G15141" s="3">
        <v>1</v>
      </c>
    </row>
    <row r="15142" spans="1:7" x14ac:dyDescent="0.2">
      <c r="A15142" s="3" t="s">
        <v>6701</v>
      </c>
      <c r="B15142" s="3">
        <v>-1.3138363035239899</v>
      </c>
      <c r="C15142" s="3">
        <v>-0.28379144997649403</v>
      </c>
      <c r="D15142" s="3">
        <v>9.32157920100702E-2</v>
      </c>
      <c r="E15142" s="3">
        <v>0.70317987263772497</v>
      </c>
      <c r="F15142" s="3">
        <v>0.38591298212428898</v>
      </c>
      <c r="G15142" s="3">
        <v>1</v>
      </c>
    </row>
    <row r="15143" spans="1:7" x14ac:dyDescent="0.2">
      <c r="A15143" s="3" t="s">
        <v>1806</v>
      </c>
      <c r="B15143" s="3">
        <v>-1.3149532513808799</v>
      </c>
      <c r="C15143" s="3">
        <v>-0.58642299660279595</v>
      </c>
      <c r="D15143" s="3">
        <v>0.18673995121627901</v>
      </c>
      <c r="E15143" s="3">
        <v>1</v>
      </c>
      <c r="F15143" s="3">
        <v>1</v>
      </c>
      <c r="G15143" s="3">
        <v>1</v>
      </c>
    </row>
    <row r="15144" spans="1:7" x14ac:dyDescent="0.2">
      <c r="A15144" s="3" t="s">
        <v>7215</v>
      </c>
      <c r="B15144" s="3">
        <v>-1.3152012991969499</v>
      </c>
      <c r="C15144" s="3">
        <v>-0.562149761101845</v>
      </c>
      <c r="D15144" s="3">
        <v>0.176482825591257</v>
      </c>
      <c r="E15144" s="3">
        <v>1</v>
      </c>
      <c r="F15144" s="3">
        <v>1</v>
      </c>
      <c r="G15144" s="3">
        <v>1</v>
      </c>
    </row>
    <row r="15145" spans="1:7" x14ac:dyDescent="0.2">
      <c r="A15145" s="3" t="s">
        <v>4032</v>
      </c>
      <c r="B15145" s="3">
        <v>-1.3165616655747601</v>
      </c>
      <c r="C15145" s="3">
        <v>-0.60749143532814498</v>
      </c>
      <c r="D15145" s="3">
        <v>0.19530234429073101</v>
      </c>
      <c r="E15145" s="3">
        <v>1</v>
      </c>
      <c r="F15145" s="3">
        <v>1</v>
      </c>
      <c r="G15145" s="3">
        <v>1</v>
      </c>
    </row>
    <row r="15146" spans="1:7" x14ac:dyDescent="0.2">
      <c r="A15146" s="3" t="s">
        <v>8671</v>
      </c>
      <c r="B15146" s="3">
        <v>-1.3189043410066299</v>
      </c>
      <c r="C15146" s="3">
        <v>-0.65950332777521103</v>
      </c>
      <c r="D15146" s="3">
        <v>0.21897811059536201</v>
      </c>
      <c r="E15146" s="3">
        <v>1</v>
      </c>
      <c r="F15146" s="3">
        <v>1</v>
      </c>
      <c r="G15146" s="3">
        <v>1</v>
      </c>
    </row>
    <row r="15147" spans="1:7" x14ac:dyDescent="0.2">
      <c r="A15147" s="3" t="s">
        <v>12663</v>
      </c>
      <c r="B15147" s="3">
        <v>-1.31892916375008</v>
      </c>
      <c r="C15147" s="3">
        <v>-0.69320555229462899</v>
      </c>
      <c r="D15147" s="3">
        <v>0.23664258672643801</v>
      </c>
      <c r="E15147" s="3">
        <v>1</v>
      </c>
      <c r="F15147" s="3">
        <v>1</v>
      </c>
      <c r="G15147" s="3">
        <v>1</v>
      </c>
    </row>
    <row r="15148" spans="1:7" x14ac:dyDescent="0.2">
      <c r="A15148" s="3" t="s">
        <v>9254</v>
      </c>
      <c r="B15148" s="3">
        <v>-1.31969349249539</v>
      </c>
      <c r="C15148" s="3">
        <v>-0.75170181598240804</v>
      </c>
      <c r="D15148" s="3">
        <v>0.27030101874198698</v>
      </c>
      <c r="E15148" s="3">
        <v>1</v>
      </c>
      <c r="F15148" s="3">
        <v>1</v>
      </c>
      <c r="G15148" s="3">
        <v>1</v>
      </c>
    </row>
    <row r="15149" spans="1:7" x14ac:dyDescent="0.2">
      <c r="A15149" s="3" t="s">
        <v>12582</v>
      </c>
      <c r="B15149" s="3">
        <v>-1.31981027018455</v>
      </c>
      <c r="C15149" s="3">
        <v>-0.57664222790282305</v>
      </c>
      <c r="D15149" s="3">
        <v>0.180547500840335</v>
      </c>
      <c r="E15149" s="3">
        <v>1</v>
      </c>
      <c r="F15149" s="3">
        <v>1</v>
      </c>
      <c r="G15149" s="3">
        <v>1</v>
      </c>
    </row>
    <row r="15150" spans="1:7" x14ac:dyDescent="0.2">
      <c r="A15150" s="3" t="s">
        <v>3693</v>
      </c>
      <c r="B15150" s="3">
        <v>-1.3202028920145501</v>
      </c>
      <c r="C15150" s="3">
        <v>-0.42732430571903901</v>
      </c>
      <c r="D15150" s="3">
        <v>0.12787390248865599</v>
      </c>
      <c r="E15150" s="3">
        <v>0.90276140264457905</v>
      </c>
      <c r="F15150" s="3">
        <v>1</v>
      </c>
      <c r="G15150" s="3">
        <v>1</v>
      </c>
    </row>
    <row r="15151" spans="1:7" x14ac:dyDescent="0.2">
      <c r="A15151" s="3" t="s">
        <v>4911</v>
      </c>
      <c r="B15151" s="3">
        <v>-1.3220282755405199</v>
      </c>
      <c r="C15151" s="3">
        <v>-0.45509441597278899</v>
      </c>
      <c r="D15151" s="3">
        <v>0.135752032529184</v>
      </c>
      <c r="E15151" s="3">
        <v>0.94307206704049296</v>
      </c>
      <c r="F15151" s="3">
        <v>1</v>
      </c>
      <c r="G15151" s="3">
        <v>1</v>
      </c>
    </row>
    <row r="15152" spans="1:7" x14ac:dyDescent="0.2">
      <c r="A15152" s="3" t="s">
        <v>11488</v>
      </c>
      <c r="B15152" s="3">
        <v>-1.32261531641234</v>
      </c>
      <c r="C15152" s="3">
        <v>-0.41975217002402299</v>
      </c>
      <c r="D15152" s="3">
        <v>0.124965307028142</v>
      </c>
      <c r="E15152" s="3">
        <v>0.88538193096259499</v>
      </c>
      <c r="F15152" s="3">
        <v>1</v>
      </c>
      <c r="G15152" s="3">
        <v>1</v>
      </c>
    </row>
    <row r="15153" spans="1:7" x14ac:dyDescent="0.2">
      <c r="A15153" s="3" t="s">
        <v>8153</v>
      </c>
      <c r="B15153" s="3">
        <v>-1.3230774919325801</v>
      </c>
      <c r="C15153" s="3">
        <v>-0.60956748493728896</v>
      </c>
      <c r="D15153" s="3">
        <v>0.19331492915187301</v>
      </c>
      <c r="E15153" s="3">
        <v>1</v>
      </c>
      <c r="F15153" s="3">
        <v>1</v>
      </c>
      <c r="G15153" s="3">
        <v>1</v>
      </c>
    </row>
    <row r="15154" spans="1:7" x14ac:dyDescent="0.2">
      <c r="A15154" s="3" t="s">
        <v>5888</v>
      </c>
      <c r="B15154" s="3">
        <v>-1.32400427382525</v>
      </c>
      <c r="C15154" s="3">
        <v>-0.60000204542207403</v>
      </c>
      <c r="D15154" s="3">
        <v>0.18869816616715099</v>
      </c>
      <c r="E15154" s="3">
        <v>1</v>
      </c>
      <c r="F15154" s="3">
        <v>1</v>
      </c>
      <c r="G15154" s="3">
        <v>1</v>
      </c>
    </row>
    <row r="15155" spans="1:7" x14ac:dyDescent="0.2">
      <c r="A15155" s="3" t="s">
        <v>2165</v>
      </c>
      <c r="B15155" s="3">
        <v>-1.3240825938784799</v>
      </c>
      <c r="C15155" s="3">
        <v>-0.61023645296755302</v>
      </c>
      <c r="D15155" s="3">
        <v>0.19316528837292801</v>
      </c>
      <c r="E15155" s="3">
        <v>1</v>
      </c>
      <c r="F15155" s="3">
        <v>1</v>
      </c>
      <c r="G15155" s="3">
        <v>1</v>
      </c>
    </row>
    <row r="15156" spans="1:7" x14ac:dyDescent="0.2">
      <c r="A15156" s="3" t="s">
        <v>1239</v>
      </c>
      <c r="B15156" s="3">
        <v>-1.3253314977434201</v>
      </c>
      <c r="C15156" s="3">
        <v>-0.64955054163216597</v>
      </c>
      <c r="D15156" s="3">
        <v>0.21086919410423599</v>
      </c>
      <c r="E15156" s="3">
        <v>1</v>
      </c>
      <c r="F15156" s="3">
        <v>1</v>
      </c>
      <c r="G15156" s="3">
        <v>1</v>
      </c>
    </row>
    <row r="15157" spans="1:7" x14ac:dyDescent="0.2">
      <c r="A15157" s="3" t="s">
        <v>4713</v>
      </c>
      <c r="B15157" s="3">
        <v>-1.32713770901845</v>
      </c>
      <c r="C15157" s="3">
        <v>-0.52140845947151204</v>
      </c>
      <c r="D15157" s="3">
        <v>0.15631224532857901</v>
      </c>
      <c r="E15157" s="3">
        <v>1</v>
      </c>
      <c r="F15157" s="3">
        <v>1</v>
      </c>
      <c r="G15157" s="3">
        <v>1</v>
      </c>
    </row>
    <row r="15158" spans="1:7" x14ac:dyDescent="0.2">
      <c r="A15158" s="3" t="s">
        <v>2295</v>
      </c>
      <c r="B15158" s="3">
        <v>-1.3272479451967101</v>
      </c>
      <c r="C15158" s="3">
        <v>-0.67037809592878395</v>
      </c>
      <c r="D15158" s="3">
        <v>0.22025867418954601</v>
      </c>
      <c r="E15158" s="3">
        <v>1</v>
      </c>
      <c r="F15158" s="3">
        <v>1</v>
      </c>
      <c r="G15158" s="3">
        <v>1</v>
      </c>
    </row>
    <row r="15159" spans="1:7" x14ac:dyDescent="0.2">
      <c r="A15159" s="3" t="s">
        <v>14066</v>
      </c>
      <c r="B15159" s="3">
        <v>-1.32770103979549</v>
      </c>
      <c r="C15159" s="3">
        <v>-0.73352275466814998</v>
      </c>
      <c r="D15159" s="3">
        <v>0.254478495086567</v>
      </c>
      <c r="E15159" s="3">
        <v>1</v>
      </c>
      <c r="F15159" s="3">
        <v>1</v>
      </c>
      <c r="G15159" s="3">
        <v>1</v>
      </c>
    </row>
    <row r="15160" spans="1:7" x14ac:dyDescent="0.2">
      <c r="A15160" s="3" t="s">
        <v>12720</v>
      </c>
      <c r="B15160" s="3">
        <v>-1.32785595439735</v>
      </c>
      <c r="C15160" s="3">
        <v>-0.51245872322798702</v>
      </c>
      <c r="D15160" s="3">
        <v>0.152868767967412</v>
      </c>
      <c r="E15160" s="3">
        <v>1</v>
      </c>
      <c r="F15160" s="3">
        <v>1</v>
      </c>
      <c r="G15160" s="3">
        <v>1</v>
      </c>
    </row>
    <row r="15161" spans="1:7" x14ac:dyDescent="0.2">
      <c r="A15161" s="3" t="s">
        <v>10763</v>
      </c>
      <c r="B15161" s="3">
        <v>-1.32794476641071</v>
      </c>
      <c r="C15161" s="3">
        <v>-0.46527715549873799</v>
      </c>
      <c r="D15161" s="3">
        <v>0.13709313778374199</v>
      </c>
      <c r="E15161" s="3">
        <v>0.94869302526094801</v>
      </c>
      <c r="F15161" s="3">
        <v>1</v>
      </c>
      <c r="G15161" s="3">
        <v>1</v>
      </c>
    </row>
    <row r="15162" spans="1:7" x14ac:dyDescent="0.2">
      <c r="A15162" s="3" t="s">
        <v>7416</v>
      </c>
      <c r="B15162" s="3">
        <v>-1.3288563057429501</v>
      </c>
      <c r="C15162" s="3">
        <v>-0.19577008040409399</v>
      </c>
      <c r="D15162" s="3">
        <v>7.3506094457811796E-2</v>
      </c>
      <c r="E15162" s="3">
        <v>0.57822416518136599</v>
      </c>
      <c r="F15162" s="3">
        <v>0.875205254492889</v>
      </c>
      <c r="G15162" s="3">
        <v>1</v>
      </c>
    </row>
    <row r="15163" spans="1:7" x14ac:dyDescent="0.2">
      <c r="A15163" s="3" t="s">
        <v>3258</v>
      </c>
      <c r="B15163" s="3">
        <v>-1.33022060863849</v>
      </c>
      <c r="C15163" s="3">
        <v>-0.53093644687027797</v>
      </c>
      <c r="D15163" s="3">
        <v>0.158650769186193</v>
      </c>
      <c r="E15163" s="3">
        <v>1</v>
      </c>
      <c r="F15163" s="3">
        <v>1</v>
      </c>
      <c r="G15163" s="3">
        <v>1</v>
      </c>
    </row>
    <row r="15164" spans="1:7" x14ac:dyDescent="0.2">
      <c r="A15164" s="3" t="s">
        <v>7828</v>
      </c>
      <c r="B15164" s="3">
        <v>-1.3310055460652099</v>
      </c>
      <c r="C15164" s="3">
        <v>-0.63067841207418196</v>
      </c>
      <c r="D15164" s="3">
        <v>0.19927599418512701</v>
      </c>
      <c r="E15164" s="3">
        <v>1</v>
      </c>
      <c r="F15164" s="3">
        <v>1</v>
      </c>
      <c r="G15164" s="3">
        <v>1</v>
      </c>
    </row>
    <row r="15165" spans="1:7" x14ac:dyDescent="0.2">
      <c r="A15165" s="3" t="s">
        <v>17922</v>
      </c>
      <c r="B15165" s="3">
        <v>-1.33248277897912</v>
      </c>
      <c r="C15165" s="3">
        <v>-0.48925070680000998</v>
      </c>
      <c r="D15165" s="3">
        <v>0.14337225616063801</v>
      </c>
      <c r="E15165" s="3">
        <v>0.98647661980869406</v>
      </c>
      <c r="F15165" s="3">
        <v>1</v>
      </c>
      <c r="G15165" s="3">
        <v>1</v>
      </c>
    </row>
    <row r="15166" spans="1:7" x14ac:dyDescent="0.2">
      <c r="A15166" s="3" t="s">
        <v>3594</v>
      </c>
      <c r="B15166" s="3">
        <v>-1.33600181911954</v>
      </c>
      <c r="C15166" s="3">
        <v>-0.61801858148284305</v>
      </c>
      <c r="D15166" s="3">
        <v>0.19133298105385199</v>
      </c>
      <c r="E15166" s="3">
        <v>1</v>
      </c>
      <c r="F15166" s="3">
        <v>1</v>
      </c>
      <c r="G15166" s="3">
        <v>1</v>
      </c>
    </row>
    <row r="15167" spans="1:7" x14ac:dyDescent="0.2">
      <c r="A15167" s="3" t="s">
        <v>5787</v>
      </c>
      <c r="B15167" s="3">
        <v>-1.33613237918721</v>
      </c>
      <c r="C15167" s="3">
        <v>-0.49404199737752802</v>
      </c>
      <c r="D15167" s="3">
        <v>0.14374991784382701</v>
      </c>
      <c r="E15167" s="3">
        <v>0.98747776768450501</v>
      </c>
      <c r="F15167" s="3">
        <v>1</v>
      </c>
      <c r="G15167" s="3">
        <v>1</v>
      </c>
    </row>
    <row r="15168" spans="1:7" x14ac:dyDescent="0.2">
      <c r="A15168" s="3" t="s">
        <v>2520</v>
      </c>
      <c r="B15168" s="3">
        <v>-1.33633588514222</v>
      </c>
      <c r="C15168" s="3">
        <v>-0.58321466530969801</v>
      </c>
      <c r="D15168" s="3">
        <v>0.17645449547994699</v>
      </c>
      <c r="E15168" s="3">
        <v>1</v>
      </c>
      <c r="F15168" s="3">
        <v>1</v>
      </c>
      <c r="G15168" s="3">
        <v>1</v>
      </c>
    </row>
    <row r="15169" spans="1:7" x14ac:dyDescent="0.2">
      <c r="A15169" s="3" t="s">
        <v>427</v>
      </c>
      <c r="B15169" s="3">
        <v>-1.33684782901155</v>
      </c>
      <c r="C15169" s="3">
        <v>-0.45982027958028798</v>
      </c>
      <c r="D15169" s="3">
        <v>0.13263102572527599</v>
      </c>
      <c r="E15169" s="3">
        <v>0.92736803632791998</v>
      </c>
      <c r="F15169" s="3">
        <v>1</v>
      </c>
      <c r="G15169" s="3">
        <v>1</v>
      </c>
    </row>
    <row r="15170" spans="1:7" x14ac:dyDescent="0.2">
      <c r="A15170" s="3" t="s">
        <v>7300</v>
      </c>
      <c r="B15170" s="3">
        <v>-1.33886567093247</v>
      </c>
      <c r="C15170" s="3">
        <v>-0.69879474792773399</v>
      </c>
      <c r="D15170" s="3">
        <v>0.22894935703000999</v>
      </c>
      <c r="E15170" s="3">
        <v>1</v>
      </c>
      <c r="F15170" s="3">
        <v>1</v>
      </c>
      <c r="G15170" s="3">
        <v>1</v>
      </c>
    </row>
    <row r="15171" spans="1:7" x14ac:dyDescent="0.2">
      <c r="A15171" s="3" t="s">
        <v>14476</v>
      </c>
      <c r="B15171" s="3">
        <v>-1.3398468363899001</v>
      </c>
      <c r="C15171" s="3">
        <v>-0.70004012410868399</v>
      </c>
      <c r="D15171" s="3">
        <v>0.22908874564989901</v>
      </c>
      <c r="E15171" s="3">
        <v>1</v>
      </c>
      <c r="F15171" s="3">
        <v>1</v>
      </c>
      <c r="G15171" s="3">
        <v>1</v>
      </c>
    </row>
    <row r="15172" spans="1:7" x14ac:dyDescent="0.2">
      <c r="A15172" s="3" t="s">
        <v>8271</v>
      </c>
      <c r="B15172" s="3">
        <v>-1.34034180974079</v>
      </c>
      <c r="C15172" s="3">
        <v>-0.18677222747188199</v>
      </c>
      <c r="D15172" s="3">
        <v>7.0115083675141701E-2</v>
      </c>
      <c r="E15172" s="3">
        <v>0.55596366704259803</v>
      </c>
      <c r="F15172" s="3">
        <v>1</v>
      </c>
      <c r="G15172" s="3">
        <v>1</v>
      </c>
    </row>
    <row r="15173" spans="1:7" x14ac:dyDescent="0.2">
      <c r="A15173" s="3" t="s">
        <v>14696</v>
      </c>
      <c r="B15173" s="3">
        <v>-1.34044230162744</v>
      </c>
      <c r="C15173" s="3">
        <v>-0.61447686487598896</v>
      </c>
      <c r="D15173" s="3">
        <v>0.18784663878472199</v>
      </c>
      <c r="E15173" s="3">
        <v>1</v>
      </c>
      <c r="F15173" s="3">
        <v>1</v>
      </c>
      <c r="G15173" s="3">
        <v>1</v>
      </c>
    </row>
    <row r="15174" spans="1:7" x14ac:dyDescent="0.2">
      <c r="A15174" s="3" t="s">
        <v>14685</v>
      </c>
      <c r="B15174" s="3">
        <v>-1.3411542253644499</v>
      </c>
      <c r="C15174" s="3">
        <v>-0.47524748024270003</v>
      </c>
      <c r="D15174" s="3">
        <v>0.13607370531853799</v>
      </c>
      <c r="E15174" s="3">
        <v>0.94420326340291505</v>
      </c>
      <c r="F15174" s="3">
        <v>1</v>
      </c>
      <c r="G15174" s="3">
        <v>1</v>
      </c>
    </row>
    <row r="15175" spans="1:7" x14ac:dyDescent="0.2">
      <c r="A15175" s="3" t="s">
        <v>4563</v>
      </c>
      <c r="B15175" s="3">
        <v>-1.3425315152775501</v>
      </c>
      <c r="C15175" s="3">
        <v>-0.50637476313831398</v>
      </c>
      <c r="D15175" s="3">
        <v>0.145728781795887</v>
      </c>
      <c r="E15175" s="3">
        <v>0.99799591619280204</v>
      </c>
      <c r="F15175" s="3">
        <v>1</v>
      </c>
      <c r="G15175" s="3">
        <v>1</v>
      </c>
    </row>
    <row r="15176" spans="1:7" x14ac:dyDescent="0.2">
      <c r="A15176" s="3" t="s">
        <v>16571</v>
      </c>
      <c r="B15176" s="3">
        <v>-1.3425445705650501</v>
      </c>
      <c r="C15176" s="3">
        <v>-0.53102843993238102</v>
      </c>
      <c r="D15176" s="3">
        <v>0.15424190963496501</v>
      </c>
      <c r="E15176" s="3">
        <v>1</v>
      </c>
      <c r="F15176" s="3">
        <v>1</v>
      </c>
      <c r="G15176" s="3">
        <v>1</v>
      </c>
    </row>
    <row r="15177" spans="1:7" x14ac:dyDescent="0.2">
      <c r="A15177" s="3" t="s">
        <v>3018</v>
      </c>
      <c r="B15177" s="3">
        <v>-1.3431933538785601</v>
      </c>
      <c r="C15177" s="3">
        <v>-0.57514556445105303</v>
      </c>
      <c r="D15177" s="3">
        <v>0.17048946633508</v>
      </c>
      <c r="E15177" s="3">
        <v>1</v>
      </c>
      <c r="F15177" s="3">
        <v>1</v>
      </c>
      <c r="G15177" s="3">
        <v>1</v>
      </c>
    </row>
    <row r="15178" spans="1:7" x14ac:dyDescent="0.2">
      <c r="A15178" s="3" t="s">
        <v>10316</v>
      </c>
      <c r="B15178" s="3">
        <v>-1.3436553556211499</v>
      </c>
      <c r="C15178" s="3">
        <v>-0.66190272099249003</v>
      </c>
      <c r="D15178" s="3">
        <v>0.207988157777415</v>
      </c>
      <c r="E15178" s="3">
        <v>1</v>
      </c>
      <c r="F15178" s="3">
        <v>1</v>
      </c>
      <c r="G15178" s="3">
        <v>1</v>
      </c>
    </row>
    <row r="15179" spans="1:7" x14ac:dyDescent="0.2">
      <c r="A15179" s="3" t="s">
        <v>4667</v>
      </c>
      <c r="B15179" s="3">
        <v>-1.3450173202326201</v>
      </c>
      <c r="C15179" s="3">
        <v>-0.29653839903041401</v>
      </c>
      <c r="D15179" s="3">
        <v>8.9337794016140004E-2</v>
      </c>
      <c r="E15179" s="3">
        <v>0.67909670958645596</v>
      </c>
      <c r="F15179" s="3">
        <v>1</v>
      </c>
      <c r="G15179" s="3">
        <v>1</v>
      </c>
    </row>
    <row r="15180" spans="1:7" x14ac:dyDescent="0.2">
      <c r="A15180" s="3" t="s">
        <v>6736</v>
      </c>
      <c r="B15180" s="3">
        <v>-1.34685070597317</v>
      </c>
      <c r="C15180" s="3">
        <v>-0.59650644187891899</v>
      </c>
      <c r="D15180" s="3">
        <v>0.17758703311851701</v>
      </c>
      <c r="E15180" s="3">
        <v>1</v>
      </c>
      <c r="F15180" s="3">
        <v>1</v>
      </c>
      <c r="G15180" s="3">
        <v>1</v>
      </c>
    </row>
    <row r="15181" spans="1:7" x14ac:dyDescent="0.2">
      <c r="A15181" s="3" t="s">
        <v>12753</v>
      </c>
      <c r="B15181" s="3">
        <v>-1.34768330767435</v>
      </c>
      <c r="C15181" s="3">
        <v>-0.69807077134181095</v>
      </c>
      <c r="D15181" s="3">
        <v>0.223971934530969</v>
      </c>
      <c r="E15181" s="3">
        <v>1</v>
      </c>
      <c r="F15181" s="3">
        <v>1</v>
      </c>
      <c r="G15181" s="3">
        <v>1</v>
      </c>
    </row>
    <row r="15182" spans="1:7" x14ac:dyDescent="0.2">
      <c r="A15182" s="3" t="s">
        <v>7652</v>
      </c>
      <c r="B15182" s="3">
        <v>-1.34831222868996</v>
      </c>
      <c r="C15182" s="3">
        <v>-0.55867471074393604</v>
      </c>
      <c r="D15182" s="3">
        <v>0.162216429936373</v>
      </c>
      <c r="E15182" s="3">
        <v>1</v>
      </c>
      <c r="F15182" s="3">
        <v>1</v>
      </c>
      <c r="G15182" s="3">
        <v>1</v>
      </c>
    </row>
    <row r="15183" spans="1:7" x14ac:dyDescent="0.2">
      <c r="A15183" s="3" t="s">
        <v>13019</v>
      </c>
      <c r="B15183" s="3">
        <v>-1.34914435534334</v>
      </c>
      <c r="C15183" s="3">
        <v>-0.46737575775012302</v>
      </c>
      <c r="D15183" s="3">
        <v>0.13118992565675699</v>
      </c>
      <c r="E15183" s="3">
        <v>0.92070442512276496</v>
      </c>
      <c r="F15183" s="3">
        <v>1</v>
      </c>
      <c r="G15183" s="3">
        <v>1</v>
      </c>
    </row>
    <row r="15184" spans="1:7" x14ac:dyDescent="0.2">
      <c r="A15184" s="3" t="s">
        <v>2266</v>
      </c>
      <c r="B15184" s="3">
        <v>-1.34952946347134</v>
      </c>
      <c r="C15184" s="3">
        <v>-0.65545299295738102</v>
      </c>
      <c r="D15184" s="3">
        <v>0.20216629970925201</v>
      </c>
      <c r="E15184" s="3">
        <v>1</v>
      </c>
      <c r="F15184" s="3">
        <v>1</v>
      </c>
      <c r="G15184" s="3">
        <v>1</v>
      </c>
    </row>
    <row r="15185" spans="1:7" x14ac:dyDescent="0.2">
      <c r="A15185" s="3" t="s">
        <v>2559</v>
      </c>
      <c r="B15185" s="3">
        <v>-1.3505747064492299</v>
      </c>
      <c r="C15185" s="3">
        <v>-0.87953898695831201</v>
      </c>
      <c r="D15185" s="3">
        <v>0.33793703247423601</v>
      </c>
      <c r="E15185" s="3">
        <v>1</v>
      </c>
      <c r="F15185" s="3">
        <v>1</v>
      </c>
      <c r="G15185" s="3">
        <v>1</v>
      </c>
    </row>
    <row r="15186" spans="1:7" x14ac:dyDescent="0.2">
      <c r="A15186" s="3" t="s">
        <v>3348</v>
      </c>
      <c r="B15186" s="3">
        <v>-1.3507474217450699</v>
      </c>
      <c r="C15186" s="3">
        <v>-0.57406008182567203</v>
      </c>
      <c r="D15186" s="3">
        <v>0.167129410979101</v>
      </c>
      <c r="E15186" s="3">
        <v>1</v>
      </c>
      <c r="F15186" s="3">
        <v>1</v>
      </c>
      <c r="G15186" s="3">
        <v>1</v>
      </c>
    </row>
    <row r="15187" spans="1:7" x14ac:dyDescent="0.2">
      <c r="A15187" s="3" t="s">
        <v>9881</v>
      </c>
      <c r="B15187" s="3">
        <v>-1.35198387222209</v>
      </c>
      <c r="C15187" s="3">
        <v>-0.46163893040154103</v>
      </c>
      <c r="D15187" s="3">
        <v>0.12862267555530399</v>
      </c>
      <c r="E15187" s="3">
        <v>0.90553816548667398</v>
      </c>
      <c r="F15187" s="3">
        <v>1</v>
      </c>
      <c r="G15187" s="3">
        <v>1</v>
      </c>
    </row>
    <row r="15188" spans="1:7" x14ac:dyDescent="0.2">
      <c r="A15188" s="3" t="s">
        <v>6481</v>
      </c>
      <c r="B15188" s="3">
        <v>-1.35274562951773</v>
      </c>
      <c r="C15188" s="3">
        <v>-0.47161001123963803</v>
      </c>
      <c r="D15188" s="3">
        <v>0.13138141876006801</v>
      </c>
      <c r="E15188" s="3">
        <v>0.92130067574552899</v>
      </c>
      <c r="F15188" s="3">
        <v>1</v>
      </c>
      <c r="G15188" s="3">
        <v>1</v>
      </c>
    </row>
    <row r="15189" spans="1:7" x14ac:dyDescent="0.2">
      <c r="A15189" s="3" t="s">
        <v>1337</v>
      </c>
      <c r="B15189" s="3">
        <v>-1.35338641351502</v>
      </c>
      <c r="C15189" s="3">
        <v>-0.93854656686285898</v>
      </c>
      <c r="D15189" s="3">
        <v>0.38463363284534002</v>
      </c>
      <c r="E15189" s="3">
        <v>1</v>
      </c>
      <c r="F15189" s="3">
        <v>1</v>
      </c>
      <c r="G15189" s="3">
        <v>1</v>
      </c>
    </row>
    <row r="15190" spans="1:7" x14ac:dyDescent="0.2">
      <c r="A15190" s="3" t="s">
        <v>14818</v>
      </c>
      <c r="B15190" s="3">
        <v>-1.3544180468206799</v>
      </c>
      <c r="C15190" s="3">
        <v>-0.43150400803421102</v>
      </c>
      <c r="D15190" s="3">
        <v>0.11932244575126</v>
      </c>
      <c r="E15190" s="3">
        <v>0.85319854654459304</v>
      </c>
      <c r="F15190" s="3">
        <v>1</v>
      </c>
      <c r="G15190" s="3">
        <v>1</v>
      </c>
    </row>
    <row r="15191" spans="1:7" x14ac:dyDescent="0.2">
      <c r="A15191" s="3" t="s">
        <v>2797</v>
      </c>
      <c r="B15191" s="3">
        <v>-1.36017601485018</v>
      </c>
      <c r="C15191" s="3">
        <v>-0.48747623166541798</v>
      </c>
      <c r="D15191" s="3">
        <v>0.13396030922743801</v>
      </c>
      <c r="E15191" s="3">
        <v>0.93462996653087005</v>
      </c>
      <c r="F15191" s="3">
        <v>1</v>
      </c>
      <c r="G15191" s="3">
        <v>1</v>
      </c>
    </row>
    <row r="15192" spans="1:7" x14ac:dyDescent="0.2">
      <c r="A15192" s="3" t="s">
        <v>8580</v>
      </c>
      <c r="B15192" s="3">
        <v>-1.3605513677282199</v>
      </c>
      <c r="C15192" s="3">
        <v>-0.633766207450293</v>
      </c>
      <c r="D15192" s="3">
        <v>0.187492227244826</v>
      </c>
      <c r="E15192" s="3">
        <v>1</v>
      </c>
      <c r="F15192" s="3">
        <v>1</v>
      </c>
      <c r="G15192" s="3">
        <v>1</v>
      </c>
    </row>
    <row r="15193" spans="1:7" x14ac:dyDescent="0.2">
      <c r="A15193" s="3" t="s">
        <v>11858</v>
      </c>
      <c r="B15193" s="3">
        <v>-1.36070449560318</v>
      </c>
      <c r="C15193" s="3">
        <v>-0.58006587641746299</v>
      </c>
      <c r="D15193" s="3">
        <v>0.16561483197319801</v>
      </c>
      <c r="E15193" s="3">
        <v>1</v>
      </c>
      <c r="F15193" s="3">
        <v>1</v>
      </c>
      <c r="G15193" s="3">
        <v>1</v>
      </c>
    </row>
    <row r="15194" spans="1:7" x14ac:dyDescent="0.2">
      <c r="A15194" s="3" t="s">
        <v>3779</v>
      </c>
      <c r="B15194" s="3">
        <v>-1.36208742976841</v>
      </c>
      <c r="C15194" s="3">
        <v>-0.72120980275379998</v>
      </c>
      <c r="D15194" s="3">
        <v>0.228524291692009</v>
      </c>
      <c r="E15194" s="3">
        <v>1</v>
      </c>
      <c r="F15194" s="3">
        <v>1</v>
      </c>
      <c r="G15194" s="3">
        <v>1</v>
      </c>
    </row>
    <row r="15195" spans="1:7" x14ac:dyDescent="0.2">
      <c r="A15195" s="3" t="s">
        <v>5358</v>
      </c>
      <c r="B15195" s="3">
        <v>-1.36361402414957</v>
      </c>
      <c r="C15195" s="3">
        <v>-0.167665775063366</v>
      </c>
      <c r="D15195" s="3">
        <v>6.3587140654546306E-2</v>
      </c>
      <c r="E15195" s="3">
        <v>0.515197400859847</v>
      </c>
      <c r="F15195" s="3">
        <v>0.30298097342712299</v>
      </c>
      <c r="G15195" s="3">
        <v>1</v>
      </c>
    </row>
    <row r="15196" spans="1:7" x14ac:dyDescent="0.2">
      <c r="A15196" s="3" t="s">
        <v>2863</v>
      </c>
      <c r="B15196" s="3">
        <v>-1.3657461725731801</v>
      </c>
      <c r="C15196" s="3">
        <v>-0.66933919867007996</v>
      </c>
      <c r="D15196" s="3">
        <v>0.201083808878329</v>
      </c>
      <c r="E15196" s="3">
        <v>1</v>
      </c>
      <c r="F15196" s="3">
        <v>1</v>
      </c>
      <c r="G15196" s="3">
        <v>1</v>
      </c>
    </row>
    <row r="15197" spans="1:7" x14ac:dyDescent="0.2">
      <c r="A15197" s="3" t="s">
        <v>5029</v>
      </c>
      <c r="B15197" s="3">
        <v>-1.3667431341368499</v>
      </c>
      <c r="C15197" s="3">
        <v>-0.73567141320303198</v>
      </c>
      <c r="D15197" s="3">
        <v>0.233745102665883</v>
      </c>
      <c r="E15197" s="3">
        <v>1</v>
      </c>
      <c r="F15197" s="3">
        <v>1</v>
      </c>
      <c r="G15197" s="3">
        <v>1</v>
      </c>
    </row>
    <row r="15198" spans="1:7" x14ac:dyDescent="0.2">
      <c r="A15198" s="3" t="s">
        <v>1896</v>
      </c>
      <c r="B15198" s="3">
        <v>-1.3668315339297601</v>
      </c>
      <c r="C15198" s="3">
        <v>-0.62349220494905</v>
      </c>
      <c r="D15198" s="3">
        <v>0.18047626711692599</v>
      </c>
      <c r="E15198" s="3">
        <v>1</v>
      </c>
      <c r="F15198" s="3">
        <v>1</v>
      </c>
      <c r="G15198" s="3">
        <v>1</v>
      </c>
    </row>
    <row r="15199" spans="1:7" x14ac:dyDescent="0.2">
      <c r="A15199" s="3" t="s">
        <v>8217</v>
      </c>
      <c r="B15199" s="3">
        <v>-1.3669665891945899</v>
      </c>
      <c r="C15199" s="3">
        <v>-0.63715672935855905</v>
      </c>
      <c r="D15199" s="3">
        <v>0.18619025627970301</v>
      </c>
      <c r="E15199" s="3">
        <v>1</v>
      </c>
      <c r="F15199" s="3">
        <v>1</v>
      </c>
      <c r="G15199" s="3">
        <v>1</v>
      </c>
    </row>
    <row r="15200" spans="1:7" x14ac:dyDescent="0.2">
      <c r="A15200" s="3" t="s">
        <v>1964</v>
      </c>
      <c r="B15200" s="3">
        <v>-1.3673122829075099</v>
      </c>
      <c r="C15200" s="3">
        <v>-0.70834558602631603</v>
      </c>
      <c r="D15200" s="3">
        <v>0.21919730932395501</v>
      </c>
      <c r="E15200" s="3">
        <v>1</v>
      </c>
      <c r="F15200" s="3">
        <v>1</v>
      </c>
      <c r="G15200" s="3">
        <v>1</v>
      </c>
    </row>
    <row r="15201" spans="1:7" x14ac:dyDescent="0.2">
      <c r="A15201" s="3" t="s">
        <v>7293</v>
      </c>
      <c r="B15201" s="3">
        <v>-1.36764152216977</v>
      </c>
      <c r="C15201" s="3">
        <v>-0.55543798881939499</v>
      </c>
      <c r="D15201" s="3">
        <v>0.153997809990498</v>
      </c>
      <c r="E15201" s="3">
        <v>1</v>
      </c>
      <c r="F15201" s="3">
        <v>1</v>
      </c>
      <c r="G15201" s="3">
        <v>1</v>
      </c>
    </row>
    <row r="15202" spans="1:7" x14ac:dyDescent="0.2">
      <c r="A15202" s="3" t="s">
        <v>11541</v>
      </c>
      <c r="B15202" s="3">
        <v>-1.36831920910594</v>
      </c>
      <c r="C15202" s="3">
        <v>-0.44137491866958201</v>
      </c>
      <c r="D15202" s="3">
        <v>0.11821933213102601</v>
      </c>
      <c r="E15202" s="3">
        <v>0.84632892408373706</v>
      </c>
      <c r="F15202" s="3">
        <v>1</v>
      </c>
      <c r="G15202" s="3">
        <v>1</v>
      </c>
    </row>
    <row r="15203" spans="1:7" x14ac:dyDescent="0.2">
      <c r="A15203" s="3" t="s">
        <v>6138</v>
      </c>
      <c r="B15203" s="3">
        <v>-1.3690875652133301</v>
      </c>
      <c r="C15203" s="3">
        <v>-0.385645739507885</v>
      </c>
      <c r="D15203" s="3">
        <v>0.103786275008083</v>
      </c>
      <c r="E15203" s="3">
        <v>0.76448601496040403</v>
      </c>
      <c r="F15203" s="3">
        <v>1</v>
      </c>
      <c r="G15203" s="3">
        <v>1</v>
      </c>
    </row>
    <row r="15204" spans="1:7" x14ac:dyDescent="0.2">
      <c r="A15204" s="3" t="s">
        <v>1224</v>
      </c>
      <c r="B15204" s="3">
        <v>-1.36974155796208</v>
      </c>
      <c r="C15204" s="3">
        <v>-0.42464833914408001</v>
      </c>
      <c r="D15204" s="3">
        <v>0.113376721825921</v>
      </c>
      <c r="E15204" s="3">
        <v>0.82155509155695094</v>
      </c>
      <c r="F15204" s="3">
        <v>1</v>
      </c>
      <c r="G15204" s="3">
        <v>1</v>
      </c>
    </row>
    <row r="15205" spans="1:7" x14ac:dyDescent="0.2">
      <c r="A15205" s="3" t="s">
        <v>2229</v>
      </c>
      <c r="B15205" s="3">
        <v>-1.3706296646345899</v>
      </c>
      <c r="C15205" s="3">
        <v>-0.46109840470343499</v>
      </c>
      <c r="D15205" s="3">
        <v>0.123059733383061</v>
      </c>
      <c r="E15205" s="3">
        <v>0.875707990989675</v>
      </c>
      <c r="F15205" s="3">
        <v>1</v>
      </c>
      <c r="G15205" s="3">
        <v>1</v>
      </c>
    </row>
    <row r="15206" spans="1:7" x14ac:dyDescent="0.2">
      <c r="A15206" s="3" t="s">
        <v>1436</v>
      </c>
      <c r="B15206" s="3">
        <v>-1.3707089991263199</v>
      </c>
      <c r="C15206" s="3">
        <v>-0.44067500835637902</v>
      </c>
      <c r="D15206" s="3">
        <v>0.117380560325378</v>
      </c>
      <c r="E15206" s="3">
        <v>0.84235313170320603</v>
      </c>
      <c r="F15206" s="3">
        <v>1</v>
      </c>
      <c r="G15206" s="3">
        <v>1</v>
      </c>
    </row>
    <row r="15207" spans="1:7" x14ac:dyDescent="0.2">
      <c r="A15207" s="3" t="s">
        <v>3731</v>
      </c>
      <c r="B15207" s="3">
        <v>-1.3712256667873901</v>
      </c>
      <c r="C15207" s="3">
        <v>-0.73655200170280799</v>
      </c>
      <c r="D15207" s="3">
        <v>0.231813662693797</v>
      </c>
      <c r="E15207" s="3">
        <v>1</v>
      </c>
      <c r="F15207" s="3">
        <v>1</v>
      </c>
      <c r="G15207" s="3">
        <v>1</v>
      </c>
    </row>
    <row r="15208" spans="1:7" x14ac:dyDescent="0.2">
      <c r="A15208" s="3" t="s">
        <v>3899</v>
      </c>
      <c r="B15208" s="3">
        <v>-1.37364559942264</v>
      </c>
      <c r="C15208" s="3">
        <v>-0.58912023766167898</v>
      </c>
      <c r="D15208" s="3">
        <v>0.16413837455841701</v>
      </c>
      <c r="E15208" s="3">
        <v>1</v>
      </c>
      <c r="F15208" s="3">
        <v>1</v>
      </c>
      <c r="G15208" s="3">
        <v>1</v>
      </c>
    </row>
    <row r="15209" spans="1:7" x14ac:dyDescent="0.2">
      <c r="A15209" s="3" t="s">
        <v>8210</v>
      </c>
      <c r="B15209" s="3">
        <v>-1.37509070244151</v>
      </c>
      <c r="C15209" s="3">
        <v>-0.47646009351263002</v>
      </c>
      <c r="D15209" s="3">
        <v>0.126190124407868</v>
      </c>
      <c r="E15209" s="3">
        <v>0.89299543197044395</v>
      </c>
      <c r="F15209" s="3">
        <v>1</v>
      </c>
      <c r="G15209" s="3">
        <v>1</v>
      </c>
    </row>
    <row r="15210" spans="1:7" x14ac:dyDescent="0.2">
      <c r="A15210" s="3" t="s">
        <v>11088</v>
      </c>
      <c r="B15210" s="3">
        <v>-1.3783575197298601</v>
      </c>
      <c r="C15210" s="3">
        <v>-0.70932919349243795</v>
      </c>
      <c r="D15210" s="3">
        <v>0.21417508386985401</v>
      </c>
      <c r="E15210" s="3">
        <v>1</v>
      </c>
      <c r="F15210" s="3">
        <v>1</v>
      </c>
      <c r="G15210" s="3">
        <v>1</v>
      </c>
    </row>
    <row r="15211" spans="1:7" x14ac:dyDescent="0.2">
      <c r="A15211" s="3" t="s">
        <v>12473</v>
      </c>
      <c r="B15211" s="3">
        <v>-1.3798432626127</v>
      </c>
      <c r="C15211" s="3">
        <v>-0.51019896803534603</v>
      </c>
      <c r="D15211" s="3">
        <v>0.13490681924397099</v>
      </c>
      <c r="E15211" s="3">
        <v>0.93939605918693203</v>
      </c>
      <c r="F15211" s="3">
        <v>1</v>
      </c>
      <c r="G15211" s="3">
        <v>1</v>
      </c>
    </row>
    <row r="15212" spans="1:7" x14ac:dyDescent="0.2">
      <c r="A15212" s="3" t="s">
        <v>4997</v>
      </c>
      <c r="B15212" s="3">
        <v>-1.3799337317020499</v>
      </c>
      <c r="C15212" s="3">
        <v>-0.38422404719360198</v>
      </c>
      <c r="D15212" s="3">
        <v>0.10089277730810001</v>
      </c>
      <c r="E15212" s="3">
        <v>0.74905116475243605</v>
      </c>
      <c r="F15212" s="3">
        <v>1</v>
      </c>
      <c r="G15212" s="3">
        <v>1</v>
      </c>
    </row>
    <row r="15213" spans="1:7" x14ac:dyDescent="0.2">
      <c r="A15213" s="3" t="s">
        <v>14402</v>
      </c>
      <c r="B15213" s="3">
        <v>-1.3802544232923299</v>
      </c>
      <c r="C15213" s="3">
        <v>-0.426798791989422</v>
      </c>
      <c r="D15213" s="3">
        <v>0.11121261069621199</v>
      </c>
      <c r="E15213" s="3">
        <v>0.80916135721972504</v>
      </c>
      <c r="F15213" s="3">
        <v>1</v>
      </c>
      <c r="G15213" s="3">
        <v>1</v>
      </c>
    </row>
    <row r="15214" spans="1:7" x14ac:dyDescent="0.2">
      <c r="A15214" s="3" t="s">
        <v>1818</v>
      </c>
      <c r="B15214" s="3">
        <v>-1.38191607979203</v>
      </c>
      <c r="C15214" s="3">
        <v>-0.72975553211140098</v>
      </c>
      <c r="D15214" s="3">
        <v>0.222661150543319</v>
      </c>
      <c r="E15214" s="3">
        <v>1</v>
      </c>
      <c r="F15214" s="3">
        <v>1</v>
      </c>
      <c r="G15214" s="3">
        <v>1</v>
      </c>
    </row>
    <row r="15215" spans="1:7" x14ac:dyDescent="0.2">
      <c r="A15215" s="3" t="s">
        <v>17164</v>
      </c>
      <c r="B15215" s="3">
        <v>-1.3829166807253599</v>
      </c>
      <c r="C15215" s="3">
        <v>-0.56968374980622605</v>
      </c>
      <c r="D15215" s="3">
        <v>0.15363298826220301</v>
      </c>
      <c r="E15215" s="3">
        <v>1</v>
      </c>
      <c r="F15215" s="3">
        <v>1</v>
      </c>
      <c r="G15215" s="3">
        <v>1</v>
      </c>
    </row>
    <row r="15216" spans="1:7" x14ac:dyDescent="0.2">
      <c r="A15216" s="3" t="s">
        <v>2861</v>
      </c>
      <c r="B15216" s="3">
        <v>-1.38310809496903</v>
      </c>
      <c r="C15216" s="3">
        <v>-0.69140972599720196</v>
      </c>
      <c r="D15216" s="3">
        <v>0.20327690363960799</v>
      </c>
      <c r="E15216" s="3">
        <v>1</v>
      </c>
      <c r="F15216" s="3">
        <v>1</v>
      </c>
      <c r="G15216" s="3">
        <v>1</v>
      </c>
    </row>
    <row r="15217" spans="1:7" x14ac:dyDescent="0.2">
      <c r="A15217" s="3" t="s">
        <v>3325</v>
      </c>
      <c r="B15217" s="3">
        <v>-1.3832667457258001</v>
      </c>
      <c r="C15217" s="3">
        <v>-0.64881693628342096</v>
      </c>
      <c r="D15217" s="3">
        <v>0.18421054807319101</v>
      </c>
      <c r="E15217" s="3">
        <v>1</v>
      </c>
      <c r="F15217" s="3">
        <v>1</v>
      </c>
      <c r="G15217" s="3">
        <v>1</v>
      </c>
    </row>
    <row r="15218" spans="1:7" x14ac:dyDescent="0.2">
      <c r="A15218" s="3" t="s">
        <v>8284</v>
      </c>
      <c r="B15218" s="3">
        <v>-1.3834141271425899</v>
      </c>
      <c r="C15218" s="3">
        <v>-0.64768865949689802</v>
      </c>
      <c r="D15218" s="3">
        <v>0.18366996488849399</v>
      </c>
      <c r="E15218" s="3">
        <v>1</v>
      </c>
      <c r="F15218" s="3">
        <v>1</v>
      </c>
      <c r="G15218" s="3">
        <v>1</v>
      </c>
    </row>
    <row r="15219" spans="1:7" x14ac:dyDescent="0.2">
      <c r="A15219" s="3" t="s">
        <v>1071</v>
      </c>
      <c r="B15219" s="3">
        <v>-1.38389142344661</v>
      </c>
      <c r="C15219" s="3">
        <v>-0.87676067303446603</v>
      </c>
      <c r="D15219" s="3">
        <v>0.310977965250263</v>
      </c>
      <c r="E15219" s="3">
        <v>1</v>
      </c>
      <c r="F15219" s="3">
        <v>1</v>
      </c>
      <c r="G15219" s="3">
        <v>1</v>
      </c>
    </row>
    <row r="15220" spans="1:7" x14ac:dyDescent="0.2">
      <c r="A15220" s="3" t="s">
        <v>1269</v>
      </c>
      <c r="B15220" s="3">
        <v>-1.3840407399719901</v>
      </c>
      <c r="C15220" s="3">
        <v>-0.52626207097357003</v>
      </c>
      <c r="D15220" s="3">
        <v>0.138646274616891</v>
      </c>
      <c r="E15220" s="3">
        <v>0.95721216230856299</v>
      </c>
      <c r="F15220" s="3">
        <v>1</v>
      </c>
      <c r="G15220" s="3">
        <v>1</v>
      </c>
    </row>
    <row r="15221" spans="1:7" x14ac:dyDescent="0.2">
      <c r="A15221" s="3" t="s">
        <v>8375</v>
      </c>
      <c r="B15221" s="3">
        <v>-1.3869155836415901</v>
      </c>
      <c r="C15221" s="3">
        <v>-0.63647694144246403</v>
      </c>
      <c r="D15221" s="3">
        <v>0.177548423501936</v>
      </c>
      <c r="E15221" s="3">
        <v>1</v>
      </c>
      <c r="F15221" s="3">
        <v>1</v>
      </c>
      <c r="G15221" s="3">
        <v>1</v>
      </c>
    </row>
    <row r="15222" spans="1:7" x14ac:dyDescent="0.2">
      <c r="A15222" s="3" t="s">
        <v>10554</v>
      </c>
      <c r="B15222" s="3">
        <v>-1.3870122685397599</v>
      </c>
      <c r="C15222" s="3">
        <v>-0.19418634855724901</v>
      </c>
      <c r="D15222" s="3">
        <v>6.4046664673652998E-2</v>
      </c>
      <c r="E15222" s="3">
        <v>0.51797921592981999</v>
      </c>
      <c r="F15222" s="3">
        <v>0.76628214481297696</v>
      </c>
      <c r="G15222" s="3">
        <v>1</v>
      </c>
    </row>
    <row r="15223" spans="1:7" x14ac:dyDescent="0.2">
      <c r="A15223" s="3" t="s">
        <v>6022</v>
      </c>
      <c r="B15223" s="3">
        <v>-1.38727878688482</v>
      </c>
      <c r="C15223" s="3">
        <v>-0.38942013657783803</v>
      </c>
      <c r="D15223" s="3">
        <v>0.10039428154898</v>
      </c>
      <c r="E15223" s="3">
        <v>0.74659350411299397</v>
      </c>
      <c r="F15223" s="3">
        <v>1</v>
      </c>
      <c r="G15223" s="3">
        <v>1</v>
      </c>
    </row>
    <row r="15224" spans="1:7" x14ac:dyDescent="0.2">
      <c r="A15224" s="3" t="s">
        <v>5565</v>
      </c>
      <c r="B15224" s="3">
        <v>-1.3879300184701699</v>
      </c>
      <c r="C15224" s="3">
        <v>-0.422245354160946</v>
      </c>
      <c r="D15224" s="3">
        <v>0.10812194518499101</v>
      </c>
      <c r="E15224" s="3">
        <v>0.79022075757539001</v>
      </c>
      <c r="F15224" s="3">
        <v>1</v>
      </c>
      <c r="G15224" s="3">
        <v>1</v>
      </c>
    </row>
    <row r="15225" spans="1:7" x14ac:dyDescent="0.2">
      <c r="A15225" s="3" t="s">
        <v>12277</v>
      </c>
      <c r="B15225" s="3">
        <v>-1.3885363943900599</v>
      </c>
      <c r="C15225" s="3">
        <v>-0.58669999609456103</v>
      </c>
      <c r="D15225" s="3">
        <v>0.15772056786168301</v>
      </c>
      <c r="E15225" s="3">
        <v>1</v>
      </c>
      <c r="F15225" s="3">
        <v>1</v>
      </c>
      <c r="G15225" s="3">
        <v>1</v>
      </c>
    </row>
    <row r="15226" spans="1:7" x14ac:dyDescent="0.2">
      <c r="A15226" s="3" t="s">
        <v>2351</v>
      </c>
      <c r="B15226" s="3">
        <v>-1.38881984221393</v>
      </c>
      <c r="C15226" s="3">
        <v>-0.53036443277564405</v>
      </c>
      <c r="D15226" s="3">
        <v>0.138430241255699</v>
      </c>
      <c r="E15226" s="3">
        <v>0.95609081809174601</v>
      </c>
      <c r="F15226" s="3">
        <v>1</v>
      </c>
      <c r="G15226" s="3">
        <v>1</v>
      </c>
    </row>
    <row r="15227" spans="1:7" x14ac:dyDescent="0.2">
      <c r="A15227" s="3" t="s">
        <v>10859</v>
      </c>
      <c r="B15227" s="3">
        <v>-1.39009326252501</v>
      </c>
      <c r="C15227" s="3">
        <v>-0.665364476725679</v>
      </c>
      <c r="D15227" s="3">
        <v>0.18838257840023101</v>
      </c>
      <c r="E15227" s="3">
        <v>1</v>
      </c>
      <c r="F15227" s="3">
        <v>1</v>
      </c>
      <c r="G15227" s="3">
        <v>1</v>
      </c>
    </row>
    <row r="15228" spans="1:7" x14ac:dyDescent="0.2">
      <c r="A15228" s="3" t="s">
        <v>1719</v>
      </c>
      <c r="B15228" s="3">
        <v>-1.3917453473208601</v>
      </c>
      <c r="C15228" s="3">
        <v>-0.72064279919116303</v>
      </c>
      <c r="D15228" s="3">
        <v>0.21315413056808899</v>
      </c>
      <c r="E15228" s="3">
        <v>1</v>
      </c>
      <c r="F15228" s="3">
        <v>1</v>
      </c>
      <c r="G15228" s="3">
        <v>1</v>
      </c>
    </row>
    <row r="15229" spans="1:7" x14ac:dyDescent="0.2">
      <c r="A15229" s="3" t="s">
        <v>13967</v>
      </c>
      <c r="B15229" s="3">
        <v>-1.39223023461416</v>
      </c>
      <c r="C15229" s="3">
        <v>-0.596998780459433</v>
      </c>
      <c r="D15229" s="3">
        <v>0.160139118010689</v>
      </c>
      <c r="E15229" s="3">
        <v>1</v>
      </c>
      <c r="F15229" s="3">
        <v>1</v>
      </c>
      <c r="G15229" s="3">
        <v>1</v>
      </c>
    </row>
    <row r="15230" spans="1:7" x14ac:dyDescent="0.2">
      <c r="A15230" s="3" t="s">
        <v>1539</v>
      </c>
      <c r="B15230" s="3">
        <v>-1.39705881089934</v>
      </c>
      <c r="C15230" s="3">
        <v>-0.75567347746906499</v>
      </c>
      <c r="D15230" s="3">
        <v>0.22825717754824601</v>
      </c>
      <c r="E15230" s="3">
        <v>1</v>
      </c>
      <c r="F15230" s="3">
        <v>1</v>
      </c>
      <c r="G15230" s="3">
        <v>1</v>
      </c>
    </row>
    <row r="15231" spans="1:7" x14ac:dyDescent="0.2">
      <c r="A15231" s="3" t="s">
        <v>2315</v>
      </c>
      <c r="B15231" s="3">
        <v>-1.39737142228448</v>
      </c>
      <c r="C15231" s="3">
        <v>-0.79208993429637498</v>
      </c>
      <c r="D15231" s="3">
        <v>0.248052418392855</v>
      </c>
      <c r="E15231" s="3">
        <v>1</v>
      </c>
      <c r="F15231" s="3">
        <v>1</v>
      </c>
      <c r="G15231" s="3">
        <v>1</v>
      </c>
    </row>
    <row r="15232" spans="1:7" x14ac:dyDescent="0.2">
      <c r="A15232" s="3" t="s">
        <v>4864</v>
      </c>
      <c r="B15232" s="3">
        <v>-1.3989007022914299</v>
      </c>
      <c r="C15232" s="3">
        <v>-0.67639941629036604</v>
      </c>
      <c r="D15232" s="3">
        <v>0.18935179044403799</v>
      </c>
      <c r="E15232" s="3">
        <v>1</v>
      </c>
      <c r="F15232" s="3">
        <v>1</v>
      </c>
      <c r="G15232" s="3">
        <v>1</v>
      </c>
    </row>
    <row r="15233" spans="1:7" x14ac:dyDescent="0.2">
      <c r="A15233" s="3" t="s">
        <v>5820</v>
      </c>
      <c r="B15233" s="3">
        <v>-1.40049408237258</v>
      </c>
      <c r="C15233" s="3">
        <v>-0.55780573549198698</v>
      </c>
      <c r="D15233" s="3">
        <v>0.14355199215054601</v>
      </c>
      <c r="E15233" s="3">
        <v>0.98662849130186303</v>
      </c>
      <c r="F15233" s="3">
        <v>1</v>
      </c>
      <c r="G15233" s="3">
        <v>1</v>
      </c>
    </row>
    <row r="15234" spans="1:7" x14ac:dyDescent="0.2">
      <c r="A15234" s="3" t="s">
        <v>13971</v>
      </c>
      <c r="B15234" s="3">
        <v>-1.40059543943805</v>
      </c>
      <c r="C15234" s="3">
        <v>-0.58624150802730601</v>
      </c>
      <c r="D15234" s="3">
        <v>0.15323668451283101</v>
      </c>
      <c r="E15234" s="3">
        <v>1</v>
      </c>
      <c r="F15234" s="3">
        <v>1</v>
      </c>
      <c r="G15234" s="3">
        <v>1</v>
      </c>
    </row>
    <row r="15235" spans="1:7" x14ac:dyDescent="0.2">
      <c r="A15235" s="3" t="s">
        <v>2049</v>
      </c>
      <c r="B15235" s="3">
        <v>-1.40077507827328</v>
      </c>
      <c r="C15235" s="3">
        <v>-0.79347403297546704</v>
      </c>
      <c r="D15235" s="3">
        <v>0.24690113830007701</v>
      </c>
      <c r="E15235" s="3">
        <v>1</v>
      </c>
      <c r="F15235" s="3">
        <v>1</v>
      </c>
      <c r="G15235" s="3">
        <v>1</v>
      </c>
    </row>
    <row r="15236" spans="1:7" x14ac:dyDescent="0.2">
      <c r="A15236" s="3" t="s">
        <v>2311</v>
      </c>
      <c r="B15236" s="3">
        <v>-1.4023753310565199</v>
      </c>
      <c r="C15236" s="3">
        <v>-0.79947570746914098</v>
      </c>
      <c r="D15236" s="3">
        <v>0.24941713573608201</v>
      </c>
      <c r="E15236" s="3">
        <v>1</v>
      </c>
      <c r="F15236" s="3">
        <v>1</v>
      </c>
      <c r="G15236" s="3">
        <v>1</v>
      </c>
    </row>
    <row r="15237" spans="1:7" x14ac:dyDescent="0.2">
      <c r="A15237" s="3" t="s">
        <v>13254</v>
      </c>
      <c r="B15237" s="3">
        <v>-1.40294151256533</v>
      </c>
      <c r="C15237" s="3">
        <v>-0.59494151859204703</v>
      </c>
      <c r="D15237" s="3">
        <v>0.155496565319725</v>
      </c>
      <c r="E15237" s="3">
        <v>1</v>
      </c>
      <c r="F15237" s="3">
        <v>1</v>
      </c>
      <c r="G15237" s="3">
        <v>1</v>
      </c>
    </row>
    <row r="15238" spans="1:7" x14ac:dyDescent="0.2">
      <c r="A15238" s="3" t="s">
        <v>7039</v>
      </c>
      <c r="B15238" s="3">
        <v>-1.4036828816526901</v>
      </c>
      <c r="C15238" s="3">
        <v>-0.35054169588844197</v>
      </c>
      <c r="D15238" s="3">
        <v>8.8382791238466402E-2</v>
      </c>
      <c r="E15238" s="3">
        <v>0.67212380219853796</v>
      </c>
      <c r="F15238" s="3">
        <v>1</v>
      </c>
      <c r="G15238" s="3">
        <v>1</v>
      </c>
    </row>
    <row r="15239" spans="1:7" x14ac:dyDescent="0.2">
      <c r="A15239" s="3" t="s">
        <v>6233</v>
      </c>
      <c r="B15239" s="3">
        <v>-1.4041756601994599</v>
      </c>
      <c r="C15239" s="3">
        <v>-0.53783582652086004</v>
      </c>
      <c r="D15239" s="3">
        <v>0.13593797741963901</v>
      </c>
      <c r="E15239" s="3">
        <v>0.94399608696433701</v>
      </c>
      <c r="F15239" s="3">
        <v>1</v>
      </c>
      <c r="G15239" s="3">
        <v>1</v>
      </c>
    </row>
    <row r="15240" spans="1:7" x14ac:dyDescent="0.2">
      <c r="A15240" s="3" t="s">
        <v>15684</v>
      </c>
      <c r="B15240" s="3">
        <v>-1.40623497233838</v>
      </c>
      <c r="C15240" s="3">
        <v>-0.76346653891443095</v>
      </c>
      <c r="D15240" s="3">
        <v>0.22753108401618399</v>
      </c>
      <c r="E15240" s="3">
        <v>1</v>
      </c>
      <c r="F15240" s="3">
        <v>1</v>
      </c>
      <c r="G15240" s="3">
        <v>1</v>
      </c>
    </row>
    <row r="15241" spans="1:7" x14ac:dyDescent="0.2">
      <c r="A15241" s="3" t="s">
        <v>5096</v>
      </c>
      <c r="B15241" s="3">
        <v>-1.4077508697191901</v>
      </c>
      <c r="C15241" s="3">
        <v>-0.45514242729145499</v>
      </c>
      <c r="D15241" s="3">
        <v>0.111429962858433</v>
      </c>
      <c r="E15241" s="3">
        <v>0.81026772266750202</v>
      </c>
      <c r="F15241" s="3">
        <v>1</v>
      </c>
      <c r="G15241" s="3">
        <v>1</v>
      </c>
    </row>
    <row r="15242" spans="1:7" x14ac:dyDescent="0.2">
      <c r="A15242" s="3" t="s">
        <v>7287</v>
      </c>
      <c r="B15242" s="3">
        <v>-1.40792505641016</v>
      </c>
      <c r="C15242" s="3">
        <v>-0.57857583587003403</v>
      </c>
      <c r="D15242" s="3">
        <v>0.148032645667829</v>
      </c>
      <c r="E15242" s="3">
        <v>1</v>
      </c>
      <c r="F15242" s="3">
        <v>1</v>
      </c>
      <c r="G15242" s="3">
        <v>1</v>
      </c>
    </row>
    <row r="15243" spans="1:7" x14ac:dyDescent="0.2">
      <c r="A15243" s="3" t="s">
        <v>3301</v>
      </c>
      <c r="B15243" s="3">
        <v>-1.4095869611674099</v>
      </c>
      <c r="C15243" s="3">
        <v>-0.48985218517474499</v>
      </c>
      <c r="D15243" s="3">
        <v>0.120199888276549</v>
      </c>
      <c r="E15243" s="3">
        <v>0.85843997101950498</v>
      </c>
      <c r="F15243" s="3">
        <v>1</v>
      </c>
      <c r="G15243" s="3">
        <v>1</v>
      </c>
    </row>
    <row r="15244" spans="1:7" x14ac:dyDescent="0.2">
      <c r="A15244" s="3" t="s">
        <v>5399</v>
      </c>
      <c r="B15244" s="3">
        <v>-1.40996368612198</v>
      </c>
      <c r="C15244" s="3">
        <v>-0.34865805274114797</v>
      </c>
      <c r="D15244" s="3">
        <v>8.6734911623701894E-2</v>
      </c>
      <c r="E15244" s="3">
        <v>0.66185009798266004</v>
      </c>
      <c r="F15244" s="3">
        <v>1</v>
      </c>
      <c r="G15244" s="3">
        <v>1</v>
      </c>
    </row>
    <row r="15245" spans="1:7" x14ac:dyDescent="0.2">
      <c r="A15245" s="3" t="s">
        <v>4843</v>
      </c>
      <c r="B15245" s="3">
        <v>-1.41063469312923</v>
      </c>
      <c r="C15245" s="3">
        <v>-0.54973382021086303</v>
      </c>
      <c r="D15245" s="3">
        <v>0.13765238508224201</v>
      </c>
      <c r="E15245" s="3">
        <v>0.95145541983395898</v>
      </c>
      <c r="F15245" s="3">
        <v>0.68588370496053197</v>
      </c>
      <c r="G15245" s="3">
        <v>1</v>
      </c>
    </row>
    <row r="15246" spans="1:7" x14ac:dyDescent="0.2">
      <c r="A15246" s="3" t="s">
        <v>1790</v>
      </c>
      <c r="B15246" s="3">
        <v>-1.4119248018456501</v>
      </c>
      <c r="C15246" s="3">
        <v>-0.54764378059333296</v>
      </c>
      <c r="D15246" s="3">
        <v>0.13658440882689801</v>
      </c>
      <c r="E15246" s="3">
        <v>0.94553950411881604</v>
      </c>
      <c r="F15246" s="3">
        <v>1</v>
      </c>
      <c r="G15246" s="3">
        <v>1</v>
      </c>
    </row>
    <row r="15247" spans="1:7" x14ac:dyDescent="0.2">
      <c r="A15247" s="3" t="s">
        <v>7569</v>
      </c>
      <c r="B15247" s="3">
        <v>-1.4121445269174999</v>
      </c>
      <c r="C15247" s="3">
        <v>-0.79249575053297205</v>
      </c>
      <c r="D15247" s="3">
        <v>0.239977369327013</v>
      </c>
      <c r="E15247" s="3">
        <v>1</v>
      </c>
      <c r="F15247" s="3">
        <v>1</v>
      </c>
      <c r="G15247" s="3">
        <v>1</v>
      </c>
    </row>
    <row r="15248" spans="1:7" x14ac:dyDescent="0.2">
      <c r="A15248" s="3" t="s">
        <v>13718</v>
      </c>
      <c r="B15248" s="3">
        <v>-1.4128716871301801</v>
      </c>
      <c r="C15248" s="3">
        <v>-0.43892315208927102</v>
      </c>
      <c r="D15248" s="3">
        <v>0.106082137817577</v>
      </c>
      <c r="E15248" s="3">
        <v>0.77786297849541797</v>
      </c>
      <c r="F15248" s="3">
        <v>1</v>
      </c>
      <c r="G15248" s="3">
        <v>1</v>
      </c>
    </row>
    <row r="15249" spans="1:7" x14ac:dyDescent="0.2">
      <c r="A15249" s="3" t="s">
        <v>1356</v>
      </c>
      <c r="B15249" s="3">
        <v>-1.4129588550821</v>
      </c>
      <c r="C15249" s="3">
        <v>-0.468676978554664</v>
      </c>
      <c r="D15249" s="3">
        <v>0.113588915444025</v>
      </c>
      <c r="E15249" s="3">
        <v>0.82274890415021895</v>
      </c>
      <c r="F15249" s="3">
        <v>1</v>
      </c>
      <c r="G15249" s="3">
        <v>1</v>
      </c>
    </row>
    <row r="15250" spans="1:7" x14ac:dyDescent="0.2">
      <c r="A15250" s="3" t="s">
        <v>6694</v>
      </c>
      <c r="B15250" s="3">
        <v>-1.41436178484457</v>
      </c>
      <c r="C15250" s="3">
        <v>-0.58702449067542595</v>
      </c>
      <c r="D15250" s="3">
        <v>0.14872048166878199</v>
      </c>
      <c r="E15250" s="3">
        <v>1</v>
      </c>
      <c r="F15250" s="3">
        <v>1</v>
      </c>
      <c r="G15250" s="3">
        <v>1</v>
      </c>
    </row>
    <row r="15251" spans="1:7" x14ac:dyDescent="0.2">
      <c r="A15251" s="3" t="s">
        <v>2814</v>
      </c>
      <c r="B15251" s="3">
        <v>-1.4153704833844001</v>
      </c>
      <c r="C15251" s="3">
        <v>-0.34666323656680897</v>
      </c>
      <c r="D15251" s="3">
        <v>8.5267537338362606E-2</v>
      </c>
      <c r="E15251" s="3">
        <v>0.65231520654030795</v>
      </c>
      <c r="F15251" s="3">
        <v>1</v>
      </c>
      <c r="G15251" s="3">
        <v>1</v>
      </c>
    </row>
    <row r="15252" spans="1:7" x14ac:dyDescent="0.2">
      <c r="A15252" s="3" t="s">
        <v>16968</v>
      </c>
      <c r="B15252" s="3">
        <v>-1.41566265229775</v>
      </c>
      <c r="C15252" s="3">
        <v>-0.82286934942609402</v>
      </c>
      <c r="D15252" s="3">
        <v>0.25529165186762698</v>
      </c>
      <c r="E15252" s="3">
        <v>1</v>
      </c>
      <c r="F15252" s="3">
        <v>1</v>
      </c>
      <c r="G15252" s="3">
        <v>1</v>
      </c>
    </row>
    <row r="15253" spans="1:7" x14ac:dyDescent="0.2">
      <c r="A15253" s="3" t="s">
        <v>1568</v>
      </c>
      <c r="B15253" s="3">
        <v>-1.4157933812349599</v>
      </c>
      <c r="C15253" s="3">
        <v>-0.41618158386998599</v>
      </c>
      <c r="D15253" s="3">
        <v>9.9989426922095406E-2</v>
      </c>
      <c r="E15253" s="3">
        <v>0.74451417549132703</v>
      </c>
      <c r="F15253" s="3">
        <v>1</v>
      </c>
      <c r="G15253" s="3">
        <v>1</v>
      </c>
    </row>
    <row r="15254" spans="1:7" x14ac:dyDescent="0.2">
      <c r="A15254" s="3" t="s">
        <v>1725</v>
      </c>
      <c r="B15254" s="3">
        <v>-1.4159977951561</v>
      </c>
      <c r="C15254" s="3">
        <v>-0.47353735182037598</v>
      </c>
      <c r="D15254" s="3">
        <v>0.114066728589151</v>
      </c>
      <c r="E15254" s="3">
        <v>0.82501005360281698</v>
      </c>
      <c r="F15254" s="3">
        <v>1</v>
      </c>
      <c r="G15254" s="3">
        <v>1</v>
      </c>
    </row>
    <row r="15255" spans="1:7" x14ac:dyDescent="0.2">
      <c r="A15255" s="3" t="s">
        <v>1837</v>
      </c>
      <c r="B15255" s="3">
        <v>-1.41717605213232</v>
      </c>
      <c r="C15255" s="3">
        <v>-0.99589907514617804</v>
      </c>
      <c r="D15255" s="3">
        <v>0.37897314900603202</v>
      </c>
      <c r="E15255" s="3">
        <v>1</v>
      </c>
      <c r="F15255" s="3">
        <v>1</v>
      </c>
      <c r="G15255" s="3">
        <v>1</v>
      </c>
    </row>
    <row r="15256" spans="1:7" x14ac:dyDescent="0.2">
      <c r="A15256" s="3" t="s">
        <v>1268</v>
      </c>
      <c r="B15256" s="3">
        <v>-1.41718962199159</v>
      </c>
      <c r="C15256" s="3">
        <v>-0.80561860892512904</v>
      </c>
      <c r="D15256" s="3">
        <v>0.24448453143111101</v>
      </c>
      <c r="E15256" s="3">
        <v>1</v>
      </c>
      <c r="F15256" s="3">
        <v>1</v>
      </c>
      <c r="G15256" s="3">
        <v>1</v>
      </c>
    </row>
    <row r="15257" spans="1:7" x14ac:dyDescent="0.2">
      <c r="A15257" s="3" t="s">
        <v>11124</v>
      </c>
      <c r="B15257" s="3">
        <v>-1.4175287496181299</v>
      </c>
      <c r="C15257" s="3">
        <v>-0.69971159121806803</v>
      </c>
      <c r="D15257" s="3">
        <v>0.191406201240786</v>
      </c>
      <c r="E15257" s="3">
        <v>1</v>
      </c>
      <c r="F15257" s="3">
        <v>1</v>
      </c>
      <c r="G15257" s="3">
        <v>1</v>
      </c>
    </row>
    <row r="15258" spans="1:7" x14ac:dyDescent="0.2">
      <c r="A15258" s="3" t="s">
        <v>12173</v>
      </c>
      <c r="B15258" s="3">
        <v>-1.41792234339491</v>
      </c>
      <c r="C15258" s="3">
        <v>-0.57529133798395804</v>
      </c>
      <c r="D15258" s="3">
        <v>0.14357096029430499</v>
      </c>
      <c r="E15258" s="3">
        <v>0.98662849130186303</v>
      </c>
      <c r="F15258" s="3">
        <v>1</v>
      </c>
      <c r="G15258" s="3">
        <v>1</v>
      </c>
    </row>
    <row r="15259" spans="1:7" x14ac:dyDescent="0.2">
      <c r="A15259" s="3" t="s">
        <v>10175</v>
      </c>
      <c r="B15259" s="3">
        <v>-1.41842204170724</v>
      </c>
      <c r="C15259" s="3">
        <v>-0.792379938174817</v>
      </c>
      <c r="D15259" s="3">
        <v>0.236469033986696</v>
      </c>
      <c r="E15259" s="3">
        <v>1</v>
      </c>
      <c r="F15259" s="3">
        <v>1</v>
      </c>
      <c r="G15259" s="3">
        <v>1</v>
      </c>
    </row>
    <row r="15260" spans="1:7" x14ac:dyDescent="0.2">
      <c r="A15260" s="3" t="s">
        <v>3789</v>
      </c>
      <c r="B15260" s="3">
        <v>-1.41878078745397</v>
      </c>
      <c r="C15260" s="3">
        <v>-0.52362359647346501</v>
      </c>
      <c r="D15260" s="3">
        <v>0.12720422255764499</v>
      </c>
      <c r="E15260" s="3">
        <v>0.89910142721779196</v>
      </c>
      <c r="F15260" s="3">
        <v>1</v>
      </c>
      <c r="G15260" s="3">
        <v>1</v>
      </c>
    </row>
    <row r="15261" spans="1:7" x14ac:dyDescent="0.2">
      <c r="A15261" s="3" t="s">
        <v>7965</v>
      </c>
      <c r="B15261" s="3">
        <v>-1.41948736814633</v>
      </c>
      <c r="C15261" s="3">
        <v>-0.54545380104075603</v>
      </c>
      <c r="D15261" s="3">
        <v>0.13354922135783501</v>
      </c>
      <c r="E15261" s="3">
        <v>0.93212652229912996</v>
      </c>
      <c r="F15261" s="3">
        <v>1</v>
      </c>
      <c r="G15261" s="3">
        <v>1</v>
      </c>
    </row>
    <row r="15262" spans="1:7" x14ac:dyDescent="0.2">
      <c r="A15262" s="3" t="s">
        <v>13073</v>
      </c>
      <c r="B15262" s="3">
        <v>-1.42137240526681</v>
      </c>
      <c r="C15262" s="3">
        <v>-0.51578609878959103</v>
      </c>
      <c r="D15262" s="3">
        <v>0.124183562505358</v>
      </c>
      <c r="E15262" s="3">
        <v>0.88229700006296996</v>
      </c>
      <c r="F15262" s="3">
        <v>1</v>
      </c>
      <c r="G15262" s="3">
        <v>1</v>
      </c>
    </row>
    <row r="15263" spans="1:7" x14ac:dyDescent="0.2">
      <c r="A15263" s="3" t="s">
        <v>9638</v>
      </c>
      <c r="B15263" s="3">
        <v>-1.42186926530674</v>
      </c>
      <c r="C15263" s="3">
        <v>-0.62534886150383995</v>
      </c>
      <c r="D15263" s="3">
        <v>0.159664246766795</v>
      </c>
      <c r="E15263" s="3">
        <v>1</v>
      </c>
      <c r="F15263" s="3">
        <v>1</v>
      </c>
      <c r="G15263" s="3">
        <v>1</v>
      </c>
    </row>
    <row r="15264" spans="1:7" x14ac:dyDescent="0.2">
      <c r="A15264" s="3" t="s">
        <v>6239</v>
      </c>
      <c r="B15264" s="3">
        <v>-1.4225573507673901</v>
      </c>
      <c r="C15264" s="3">
        <v>-0.77007355273216904</v>
      </c>
      <c r="D15264" s="3">
        <v>0.222495408558326</v>
      </c>
      <c r="E15264" s="3">
        <v>1</v>
      </c>
      <c r="F15264" s="3">
        <v>1</v>
      </c>
      <c r="G15264" s="3">
        <v>1</v>
      </c>
    </row>
    <row r="15265" spans="1:7" x14ac:dyDescent="0.2">
      <c r="A15265" s="3" t="s">
        <v>1420</v>
      </c>
      <c r="B15265" s="3">
        <v>-1.4228329808289699</v>
      </c>
      <c r="C15265" s="3">
        <v>-0.60577666468567504</v>
      </c>
      <c r="D15265" s="3">
        <v>0.15228551385563199</v>
      </c>
      <c r="E15265" s="3">
        <v>1</v>
      </c>
      <c r="F15265" s="3">
        <v>1</v>
      </c>
      <c r="G15265" s="3">
        <v>1</v>
      </c>
    </row>
    <row r="15266" spans="1:7" x14ac:dyDescent="0.2">
      <c r="A15266" s="3" t="s">
        <v>17943</v>
      </c>
      <c r="B15266" s="3">
        <v>-1.4230553441259499</v>
      </c>
      <c r="C15266" s="3">
        <v>-0.54008150191585202</v>
      </c>
      <c r="D15266" s="3">
        <v>0.130826077810451</v>
      </c>
      <c r="E15266" s="3">
        <v>0.918512380155032</v>
      </c>
      <c r="F15266" s="3">
        <v>1</v>
      </c>
      <c r="G15266" s="3">
        <v>1</v>
      </c>
    </row>
    <row r="15267" spans="1:7" x14ac:dyDescent="0.2">
      <c r="A15267" s="3" t="s">
        <v>14719</v>
      </c>
      <c r="B15267" s="3">
        <v>-1.4233730530984099</v>
      </c>
      <c r="C15267" s="3">
        <v>-0.77884252144171195</v>
      </c>
      <c r="D15267" s="3">
        <v>0.22660936909169499</v>
      </c>
      <c r="E15267" s="3">
        <v>1</v>
      </c>
      <c r="F15267" s="3">
        <v>1</v>
      </c>
      <c r="G15267" s="3">
        <v>1</v>
      </c>
    </row>
    <row r="15268" spans="1:7" x14ac:dyDescent="0.2">
      <c r="A15268" s="3" t="s">
        <v>4055</v>
      </c>
      <c r="B15268" s="3">
        <v>-1.42362157247288</v>
      </c>
      <c r="C15268" s="3">
        <v>-0.38272011891475799</v>
      </c>
      <c r="D15268" s="3">
        <v>9.0911976590670004E-2</v>
      </c>
      <c r="E15268" s="3">
        <v>0.68871422198021204</v>
      </c>
      <c r="F15268" s="3">
        <v>1</v>
      </c>
      <c r="G15268" s="3">
        <v>1</v>
      </c>
    </row>
    <row r="15269" spans="1:7" x14ac:dyDescent="0.2">
      <c r="A15269" s="3" t="s">
        <v>1277</v>
      </c>
      <c r="B15269" s="3">
        <v>-1.42403697839752</v>
      </c>
      <c r="C15269" s="3">
        <v>-0.78217643265060899</v>
      </c>
      <c r="D15269" s="3">
        <v>0.22800744194638001</v>
      </c>
      <c r="E15269" s="3">
        <v>1</v>
      </c>
      <c r="F15269" s="3">
        <v>1</v>
      </c>
      <c r="G15269" s="3">
        <v>1</v>
      </c>
    </row>
    <row r="15270" spans="1:7" x14ac:dyDescent="0.2">
      <c r="A15270" s="3" t="s">
        <v>16890</v>
      </c>
      <c r="B15270" s="3">
        <v>-1.4241721764314099</v>
      </c>
      <c r="C15270" s="3">
        <v>-0.61394652062365096</v>
      </c>
      <c r="D15270" s="3">
        <v>0.15470120756889599</v>
      </c>
      <c r="E15270" s="3">
        <v>1</v>
      </c>
      <c r="F15270" s="3">
        <v>1</v>
      </c>
      <c r="G15270" s="3">
        <v>1</v>
      </c>
    </row>
    <row r="15271" spans="1:7" x14ac:dyDescent="0.2">
      <c r="A15271" s="3" t="s">
        <v>17760</v>
      </c>
      <c r="B15271" s="3">
        <v>-1.4244571976044</v>
      </c>
      <c r="C15271" s="3">
        <v>-0.63337371594550695</v>
      </c>
      <c r="D15271" s="3">
        <v>0.16167690343274799</v>
      </c>
      <c r="E15271" s="3">
        <v>1</v>
      </c>
      <c r="F15271" s="3">
        <v>1</v>
      </c>
      <c r="G15271" s="3">
        <v>1</v>
      </c>
    </row>
    <row r="15272" spans="1:7" x14ac:dyDescent="0.2">
      <c r="A15272" s="3" t="s">
        <v>1322</v>
      </c>
      <c r="B15272" s="3">
        <v>-1.42576279352955</v>
      </c>
      <c r="C15272" s="3">
        <v>-0.68132012798480701</v>
      </c>
      <c r="D15272" s="3">
        <v>0.18001809060783799</v>
      </c>
      <c r="E15272" s="3">
        <v>1</v>
      </c>
      <c r="F15272" s="3">
        <v>1</v>
      </c>
      <c r="G15272" s="3">
        <v>1</v>
      </c>
    </row>
    <row r="15273" spans="1:7" x14ac:dyDescent="0.2">
      <c r="A15273" s="3" t="s">
        <v>4886</v>
      </c>
      <c r="B15273" s="3">
        <v>-1.42643896915431</v>
      </c>
      <c r="C15273" s="3">
        <v>-0.57025146011537098</v>
      </c>
      <c r="D15273" s="3">
        <v>0.139155542964085</v>
      </c>
      <c r="E15273" s="3">
        <v>0.96035634585082597</v>
      </c>
      <c r="F15273" s="3">
        <v>1</v>
      </c>
      <c r="G15273" s="3">
        <v>1</v>
      </c>
    </row>
    <row r="15274" spans="1:7" x14ac:dyDescent="0.2">
      <c r="A15274" s="3" t="s">
        <v>9762</v>
      </c>
      <c r="B15274" s="3">
        <v>-1.4270449095864099</v>
      </c>
      <c r="C15274" s="3">
        <v>-0.57515046139998605</v>
      </c>
      <c r="D15274" s="3">
        <v>0.140538929430851</v>
      </c>
      <c r="E15274" s="3">
        <v>0.96915341397539501</v>
      </c>
      <c r="F15274" s="3">
        <v>1</v>
      </c>
      <c r="G15274" s="3">
        <v>1</v>
      </c>
    </row>
    <row r="15275" spans="1:7" x14ac:dyDescent="0.2">
      <c r="A15275" s="3" t="s">
        <v>6304</v>
      </c>
      <c r="B15275" s="3">
        <v>-1.4293449316778599</v>
      </c>
      <c r="C15275" s="3">
        <v>-0.43111785357921201</v>
      </c>
      <c r="D15275" s="3">
        <v>0.100309064749251</v>
      </c>
      <c r="E15275" s="3">
        <v>0.746582450614941</v>
      </c>
      <c r="F15275" s="3">
        <v>1</v>
      </c>
      <c r="G15275" s="3">
        <v>1</v>
      </c>
    </row>
    <row r="15276" spans="1:7" x14ac:dyDescent="0.2">
      <c r="A15276" s="3" t="s">
        <v>6764</v>
      </c>
      <c r="B15276" s="3">
        <v>-1.4308597985382601</v>
      </c>
      <c r="C15276" s="3">
        <v>-0.54707025685939703</v>
      </c>
      <c r="D15276" s="3">
        <v>0.13058040095762899</v>
      </c>
      <c r="E15276" s="3">
        <v>0.91750996464830303</v>
      </c>
      <c r="F15276" s="3">
        <v>1</v>
      </c>
      <c r="G15276" s="3">
        <v>1</v>
      </c>
    </row>
    <row r="15277" spans="1:7" x14ac:dyDescent="0.2">
      <c r="A15277" s="3" t="s">
        <v>1840</v>
      </c>
      <c r="B15277" s="3">
        <v>-1.43150766990554</v>
      </c>
      <c r="C15277" s="3">
        <v>-0.61632425817897596</v>
      </c>
      <c r="D15277" s="3">
        <v>0.1529440987649</v>
      </c>
      <c r="E15277" s="3">
        <v>1</v>
      </c>
      <c r="F15277" s="3">
        <v>1</v>
      </c>
      <c r="G15277" s="3">
        <v>1</v>
      </c>
    </row>
    <row r="15278" spans="1:7" x14ac:dyDescent="0.2">
      <c r="A15278" s="3" t="s">
        <v>6191</v>
      </c>
      <c r="B15278" s="3">
        <v>-1.4321706337814899</v>
      </c>
      <c r="C15278" s="3">
        <v>-0.630504699037441</v>
      </c>
      <c r="D15278" s="3">
        <v>0.15778252567151199</v>
      </c>
      <c r="E15278" s="3">
        <v>1</v>
      </c>
      <c r="F15278" s="3">
        <v>1</v>
      </c>
      <c r="G15278" s="3">
        <v>1</v>
      </c>
    </row>
    <row r="15279" spans="1:7" x14ac:dyDescent="0.2">
      <c r="A15279" s="3" t="s">
        <v>11218</v>
      </c>
      <c r="B15279" s="3">
        <v>-1.43222791979893</v>
      </c>
      <c r="C15279" s="3">
        <v>-0.27758436021495703</v>
      </c>
      <c r="D15279" s="3">
        <v>6.9941661616790496E-2</v>
      </c>
      <c r="E15279" s="3">
        <v>0.55557668223261703</v>
      </c>
      <c r="F15279" s="3">
        <v>1</v>
      </c>
      <c r="G15279" s="3">
        <v>1</v>
      </c>
    </row>
    <row r="15280" spans="1:7" x14ac:dyDescent="0.2">
      <c r="A15280" s="3" t="s">
        <v>3619</v>
      </c>
      <c r="B15280" s="3">
        <v>-1.4335858869538001</v>
      </c>
      <c r="C15280" s="3">
        <v>-0.52250832875642195</v>
      </c>
      <c r="D15280" s="3">
        <v>0.122622004929404</v>
      </c>
      <c r="E15280" s="3">
        <v>0.87325542897352604</v>
      </c>
      <c r="F15280" s="3">
        <v>1</v>
      </c>
      <c r="G15280" s="3">
        <v>1</v>
      </c>
    </row>
    <row r="15281" spans="1:7" x14ac:dyDescent="0.2">
      <c r="A15281" s="3" t="s">
        <v>8138</v>
      </c>
      <c r="B15281" s="3">
        <v>-1.43426683829843</v>
      </c>
      <c r="C15281" s="3">
        <v>-0.58559850441954997</v>
      </c>
      <c r="D15281" s="3">
        <v>0.141587541971921</v>
      </c>
      <c r="E15281" s="3">
        <v>0.97563007572846405</v>
      </c>
      <c r="F15281" s="3">
        <v>1</v>
      </c>
      <c r="G15281" s="3">
        <v>1</v>
      </c>
    </row>
    <row r="15282" spans="1:7" x14ac:dyDescent="0.2">
      <c r="A15282" s="3" t="s">
        <v>1319</v>
      </c>
      <c r="B15282" s="3">
        <v>-1.4358604791260501</v>
      </c>
      <c r="C15282" s="3">
        <v>-0.317627603827911</v>
      </c>
      <c r="D15282" s="3">
        <v>7.6067048122370001E-2</v>
      </c>
      <c r="E15282" s="3">
        <v>0.59339618073763101</v>
      </c>
      <c r="F15282" s="3">
        <v>1</v>
      </c>
      <c r="G15282" s="3">
        <v>1</v>
      </c>
    </row>
    <row r="15283" spans="1:7" x14ac:dyDescent="0.2">
      <c r="A15283" s="3" t="s">
        <v>7274</v>
      </c>
      <c r="B15283" s="3">
        <v>-1.4368714334624899</v>
      </c>
      <c r="C15283" s="3">
        <v>-0.26397313533585398</v>
      </c>
      <c r="D15283" s="3">
        <v>6.7058610467817706E-2</v>
      </c>
      <c r="E15283" s="3">
        <v>0.53649896835917199</v>
      </c>
      <c r="F15283" s="3">
        <v>1</v>
      </c>
      <c r="G15283" s="3">
        <v>1</v>
      </c>
    </row>
    <row r="15284" spans="1:7" x14ac:dyDescent="0.2">
      <c r="A15284" s="3" t="s">
        <v>8645</v>
      </c>
      <c r="B15284" s="3">
        <v>-1.4382306001746099</v>
      </c>
      <c r="C15284" s="3">
        <v>-0.66742419244616602</v>
      </c>
      <c r="D15284" s="3">
        <v>0.16940932413648899</v>
      </c>
      <c r="E15284" s="3">
        <v>1</v>
      </c>
      <c r="F15284" s="3">
        <v>1</v>
      </c>
      <c r="G15284" s="3">
        <v>1</v>
      </c>
    </row>
    <row r="15285" spans="1:7" x14ac:dyDescent="0.2">
      <c r="A15285" s="3" t="s">
        <v>17421</v>
      </c>
      <c r="B15285" s="3">
        <v>-1.4395396119587001</v>
      </c>
      <c r="C15285" s="3">
        <v>-0.30797777485606298</v>
      </c>
      <c r="D15285" s="3">
        <v>7.3764908281522004E-2</v>
      </c>
      <c r="E15285" s="3">
        <v>0.57974861585913695</v>
      </c>
      <c r="F15285" s="3">
        <v>1</v>
      </c>
      <c r="G15285" s="3">
        <v>1</v>
      </c>
    </row>
    <row r="15286" spans="1:7" x14ac:dyDescent="0.2">
      <c r="A15286" s="3" t="s">
        <v>9637</v>
      </c>
      <c r="B15286" s="3">
        <v>-1.4395635075194699</v>
      </c>
      <c r="C15286" s="3">
        <v>-0.50309948036560803</v>
      </c>
      <c r="D15286" s="3">
        <v>0.115653990777625</v>
      </c>
      <c r="E15286" s="3">
        <v>0.83297965167099397</v>
      </c>
      <c r="F15286" s="3">
        <v>1</v>
      </c>
      <c r="G15286" s="3">
        <v>1</v>
      </c>
    </row>
    <row r="15287" spans="1:7" x14ac:dyDescent="0.2">
      <c r="A15287" s="3" t="s">
        <v>17540</v>
      </c>
      <c r="B15287" s="3">
        <v>-1.43993690693205</v>
      </c>
      <c r="C15287" s="3">
        <v>-0.43672500659090902</v>
      </c>
      <c r="D15287" s="3">
        <v>9.9163160685564702E-2</v>
      </c>
      <c r="E15287" s="3">
        <v>0.74021625973448102</v>
      </c>
      <c r="F15287" s="3">
        <v>1</v>
      </c>
      <c r="G15287" s="3">
        <v>1</v>
      </c>
    </row>
    <row r="15288" spans="1:7" x14ac:dyDescent="0.2">
      <c r="A15288" s="3" t="s">
        <v>2367</v>
      </c>
      <c r="B15288" s="3">
        <v>-1.4416698218488699</v>
      </c>
      <c r="C15288" s="3">
        <v>-0.75145534627641797</v>
      </c>
      <c r="D15288" s="3">
        <v>0.20397298848812201</v>
      </c>
      <c r="E15288" s="3">
        <v>1</v>
      </c>
      <c r="F15288" s="3">
        <v>1</v>
      </c>
      <c r="G15288" s="3">
        <v>1</v>
      </c>
    </row>
    <row r="15289" spans="1:7" x14ac:dyDescent="0.2">
      <c r="A15289" s="3" t="s">
        <v>11523</v>
      </c>
      <c r="B15289" s="3">
        <v>-1.44289522949969</v>
      </c>
      <c r="C15289" s="3">
        <v>-0.67259521630274599</v>
      </c>
      <c r="D15289" s="3">
        <v>0.169607090082004</v>
      </c>
      <c r="E15289" s="3">
        <v>1</v>
      </c>
      <c r="F15289" s="3">
        <v>1</v>
      </c>
      <c r="G15289" s="3">
        <v>1</v>
      </c>
    </row>
    <row r="15290" spans="1:7" x14ac:dyDescent="0.2">
      <c r="A15290" s="3" t="s">
        <v>1055</v>
      </c>
      <c r="B15290" s="3">
        <v>-1.44297213080953</v>
      </c>
      <c r="C15290" s="3">
        <v>-0.55785237281571598</v>
      </c>
      <c r="D15290" s="3">
        <v>0.130180747588267</v>
      </c>
      <c r="E15290" s="3">
        <v>0.91506238539281504</v>
      </c>
      <c r="F15290" s="3">
        <v>1</v>
      </c>
      <c r="G15290" s="3">
        <v>1</v>
      </c>
    </row>
    <row r="15291" spans="1:7" x14ac:dyDescent="0.2">
      <c r="A15291" s="3" t="s">
        <v>2527</v>
      </c>
      <c r="B15291" s="3">
        <v>-1.44297652990238</v>
      </c>
      <c r="C15291" s="3">
        <v>-0.52176937665860401</v>
      </c>
      <c r="D15291" s="3">
        <v>0.119792729284232</v>
      </c>
      <c r="E15291" s="3">
        <v>0.85587489636446601</v>
      </c>
      <c r="F15291" s="3">
        <v>6.3249707816951495E-2</v>
      </c>
      <c r="G15291" s="3">
        <v>0.83798814227317697</v>
      </c>
    </row>
    <row r="15292" spans="1:7" x14ac:dyDescent="0.2">
      <c r="A15292" s="3" t="s">
        <v>10231</v>
      </c>
      <c r="B15292" s="3">
        <v>-1.44502947722009</v>
      </c>
      <c r="C15292" s="3">
        <v>-0.82076115417838402</v>
      </c>
      <c r="D15292" s="3">
        <v>0.23743722411708701</v>
      </c>
      <c r="E15292" s="3">
        <v>1</v>
      </c>
      <c r="F15292" s="3">
        <v>1</v>
      </c>
      <c r="G15292" s="3">
        <v>1</v>
      </c>
    </row>
    <row r="15293" spans="1:7" x14ac:dyDescent="0.2">
      <c r="A15293" s="3" t="s">
        <v>1440</v>
      </c>
      <c r="B15293" s="3">
        <v>-1.4462167042959</v>
      </c>
      <c r="C15293" s="3">
        <v>-0.61965860526655003</v>
      </c>
      <c r="D15293" s="3">
        <v>0.14898772955897799</v>
      </c>
      <c r="E15293" s="3">
        <v>1</v>
      </c>
      <c r="F15293" s="3">
        <v>1</v>
      </c>
      <c r="G15293" s="3">
        <v>1</v>
      </c>
    </row>
    <row r="15294" spans="1:7" x14ac:dyDescent="0.2">
      <c r="A15294" s="3" t="s">
        <v>2391</v>
      </c>
      <c r="B15294" s="3">
        <v>-1.4467450565150399</v>
      </c>
      <c r="C15294" s="3">
        <v>-0.75894790050140604</v>
      </c>
      <c r="D15294" s="3">
        <v>0.20511204297601801</v>
      </c>
      <c r="E15294" s="3">
        <v>1</v>
      </c>
      <c r="F15294" s="3">
        <v>1</v>
      </c>
      <c r="G15294" s="3">
        <v>1</v>
      </c>
    </row>
    <row r="15295" spans="1:7" x14ac:dyDescent="0.2">
      <c r="A15295" s="3" t="s">
        <v>2746</v>
      </c>
      <c r="B15295" s="3">
        <v>-1.44728959216103</v>
      </c>
      <c r="C15295" s="3">
        <v>-0.64442196373079697</v>
      </c>
      <c r="D15295" s="3">
        <v>0.15734626825315201</v>
      </c>
      <c r="E15295" s="3">
        <v>1</v>
      </c>
      <c r="F15295" s="3">
        <v>1</v>
      </c>
      <c r="G15295" s="3">
        <v>1</v>
      </c>
    </row>
    <row r="15296" spans="1:7" x14ac:dyDescent="0.2">
      <c r="A15296" s="3" t="s">
        <v>16081</v>
      </c>
      <c r="B15296" s="3">
        <v>-1.4486765349708499</v>
      </c>
      <c r="C15296" s="3">
        <v>-0.61296714146113596</v>
      </c>
      <c r="D15296" s="3">
        <v>0.145879074692364</v>
      </c>
      <c r="E15296" s="3">
        <v>0.99864166563874701</v>
      </c>
      <c r="F15296" s="3">
        <v>1</v>
      </c>
      <c r="G15296" s="3">
        <v>1</v>
      </c>
    </row>
    <row r="15297" spans="1:7" x14ac:dyDescent="0.2">
      <c r="A15297" s="3" t="s">
        <v>14756</v>
      </c>
      <c r="B15297" s="3">
        <v>-1.4525844641374901</v>
      </c>
      <c r="C15297" s="3">
        <v>-0.37961883636258698</v>
      </c>
      <c r="D15297" s="3">
        <v>8.4434574737922402E-2</v>
      </c>
      <c r="E15297" s="3">
        <v>0.64790093429491002</v>
      </c>
      <c r="F15297" s="3">
        <v>1</v>
      </c>
      <c r="G15297" s="3">
        <v>1</v>
      </c>
    </row>
    <row r="15298" spans="1:7" x14ac:dyDescent="0.2">
      <c r="A15298" s="3" t="s">
        <v>2573</v>
      </c>
      <c r="B15298" s="3">
        <v>-1.45292180774877</v>
      </c>
      <c r="C15298" s="3">
        <v>-0.80502820082613202</v>
      </c>
      <c r="D15298" s="3">
        <v>0.22486056447340799</v>
      </c>
      <c r="E15298" s="3">
        <v>1</v>
      </c>
      <c r="F15298" s="3">
        <v>1</v>
      </c>
      <c r="G15298" s="3">
        <v>1</v>
      </c>
    </row>
    <row r="15299" spans="1:7" x14ac:dyDescent="0.2">
      <c r="A15299" s="3" t="s">
        <v>13447</v>
      </c>
      <c r="B15299" s="3">
        <v>-1.45404806612965</v>
      </c>
      <c r="C15299" s="3">
        <v>-0.43506408556381898</v>
      </c>
      <c r="D15299" s="3">
        <v>9.5622937911213596E-2</v>
      </c>
      <c r="E15299" s="3">
        <v>0.71829985331536295</v>
      </c>
      <c r="F15299" s="3">
        <v>1</v>
      </c>
      <c r="G15299" s="3">
        <v>1</v>
      </c>
    </row>
    <row r="15300" spans="1:7" x14ac:dyDescent="0.2">
      <c r="A15300" s="3" t="s">
        <v>16971</v>
      </c>
      <c r="B15300" s="3">
        <v>-1.45823464503842</v>
      </c>
      <c r="C15300" s="3">
        <v>-0.767611592374429</v>
      </c>
      <c r="D15300" s="3">
        <v>0.20378109026510799</v>
      </c>
      <c r="E15300" s="3">
        <v>1</v>
      </c>
      <c r="F15300" s="3">
        <v>1</v>
      </c>
      <c r="G15300" s="3">
        <v>1</v>
      </c>
    </row>
    <row r="15301" spans="1:7" x14ac:dyDescent="0.2">
      <c r="A15301" s="3" t="s">
        <v>4132</v>
      </c>
      <c r="B15301" s="3">
        <v>-1.45834973479865</v>
      </c>
      <c r="C15301" s="3">
        <v>-0.63973982880139602</v>
      </c>
      <c r="D15301" s="3">
        <v>0.15174136316399101</v>
      </c>
      <c r="E15301" s="3">
        <v>1</v>
      </c>
      <c r="F15301" s="3">
        <v>1</v>
      </c>
      <c r="G15301" s="3">
        <v>1</v>
      </c>
    </row>
    <row r="15302" spans="1:7" x14ac:dyDescent="0.2">
      <c r="A15302" s="3" t="s">
        <v>1119</v>
      </c>
      <c r="B15302" s="3">
        <v>-1.45923942229473</v>
      </c>
      <c r="C15302" s="3">
        <v>-0.63949196445548195</v>
      </c>
      <c r="D15302" s="3">
        <v>0.15134416399706699</v>
      </c>
      <c r="E15302" s="3">
        <v>1</v>
      </c>
      <c r="F15302" s="3">
        <v>1</v>
      </c>
      <c r="G15302" s="3">
        <v>1</v>
      </c>
    </row>
    <row r="15303" spans="1:7" x14ac:dyDescent="0.2">
      <c r="A15303" s="3" t="s">
        <v>5743</v>
      </c>
      <c r="B15303" s="3">
        <v>-1.4594560321857499</v>
      </c>
      <c r="C15303" s="3">
        <v>-0.58887941080516104</v>
      </c>
      <c r="D15303" s="3">
        <v>0.134617302634609</v>
      </c>
      <c r="E15303" s="3">
        <v>0.938112683815158</v>
      </c>
      <c r="F15303" s="3">
        <v>1</v>
      </c>
      <c r="G15303" s="3">
        <v>1</v>
      </c>
    </row>
    <row r="15304" spans="1:7" x14ac:dyDescent="0.2">
      <c r="A15304" s="3" t="s">
        <v>12805</v>
      </c>
      <c r="B15304" s="3">
        <v>-1.45976980728679</v>
      </c>
      <c r="C15304" s="3">
        <v>-0.79557997603012398</v>
      </c>
      <c r="D15304" s="3">
        <v>0.21657568027214499</v>
      </c>
      <c r="E15304" s="3">
        <v>1</v>
      </c>
      <c r="F15304" s="3">
        <v>1</v>
      </c>
      <c r="G15304" s="3">
        <v>1</v>
      </c>
    </row>
    <row r="15305" spans="1:7" x14ac:dyDescent="0.2">
      <c r="A15305" s="3" t="s">
        <v>8087</v>
      </c>
      <c r="B15305" s="3">
        <v>-1.46267839210748</v>
      </c>
      <c r="C15305" s="3">
        <v>-0.70680433434447498</v>
      </c>
      <c r="D15305" s="3">
        <v>0.175338918816874</v>
      </c>
      <c r="E15305" s="3">
        <v>1</v>
      </c>
      <c r="F15305" s="3">
        <v>1</v>
      </c>
      <c r="G15305" s="3">
        <v>1</v>
      </c>
    </row>
    <row r="15306" spans="1:7" x14ac:dyDescent="0.2">
      <c r="A15306" s="3" t="s">
        <v>7060</v>
      </c>
      <c r="B15306" s="3">
        <v>-1.46304396778979</v>
      </c>
      <c r="C15306" s="3">
        <v>-0.77425993097685997</v>
      </c>
      <c r="D15306" s="3">
        <v>0.20464625327128699</v>
      </c>
      <c r="E15306" s="3">
        <v>1</v>
      </c>
      <c r="F15306" s="3">
        <v>1</v>
      </c>
      <c r="G15306" s="3">
        <v>1</v>
      </c>
    </row>
    <row r="15307" spans="1:7" x14ac:dyDescent="0.2">
      <c r="A15307" s="3" t="s">
        <v>7919</v>
      </c>
      <c r="B15307" s="3">
        <v>-1.46383106078084</v>
      </c>
      <c r="C15307" s="3">
        <v>-0.59930074800837896</v>
      </c>
      <c r="D15307" s="3">
        <v>0.13650597244840701</v>
      </c>
      <c r="E15307" s="3">
        <v>0.94553950411881604</v>
      </c>
      <c r="F15307" s="3">
        <v>1</v>
      </c>
      <c r="G15307" s="3">
        <v>1</v>
      </c>
    </row>
    <row r="15308" spans="1:7" x14ac:dyDescent="0.2">
      <c r="A15308" s="3" t="s">
        <v>2186</v>
      </c>
      <c r="B15308" s="3">
        <v>-1.4645297804148401</v>
      </c>
      <c r="C15308" s="3">
        <v>-0.42974212723998401</v>
      </c>
      <c r="D15308" s="3">
        <v>9.2202262564581597E-2</v>
      </c>
      <c r="E15308" s="3">
        <v>0.69671311369245004</v>
      </c>
      <c r="F15308" s="3">
        <v>1</v>
      </c>
      <c r="G15308" s="3">
        <v>1</v>
      </c>
    </row>
    <row r="15309" spans="1:7" x14ac:dyDescent="0.2">
      <c r="A15309" s="3" t="s">
        <v>2976</v>
      </c>
      <c r="B15309" s="3">
        <v>-1.4653089534530901</v>
      </c>
      <c r="C15309" s="3">
        <v>-0.453749819509425</v>
      </c>
      <c r="D15309" s="3">
        <v>9.7273519160555003E-2</v>
      </c>
      <c r="E15309" s="3">
        <v>0.72855046921049005</v>
      </c>
      <c r="F15309" s="3">
        <v>1</v>
      </c>
      <c r="G15309" s="3">
        <v>1</v>
      </c>
    </row>
    <row r="15310" spans="1:7" x14ac:dyDescent="0.2">
      <c r="A15310" s="3" t="s">
        <v>3363</v>
      </c>
      <c r="B15310" s="3">
        <v>-1.4667995892679999</v>
      </c>
      <c r="C15310" s="3">
        <v>-0.47652297226423501</v>
      </c>
      <c r="D15310" s="3">
        <v>0.102164142951159</v>
      </c>
      <c r="E15310" s="3">
        <v>0.75503239173145997</v>
      </c>
      <c r="F15310" s="3">
        <v>1</v>
      </c>
      <c r="G15310" s="3">
        <v>1</v>
      </c>
    </row>
    <row r="15311" spans="1:7" x14ac:dyDescent="0.2">
      <c r="A15311" s="3" t="s">
        <v>8007</v>
      </c>
      <c r="B15311" s="3">
        <v>-1.4677441842607899</v>
      </c>
      <c r="C15311" s="3">
        <v>-0.51680314124172699</v>
      </c>
      <c r="D15311" s="3">
        <v>0.111858986135469</v>
      </c>
      <c r="E15311" s="3">
        <v>0.81286931530310103</v>
      </c>
      <c r="F15311" s="3">
        <v>1</v>
      </c>
      <c r="G15311" s="3">
        <v>1</v>
      </c>
    </row>
    <row r="15312" spans="1:7" x14ac:dyDescent="0.2">
      <c r="A15312" s="3" t="s">
        <v>10511</v>
      </c>
      <c r="B15312" s="3">
        <v>-1.4696988549687</v>
      </c>
      <c r="C15312" s="3">
        <v>-0.49469484092782401</v>
      </c>
      <c r="D15312" s="3">
        <v>0.10582439348891801</v>
      </c>
      <c r="E15312" s="3">
        <v>0.77629222915996299</v>
      </c>
      <c r="F15312" s="3">
        <v>1</v>
      </c>
      <c r="G15312" s="3">
        <v>1</v>
      </c>
    </row>
    <row r="15313" spans="1:7" x14ac:dyDescent="0.2">
      <c r="A15313" s="3" t="s">
        <v>1965</v>
      </c>
      <c r="B15313" s="3">
        <v>-1.47014827661063</v>
      </c>
      <c r="C15313" s="3">
        <v>-0.88825125380107095</v>
      </c>
      <c r="D15313" s="3">
        <v>0.26178038890003102</v>
      </c>
      <c r="E15313" s="3">
        <v>1</v>
      </c>
      <c r="F15313" s="3">
        <v>1</v>
      </c>
      <c r="G15313" s="3">
        <v>1</v>
      </c>
    </row>
    <row r="15314" spans="1:7" x14ac:dyDescent="0.2">
      <c r="A15314" s="3" t="s">
        <v>16082</v>
      </c>
      <c r="B15314" s="3">
        <v>-1.4702922282669499</v>
      </c>
      <c r="C15314" s="3">
        <v>-0.68132264814950705</v>
      </c>
      <c r="D15314" s="3">
        <v>0.162466262027366</v>
      </c>
      <c r="E15314" s="3">
        <v>1</v>
      </c>
      <c r="F15314" s="3">
        <v>1</v>
      </c>
      <c r="G15314" s="3">
        <v>1</v>
      </c>
    </row>
    <row r="15315" spans="1:7" x14ac:dyDescent="0.2">
      <c r="A15315" s="3" t="s">
        <v>12010</v>
      </c>
      <c r="B15315" s="3">
        <v>-1.47122925870217</v>
      </c>
      <c r="C15315" s="3">
        <v>-0.54101156180851395</v>
      </c>
      <c r="D15315" s="3">
        <v>0.117330876676768</v>
      </c>
      <c r="E15315" s="3">
        <v>0.84235313170320603</v>
      </c>
      <c r="F15315" s="3">
        <v>1</v>
      </c>
      <c r="G15315" s="3">
        <v>1</v>
      </c>
    </row>
    <row r="15316" spans="1:7" x14ac:dyDescent="0.2">
      <c r="A15316" s="3" t="s">
        <v>3216</v>
      </c>
      <c r="B15316" s="3">
        <v>-1.4714662084280301</v>
      </c>
      <c r="C15316" s="3">
        <v>-0.44635319360626902</v>
      </c>
      <c r="D15316" s="3">
        <v>9.4281523883214799E-2</v>
      </c>
      <c r="E15316" s="3">
        <v>0.71031787723251805</v>
      </c>
      <c r="F15316" s="3">
        <v>1</v>
      </c>
      <c r="G15316" s="3">
        <v>1</v>
      </c>
    </row>
    <row r="15317" spans="1:7" x14ac:dyDescent="0.2">
      <c r="A15317" s="3" t="s">
        <v>10089</v>
      </c>
      <c r="B15317" s="3">
        <v>-1.47163917276893</v>
      </c>
      <c r="C15317" s="3">
        <v>-0.651087464667643</v>
      </c>
      <c r="D15317" s="3">
        <v>0.15106397093405899</v>
      </c>
      <c r="E15317" s="3">
        <v>1</v>
      </c>
      <c r="F15317" s="3">
        <v>1</v>
      </c>
      <c r="G15317" s="3">
        <v>1</v>
      </c>
    </row>
    <row r="15318" spans="1:7" x14ac:dyDescent="0.2">
      <c r="A15318" s="3" t="s">
        <v>10578</v>
      </c>
      <c r="B15318" s="3">
        <v>-1.47415754041858</v>
      </c>
      <c r="C15318" s="3">
        <v>-0.54660723129542998</v>
      </c>
      <c r="D15318" s="3">
        <v>0.118054343340023</v>
      </c>
      <c r="E15318" s="3">
        <v>0.84582688018587004</v>
      </c>
      <c r="F15318" s="3">
        <v>1</v>
      </c>
      <c r="G15318" s="3">
        <v>1</v>
      </c>
    </row>
    <row r="15319" spans="1:7" x14ac:dyDescent="0.2">
      <c r="A15319" s="3" t="s">
        <v>6517</v>
      </c>
      <c r="B15319" s="3">
        <v>-1.4743522646245499</v>
      </c>
      <c r="C15319" s="3">
        <v>-1.12179326740216</v>
      </c>
      <c r="D15319" s="3">
        <v>0.44395933352838801</v>
      </c>
      <c r="E15319" s="3">
        <v>1</v>
      </c>
      <c r="F15319" s="3">
        <v>1</v>
      </c>
      <c r="G15319" s="3">
        <v>1</v>
      </c>
    </row>
    <row r="15320" spans="1:7" x14ac:dyDescent="0.2">
      <c r="A15320" s="3" t="s">
        <v>1927</v>
      </c>
      <c r="B15320" s="3">
        <v>-1.4758642971554701</v>
      </c>
      <c r="C15320" s="3">
        <v>-0.59919697560990204</v>
      </c>
      <c r="D15320" s="3">
        <v>0.13274116585780801</v>
      </c>
      <c r="E15320" s="3">
        <v>0.92736803632791998</v>
      </c>
      <c r="F15320" s="3">
        <v>1</v>
      </c>
      <c r="G15320" s="3">
        <v>1</v>
      </c>
    </row>
    <row r="15321" spans="1:7" x14ac:dyDescent="0.2">
      <c r="A15321" s="3" t="s">
        <v>14991</v>
      </c>
      <c r="B15321" s="3">
        <v>-1.4764730042565599</v>
      </c>
      <c r="C15321" s="3">
        <v>-0.85835715021055303</v>
      </c>
      <c r="D15321" s="3">
        <v>0.24082626388987999</v>
      </c>
      <c r="E15321" s="3">
        <v>1</v>
      </c>
      <c r="F15321" s="3">
        <v>1</v>
      </c>
      <c r="G15321" s="3">
        <v>1</v>
      </c>
    </row>
    <row r="15322" spans="1:7" x14ac:dyDescent="0.2">
      <c r="A15322" s="3" t="s">
        <v>4107</v>
      </c>
      <c r="B15322" s="3">
        <v>-1.4765494815353699</v>
      </c>
      <c r="C15322" s="3">
        <v>-0.81946935289394596</v>
      </c>
      <c r="D15322" s="3">
        <v>0.22015200539716101</v>
      </c>
      <c r="E15322" s="3">
        <v>1</v>
      </c>
      <c r="F15322" s="3">
        <v>1</v>
      </c>
      <c r="G15322" s="3">
        <v>1</v>
      </c>
    </row>
    <row r="15323" spans="1:7" x14ac:dyDescent="0.2">
      <c r="A15323" s="3" t="s">
        <v>12835</v>
      </c>
      <c r="B15323" s="3">
        <v>-1.4777534492037201</v>
      </c>
      <c r="C15323" s="3">
        <v>-0.62321433827619999</v>
      </c>
      <c r="D15323" s="3">
        <v>0.139685102444874</v>
      </c>
      <c r="E15323" s="3">
        <v>0.96363807810422897</v>
      </c>
      <c r="F15323" s="3">
        <v>1</v>
      </c>
      <c r="G15323" s="3">
        <v>1</v>
      </c>
    </row>
    <row r="15324" spans="1:7" x14ac:dyDescent="0.2">
      <c r="A15324" s="3" t="s">
        <v>7294</v>
      </c>
      <c r="B15324" s="3">
        <v>-1.47829084159147</v>
      </c>
      <c r="C15324" s="3">
        <v>-0.68570038916007503</v>
      </c>
      <c r="D15324" s="3">
        <v>0.16111652195925599</v>
      </c>
      <c r="E15324" s="3">
        <v>1</v>
      </c>
      <c r="F15324" s="3">
        <v>1</v>
      </c>
      <c r="G15324" s="3">
        <v>1</v>
      </c>
    </row>
    <row r="15325" spans="1:7" x14ac:dyDescent="0.2">
      <c r="A15325" s="3" t="s">
        <v>1122</v>
      </c>
      <c r="B15325" s="3">
        <v>-1.4784772289552599</v>
      </c>
      <c r="C15325" s="3">
        <v>-0.808957138888306</v>
      </c>
      <c r="D15325" s="3">
        <v>0.21393259149552399</v>
      </c>
      <c r="E15325" s="3">
        <v>1</v>
      </c>
      <c r="F15325" s="3">
        <v>1</v>
      </c>
      <c r="G15325" s="3">
        <v>1</v>
      </c>
    </row>
    <row r="15326" spans="1:7" x14ac:dyDescent="0.2">
      <c r="A15326" s="3" t="s">
        <v>11067</v>
      </c>
      <c r="B15326" s="3">
        <v>-1.47940139945351</v>
      </c>
      <c r="C15326" s="3">
        <v>-0.53180780248906101</v>
      </c>
      <c r="D15326" s="3">
        <v>0.112725275595946</v>
      </c>
      <c r="E15326" s="3">
        <v>0.81783150516781999</v>
      </c>
      <c r="F15326" s="3">
        <v>1</v>
      </c>
      <c r="G15326" s="3">
        <v>1</v>
      </c>
    </row>
    <row r="15327" spans="1:7" x14ac:dyDescent="0.2">
      <c r="A15327" s="3" t="s">
        <v>3132</v>
      </c>
      <c r="B15327" s="3">
        <v>-1.4804949689348901</v>
      </c>
      <c r="C15327" s="3">
        <v>-0.58326596049843904</v>
      </c>
      <c r="D15327" s="3">
        <v>0.126598359477158</v>
      </c>
      <c r="E15327" s="3">
        <v>0.89552897443719004</v>
      </c>
      <c r="F15327" s="3">
        <v>1</v>
      </c>
      <c r="G15327" s="3">
        <v>1</v>
      </c>
    </row>
    <row r="15328" spans="1:7" x14ac:dyDescent="0.2">
      <c r="A15328" s="3" t="s">
        <v>12288</v>
      </c>
      <c r="B15328" s="3">
        <v>-1.4807649100831499</v>
      </c>
      <c r="C15328" s="3">
        <v>-0.65208018246714305</v>
      </c>
      <c r="D15328" s="3">
        <v>0.148259469726746</v>
      </c>
      <c r="E15328" s="3">
        <v>1</v>
      </c>
      <c r="F15328" s="3">
        <v>1</v>
      </c>
      <c r="G15328" s="3">
        <v>1</v>
      </c>
    </row>
    <row r="15329" spans="1:7" x14ac:dyDescent="0.2">
      <c r="A15329" s="3" t="s">
        <v>13819</v>
      </c>
      <c r="B15329" s="3">
        <v>-1.4809577942393699</v>
      </c>
      <c r="C15329" s="3">
        <v>-0.51358982617749505</v>
      </c>
      <c r="D15329" s="3">
        <v>0.107703294182037</v>
      </c>
      <c r="E15329" s="3">
        <v>0.78845354891144104</v>
      </c>
      <c r="F15329" s="3">
        <v>1</v>
      </c>
      <c r="G15329" s="3">
        <v>1</v>
      </c>
    </row>
    <row r="15330" spans="1:7" x14ac:dyDescent="0.2">
      <c r="A15330" s="3" t="s">
        <v>1838</v>
      </c>
      <c r="B15330" s="3">
        <v>-1.48216390697433</v>
      </c>
      <c r="C15330" s="3">
        <v>-0.425755597306614</v>
      </c>
      <c r="D15330" s="3">
        <v>8.7719647657437894E-2</v>
      </c>
      <c r="E15330" s="3">
        <v>0.66850618661328698</v>
      </c>
      <c r="F15330" s="3">
        <v>1</v>
      </c>
      <c r="G15330" s="3">
        <v>1</v>
      </c>
    </row>
    <row r="15331" spans="1:7" x14ac:dyDescent="0.2">
      <c r="A15331" s="3" t="s">
        <v>12519</v>
      </c>
      <c r="B15331" s="3">
        <v>-1.48233211812413</v>
      </c>
      <c r="C15331" s="3">
        <v>-0.48434647222596799</v>
      </c>
      <c r="D15331" s="3">
        <v>0.100364899492703</v>
      </c>
      <c r="E15331" s="3">
        <v>0.74659350411299397</v>
      </c>
      <c r="F15331" s="3">
        <v>1</v>
      </c>
      <c r="G15331" s="3">
        <v>1</v>
      </c>
    </row>
    <row r="15332" spans="1:7" x14ac:dyDescent="0.2">
      <c r="A15332" s="3" t="s">
        <v>3169</v>
      </c>
      <c r="B15332" s="3">
        <v>-1.4833988098020601</v>
      </c>
      <c r="C15332" s="3">
        <v>-0.27806319027801701</v>
      </c>
      <c r="D15332" s="3">
        <v>6.22253004073305E-2</v>
      </c>
      <c r="E15332" s="3">
        <v>0.50623347726456502</v>
      </c>
      <c r="F15332" s="3">
        <v>1</v>
      </c>
      <c r="G15332" s="3">
        <v>1</v>
      </c>
    </row>
    <row r="15333" spans="1:7" x14ac:dyDescent="0.2">
      <c r="A15333" s="3" t="s">
        <v>2490</v>
      </c>
      <c r="B15333" s="3">
        <v>-1.48427894538198</v>
      </c>
      <c r="C15333" s="3">
        <v>-0.82862610048573204</v>
      </c>
      <c r="D15333" s="3">
        <v>0.22087704164118599</v>
      </c>
      <c r="E15333" s="3">
        <v>1</v>
      </c>
      <c r="F15333" s="3">
        <v>1</v>
      </c>
      <c r="G15333" s="3">
        <v>1</v>
      </c>
    </row>
    <row r="15334" spans="1:7" x14ac:dyDescent="0.2">
      <c r="A15334" s="3" t="s">
        <v>18038</v>
      </c>
      <c r="B15334" s="3">
        <v>-1.48582936750982</v>
      </c>
      <c r="C15334" s="3">
        <v>-0.59239571592353402</v>
      </c>
      <c r="D15334" s="3">
        <v>0.12771044543354201</v>
      </c>
      <c r="E15334" s="3">
        <v>0.90209655976071501</v>
      </c>
      <c r="F15334" s="3">
        <v>1</v>
      </c>
      <c r="G15334" s="3">
        <v>1</v>
      </c>
    </row>
    <row r="15335" spans="1:7" x14ac:dyDescent="0.2">
      <c r="A15335" s="3" t="s">
        <v>1078</v>
      </c>
      <c r="B15335" s="3">
        <v>-1.48690372828471</v>
      </c>
      <c r="C15335" s="3">
        <v>-0.78232139041789905</v>
      </c>
      <c r="D15335" s="3">
        <v>0.19733205326036399</v>
      </c>
      <c r="E15335" s="3">
        <v>1</v>
      </c>
      <c r="F15335" s="3">
        <v>1</v>
      </c>
      <c r="G15335" s="3">
        <v>1</v>
      </c>
    </row>
    <row r="15336" spans="1:7" x14ac:dyDescent="0.2">
      <c r="A15336" s="3" t="s">
        <v>12464</v>
      </c>
      <c r="B15336" s="3">
        <v>-1.48851294946637</v>
      </c>
      <c r="C15336" s="3">
        <v>-0.40218474487112998</v>
      </c>
      <c r="D15336" s="3">
        <v>8.1873182327113506E-2</v>
      </c>
      <c r="E15336" s="3">
        <v>0.62987250234659797</v>
      </c>
      <c r="F15336" s="3">
        <v>1</v>
      </c>
      <c r="G15336" s="3">
        <v>1</v>
      </c>
    </row>
    <row r="15337" spans="1:7" x14ac:dyDescent="0.2">
      <c r="A15337" s="3" t="s">
        <v>1813</v>
      </c>
      <c r="B15337" s="3">
        <v>-1.48923596852252</v>
      </c>
      <c r="C15337" s="3">
        <v>-0.91856631951746204</v>
      </c>
      <c r="D15337" s="3">
        <v>0.26863878602668201</v>
      </c>
      <c r="E15337" s="3">
        <v>1</v>
      </c>
      <c r="F15337" s="3">
        <v>1</v>
      </c>
      <c r="G15337" s="3">
        <v>1</v>
      </c>
    </row>
    <row r="15338" spans="1:7" x14ac:dyDescent="0.2">
      <c r="A15338" s="3" t="s">
        <v>7461</v>
      </c>
      <c r="B15338" s="3">
        <v>-1.4898363107697601</v>
      </c>
      <c r="C15338" s="3">
        <v>-0.54130687542818801</v>
      </c>
      <c r="D15338" s="3">
        <v>0.112482416089849</v>
      </c>
      <c r="E15338" s="3">
        <v>0.81640167933670005</v>
      </c>
      <c r="F15338" s="3">
        <v>1</v>
      </c>
      <c r="G15338" s="3">
        <v>1</v>
      </c>
    </row>
    <row r="15339" spans="1:7" x14ac:dyDescent="0.2">
      <c r="A15339" s="3" t="s">
        <v>12608</v>
      </c>
      <c r="B15339" s="3">
        <v>-1.4902430920700001</v>
      </c>
      <c r="C15339" s="3">
        <v>-0.428507790210228</v>
      </c>
      <c r="D15339" s="3">
        <v>8.6649044140617096E-2</v>
      </c>
      <c r="E15339" s="3">
        <v>0.66147791273956502</v>
      </c>
      <c r="F15339" s="3">
        <v>1</v>
      </c>
      <c r="G15339" s="3">
        <v>1</v>
      </c>
    </row>
    <row r="15340" spans="1:7" x14ac:dyDescent="0.2">
      <c r="A15340" s="3" t="s">
        <v>9926</v>
      </c>
      <c r="B15340" s="3">
        <v>-1.49100536252604</v>
      </c>
      <c r="C15340" s="3">
        <v>-0.49881589541081101</v>
      </c>
      <c r="D15340" s="3">
        <v>0.10171471100611</v>
      </c>
      <c r="E15340" s="3">
        <v>0.75295908732750505</v>
      </c>
      <c r="F15340" s="3">
        <v>1</v>
      </c>
      <c r="G15340" s="3">
        <v>1</v>
      </c>
    </row>
    <row r="15341" spans="1:7" x14ac:dyDescent="0.2">
      <c r="A15341" s="3" t="s">
        <v>2467</v>
      </c>
      <c r="B15341" s="3">
        <v>-1.4917819116298501</v>
      </c>
      <c r="C15341" s="3">
        <v>-0.62748379851720104</v>
      </c>
      <c r="D15341" s="3">
        <v>0.13657902965457999</v>
      </c>
      <c r="E15341" s="3">
        <v>0.94553950411881604</v>
      </c>
      <c r="F15341" s="3">
        <v>1</v>
      </c>
      <c r="G15341" s="3">
        <v>1</v>
      </c>
    </row>
    <row r="15342" spans="1:7" x14ac:dyDescent="0.2">
      <c r="A15342" s="3" t="s">
        <v>1909</v>
      </c>
      <c r="B15342" s="3">
        <v>-1.4924683324847099</v>
      </c>
      <c r="C15342" s="3">
        <v>-0.51680790396837795</v>
      </c>
      <c r="D15342" s="3">
        <v>0.105664414974909</v>
      </c>
      <c r="E15342" s="3">
        <v>0.77602449125343997</v>
      </c>
      <c r="F15342" s="3">
        <v>1</v>
      </c>
      <c r="G15342" s="3">
        <v>1</v>
      </c>
    </row>
    <row r="15343" spans="1:7" x14ac:dyDescent="0.2">
      <c r="A15343" s="3" t="s">
        <v>2903</v>
      </c>
      <c r="B15343" s="3">
        <v>-1.4944360442892399</v>
      </c>
      <c r="C15343" s="3">
        <v>-0.4478384692065</v>
      </c>
      <c r="D15343" s="3">
        <v>8.9726075322469595E-2</v>
      </c>
      <c r="E15343" s="3">
        <v>0.68117713972992799</v>
      </c>
      <c r="F15343" s="3">
        <v>1</v>
      </c>
      <c r="G15343" s="3">
        <v>1</v>
      </c>
    </row>
    <row r="15344" spans="1:7" x14ac:dyDescent="0.2">
      <c r="A15344" s="3" t="s">
        <v>10317</v>
      </c>
      <c r="B15344" s="3">
        <v>-1.4946479790292699</v>
      </c>
      <c r="C15344" s="3">
        <v>-0.71495671812091099</v>
      </c>
      <c r="D15344" s="3">
        <v>0.16597671239578099</v>
      </c>
      <c r="E15344" s="3">
        <v>1</v>
      </c>
      <c r="F15344" s="3">
        <v>1</v>
      </c>
      <c r="G15344" s="3">
        <v>1</v>
      </c>
    </row>
    <row r="15345" spans="1:7" x14ac:dyDescent="0.2">
      <c r="A15345" s="3" t="s">
        <v>1791</v>
      </c>
      <c r="B15345" s="3">
        <v>-1.49584982152363</v>
      </c>
      <c r="C15345" s="3">
        <v>-0.60892572925813704</v>
      </c>
      <c r="D15345" s="3">
        <v>0.129640601700412</v>
      </c>
      <c r="E15345" s="3">
        <v>0.91234445545518805</v>
      </c>
      <c r="F15345" s="3">
        <v>1</v>
      </c>
      <c r="G15345" s="3">
        <v>1</v>
      </c>
    </row>
    <row r="15346" spans="1:7" x14ac:dyDescent="0.2">
      <c r="A15346" s="3" t="s">
        <v>9464</v>
      </c>
      <c r="B15346" s="3">
        <v>-1.4965471856075401</v>
      </c>
      <c r="C15346" s="3">
        <v>-0.39241221814692401</v>
      </c>
      <c r="D15346" s="3">
        <v>7.8580123428009602E-2</v>
      </c>
      <c r="E15346" s="3">
        <v>0.61033072347199302</v>
      </c>
      <c r="F15346" s="3">
        <v>1</v>
      </c>
      <c r="G15346" s="3">
        <v>1</v>
      </c>
    </row>
    <row r="15347" spans="1:7" x14ac:dyDescent="0.2">
      <c r="A15347" s="3" t="s">
        <v>14820</v>
      </c>
      <c r="B15347" s="3">
        <v>-1.4968140355191599</v>
      </c>
      <c r="C15347" s="3">
        <v>-0.43174696616667801</v>
      </c>
      <c r="D15347" s="3">
        <v>8.5986079669673393E-2</v>
      </c>
      <c r="E15347" s="3">
        <v>0.65697933108367002</v>
      </c>
      <c r="F15347" s="3">
        <v>1</v>
      </c>
      <c r="G15347" s="3">
        <v>1</v>
      </c>
    </row>
    <row r="15348" spans="1:7" x14ac:dyDescent="0.2">
      <c r="A15348" s="3" t="s">
        <v>16066</v>
      </c>
      <c r="B15348" s="3">
        <v>-1.4978859259171899</v>
      </c>
      <c r="C15348" s="3">
        <v>-0.40494977016894701</v>
      </c>
      <c r="D15348" s="3">
        <v>8.0635370802854101E-2</v>
      </c>
      <c r="E15348" s="3">
        <v>0.622767677577868</v>
      </c>
      <c r="F15348" s="3">
        <v>1</v>
      </c>
      <c r="G15348" s="3">
        <v>1</v>
      </c>
    </row>
    <row r="15349" spans="1:7" x14ac:dyDescent="0.2">
      <c r="A15349" s="3" t="s">
        <v>16442</v>
      </c>
      <c r="B15349" s="3">
        <v>-1.49789179737158</v>
      </c>
      <c r="C15349" s="3">
        <v>-0.45423671939638299</v>
      </c>
      <c r="D15349" s="3">
        <v>9.03367448334957E-2</v>
      </c>
      <c r="E15349" s="3">
        <v>0.68493842288083695</v>
      </c>
      <c r="F15349" s="3">
        <v>1</v>
      </c>
      <c r="G15349" s="3">
        <v>1</v>
      </c>
    </row>
    <row r="15350" spans="1:7" x14ac:dyDescent="0.2">
      <c r="A15350" s="3" t="s">
        <v>5164</v>
      </c>
      <c r="B15350" s="3">
        <v>-1.4984078726841099</v>
      </c>
      <c r="C15350" s="3">
        <v>-0.35072479458789702</v>
      </c>
      <c r="D15350" s="3">
        <v>7.1073270376855194E-2</v>
      </c>
      <c r="E15350" s="3">
        <v>0.56181277953477804</v>
      </c>
      <c r="F15350" s="3">
        <v>1</v>
      </c>
      <c r="G15350" s="3">
        <v>1</v>
      </c>
    </row>
    <row r="15351" spans="1:7" x14ac:dyDescent="0.2">
      <c r="A15351" s="3" t="s">
        <v>11608</v>
      </c>
      <c r="B15351" s="3">
        <v>-1.4995304575269499</v>
      </c>
      <c r="C15351" s="3">
        <v>-0.52419825743465098</v>
      </c>
      <c r="D15351" s="3">
        <v>0.10574437917040699</v>
      </c>
      <c r="E15351" s="3">
        <v>0.77602449125343997</v>
      </c>
      <c r="F15351" s="3">
        <v>1</v>
      </c>
      <c r="G15351" s="3">
        <v>1</v>
      </c>
    </row>
    <row r="15352" spans="1:7" x14ac:dyDescent="0.2">
      <c r="A15352" s="3" t="s">
        <v>5637</v>
      </c>
      <c r="B15352" s="3">
        <v>-1.5026737507505801</v>
      </c>
      <c r="C15352" s="3">
        <v>-0.74979852707712202</v>
      </c>
      <c r="D15352" s="3">
        <v>0.17655452905702701</v>
      </c>
      <c r="E15352" s="3">
        <v>1</v>
      </c>
      <c r="F15352" s="3">
        <v>1</v>
      </c>
      <c r="G15352" s="3">
        <v>1</v>
      </c>
    </row>
    <row r="15353" spans="1:7" x14ac:dyDescent="0.2">
      <c r="A15353" s="3" t="s">
        <v>1349</v>
      </c>
      <c r="B15353" s="3">
        <v>-1.5040551024036</v>
      </c>
      <c r="C15353" s="3">
        <v>-0.72265712996201203</v>
      </c>
      <c r="D15353" s="3">
        <v>0.16532533681295999</v>
      </c>
      <c r="E15353" s="3">
        <v>1</v>
      </c>
      <c r="F15353" s="3">
        <v>1</v>
      </c>
      <c r="G15353" s="3">
        <v>1</v>
      </c>
    </row>
    <row r="15354" spans="1:7" x14ac:dyDescent="0.2">
      <c r="A15354" s="3" t="s">
        <v>1876</v>
      </c>
      <c r="B15354" s="3">
        <v>-1.5046699874723499</v>
      </c>
      <c r="C15354" s="3">
        <v>-0.68480015567855201</v>
      </c>
      <c r="D15354" s="3">
        <v>0.15130149661075901</v>
      </c>
      <c r="E15354" s="3">
        <v>1</v>
      </c>
      <c r="F15354" s="3">
        <v>1</v>
      </c>
      <c r="G15354" s="3">
        <v>1</v>
      </c>
    </row>
    <row r="15355" spans="1:7" x14ac:dyDescent="0.2">
      <c r="A15355" s="3" t="s">
        <v>2114</v>
      </c>
      <c r="B15355" s="3">
        <v>-1.5046743314794999</v>
      </c>
      <c r="C15355" s="3">
        <v>-0.45045065060244999</v>
      </c>
      <c r="D15355" s="3">
        <v>8.8162519229830302E-2</v>
      </c>
      <c r="E15355" s="3">
        <v>0.67102100103523898</v>
      </c>
      <c r="F15355" s="3">
        <v>1</v>
      </c>
      <c r="G15355" s="3">
        <v>1</v>
      </c>
    </row>
    <row r="15356" spans="1:7" x14ac:dyDescent="0.2">
      <c r="A15356" s="3" t="s">
        <v>4905</v>
      </c>
      <c r="B15356" s="3">
        <v>-1.5051142346124</v>
      </c>
      <c r="C15356" s="3">
        <v>-0.34912776808983698</v>
      </c>
      <c r="D15356" s="3">
        <v>6.9725416272278601E-2</v>
      </c>
      <c r="E15356" s="3">
        <v>0.55460006618356095</v>
      </c>
      <c r="F15356" s="3">
        <v>1</v>
      </c>
      <c r="G15356" s="3">
        <v>1</v>
      </c>
    </row>
    <row r="15357" spans="1:7" x14ac:dyDescent="0.2">
      <c r="A15357" s="3" t="s">
        <v>17816</v>
      </c>
      <c r="B15357" s="3">
        <v>-1.50715539301238</v>
      </c>
      <c r="C15357" s="3">
        <v>-0.64102766448840598</v>
      </c>
      <c r="D15357" s="3">
        <v>0.13600443325704301</v>
      </c>
      <c r="E15357" s="3">
        <v>0.94408994093921506</v>
      </c>
      <c r="F15357" s="3">
        <v>1</v>
      </c>
      <c r="G15357" s="3">
        <v>1</v>
      </c>
    </row>
    <row r="15358" spans="1:7" x14ac:dyDescent="0.2">
      <c r="A15358" s="3" t="s">
        <v>2636</v>
      </c>
      <c r="B15358" s="3">
        <v>-1.50962081570461</v>
      </c>
      <c r="C15358" s="3">
        <v>-0.28723456005060199</v>
      </c>
      <c r="D15358" s="3">
        <v>5.9825786731243003E-2</v>
      </c>
      <c r="E15358" s="3">
        <v>0.49074206751529698</v>
      </c>
      <c r="F15358" s="3">
        <v>1</v>
      </c>
      <c r="G15358" s="3">
        <v>1</v>
      </c>
    </row>
    <row r="15359" spans="1:7" x14ac:dyDescent="0.2">
      <c r="A15359" s="3" t="s">
        <v>6591</v>
      </c>
      <c r="B15359" s="3">
        <v>-1.5101155613147099</v>
      </c>
      <c r="C15359" s="3">
        <v>-0.58305852696933502</v>
      </c>
      <c r="D15359" s="3">
        <v>0.118188620129832</v>
      </c>
      <c r="E15359" s="3">
        <v>0.84632892408373706</v>
      </c>
      <c r="F15359" s="3">
        <v>1</v>
      </c>
      <c r="G15359" s="3">
        <v>1</v>
      </c>
    </row>
    <row r="15360" spans="1:7" x14ac:dyDescent="0.2">
      <c r="A15360" s="3" t="s">
        <v>9973</v>
      </c>
      <c r="B15360" s="3">
        <v>-1.51097196106926</v>
      </c>
      <c r="C15360" s="3">
        <v>-0.35805123964267799</v>
      </c>
      <c r="D15360" s="3">
        <v>7.0220067440035894E-2</v>
      </c>
      <c r="E15360" s="3">
        <v>0.55632990579653896</v>
      </c>
      <c r="F15360" s="3">
        <v>1</v>
      </c>
      <c r="G15360" s="3">
        <v>1</v>
      </c>
    </row>
    <row r="15361" spans="1:7" x14ac:dyDescent="0.2">
      <c r="A15361" s="3" t="s">
        <v>12060</v>
      </c>
      <c r="B15361" s="3">
        <v>-1.51209631633677</v>
      </c>
      <c r="C15361" s="3">
        <v>-0.74859935600766303</v>
      </c>
      <c r="D15361" s="3">
        <v>0.17228641564838801</v>
      </c>
      <c r="E15361" s="3">
        <v>1</v>
      </c>
      <c r="F15361" s="3">
        <v>1</v>
      </c>
      <c r="G15361" s="3">
        <v>1</v>
      </c>
    </row>
    <row r="15362" spans="1:7" x14ac:dyDescent="0.2">
      <c r="A15362" s="3" t="s">
        <v>16125</v>
      </c>
      <c r="B15362" s="3">
        <v>-1.5134913355522199</v>
      </c>
      <c r="C15362" s="3">
        <v>-0.67320851581986796</v>
      </c>
      <c r="D15362" s="3">
        <v>0.14434987829445001</v>
      </c>
      <c r="E15362" s="3">
        <v>0.99121731984017203</v>
      </c>
      <c r="F15362" s="3">
        <v>1</v>
      </c>
      <c r="G15362" s="3">
        <v>1</v>
      </c>
    </row>
    <row r="15363" spans="1:7" x14ac:dyDescent="0.2">
      <c r="A15363" s="3" t="s">
        <v>15734</v>
      </c>
      <c r="B15363" s="3">
        <v>-1.51735363717648</v>
      </c>
      <c r="C15363" s="3">
        <v>-0.85469793665055904</v>
      </c>
      <c r="D15363" s="3">
        <v>0.217342433332644</v>
      </c>
      <c r="E15363" s="3">
        <v>1</v>
      </c>
      <c r="F15363" s="3">
        <v>1</v>
      </c>
      <c r="G15363" s="3">
        <v>1</v>
      </c>
    </row>
    <row r="15364" spans="1:7" x14ac:dyDescent="0.2">
      <c r="A15364" s="3" t="s">
        <v>2704</v>
      </c>
      <c r="B15364" s="3">
        <v>-1.5175686609674</v>
      </c>
      <c r="C15364" s="3">
        <v>-0.58525803479078298</v>
      </c>
      <c r="D15364" s="3">
        <v>0.116766321359937</v>
      </c>
      <c r="E15364" s="3">
        <v>0.83963460032732296</v>
      </c>
      <c r="F15364" s="3">
        <v>1</v>
      </c>
      <c r="G15364" s="3">
        <v>1</v>
      </c>
    </row>
    <row r="15365" spans="1:7" x14ac:dyDescent="0.2">
      <c r="A15365" s="3" t="s">
        <v>10433</v>
      </c>
      <c r="B15365" s="3">
        <v>-1.5187629621152601</v>
      </c>
      <c r="C15365" s="3">
        <v>-0.68535310622143997</v>
      </c>
      <c r="D15365" s="3">
        <v>0.146654066460465</v>
      </c>
      <c r="E15365" s="3">
        <v>1</v>
      </c>
      <c r="F15365" s="3">
        <v>1</v>
      </c>
      <c r="G15365" s="3">
        <v>1</v>
      </c>
    </row>
    <row r="15366" spans="1:7" x14ac:dyDescent="0.2">
      <c r="A15366" s="3" t="s">
        <v>16051</v>
      </c>
      <c r="B15366" s="3">
        <v>-1.51890252869829</v>
      </c>
      <c r="C15366" s="3">
        <v>-0.369146898966634</v>
      </c>
      <c r="D15366" s="3">
        <v>7.0734424577383201E-2</v>
      </c>
      <c r="E15366" s="3">
        <v>0.55938225875320402</v>
      </c>
      <c r="F15366" s="3">
        <v>1</v>
      </c>
      <c r="G15366" s="3">
        <v>1</v>
      </c>
    </row>
    <row r="15367" spans="1:7" x14ac:dyDescent="0.2">
      <c r="A15367" s="3" t="s">
        <v>16001</v>
      </c>
      <c r="B15367" s="3">
        <v>-1.52071202349754</v>
      </c>
      <c r="C15367" s="3">
        <v>-0.82943935087676102</v>
      </c>
      <c r="D15367" s="3">
        <v>0.20347635183576099</v>
      </c>
      <c r="E15367" s="3">
        <v>1</v>
      </c>
      <c r="F15367" s="3">
        <v>1</v>
      </c>
      <c r="G15367" s="3">
        <v>1</v>
      </c>
    </row>
    <row r="15368" spans="1:7" x14ac:dyDescent="0.2">
      <c r="A15368" s="3" t="s">
        <v>6028</v>
      </c>
      <c r="B15368" s="3">
        <v>-1.52268595496674</v>
      </c>
      <c r="C15368" s="3">
        <v>-0.65792068616297905</v>
      </c>
      <c r="D15368" s="3">
        <v>0.13643208775065899</v>
      </c>
      <c r="E15368" s="3">
        <v>0.94553950411881604</v>
      </c>
      <c r="F15368" s="3">
        <v>1</v>
      </c>
      <c r="G15368" s="3">
        <v>1</v>
      </c>
    </row>
    <row r="15369" spans="1:7" x14ac:dyDescent="0.2">
      <c r="A15369" s="3" t="s">
        <v>12379</v>
      </c>
      <c r="B15369" s="3">
        <v>-1.52413506429588</v>
      </c>
      <c r="C15369" s="3">
        <v>-0.35230880816258803</v>
      </c>
      <c r="D15369" s="3">
        <v>6.7224594121212705E-2</v>
      </c>
      <c r="E15369" s="3">
        <v>0.537020692301863</v>
      </c>
      <c r="F15369" s="3">
        <v>0.94587726148037599</v>
      </c>
      <c r="G15369" s="3">
        <v>1</v>
      </c>
    </row>
    <row r="15370" spans="1:7" x14ac:dyDescent="0.2">
      <c r="A15370" s="3" t="s">
        <v>1989</v>
      </c>
      <c r="B15370" s="3">
        <v>-1.5258709994698101</v>
      </c>
      <c r="C15370" s="3">
        <v>-0.72367247999829498</v>
      </c>
      <c r="D15370" s="3">
        <v>0.15758902957993001</v>
      </c>
      <c r="E15370" s="3">
        <v>1</v>
      </c>
      <c r="F15370" s="3">
        <v>1</v>
      </c>
      <c r="G15370" s="3">
        <v>1</v>
      </c>
    </row>
    <row r="15371" spans="1:7" x14ac:dyDescent="0.2">
      <c r="A15371" s="3" t="s">
        <v>6344</v>
      </c>
      <c r="B15371" s="3">
        <v>-1.52626085808621</v>
      </c>
      <c r="C15371" s="3">
        <v>-0.38693051492585701</v>
      </c>
      <c r="D15371" s="3">
        <v>7.2455385985083595E-2</v>
      </c>
      <c r="E15371" s="3">
        <v>0.57096637130887995</v>
      </c>
      <c r="F15371" s="3">
        <v>1</v>
      </c>
      <c r="G15371" s="3">
        <v>1</v>
      </c>
    </row>
    <row r="15372" spans="1:7" x14ac:dyDescent="0.2">
      <c r="A15372" s="3" t="s">
        <v>2015</v>
      </c>
      <c r="B15372" s="3">
        <v>-1.5272498488315001</v>
      </c>
      <c r="C15372" s="3">
        <v>-0.48905937847484998</v>
      </c>
      <c r="D15372" s="3">
        <v>9.1481874755336506E-2</v>
      </c>
      <c r="E15372" s="3">
        <v>0.69192062264432297</v>
      </c>
      <c r="F15372" s="3">
        <v>1</v>
      </c>
      <c r="G15372" s="3">
        <v>1</v>
      </c>
    </row>
    <row r="15373" spans="1:7" x14ac:dyDescent="0.2">
      <c r="A15373" s="3" t="s">
        <v>8204</v>
      </c>
      <c r="B15373" s="3">
        <v>-1.53479796812322</v>
      </c>
      <c r="C15373" s="3">
        <v>-0.58557274962653205</v>
      </c>
      <c r="D15373" s="3">
        <v>0.112302192216808</v>
      </c>
      <c r="E15373" s="3">
        <v>0.81575763495003395</v>
      </c>
      <c r="F15373" s="3">
        <v>1</v>
      </c>
      <c r="G15373" s="3">
        <v>1</v>
      </c>
    </row>
    <row r="15374" spans="1:7" x14ac:dyDescent="0.2">
      <c r="A15374" s="3" t="s">
        <v>7527</v>
      </c>
      <c r="B15374" s="3">
        <v>-1.5360529147892801</v>
      </c>
      <c r="C15374" s="3">
        <v>-0.77720846969208202</v>
      </c>
      <c r="D15374" s="3">
        <v>0.174143086273429</v>
      </c>
      <c r="E15374" s="3">
        <v>1</v>
      </c>
      <c r="F15374" s="3">
        <v>1</v>
      </c>
      <c r="G15374" s="3">
        <v>1</v>
      </c>
    </row>
    <row r="15375" spans="1:7" x14ac:dyDescent="0.2">
      <c r="A15375" s="3" t="s">
        <v>5710</v>
      </c>
      <c r="B15375" s="3">
        <v>-1.5368354148288099</v>
      </c>
      <c r="C15375" s="3">
        <v>-0.52828159807025998</v>
      </c>
      <c r="D15375" s="3">
        <v>9.7949680591791294E-2</v>
      </c>
      <c r="E15375" s="3">
        <v>0.73238434129702901</v>
      </c>
      <c r="F15375" s="3">
        <v>1</v>
      </c>
      <c r="G15375" s="3">
        <v>1</v>
      </c>
    </row>
    <row r="15376" spans="1:7" x14ac:dyDescent="0.2">
      <c r="A15376" s="3" t="s">
        <v>1532</v>
      </c>
      <c r="B15376" s="3">
        <v>-1.5372903880872999</v>
      </c>
      <c r="C15376" s="3">
        <v>-0.73636806465883398</v>
      </c>
      <c r="D15376" s="3">
        <v>0.158053088171102</v>
      </c>
      <c r="E15376" s="3">
        <v>1</v>
      </c>
      <c r="F15376" s="3">
        <v>1</v>
      </c>
      <c r="G15376" s="3">
        <v>1</v>
      </c>
    </row>
    <row r="15377" spans="1:7" x14ac:dyDescent="0.2">
      <c r="A15377" s="3" t="s">
        <v>1819</v>
      </c>
      <c r="B15377" s="3">
        <v>-1.5386531656323601</v>
      </c>
      <c r="C15377" s="3">
        <v>-0.657428290049343</v>
      </c>
      <c r="D15377" s="3">
        <v>0.13135439914161701</v>
      </c>
      <c r="E15377" s="3">
        <v>0.92130067574552899</v>
      </c>
      <c r="F15377" s="3">
        <v>1</v>
      </c>
      <c r="G15377" s="3">
        <v>1</v>
      </c>
    </row>
    <row r="15378" spans="1:7" x14ac:dyDescent="0.2">
      <c r="A15378" s="3" t="s">
        <v>15162</v>
      </c>
      <c r="B15378" s="3">
        <v>-1.54123801842062</v>
      </c>
      <c r="C15378" s="3">
        <v>-0.768950553467595</v>
      </c>
      <c r="D15378" s="3">
        <v>0.16883223778669501</v>
      </c>
      <c r="E15378" s="3">
        <v>1</v>
      </c>
      <c r="F15378" s="3">
        <v>1</v>
      </c>
      <c r="G15378" s="3">
        <v>1</v>
      </c>
    </row>
    <row r="15379" spans="1:7" x14ac:dyDescent="0.2">
      <c r="A15379" s="3" t="s">
        <v>10430</v>
      </c>
      <c r="B15379" s="3">
        <v>-1.5414020930804899</v>
      </c>
      <c r="C15379" s="3">
        <v>-0.46915718765236297</v>
      </c>
      <c r="D15379" s="3">
        <v>8.4574978407936097E-2</v>
      </c>
      <c r="E15379" s="3">
        <v>0.64869917847256997</v>
      </c>
      <c r="F15379" s="3">
        <v>1</v>
      </c>
      <c r="G15379" s="3">
        <v>1</v>
      </c>
    </row>
    <row r="15380" spans="1:7" x14ac:dyDescent="0.2">
      <c r="A15380" s="3" t="s">
        <v>6139</v>
      </c>
      <c r="B15380" s="3">
        <v>-1.54284916631762</v>
      </c>
      <c r="C15380" s="3">
        <v>-0.67165337802430503</v>
      </c>
      <c r="D15380" s="3">
        <v>0.13442537511047301</v>
      </c>
      <c r="E15380" s="3">
        <v>0.93714140513880695</v>
      </c>
      <c r="F15380" s="3">
        <v>1</v>
      </c>
      <c r="G15380" s="3">
        <v>1</v>
      </c>
    </row>
    <row r="15381" spans="1:7" x14ac:dyDescent="0.2">
      <c r="A15381" s="3" t="s">
        <v>1232</v>
      </c>
      <c r="B15381" s="3">
        <v>-1.5443528790401999</v>
      </c>
      <c r="C15381" s="3">
        <v>-0.81647507434750199</v>
      </c>
      <c r="D15381" s="3">
        <v>0.187020855907471</v>
      </c>
      <c r="E15381" s="3">
        <v>1</v>
      </c>
      <c r="F15381" s="3">
        <v>1</v>
      </c>
      <c r="G15381" s="3">
        <v>1</v>
      </c>
    </row>
    <row r="15382" spans="1:7" x14ac:dyDescent="0.2">
      <c r="A15382" s="3" t="s">
        <v>13206</v>
      </c>
      <c r="B15382" s="3">
        <v>-1.5456526753756199</v>
      </c>
      <c r="C15382" s="3">
        <v>-0.53496561782537899</v>
      </c>
      <c r="D15382" s="3">
        <v>9.7469244563792495E-2</v>
      </c>
      <c r="E15382" s="3">
        <v>0.72940370889891404</v>
      </c>
      <c r="F15382" s="3">
        <v>1</v>
      </c>
      <c r="G15382" s="3">
        <v>1</v>
      </c>
    </row>
    <row r="15383" spans="1:7" x14ac:dyDescent="0.2">
      <c r="A15383" s="3" t="s">
        <v>1679</v>
      </c>
      <c r="B15383" s="3">
        <v>-1.54667685589938</v>
      </c>
      <c r="C15383" s="3">
        <v>-0.93747807031645303</v>
      </c>
      <c r="D15383" s="3">
        <v>0.245824170061088</v>
      </c>
      <c r="E15383" s="3">
        <v>1</v>
      </c>
      <c r="F15383" s="3">
        <v>1</v>
      </c>
      <c r="G15383" s="3">
        <v>1</v>
      </c>
    </row>
    <row r="15384" spans="1:7" x14ac:dyDescent="0.2">
      <c r="A15384" s="3" t="s">
        <v>1514</v>
      </c>
      <c r="B15384" s="3">
        <v>-1.54766931295063</v>
      </c>
      <c r="C15384" s="3">
        <v>-0.61874864209031899</v>
      </c>
      <c r="D15384" s="3">
        <v>0.117682109714127</v>
      </c>
      <c r="E15384" s="3">
        <v>0.84417741855672901</v>
      </c>
      <c r="F15384" s="3">
        <v>1</v>
      </c>
      <c r="G15384" s="3">
        <v>1</v>
      </c>
    </row>
    <row r="15385" spans="1:7" x14ac:dyDescent="0.2">
      <c r="A15385" s="3" t="s">
        <v>2666</v>
      </c>
      <c r="B15385" s="3">
        <v>-1.5509914895343699</v>
      </c>
      <c r="C15385" s="3">
        <v>-0.46055766313677698</v>
      </c>
      <c r="D15385" s="3">
        <v>8.1101896712453506E-2</v>
      </c>
      <c r="E15385" s="3">
        <v>0.62555801214238005</v>
      </c>
      <c r="F15385" s="3">
        <v>1</v>
      </c>
      <c r="G15385" s="3">
        <v>1</v>
      </c>
    </row>
    <row r="15386" spans="1:7" x14ac:dyDescent="0.2">
      <c r="A15386" s="3" t="s">
        <v>7831</v>
      </c>
      <c r="B15386" s="3">
        <v>-1.5518736162423501</v>
      </c>
      <c r="C15386" s="3">
        <v>-0.64676532440026502</v>
      </c>
      <c r="D15386" s="3">
        <v>0.124320432926909</v>
      </c>
      <c r="E15386" s="3">
        <v>0.88263889106234195</v>
      </c>
      <c r="F15386" s="3">
        <v>1</v>
      </c>
      <c r="G15386" s="3">
        <v>1</v>
      </c>
    </row>
    <row r="15387" spans="1:7" x14ac:dyDescent="0.2">
      <c r="A15387" s="3" t="s">
        <v>11860</v>
      </c>
      <c r="B15387" s="3">
        <v>-1.5555686313291499</v>
      </c>
      <c r="C15387" s="3">
        <v>-0.46221743849948499</v>
      </c>
      <c r="D15387" s="3">
        <v>8.0558252239344597E-2</v>
      </c>
      <c r="E15387" s="3">
        <v>0.62271144871444795</v>
      </c>
      <c r="F15387" s="3">
        <v>1</v>
      </c>
      <c r="G15387" s="3">
        <v>1</v>
      </c>
    </row>
    <row r="15388" spans="1:7" x14ac:dyDescent="0.2">
      <c r="A15388" s="3" t="s">
        <v>16582</v>
      </c>
      <c r="B15388" s="3">
        <v>-1.5557644909658399</v>
      </c>
      <c r="C15388" s="3">
        <v>-0.61891796739238103</v>
      </c>
      <c r="D15388" s="3">
        <v>0.11555208758242801</v>
      </c>
      <c r="E15388" s="3">
        <v>0.83291850358021002</v>
      </c>
      <c r="F15388" s="3">
        <v>1</v>
      </c>
      <c r="G15388" s="3">
        <v>1</v>
      </c>
    </row>
    <row r="15389" spans="1:7" x14ac:dyDescent="0.2">
      <c r="A15389" s="3" t="s">
        <v>1567</v>
      </c>
      <c r="B15389" s="3">
        <v>-1.55801648970715</v>
      </c>
      <c r="C15389" s="3">
        <v>-0.58912192948419295</v>
      </c>
      <c r="D15389" s="3">
        <v>0.107325019150514</v>
      </c>
      <c r="E15389" s="3">
        <v>0.78600700883413599</v>
      </c>
      <c r="F15389" s="3">
        <v>1</v>
      </c>
      <c r="G15389" s="3">
        <v>1</v>
      </c>
    </row>
    <row r="15390" spans="1:7" x14ac:dyDescent="0.2">
      <c r="A15390" s="3" t="s">
        <v>17805</v>
      </c>
      <c r="B15390" s="3">
        <v>-1.56145038345604</v>
      </c>
      <c r="C15390" s="3">
        <v>-0.76966213077317103</v>
      </c>
      <c r="D15390" s="3">
        <v>0.16141458554336799</v>
      </c>
      <c r="E15390" s="3">
        <v>1</v>
      </c>
      <c r="F15390" s="3">
        <v>1</v>
      </c>
      <c r="G15390" s="3">
        <v>1</v>
      </c>
    </row>
    <row r="15391" spans="1:7" x14ac:dyDescent="0.2">
      <c r="A15391" s="3" t="s">
        <v>10731</v>
      </c>
      <c r="B15391" s="3">
        <v>-1.56162425322999</v>
      </c>
      <c r="C15391" s="3">
        <v>-0.839073038350998</v>
      </c>
      <c r="D15391" s="3">
        <v>0.18933001127806401</v>
      </c>
      <c r="E15391" s="3">
        <v>1</v>
      </c>
      <c r="F15391" s="3">
        <v>1</v>
      </c>
      <c r="G15391" s="3">
        <v>1</v>
      </c>
    </row>
    <row r="15392" spans="1:7" x14ac:dyDescent="0.2">
      <c r="A15392" s="3" t="s">
        <v>1409</v>
      </c>
      <c r="B15392" s="3">
        <v>-1.5667965604387999</v>
      </c>
      <c r="C15392" s="3">
        <v>-0.86961783518066404</v>
      </c>
      <c r="D15392" s="3">
        <v>0.200726618051593</v>
      </c>
      <c r="E15392" s="3">
        <v>1</v>
      </c>
      <c r="F15392" s="3">
        <v>1</v>
      </c>
      <c r="G15392" s="3">
        <v>1</v>
      </c>
    </row>
    <row r="15393" spans="1:7" x14ac:dyDescent="0.2">
      <c r="A15393" s="3" t="s">
        <v>7008</v>
      </c>
      <c r="B15393" s="3">
        <v>-1.5725403477247599</v>
      </c>
      <c r="C15393" s="3">
        <v>-0.54519063295687298</v>
      </c>
      <c r="D15393" s="3">
        <v>9.3796690482558495E-2</v>
      </c>
      <c r="E15393" s="3">
        <v>0.70726274053930904</v>
      </c>
      <c r="F15393" s="3">
        <v>1</v>
      </c>
      <c r="G15393" s="3">
        <v>1</v>
      </c>
    </row>
    <row r="15394" spans="1:7" x14ac:dyDescent="0.2">
      <c r="A15394" s="3" t="s">
        <v>4618</v>
      </c>
      <c r="B15394" s="3">
        <v>-1.5744666980781501</v>
      </c>
      <c r="C15394" s="3">
        <v>-0.56523783247271397</v>
      </c>
      <c r="D15394" s="3">
        <v>9.7797394728020598E-2</v>
      </c>
      <c r="E15394" s="3">
        <v>0.73155240779563402</v>
      </c>
      <c r="F15394" s="3">
        <v>1</v>
      </c>
      <c r="G15394" s="3">
        <v>1</v>
      </c>
    </row>
    <row r="15395" spans="1:7" x14ac:dyDescent="0.2">
      <c r="A15395" s="3" t="s">
        <v>890</v>
      </c>
      <c r="B15395" s="3">
        <v>-1.5782619421436801</v>
      </c>
      <c r="C15395" s="3">
        <v>-0.71657558399959598</v>
      </c>
      <c r="D15395" s="3">
        <v>0.137403464875439</v>
      </c>
      <c r="E15395" s="3">
        <v>0.95047167925667397</v>
      </c>
      <c r="F15395" s="3">
        <v>1</v>
      </c>
      <c r="G15395" s="3">
        <v>1</v>
      </c>
    </row>
    <row r="15396" spans="1:7" x14ac:dyDescent="0.2">
      <c r="A15396" s="3" t="s">
        <v>9241</v>
      </c>
      <c r="B15396" s="3">
        <v>-1.58049129701888</v>
      </c>
      <c r="C15396" s="3">
        <v>-0.32587994502178902</v>
      </c>
      <c r="D15396" s="3">
        <v>5.5540195592598103E-2</v>
      </c>
      <c r="E15396" s="3">
        <v>0.46003172689400901</v>
      </c>
      <c r="F15396" s="3">
        <v>1</v>
      </c>
      <c r="G15396" s="3">
        <v>1</v>
      </c>
    </row>
    <row r="15397" spans="1:7" x14ac:dyDescent="0.2">
      <c r="A15397" s="3" t="s">
        <v>804</v>
      </c>
      <c r="B15397" s="3">
        <v>-1.5810802600351701</v>
      </c>
      <c r="C15397" s="3">
        <v>-0.58350389881878795</v>
      </c>
      <c r="D15397" s="3">
        <v>0.100459623528206</v>
      </c>
      <c r="E15397" s="3">
        <v>0.74676801433034601</v>
      </c>
      <c r="F15397" s="3">
        <v>1</v>
      </c>
      <c r="G15397" s="3">
        <v>1</v>
      </c>
    </row>
    <row r="15398" spans="1:7" x14ac:dyDescent="0.2">
      <c r="A15398" s="3" t="s">
        <v>2934</v>
      </c>
      <c r="B15398" s="3">
        <v>-1.58165246235679</v>
      </c>
      <c r="C15398" s="3">
        <v>-0.39957134936032401</v>
      </c>
      <c r="D15398" s="3">
        <v>6.5653501834942604E-2</v>
      </c>
      <c r="E15398" s="3">
        <v>0.52786244284153805</v>
      </c>
      <c r="F15398" s="3">
        <v>1</v>
      </c>
      <c r="G15398" s="3">
        <v>1</v>
      </c>
    </row>
    <row r="15399" spans="1:7" x14ac:dyDescent="0.2">
      <c r="A15399" s="3" t="s">
        <v>6482</v>
      </c>
      <c r="B15399" s="3">
        <v>-1.58175959037934</v>
      </c>
      <c r="C15399" s="3">
        <v>-0.61546620654140405</v>
      </c>
      <c r="D15399" s="3">
        <v>0.10797036447566601</v>
      </c>
      <c r="E15399" s="3">
        <v>0.78943645333930101</v>
      </c>
      <c r="F15399" s="3">
        <v>1</v>
      </c>
      <c r="G15399" s="3">
        <v>1</v>
      </c>
    </row>
    <row r="15400" spans="1:7" x14ac:dyDescent="0.2">
      <c r="A15400" s="3" t="s">
        <v>2927</v>
      </c>
      <c r="B15400" s="3">
        <v>-1.5841526766077301</v>
      </c>
      <c r="C15400" s="3">
        <v>-0.64922416409970896</v>
      </c>
      <c r="D15400" s="3">
        <v>0.11606398110253</v>
      </c>
      <c r="E15400" s="3">
        <v>0.83559506459483901</v>
      </c>
      <c r="F15400" s="3">
        <v>1</v>
      </c>
      <c r="G15400" s="3">
        <v>1</v>
      </c>
    </row>
    <row r="15401" spans="1:7" x14ac:dyDescent="0.2">
      <c r="A15401" s="3" t="s">
        <v>1573</v>
      </c>
      <c r="B15401" s="3">
        <v>-1.58467770390824</v>
      </c>
      <c r="C15401" s="3">
        <v>-0.84786440174171596</v>
      </c>
      <c r="D15401" s="3">
        <v>0.18321022810423401</v>
      </c>
      <c r="E15401" s="3">
        <v>1</v>
      </c>
      <c r="F15401" s="3">
        <v>1</v>
      </c>
      <c r="G15401" s="3">
        <v>1</v>
      </c>
    </row>
    <row r="15402" spans="1:7" x14ac:dyDescent="0.2">
      <c r="A15402" s="3" t="s">
        <v>17830</v>
      </c>
      <c r="B15402" s="3">
        <v>-1.5849192841942199</v>
      </c>
      <c r="C15402" s="3">
        <v>-0.462701344103357</v>
      </c>
      <c r="D15402" s="3">
        <v>7.5371339811305005E-2</v>
      </c>
      <c r="E15402" s="3">
        <v>0.58951627318201905</v>
      </c>
      <c r="F15402" s="3">
        <v>1</v>
      </c>
      <c r="G15402" s="3">
        <v>1</v>
      </c>
    </row>
    <row r="15403" spans="1:7" x14ac:dyDescent="0.2">
      <c r="A15403" s="3" t="s">
        <v>2599</v>
      </c>
      <c r="B15403" s="3">
        <v>-1.58561256253579</v>
      </c>
      <c r="C15403" s="3">
        <v>-0.406828715137657</v>
      </c>
      <c r="D15403" s="3">
        <v>6.6154617735223104E-2</v>
      </c>
      <c r="E15403" s="3">
        <v>0.53093397753025895</v>
      </c>
      <c r="F15403" s="3">
        <v>1</v>
      </c>
      <c r="G15403" s="3">
        <v>1</v>
      </c>
    </row>
    <row r="15404" spans="1:7" x14ac:dyDescent="0.2">
      <c r="A15404" s="3" t="s">
        <v>14079</v>
      </c>
      <c r="B15404" s="3">
        <v>-1.58661235679159</v>
      </c>
      <c r="C15404" s="3">
        <v>-0.40015705393239798</v>
      </c>
      <c r="D15404" s="3">
        <v>6.4994560204399004E-2</v>
      </c>
      <c r="E15404" s="3">
        <v>0.52398191325725496</v>
      </c>
      <c r="F15404" s="3">
        <v>1</v>
      </c>
      <c r="G15404" s="3">
        <v>1</v>
      </c>
    </row>
    <row r="15405" spans="1:7" x14ac:dyDescent="0.2">
      <c r="A15405" s="3" t="s">
        <v>3878</v>
      </c>
      <c r="B15405" s="3">
        <v>-1.58757398488371</v>
      </c>
      <c r="C15405" s="3">
        <v>-0.66578773879387099</v>
      </c>
      <c r="D15405" s="3">
        <v>0.119632969589862</v>
      </c>
      <c r="E15405" s="3">
        <v>0.85507605077996596</v>
      </c>
      <c r="F15405" s="3">
        <v>1</v>
      </c>
      <c r="G15405" s="3">
        <v>1</v>
      </c>
    </row>
    <row r="15406" spans="1:7" x14ac:dyDescent="0.2">
      <c r="A15406" s="3" t="s">
        <v>680</v>
      </c>
      <c r="B15406" s="3">
        <v>-1.5892146894991399</v>
      </c>
      <c r="C15406" s="3">
        <v>-0.72188401529760804</v>
      </c>
      <c r="D15406" s="3">
        <v>0.13562796129089999</v>
      </c>
      <c r="E15406" s="3">
        <v>0.94268145826960004</v>
      </c>
      <c r="F15406" s="3">
        <v>1</v>
      </c>
      <c r="G15406" s="3">
        <v>1</v>
      </c>
    </row>
    <row r="15407" spans="1:7" x14ac:dyDescent="0.2">
      <c r="A15407" s="3" t="s">
        <v>12943</v>
      </c>
      <c r="B15407" s="3">
        <v>-1.5902267772836101</v>
      </c>
      <c r="C15407" s="3">
        <v>-0.58484221910272405</v>
      </c>
      <c r="D15407" s="3">
        <v>9.8667814013796706E-2</v>
      </c>
      <c r="E15407" s="3">
        <v>0.73713578856641604</v>
      </c>
      <c r="F15407" s="3">
        <v>1</v>
      </c>
      <c r="G15407" s="3">
        <v>1</v>
      </c>
    </row>
    <row r="15408" spans="1:7" x14ac:dyDescent="0.2">
      <c r="A15408" s="3" t="s">
        <v>2269</v>
      </c>
      <c r="B15408" s="3">
        <v>-1.5933127170911501</v>
      </c>
      <c r="C15408" s="3">
        <v>-0.78587166516068396</v>
      </c>
      <c r="D15408" s="3">
        <v>0.15569694882693599</v>
      </c>
      <c r="E15408" s="3">
        <v>1</v>
      </c>
      <c r="F15408" s="3">
        <v>1</v>
      </c>
      <c r="G15408" s="3">
        <v>1</v>
      </c>
    </row>
    <row r="15409" spans="1:7" x14ac:dyDescent="0.2">
      <c r="A15409" s="3" t="s">
        <v>1387</v>
      </c>
      <c r="B15409" s="3">
        <v>-1.59821727825049</v>
      </c>
      <c r="C15409" s="3">
        <v>-0.72072282054764303</v>
      </c>
      <c r="D15409" s="3">
        <v>0.13248840380686699</v>
      </c>
      <c r="E15409" s="3">
        <v>0.926899060450319</v>
      </c>
      <c r="F15409" s="3">
        <v>1</v>
      </c>
      <c r="G15409" s="3">
        <v>1</v>
      </c>
    </row>
    <row r="15410" spans="1:7" x14ac:dyDescent="0.2">
      <c r="A15410" s="3" t="s">
        <v>12712</v>
      </c>
      <c r="B15410" s="3">
        <v>-1.59831152995828</v>
      </c>
      <c r="C15410" s="3">
        <v>-0.58443539260268695</v>
      </c>
      <c r="D15410" s="3">
        <v>9.6755405263303298E-2</v>
      </c>
      <c r="E15410" s="3">
        <v>0.72544929323697604</v>
      </c>
      <c r="F15410" s="3">
        <v>1</v>
      </c>
      <c r="G15410" s="3">
        <v>1</v>
      </c>
    </row>
    <row r="15411" spans="1:7" x14ac:dyDescent="0.2">
      <c r="A15411" s="3" t="s">
        <v>3519</v>
      </c>
      <c r="B15411" s="3">
        <v>-1.59842505253815</v>
      </c>
      <c r="C15411" s="3">
        <v>-0.34203982885197798</v>
      </c>
      <c r="D15411" s="3">
        <v>5.5313397235003801E-2</v>
      </c>
      <c r="E15411" s="3">
        <v>0.45857917847132601</v>
      </c>
      <c r="F15411" s="3">
        <v>1</v>
      </c>
      <c r="G15411" s="3">
        <v>1</v>
      </c>
    </row>
    <row r="15412" spans="1:7" x14ac:dyDescent="0.2">
      <c r="A15412" s="3" t="s">
        <v>5877</v>
      </c>
      <c r="B15412" s="3">
        <v>-1.59922639578212</v>
      </c>
      <c r="C15412" s="3">
        <v>-0.79143718253553497</v>
      </c>
      <c r="D15412" s="3">
        <v>0.155572100972521</v>
      </c>
      <c r="E15412" s="3">
        <v>1</v>
      </c>
      <c r="F15412" s="3">
        <v>1</v>
      </c>
      <c r="G15412" s="3">
        <v>1</v>
      </c>
    </row>
    <row r="15413" spans="1:7" x14ac:dyDescent="0.2">
      <c r="A15413" s="3" t="s">
        <v>2374</v>
      </c>
      <c r="B15413" s="3">
        <v>-1.6018940687594101</v>
      </c>
      <c r="C15413" s="3">
        <v>-0.54519646717887504</v>
      </c>
      <c r="D15413" s="3">
        <v>8.7661168779074594E-2</v>
      </c>
      <c r="E15413" s="3">
        <v>0.66834614058881503</v>
      </c>
      <c r="F15413" s="3">
        <v>0.63285200083162896</v>
      </c>
      <c r="G15413" s="3">
        <v>1</v>
      </c>
    </row>
    <row r="15414" spans="1:7" x14ac:dyDescent="0.2">
      <c r="A15414" s="3" t="s">
        <v>1711</v>
      </c>
      <c r="B15414" s="3">
        <v>-1.60222455174583</v>
      </c>
      <c r="C15414" s="3">
        <v>-0.96736557173821403</v>
      </c>
      <c r="D15414" s="3">
        <v>0.23171472546014599</v>
      </c>
      <c r="E15414" s="3">
        <v>1</v>
      </c>
      <c r="F15414" s="3">
        <v>1</v>
      </c>
      <c r="G15414" s="3">
        <v>1</v>
      </c>
    </row>
    <row r="15415" spans="1:7" x14ac:dyDescent="0.2">
      <c r="A15415" s="3" t="s">
        <v>9809</v>
      </c>
      <c r="B15415" s="3">
        <v>-1.60290337315278</v>
      </c>
      <c r="C15415" s="3">
        <v>-0.54939589348703999</v>
      </c>
      <c r="D15415" s="3">
        <v>8.8308194290903003E-2</v>
      </c>
      <c r="E15415" s="3">
        <v>0.67184301569525295</v>
      </c>
      <c r="F15415" s="3">
        <v>1</v>
      </c>
      <c r="G15415" s="3">
        <v>1</v>
      </c>
    </row>
    <row r="15416" spans="1:7" x14ac:dyDescent="0.2">
      <c r="A15416" s="3" t="s">
        <v>2667</v>
      </c>
      <c r="B15416" s="3">
        <v>-1.60344199329102</v>
      </c>
      <c r="C15416" s="3">
        <v>-0.86220851940383703</v>
      </c>
      <c r="D15416" s="3">
        <v>0.181353991566892</v>
      </c>
      <c r="E15416" s="3">
        <v>1</v>
      </c>
      <c r="F15416" s="3">
        <v>1</v>
      </c>
      <c r="G15416" s="3">
        <v>1</v>
      </c>
    </row>
    <row r="15417" spans="1:7" x14ac:dyDescent="0.2">
      <c r="A15417" s="3" t="s">
        <v>12623</v>
      </c>
      <c r="B15417" s="3">
        <v>-1.6037525186737001</v>
      </c>
      <c r="C15417" s="3">
        <v>-0.50492091936942596</v>
      </c>
      <c r="D15417" s="3">
        <v>7.9546812658530697E-2</v>
      </c>
      <c r="E15417" s="3">
        <v>0.61622863168530795</v>
      </c>
      <c r="F15417" s="3">
        <v>1</v>
      </c>
      <c r="G15417" s="3">
        <v>1</v>
      </c>
    </row>
    <row r="15418" spans="1:7" x14ac:dyDescent="0.2">
      <c r="A15418" s="3" t="s">
        <v>1747</v>
      </c>
      <c r="B15418" s="3">
        <v>-1.6051509754606399</v>
      </c>
      <c r="C15418" s="3">
        <v>-0.73662761235612795</v>
      </c>
      <c r="D15418" s="3">
        <v>0.13525572733735799</v>
      </c>
      <c r="E15418" s="3">
        <v>0.94109066937459895</v>
      </c>
      <c r="F15418" s="3">
        <v>1</v>
      </c>
      <c r="G15418" s="3">
        <v>1</v>
      </c>
    </row>
    <row r="15419" spans="1:7" x14ac:dyDescent="0.2">
      <c r="A15419" s="3" t="s">
        <v>9724</v>
      </c>
      <c r="B15419" s="3">
        <v>-1.6071292118935101</v>
      </c>
      <c r="C15419" s="3">
        <v>-0.64485148693419203</v>
      </c>
      <c r="D15419" s="3">
        <v>0.10897425994618699</v>
      </c>
      <c r="E15419" s="3">
        <v>0.79514647202142197</v>
      </c>
      <c r="F15419" s="3">
        <v>1</v>
      </c>
      <c r="G15419" s="3">
        <v>1</v>
      </c>
    </row>
    <row r="15420" spans="1:7" x14ac:dyDescent="0.2">
      <c r="A15420" s="3" t="s">
        <v>7027</v>
      </c>
      <c r="B15420" s="3">
        <v>-1.60722476074875</v>
      </c>
      <c r="C15420" s="3">
        <v>-0.87031162765931502</v>
      </c>
      <c r="D15420" s="3">
        <v>0.183168095572351</v>
      </c>
      <c r="E15420" s="3">
        <v>1</v>
      </c>
      <c r="F15420" s="3">
        <v>1</v>
      </c>
      <c r="G15420" s="3">
        <v>1</v>
      </c>
    </row>
    <row r="15421" spans="1:7" x14ac:dyDescent="0.2">
      <c r="A15421" s="3" t="s">
        <v>4953</v>
      </c>
      <c r="B15421" s="3">
        <v>-1.6076112425698801</v>
      </c>
      <c r="C15421" s="3">
        <v>-0.65018628720460903</v>
      </c>
      <c r="D15421" s="3">
        <v>0.11019988118910699</v>
      </c>
      <c r="E15421" s="3">
        <v>0.80277552338453795</v>
      </c>
      <c r="F15421" s="3">
        <v>1</v>
      </c>
      <c r="G15421" s="3">
        <v>1</v>
      </c>
    </row>
    <row r="15422" spans="1:7" x14ac:dyDescent="0.2">
      <c r="A15422" s="3" t="s">
        <v>13924</v>
      </c>
      <c r="B15422" s="3">
        <v>-1.60792960048292</v>
      </c>
      <c r="C15422" s="3">
        <v>-0.53790435174901297</v>
      </c>
      <c r="D15422" s="3">
        <v>8.5008855672364506E-2</v>
      </c>
      <c r="E15422" s="3">
        <v>0.65118682268267902</v>
      </c>
      <c r="F15422" s="3">
        <v>1</v>
      </c>
      <c r="G15422" s="3">
        <v>1</v>
      </c>
    </row>
    <row r="15423" spans="1:7" x14ac:dyDescent="0.2">
      <c r="A15423" s="3" t="s">
        <v>3114</v>
      </c>
      <c r="B15423" s="3">
        <v>-1.608437929265</v>
      </c>
      <c r="C15423" s="3">
        <v>-0.60863966914487</v>
      </c>
      <c r="D15423" s="3">
        <v>9.9946463114768305E-2</v>
      </c>
      <c r="E15423" s="3">
        <v>0.74451417549132703</v>
      </c>
      <c r="F15423" s="3">
        <v>1</v>
      </c>
      <c r="G15423" s="3">
        <v>1</v>
      </c>
    </row>
    <row r="15424" spans="1:7" x14ac:dyDescent="0.2">
      <c r="A15424" s="3" t="s">
        <v>1194</v>
      </c>
      <c r="B15424" s="3">
        <v>-1.6140374880752899</v>
      </c>
      <c r="C15424" s="3">
        <v>-0.92725940005975704</v>
      </c>
      <c r="D15424" s="3">
        <v>0.20559413653589401</v>
      </c>
      <c r="E15424" s="3">
        <v>1</v>
      </c>
      <c r="F15424" s="3">
        <v>1</v>
      </c>
      <c r="G15424" s="3">
        <v>1</v>
      </c>
    </row>
    <row r="15425" spans="1:7" x14ac:dyDescent="0.2">
      <c r="A15425" s="3" t="s">
        <v>12630</v>
      </c>
      <c r="B15425" s="3">
        <v>-1.61441585112613</v>
      </c>
      <c r="C15425" s="3">
        <v>-0.50203857477977298</v>
      </c>
      <c r="D15425" s="3">
        <v>7.7100964052674595E-2</v>
      </c>
      <c r="E15425" s="3">
        <v>0.60041113185648298</v>
      </c>
      <c r="F15425" s="3">
        <v>1</v>
      </c>
      <c r="G15425" s="3">
        <v>1</v>
      </c>
    </row>
    <row r="15426" spans="1:7" x14ac:dyDescent="0.2">
      <c r="A15426" s="3" t="s">
        <v>15311</v>
      </c>
      <c r="B15426" s="3">
        <v>-1.61618008553051</v>
      </c>
      <c r="C15426" s="3">
        <v>-0.53711539269294095</v>
      </c>
      <c r="D15426" s="3">
        <v>8.3255700808287605E-2</v>
      </c>
      <c r="E15426" s="3">
        <v>0.63982887562933699</v>
      </c>
      <c r="F15426" s="3">
        <v>1</v>
      </c>
      <c r="G15426" s="3">
        <v>1</v>
      </c>
    </row>
    <row r="15427" spans="1:7" x14ac:dyDescent="0.2">
      <c r="A15427" s="3" t="s">
        <v>1669</v>
      </c>
      <c r="B15427" s="3">
        <v>-1.61987838815622</v>
      </c>
      <c r="C15427" s="3">
        <v>-0.630579643367981</v>
      </c>
      <c r="D15427" s="3">
        <v>0.102394663797904</v>
      </c>
      <c r="E15427" s="3">
        <v>0.75610933312961504</v>
      </c>
      <c r="F15427" s="3">
        <v>1</v>
      </c>
      <c r="G15427" s="3">
        <v>1</v>
      </c>
    </row>
    <row r="15428" spans="1:7" x14ac:dyDescent="0.2">
      <c r="A15428" s="3" t="s">
        <v>15435</v>
      </c>
      <c r="B15428" s="3">
        <v>-1.6239510497401299</v>
      </c>
      <c r="C15428" s="3">
        <v>-0.43849150882085702</v>
      </c>
      <c r="D15428" s="3">
        <v>6.5143981977135501E-2</v>
      </c>
      <c r="E15428" s="3">
        <v>0.52471211860806499</v>
      </c>
      <c r="F15428" s="3">
        <v>1</v>
      </c>
      <c r="G15428" s="3">
        <v>1</v>
      </c>
    </row>
    <row r="15429" spans="1:7" x14ac:dyDescent="0.2">
      <c r="A15429" s="3" t="s">
        <v>4327</v>
      </c>
      <c r="B15429" s="3">
        <v>-1.6246686269374</v>
      </c>
      <c r="C15429" s="3">
        <v>-0.60669584802059195</v>
      </c>
      <c r="D15429" s="3">
        <v>9.5846076753876103E-2</v>
      </c>
      <c r="E15429" s="3">
        <v>0.71967287863236795</v>
      </c>
      <c r="F15429" s="3">
        <v>1</v>
      </c>
      <c r="G15429" s="3">
        <v>1</v>
      </c>
    </row>
    <row r="15430" spans="1:7" x14ac:dyDescent="0.2">
      <c r="A15430" s="3" t="s">
        <v>11629</v>
      </c>
      <c r="B15430" s="3">
        <v>-1.6248353978576799</v>
      </c>
      <c r="C15430" s="3">
        <v>-0.67599136273768801</v>
      </c>
      <c r="D15430" s="3">
        <v>0.11240089173411399</v>
      </c>
      <c r="E15430" s="3">
        <v>0.81614214262803597</v>
      </c>
      <c r="F15430" s="3">
        <v>1</v>
      </c>
      <c r="G15430" s="3">
        <v>1</v>
      </c>
    </row>
    <row r="15431" spans="1:7" x14ac:dyDescent="0.2">
      <c r="A15431" s="3" t="s">
        <v>1208</v>
      </c>
      <c r="B15431" s="3">
        <v>-1.62515848898796</v>
      </c>
      <c r="C15431" s="3">
        <v>-0.73300194060595802</v>
      </c>
      <c r="D15431" s="3">
        <v>0.128086842941802</v>
      </c>
      <c r="E15431" s="3">
        <v>0.90384976191690503</v>
      </c>
      <c r="F15431" s="3">
        <v>1</v>
      </c>
      <c r="G15431" s="3">
        <v>1</v>
      </c>
    </row>
    <row r="15432" spans="1:7" x14ac:dyDescent="0.2">
      <c r="A15432" s="3" t="s">
        <v>995</v>
      </c>
      <c r="B15432" s="3">
        <v>-1.62548027635062</v>
      </c>
      <c r="C15432" s="3">
        <v>-0.93465516939340298</v>
      </c>
      <c r="D15432" s="3">
        <v>0.20368625722012099</v>
      </c>
      <c r="E15432" s="3">
        <v>1</v>
      </c>
      <c r="F15432" s="3">
        <v>1</v>
      </c>
      <c r="G15432" s="3">
        <v>1</v>
      </c>
    </row>
    <row r="15433" spans="1:7" x14ac:dyDescent="0.2">
      <c r="A15433" s="3" t="s">
        <v>10776</v>
      </c>
      <c r="B15433" s="3">
        <v>-1.62652217903187</v>
      </c>
      <c r="C15433" s="3">
        <v>-0.55739709394947601</v>
      </c>
      <c r="D15433" s="3">
        <v>8.5185444031758498E-2</v>
      </c>
      <c r="E15433" s="3">
        <v>0.652259348827114</v>
      </c>
      <c r="F15433" s="3">
        <v>1</v>
      </c>
      <c r="G15433" s="3">
        <v>1</v>
      </c>
    </row>
    <row r="15434" spans="1:7" x14ac:dyDescent="0.2">
      <c r="A15434" s="3" t="s">
        <v>2881</v>
      </c>
      <c r="B15434" s="3">
        <v>-1.6268189533338899</v>
      </c>
      <c r="C15434" s="3">
        <v>-0.66212515713238096</v>
      </c>
      <c r="D15434" s="3">
        <v>0.10836914173371399</v>
      </c>
      <c r="E15434" s="3">
        <v>0.791702951469615</v>
      </c>
      <c r="F15434" s="3">
        <v>1</v>
      </c>
      <c r="G15434" s="3">
        <v>1</v>
      </c>
    </row>
    <row r="15435" spans="1:7" x14ac:dyDescent="0.2">
      <c r="A15435" s="3" t="s">
        <v>11825</v>
      </c>
      <c r="B15435" s="3">
        <v>-1.62791879862906</v>
      </c>
      <c r="C15435" s="3">
        <v>-0.44475966819592599</v>
      </c>
      <c r="D15435" s="3">
        <v>6.5490489126219797E-2</v>
      </c>
      <c r="E15435" s="3">
        <v>0.52678930653490197</v>
      </c>
      <c r="F15435" s="3">
        <v>0.62192904854352404</v>
      </c>
      <c r="G15435" s="3">
        <v>1</v>
      </c>
    </row>
    <row r="15436" spans="1:7" x14ac:dyDescent="0.2">
      <c r="A15436" s="3" t="s">
        <v>5472</v>
      </c>
      <c r="B15436" s="3">
        <v>-1.6301685323335899</v>
      </c>
      <c r="C15436" s="3">
        <v>-0.43879029769136302</v>
      </c>
      <c r="D15436" s="3">
        <v>6.4260849149121599E-2</v>
      </c>
      <c r="E15436" s="3">
        <v>0.51915317552113105</v>
      </c>
      <c r="F15436" s="3">
        <v>1</v>
      </c>
      <c r="G15436" s="3">
        <v>1</v>
      </c>
    </row>
    <row r="15437" spans="1:7" x14ac:dyDescent="0.2">
      <c r="A15437" s="3" t="s">
        <v>12850</v>
      </c>
      <c r="B15437" s="3">
        <v>-1.63134580318352</v>
      </c>
      <c r="C15437" s="3">
        <v>-0.29736381891983898</v>
      </c>
      <c r="D15437" s="3">
        <v>4.62466145195118E-2</v>
      </c>
      <c r="E15437" s="3">
        <v>0.39535756314786802</v>
      </c>
      <c r="F15437" s="3">
        <v>0.86503300699170305</v>
      </c>
      <c r="G15437" s="3">
        <v>1</v>
      </c>
    </row>
    <row r="15438" spans="1:7" x14ac:dyDescent="0.2">
      <c r="A15438" s="3" t="s">
        <v>11484</v>
      </c>
      <c r="B15438" s="3">
        <v>-1.63141590950924</v>
      </c>
      <c r="C15438" s="3">
        <v>-0.73217984858833995</v>
      </c>
      <c r="D15438" s="3">
        <v>0.12601418541509499</v>
      </c>
      <c r="E15438" s="3">
        <v>0.89210439400849395</v>
      </c>
      <c r="F15438" s="3">
        <v>1</v>
      </c>
      <c r="G15438" s="3">
        <v>1</v>
      </c>
    </row>
    <row r="15439" spans="1:7" x14ac:dyDescent="0.2">
      <c r="A15439" s="3" t="s">
        <v>1279</v>
      </c>
      <c r="B15439" s="3">
        <v>-1.63167136053269</v>
      </c>
      <c r="C15439" s="3">
        <v>-0.76615627105121498</v>
      </c>
      <c r="D15439" s="3">
        <v>0.136196564939564</v>
      </c>
      <c r="E15439" s="3">
        <v>0.94432089524387097</v>
      </c>
      <c r="F15439" s="3">
        <v>1</v>
      </c>
      <c r="G15439" s="3">
        <v>1</v>
      </c>
    </row>
    <row r="15440" spans="1:7" x14ac:dyDescent="0.2">
      <c r="A15440" s="3" t="s">
        <v>17626</v>
      </c>
      <c r="B15440" s="3">
        <v>-1.63203419739318</v>
      </c>
      <c r="C15440" s="3">
        <v>-0.56988494738309103</v>
      </c>
      <c r="D15440" s="3">
        <v>8.65663986093934E-2</v>
      </c>
      <c r="E15440" s="3">
        <v>0.66113001558942697</v>
      </c>
      <c r="F15440" s="3">
        <v>1</v>
      </c>
      <c r="G15440" s="3">
        <v>1</v>
      </c>
    </row>
    <row r="15441" spans="1:7" x14ac:dyDescent="0.2">
      <c r="A15441" s="3" t="s">
        <v>12560</v>
      </c>
      <c r="B15441" s="3">
        <v>-1.6324630042038299</v>
      </c>
      <c r="C15441" s="3">
        <v>-0.50606647760760703</v>
      </c>
      <c r="D15441" s="3">
        <v>7.4648670640674306E-2</v>
      </c>
      <c r="E15441" s="3">
        <v>0.58437653359751796</v>
      </c>
      <c r="F15441" s="3">
        <v>1</v>
      </c>
      <c r="G15441" s="3">
        <v>1</v>
      </c>
    </row>
    <row r="15442" spans="1:7" x14ac:dyDescent="0.2">
      <c r="A15442" s="3" t="s">
        <v>17095</v>
      </c>
      <c r="B15442" s="3">
        <v>-1.63246388006221</v>
      </c>
      <c r="C15442" s="3">
        <v>-0.65315282188192003</v>
      </c>
      <c r="D15442" s="3">
        <v>0.104779097569853</v>
      </c>
      <c r="E15442" s="3">
        <v>0.77116204992289705</v>
      </c>
      <c r="F15442" s="3">
        <v>1</v>
      </c>
      <c r="G15442" s="3">
        <v>1</v>
      </c>
    </row>
    <row r="15443" spans="1:7" x14ac:dyDescent="0.2">
      <c r="A15443" s="3" t="s">
        <v>7025</v>
      </c>
      <c r="B15443" s="3">
        <v>-1.6328431527232401</v>
      </c>
      <c r="C15443" s="3">
        <v>-0.63320805341839204</v>
      </c>
      <c r="D15443" s="3">
        <v>9.99840567980496E-2</v>
      </c>
      <c r="E15443" s="3">
        <v>0.74451417549132703</v>
      </c>
      <c r="F15443" s="3">
        <v>1</v>
      </c>
      <c r="G15443" s="3">
        <v>1</v>
      </c>
    </row>
    <row r="15444" spans="1:7" x14ac:dyDescent="0.2">
      <c r="A15444" s="3" t="s">
        <v>1880</v>
      </c>
      <c r="B15444" s="3">
        <v>-1.6329066143640401</v>
      </c>
      <c r="C15444" s="3">
        <v>-0.80633759828602802</v>
      </c>
      <c r="D15444" s="3">
        <v>0.14898398192319101</v>
      </c>
      <c r="E15444" s="3">
        <v>1</v>
      </c>
      <c r="F15444" s="3">
        <v>1</v>
      </c>
      <c r="G15444" s="3">
        <v>1</v>
      </c>
    </row>
    <row r="15445" spans="1:7" x14ac:dyDescent="0.2">
      <c r="A15445" s="3" t="s">
        <v>3465</v>
      </c>
      <c r="B15445" s="3">
        <v>-1.6359909664443999</v>
      </c>
      <c r="C15445" s="3">
        <v>-0.72073690627324005</v>
      </c>
      <c r="D15445" s="3">
        <v>0.12144747457794899</v>
      </c>
      <c r="E15445" s="3">
        <v>0.86561663235354003</v>
      </c>
      <c r="F15445" s="3">
        <v>1</v>
      </c>
      <c r="G15445" s="3">
        <v>1</v>
      </c>
    </row>
    <row r="15446" spans="1:7" x14ac:dyDescent="0.2">
      <c r="A15446" s="3" t="s">
        <v>2011</v>
      </c>
      <c r="B15446" s="3">
        <v>-1.6360573959020701</v>
      </c>
      <c r="C15446" s="3">
        <v>-0.51874375936252104</v>
      </c>
      <c r="D15446" s="3">
        <v>7.62284359743894E-2</v>
      </c>
      <c r="E15446" s="3">
        <v>0.59439514592535503</v>
      </c>
      <c r="F15446" s="3">
        <v>1</v>
      </c>
      <c r="G15446" s="3">
        <v>1</v>
      </c>
    </row>
    <row r="15447" spans="1:7" x14ac:dyDescent="0.2">
      <c r="A15447" s="3" t="s">
        <v>3502</v>
      </c>
      <c r="B15447" s="3">
        <v>-1.6371256796498099</v>
      </c>
      <c r="C15447" s="3">
        <v>-0.595987196263985</v>
      </c>
      <c r="D15447" s="3">
        <v>9.0862317504148596E-2</v>
      </c>
      <c r="E15447" s="3">
        <v>0.68863056015787605</v>
      </c>
      <c r="F15447" s="3">
        <v>1</v>
      </c>
      <c r="G15447" s="3">
        <v>1</v>
      </c>
    </row>
    <row r="15448" spans="1:7" x14ac:dyDescent="0.2">
      <c r="A15448" s="3" t="s">
        <v>10476</v>
      </c>
      <c r="B15448" s="3">
        <v>-1.63775400831766</v>
      </c>
      <c r="C15448" s="3">
        <v>-0.70015983579252805</v>
      </c>
      <c r="D15448" s="3">
        <v>0.115353160861906</v>
      </c>
      <c r="E15448" s="3">
        <v>0.83182083204625001</v>
      </c>
      <c r="F15448" s="3">
        <v>1</v>
      </c>
      <c r="G15448" s="3">
        <v>1</v>
      </c>
    </row>
    <row r="15449" spans="1:7" x14ac:dyDescent="0.2">
      <c r="A15449" s="3" t="s">
        <v>8229</v>
      </c>
      <c r="B15449" s="3">
        <v>-1.6386881912784099</v>
      </c>
      <c r="C15449" s="3">
        <v>-0.54845308197329201</v>
      </c>
      <c r="D15449" s="3">
        <v>8.1139060198796395E-2</v>
      </c>
      <c r="E15449" s="3">
        <v>0.62557408583014995</v>
      </c>
      <c r="F15449" s="3">
        <v>1</v>
      </c>
      <c r="G15449" s="3">
        <v>1</v>
      </c>
    </row>
    <row r="15450" spans="1:7" x14ac:dyDescent="0.2">
      <c r="A15450" s="3" t="s">
        <v>16885</v>
      </c>
      <c r="B15450" s="3">
        <v>-1.6391154906608001</v>
      </c>
      <c r="C15450" s="3">
        <v>-0.42758457741697198</v>
      </c>
      <c r="D15450" s="3">
        <v>6.1342529512663398E-2</v>
      </c>
      <c r="E15450" s="3">
        <v>0.50042146788624198</v>
      </c>
      <c r="F15450" s="3">
        <v>1</v>
      </c>
      <c r="G15450" s="3">
        <v>1</v>
      </c>
    </row>
    <row r="15451" spans="1:7" x14ac:dyDescent="0.2">
      <c r="A15451" s="3" t="s">
        <v>12279</v>
      </c>
      <c r="B15451" s="3">
        <v>-1.6403999172283299</v>
      </c>
      <c r="C15451" s="3">
        <v>-0.48033716919260599</v>
      </c>
      <c r="D15451" s="3">
        <v>6.9073102053879704E-2</v>
      </c>
      <c r="E15451" s="3">
        <v>0.55014766812274996</v>
      </c>
      <c r="F15451" s="3">
        <v>1</v>
      </c>
      <c r="G15451" s="3">
        <v>1</v>
      </c>
    </row>
    <row r="15452" spans="1:7" x14ac:dyDescent="0.2">
      <c r="A15452" s="3" t="s">
        <v>9326</v>
      </c>
      <c r="B15452" s="3">
        <v>-1.64084559062207</v>
      </c>
      <c r="C15452" s="3">
        <v>-0.56582072284232898</v>
      </c>
      <c r="D15452" s="3">
        <v>8.4034696458816602E-2</v>
      </c>
      <c r="E15452" s="3">
        <v>0.64538791642983495</v>
      </c>
      <c r="F15452" s="3">
        <v>1</v>
      </c>
      <c r="G15452" s="3">
        <v>1</v>
      </c>
    </row>
    <row r="15453" spans="1:7" x14ac:dyDescent="0.2">
      <c r="A15453" s="3" t="s">
        <v>6692</v>
      </c>
      <c r="B15453" s="3">
        <v>-1.6427876904227099</v>
      </c>
      <c r="C15453" s="3">
        <v>-0.54964402197509798</v>
      </c>
      <c r="D15453" s="3">
        <v>8.0596803394113403E-2</v>
      </c>
      <c r="E15453" s="3">
        <v>0.62273951253345905</v>
      </c>
      <c r="F15453" s="3">
        <v>1</v>
      </c>
      <c r="G15453" s="3">
        <v>1</v>
      </c>
    </row>
    <row r="15454" spans="1:7" x14ac:dyDescent="0.2">
      <c r="A15454" s="3" t="s">
        <v>6374</v>
      </c>
      <c r="B15454" s="3">
        <v>-1.64652215583484</v>
      </c>
      <c r="C15454" s="3">
        <v>-0.42870377737369703</v>
      </c>
      <c r="D15454" s="3">
        <v>6.04594080672958E-2</v>
      </c>
      <c r="E15454" s="3">
        <v>0.49434783313346498</v>
      </c>
      <c r="F15454" s="3">
        <v>1</v>
      </c>
      <c r="G15454" s="3">
        <v>1</v>
      </c>
    </row>
    <row r="15455" spans="1:7" x14ac:dyDescent="0.2">
      <c r="A15455" s="3" t="s">
        <v>10623</v>
      </c>
      <c r="B15455" s="3">
        <v>-1.64849781613295</v>
      </c>
      <c r="C15455" s="3">
        <v>-0.59119916151107399</v>
      </c>
      <c r="D15455" s="3">
        <v>8.7539793457291196E-2</v>
      </c>
      <c r="E15455" s="3">
        <v>0.66770621758933801</v>
      </c>
      <c r="F15455" s="3">
        <v>1</v>
      </c>
      <c r="G15455" s="3">
        <v>1</v>
      </c>
    </row>
    <row r="15456" spans="1:7" x14ac:dyDescent="0.2">
      <c r="A15456" s="3" t="s">
        <v>10170</v>
      </c>
      <c r="B15456" s="3">
        <v>-1.65085716143429</v>
      </c>
      <c r="C15456" s="3">
        <v>-0.46596046029648502</v>
      </c>
      <c r="D15456" s="3">
        <v>6.5228592111320399E-2</v>
      </c>
      <c r="E15456" s="3">
        <v>0.52499233787442601</v>
      </c>
      <c r="F15456" s="3">
        <v>1</v>
      </c>
      <c r="G15456" s="3">
        <v>1</v>
      </c>
    </row>
    <row r="15457" spans="1:7" x14ac:dyDescent="0.2">
      <c r="A15457" s="3" t="s">
        <v>8921</v>
      </c>
      <c r="B15457" s="3">
        <v>-1.65179085758892</v>
      </c>
      <c r="C15457" s="3">
        <v>-0.62724252506718803</v>
      </c>
      <c r="D15457" s="3">
        <v>9.4404321297085994E-2</v>
      </c>
      <c r="E15457" s="3">
        <v>0.71094267807894196</v>
      </c>
      <c r="F15457" s="3">
        <v>1</v>
      </c>
      <c r="G15457" s="3">
        <v>1</v>
      </c>
    </row>
    <row r="15458" spans="1:7" x14ac:dyDescent="0.2">
      <c r="A15458" s="3" t="s">
        <v>11086</v>
      </c>
      <c r="B15458" s="3">
        <v>-1.6533924795847399</v>
      </c>
      <c r="C15458" s="3">
        <v>-0.71926951790128202</v>
      </c>
      <c r="D15458" s="3">
        <v>0.116279647736641</v>
      </c>
      <c r="E15458" s="3">
        <v>0.83680991044693798</v>
      </c>
      <c r="F15458" s="3">
        <v>1</v>
      </c>
      <c r="G15458" s="3">
        <v>1</v>
      </c>
    </row>
    <row r="15459" spans="1:7" x14ac:dyDescent="0.2">
      <c r="A15459" s="3" t="s">
        <v>4101</v>
      </c>
      <c r="B15459" s="3">
        <v>-1.6536976280857201</v>
      </c>
      <c r="C15459" s="3">
        <v>-0.65078021227778704</v>
      </c>
      <c r="D15459" s="3">
        <v>9.9230491447457797E-2</v>
      </c>
      <c r="E15459" s="3">
        <v>0.740408934720718</v>
      </c>
      <c r="F15459" s="3">
        <v>1</v>
      </c>
      <c r="G15459" s="3">
        <v>1</v>
      </c>
    </row>
    <row r="15460" spans="1:7" x14ac:dyDescent="0.2">
      <c r="A15460" s="3" t="s">
        <v>2631</v>
      </c>
      <c r="B15460" s="3">
        <v>-1.6569709460770301</v>
      </c>
      <c r="C15460" s="3">
        <v>-1.0209079107107299</v>
      </c>
      <c r="D15460" s="3">
        <v>0.231072923151495</v>
      </c>
      <c r="E15460" s="3">
        <v>1</v>
      </c>
      <c r="F15460" s="3">
        <v>1</v>
      </c>
      <c r="G15460" s="3">
        <v>1</v>
      </c>
    </row>
    <row r="15461" spans="1:7" x14ac:dyDescent="0.2">
      <c r="A15461" s="3" t="s">
        <v>1952</v>
      </c>
      <c r="B15461" s="3">
        <v>-1.6604330696686</v>
      </c>
      <c r="C15461" s="3">
        <v>-0.85921866526606705</v>
      </c>
      <c r="D15461" s="3">
        <v>0.157946759447323</v>
      </c>
      <c r="E15461" s="3">
        <v>1</v>
      </c>
      <c r="F15461" s="3">
        <v>1</v>
      </c>
      <c r="G15461" s="3">
        <v>1</v>
      </c>
    </row>
    <row r="15462" spans="1:7" x14ac:dyDescent="0.2">
      <c r="A15462" s="3" t="s">
        <v>17514</v>
      </c>
      <c r="B15462" s="3">
        <v>-1.6631656614214001</v>
      </c>
      <c r="C15462" s="3">
        <v>-0.51225871926752597</v>
      </c>
      <c r="D15462" s="3">
        <v>7.0546891569040496E-2</v>
      </c>
      <c r="E15462" s="3">
        <v>0.55814672464538495</v>
      </c>
      <c r="F15462" s="3">
        <v>1</v>
      </c>
      <c r="G15462" s="3">
        <v>1</v>
      </c>
    </row>
    <row r="15463" spans="1:7" x14ac:dyDescent="0.2">
      <c r="A15463" s="3" t="s">
        <v>8963</v>
      </c>
      <c r="B15463" s="3">
        <v>-1.6679013925774699</v>
      </c>
      <c r="C15463" s="3">
        <v>-0.579803702321947</v>
      </c>
      <c r="D15463" s="3">
        <v>8.1539870987419605E-2</v>
      </c>
      <c r="E15463" s="3">
        <v>0.62839261854738704</v>
      </c>
      <c r="F15463" s="3">
        <v>1</v>
      </c>
      <c r="G15463" s="3">
        <v>1</v>
      </c>
    </row>
    <row r="15464" spans="1:7" x14ac:dyDescent="0.2">
      <c r="A15464" s="3" t="s">
        <v>2514</v>
      </c>
      <c r="B15464" s="3">
        <v>-1.6680298284158099</v>
      </c>
      <c r="C15464" s="3">
        <v>-0.71205269001137494</v>
      </c>
      <c r="D15464" s="3">
        <v>0.11056820390381</v>
      </c>
      <c r="E15464" s="3">
        <v>0.80512975917380603</v>
      </c>
      <c r="F15464" s="3">
        <v>1</v>
      </c>
      <c r="G15464" s="3">
        <v>1</v>
      </c>
    </row>
    <row r="15465" spans="1:7" x14ac:dyDescent="0.2">
      <c r="A15465" s="3" t="s">
        <v>7485</v>
      </c>
      <c r="B15465" s="3">
        <v>-1.67079988046688</v>
      </c>
      <c r="C15465" s="3">
        <v>-0.68327051323362797</v>
      </c>
      <c r="D15465" s="3">
        <v>0.10281309344381</v>
      </c>
      <c r="E15465" s="3">
        <v>0.758884890473285</v>
      </c>
      <c r="F15465" s="3">
        <v>1</v>
      </c>
      <c r="G15465" s="3">
        <v>1</v>
      </c>
    </row>
    <row r="15466" spans="1:7" x14ac:dyDescent="0.2">
      <c r="A15466" s="3" t="s">
        <v>5944</v>
      </c>
      <c r="B15466" s="3">
        <v>-1.6722134406695499</v>
      </c>
      <c r="C15466" s="3">
        <v>-0.68074423042574495</v>
      </c>
      <c r="D15466" s="3">
        <v>0.10188370598843</v>
      </c>
      <c r="E15466" s="3">
        <v>0.75327202690367601</v>
      </c>
      <c r="F15466" s="3">
        <v>1</v>
      </c>
      <c r="G15466" s="3">
        <v>1</v>
      </c>
    </row>
    <row r="15467" spans="1:7" x14ac:dyDescent="0.2">
      <c r="A15467" s="3" t="s">
        <v>6295</v>
      </c>
      <c r="B15467" s="3">
        <v>-1.6732245298466</v>
      </c>
      <c r="C15467" s="3">
        <v>-0.48719509626164698</v>
      </c>
      <c r="D15467" s="3">
        <v>6.5058423252858794E-2</v>
      </c>
      <c r="E15467" s="3">
        <v>0.52425976586906098</v>
      </c>
      <c r="F15467" s="3">
        <v>1</v>
      </c>
      <c r="G15467" s="3">
        <v>1</v>
      </c>
    </row>
    <row r="15468" spans="1:7" x14ac:dyDescent="0.2">
      <c r="A15468" s="3" t="s">
        <v>10579</v>
      </c>
      <c r="B15468" s="3">
        <v>-1.67488258528611</v>
      </c>
      <c r="C15468" s="3">
        <v>-0.62812056772545</v>
      </c>
      <c r="D15468" s="3">
        <v>8.9692069764333596E-2</v>
      </c>
      <c r="E15468" s="3">
        <v>0.68117713972992799</v>
      </c>
      <c r="F15468" s="3">
        <v>1</v>
      </c>
      <c r="G15468" s="3">
        <v>1</v>
      </c>
    </row>
    <row r="15469" spans="1:7" x14ac:dyDescent="0.2">
      <c r="A15469" s="3" t="s">
        <v>14816</v>
      </c>
      <c r="B15469" s="3">
        <v>-1.6749900649285701</v>
      </c>
      <c r="C15469" s="3">
        <v>-0.52062057195685196</v>
      </c>
      <c r="D15469" s="3">
        <v>6.99858761761427E-2</v>
      </c>
      <c r="E15469" s="3">
        <v>0.555680378383416</v>
      </c>
      <c r="F15469" s="3">
        <v>1</v>
      </c>
      <c r="G15469" s="3">
        <v>1</v>
      </c>
    </row>
    <row r="15470" spans="1:7" x14ac:dyDescent="0.2">
      <c r="A15470" s="3" t="s">
        <v>6310</v>
      </c>
      <c r="B15470" s="3">
        <v>-1.67517616178534</v>
      </c>
      <c r="C15470" s="3">
        <v>-0.74449109956676995</v>
      </c>
      <c r="D15470" s="3">
        <v>0.11720457159688</v>
      </c>
      <c r="E15470" s="3">
        <v>0.84210681921319797</v>
      </c>
      <c r="F15470" s="3">
        <v>1</v>
      </c>
      <c r="G15470" s="3">
        <v>1</v>
      </c>
    </row>
    <row r="15471" spans="1:7" x14ac:dyDescent="0.2">
      <c r="A15471" s="3" t="s">
        <v>1958</v>
      </c>
      <c r="B15471" s="3">
        <v>-1.6759665139131199</v>
      </c>
      <c r="C15471" s="3">
        <v>-0.69935885075686699</v>
      </c>
      <c r="D15471" s="3">
        <v>0.105433984825958</v>
      </c>
      <c r="E15471" s="3">
        <v>0.77502236249023404</v>
      </c>
      <c r="F15471" s="3">
        <v>1</v>
      </c>
      <c r="G15471" s="3">
        <v>1</v>
      </c>
    </row>
    <row r="15472" spans="1:7" x14ac:dyDescent="0.2">
      <c r="A15472" s="3" t="s">
        <v>2777</v>
      </c>
      <c r="B15472" s="3">
        <v>-1.67689346501169</v>
      </c>
      <c r="C15472" s="3">
        <v>-0.90068153856862099</v>
      </c>
      <c r="D15472" s="3">
        <v>0.16731257390207099</v>
      </c>
      <c r="E15472" s="3">
        <v>1</v>
      </c>
      <c r="F15472" s="3">
        <v>1</v>
      </c>
      <c r="G15472" s="3">
        <v>1</v>
      </c>
    </row>
    <row r="15473" spans="1:7" x14ac:dyDescent="0.2">
      <c r="A15473" s="3" t="s">
        <v>7186</v>
      </c>
      <c r="B15473" s="3">
        <v>-1.67804960013698</v>
      </c>
      <c r="C15473" s="3">
        <v>-0.44390193937640499</v>
      </c>
      <c r="D15473" s="3">
        <v>5.8224676580248103E-2</v>
      </c>
      <c r="E15473" s="3">
        <v>0.48003728962346998</v>
      </c>
      <c r="F15473" s="3">
        <v>1</v>
      </c>
      <c r="G15473" s="3">
        <v>1</v>
      </c>
    </row>
    <row r="15474" spans="1:7" x14ac:dyDescent="0.2">
      <c r="A15474" s="3" t="s">
        <v>5964</v>
      </c>
      <c r="B15474" s="3">
        <v>-1.6780725917872401</v>
      </c>
      <c r="C15474" s="3">
        <v>-0.44888768277484098</v>
      </c>
      <c r="D15474" s="3">
        <v>5.8894984449218597E-2</v>
      </c>
      <c r="E15474" s="3">
        <v>0.484220496857038</v>
      </c>
      <c r="F15474" s="3">
        <v>1</v>
      </c>
      <c r="G15474" s="3">
        <v>1</v>
      </c>
    </row>
    <row r="15475" spans="1:7" x14ac:dyDescent="0.2">
      <c r="A15475" s="3" t="s">
        <v>1908</v>
      </c>
      <c r="B15475" s="3">
        <v>-1.67970489644573</v>
      </c>
      <c r="C15475" s="3">
        <v>-0.82806213254971195</v>
      </c>
      <c r="D15475" s="3">
        <v>0.14062045675669901</v>
      </c>
      <c r="E15475" s="3">
        <v>0.96934078289223402</v>
      </c>
      <c r="F15475" s="3">
        <v>1</v>
      </c>
      <c r="G15475" s="3">
        <v>1</v>
      </c>
    </row>
    <row r="15476" spans="1:7" x14ac:dyDescent="0.2">
      <c r="A15476" s="3" t="s">
        <v>7735</v>
      </c>
      <c r="B15476" s="3">
        <v>-1.67992639998333</v>
      </c>
      <c r="C15476" s="3">
        <v>-0.78801142515590605</v>
      </c>
      <c r="D15476" s="3">
        <v>0.12815816589583501</v>
      </c>
      <c r="E15476" s="3">
        <v>0.90384976191690503</v>
      </c>
      <c r="F15476" s="3">
        <v>1</v>
      </c>
      <c r="G15476" s="3">
        <v>1</v>
      </c>
    </row>
    <row r="15477" spans="1:7" x14ac:dyDescent="0.2">
      <c r="A15477" s="3" t="s">
        <v>3391</v>
      </c>
      <c r="B15477" s="3">
        <v>-1.68094037757781</v>
      </c>
      <c r="C15477" s="3">
        <v>-0.64279047287504598</v>
      </c>
      <c r="D15477" s="3">
        <v>9.1490429439539903E-2</v>
      </c>
      <c r="E15477" s="3">
        <v>0.69192062264432297</v>
      </c>
      <c r="F15477" s="3">
        <v>1</v>
      </c>
      <c r="G15477" s="3">
        <v>1</v>
      </c>
    </row>
    <row r="15478" spans="1:7" x14ac:dyDescent="0.2">
      <c r="A15478" s="3" t="s">
        <v>13694</v>
      </c>
      <c r="B15478" s="3">
        <v>-1.68331499009278</v>
      </c>
      <c r="C15478" s="3">
        <v>-0.689570227959733</v>
      </c>
      <c r="D15478" s="3">
        <v>0.10135074435983001</v>
      </c>
      <c r="E15478" s="3">
        <v>0.75088816957575699</v>
      </c>
      <c r="F15478" s="3">
        <v>1</v>
      </c>
      <c r="G15478" s="3">
        <v>1</v>
      </c>
    </row>
    <row r="15479" spans="1:7" x14ac:dyDescent="0.2">
      <c r="A15479" s="3" t="s">
        <v>2362</v>
      </c>
      <c r="B15479" s="3">
        <v>-1.6848757979007201</v>
      </c>
      <c r="C15479" s="3">
        <v>-0.73026757573726397</v>
      </c>
      <c r="D15479" s="3">
        <v>0.110917585531877</v>
      </c>
      <c r="E15479" s="3">
        <v>0.80734420522039296</v>
      </c>
      <c r="F15479" s="3">
        <v>1</v>
      </c>
      <c r="G15479" s="3">
        <v>1</v>
      </c>
    </row>
    <row r="15480" spans="1:7" x14ac:dyDescent="0.2">
      <c r="A15480" s="3" t="s">
        <v>2725</v>
      </c>
      <c r="B15480" s="3">
        <v>-1.68563432560742</v>
      </c>
      <c r="C15480" s="3">
        <v>-0.66443641163610001</v>
      </c>
      <c r="D15480" s="3">
        <v>9.5136206062213194E-2</v>
      </c>
      <c r="E15480" s="3">
        <v>0.71554785436838797</v>
      </c>
      <c r="F15480" s="3">
        <v>1</v>
      </c>
      <c r="G15480" s="3">
        <v>1</v>
      </c>
    </row>
    <row r="15481" spans="1:7" x14ac:dyDescent="0.2">
      <c r="A15481" s="3" t="s">
        <v>7381</v>
      </c>
      <c r="B15481" s="3">
        <v>-1.68882506035486</v>
      </c>
      <c r="C15481" s="3">
        <v>-0.76400206560685602</v>
      </c>
      <c r="D15481" s="3">
        <v>0.118798672360564</v>
      </c>
      <c r="E15481" s="3">
        <v>0.84979411319933496</v>
      </c>
      <c r="F15481" s="3">
        <v>1</v>
      </c>
      <c r="G15481" s="3">
        <v>1</v>
      </c>
    </row>
    <row r="15482" spans="1:7" x14ac:dyDescent="0.2">
      <c r="A15482" s="3" t="s">
        <v>7816</v>
      </c>
      <c r="B15482" s="3">
        <v>-1.68887014627691</v>
      </c>
      <c r="C15482" s="3">
        <v>-0.81075241446173296</v>
      </c>
      <c r="D15482" s="3">
        <v>0.132298257138632</v>
      </c>
      <c r="E15482" s="3">
        <v>0.92629557108489402</v>
      </c>
      <c r="F15482" s="3">
        <v>1</v>
      </c>
      <c r="G15482" s="3">
        <v>1</v>
      </c>
    </row>
    <row r="15483" spans="1:7" x14ac:dyDescent="0.2">
      <c r="A15483" s="3" t="s">
        <v>6585</v>
      </c>
      <c r="B15483" s="3">
        <v>-1.68901912590531</v>
      </c>
      <c r="C15483" s="3">
        <v>-0.65774477064094306</v>
      </c>
      <c r="D15483" s="3">
        <v>9.2951985584903002E-2</v>
      </c>
      <c r="E15483" s="3">
        <v>0.70148656747167804</v>
      </c>
      <c r="F15483" s="3">
        <v>1</v>
      </c>
      <c r="G15483" s="3">
        <v>1</v>
      </c>
    </row>
    <row r="15484" spans="1:7" x14ac:dyDescent="0.2">
      <c r="A15484" s="3" t="s">
        <v>10671</v>
      </c>
      <c r="B15484" s="3">
        <v>-1.6890288405893199</v>
      </c>
      <c r="C15484" s="3">
        <v>-0.24472299208616599</v>
      </c>
      <c r="D15484" s="3">
        <v>3.5849607368021799E-2</v>
      </c>
      <c r="E15484" s="3">
        <v>0.31949327745823802</v>
      </c>
      <c r="F15484" s="3">
        <v>0.73152103961289605</v>
      </c>
      <c r="G15484" s="3">
        <v>1</v>
      </c>
    </row>
    <row r="15485" spans="1:7" x14ac:dyDescent="0.2">
      <c r="A15485" s="3" t="s">
        <v>6990</v>
      </c>
      <c r="B15485" s="3">
        <v>-1.6892556600050399</v>
      </c>
      <c r="C15485" s="3">
        <v>-0.74248955315321696</v>
      </c>
      <c r="D15485" s="3">
        <v>0.11294045401667201</v>
      </c>
      <c r="E15485" s="3">
        <v>0.81872647011354105</v>
      </c>
      <c r="F15485" s="3">
        <v>1</v>
      </c>
      <c r="G15485" s="3">
        <v>1</v>
      </c>
    </row>
    <row r="15486" spans="1:7" x14ac:dyDescent="0.2">
      <c r="A15486" s="3" t="s">
        <v>3240</v>
      </c>
      <c r="B15486" s="3">
        <v>-1.68936288520089</v>
      </c>
      <c r="C15486" s="3">
        <v>-0.717619920277483</v>
      </c>
      <c r="D15486" s="3">
        <v>0.106622756779727</v>
      </c>
      <c r="E15486" s="3">
        <v>0.781505804214085</v>
      </c>
      <c r="F15486" s="3">
        <v>1</v>
      </c>
      <c r="G15486" s="3">
        <v>1</v>
      </c>
    </row>
    <row r="15487" spans="1:7" x14ac:dyDescent="0.2">
      <c r="A15487" s="3" t="s">
        <v>7156</v>
      </c>
      <c r="B15487" s="3">
        <v>-1.6945568801464099</v>
      </c>
      <c r="C15487" s="3">
        <v>-0.49027585717743999</v>
      </c>
      <c r="D15487" s="3">
        <v>6.2376828732311998E-2</v>
      </c>
      <c r="E15487" s="3">
        <v>0.506960724086299</v>
      </c>
      <c r="F15487" s="3">
        <v>1</v>
      </c>
      <c r="G15487" s="3">
        <v>1</v>
      </c>
    </row>
    <row r="15488" spans="1:7" x14ac:dyDescent="0.2">
      <c r="A15488" s="3" t="s">
        <v>15394</v>
      </c>
      <c r="B15488" s="3">
        <v>-1.69761738860039</v>
      </c>
      <c r="C15488" s="3">
        <v>-0.71172121314520698</v>
      </c>
      <c r="D15488" s="3">
        <v>0.103200833222565</v>
      </c>
      <c r="E15488" s="3">
        <v>0.76096727792750296</v>
      </c>
      <c r="F15488" s="3">
        <v>1</v>
      </c>
      <c r="G15488" s="3">
        <v>1</v>
      </c>
    </row>
    <row r="15489" spans="1:7" x14ac:dyDescent="0.2">
      <c r="A15489" s="3" t="s">
        <v>4876</v>
      </c>
      <c r="B15489" s="3">
        <v>-1.6980260601530699</v>
      </c>
      <c r="C15489" s="3">
        <v>-0.71981574442476304</v>
      </c>
      <c r="D15489" s="3">
        <v>0.105045256372472</v>
      </c>
      <c r="E15489" s="3">
        <v>0.77248332242898499</v>
      </c>
      <c r="F15489" s="3">
        <v>1</v>
      </c>
      <c r="G15489" s="3">
        <v>1</v>
      </c>
    </row>
    <row r="15490" spans="1:7" x14ac:dyDescent="0.2">
      <c r="A15490" s="3" t="s">
        <v>11771</v>
      </c>
      <c r="B15490" s="3">
        <v>-1.7014080822803599</v>
      </c>
      <c r="C15490" s="3">
        <v>-0.579762628252948</v>
      </c>
      <c r="D15490" s="3">
        <v>7.5470891571161006E-2</v>
      </c>
      <c r="E15490" s="3">
        <v>0.58977756765491396</v>
      </c>
      <c r="F15490" s="3">
        <v>1</v>
      </c>
      <c r="G15490" s="3">
        <v>1</v>
      </c>
    </row>
    <row r="15491" spans="1:7" x14ac:dyDescent="0.2">
      <c r="A15491" s="3" t="s">
        <v>12254</v>
      </c>
      <c r="B15491" s="3">
        <v>-1.7014288353537199</v>
      </c>
      <c r="C15491" s="3">
        <v>-0.50734153567145301</v>
      </c>
      <c r="D15491" s="3">
        <v>6.3860625214261002E-2</v>
      </c>
      <c r="E15491" s="3">
        <v>0.51694349952152296</v>
      </c>
      <c r="F15491" s="3">
        <v>1</v>
      </c>
      <c r="G15491" s="3">
        <v>1</v>
      </c>
    </row>
    <row r="15492" spans="1:7" x14ac:dyDescent="0.2">
      <c r="A15492" s="3" t="s">
        <v>12671</v>
      </c>
      <c r="B15492" s="3">
        <v>-1.7019215583271801</v>
      </c>
      <c r="C15492" s="3">
        <v>-0.63029066917274701</v>
      </c>
      <c r="D15492" s="3">
        <v>8.4694778653779695E-2</v>
      </c>
      <c r="E15492" s="3">
        <v>0.64933877374585303</v>
      </c>
      <c r="F15492" s="3">
        <v>1</v>
      </c>
      <c r="G15492" s="3">
        <v>1</v>
      </c>
    </row>
    <row r="15493" spans="1:7" x14ac:dyDescent="0.2">
      <c r="A15493" s="3" t="s">
        <v>16288</v>
      </c>
      <c r="B15493" s="3">
        <v>-1.70233622003115</v>
      </c>
      <c r="C15493" s="3">
        <v>-0.63107618967747103</v>
      </c>
      <c r="D15493" s="3">
        <v>8.4767218718847695E-2</v>
      </c>
      <c r="E15493" s="3">
        <v>0.649614873834641</v>
      </c>
      <c r="F15493" s="3">
        <v>1</v>
      </c>
      <c r="G15493" s="3">
        <v>1</v>
      </c>
    </row>
    <row r="15494" spans="1:7" x14ac:dyDescent="0.2">
      <c r="A15494" s="3" t="s">
        <v>5897</v>
      </c>
      <c r="B15494" s="3">
        <v>-1.7032176725688599</v>
      </c>
      <c r="C15494" s="3">
        <v>-0.68871421517347098</v>
      </c>
      <c r="D15494" s="3">
        <v>9.6615602714141102E-2</v>
      </c>
      <c r="E15494" s="3">
        <v>0.72484057349654096</v>
      </c>
      <c r="F15494" s="3">
        <v>1</v>
      </c>
      <c r="G15494" s="3">
        <v>1</v>
      </c>
    </row>
    <row r="15495" spans="1:7" x14ac:dyDescent="0.2">
      <c r="A15495" s="3" t="s">
        <v>2057</v>
      </c>
      <c r="B15495" s="3">
        <v>-1.70363051935571</v>
      </c>
      <c r="C15495" s="3">
        <v>-0.68103227251055398</v>
      </c>
      <c r="D15495" s="3">
        <v>9.48296223484138E-2</v>
      </c>
      <c r="E15495" s="3">
        <v>0.71354289254821202</v>
      </c>
      <c r="F15495" s="3">
        <v>1</v>
      </c>
      <c r="G15495" s="3">
        <v>1</v>
      </c>
    </row>
    <row r="15496" spans="1:7" x14ac:dyDescent="0.2">
      <c r="A15496" s="3" t="s">
        <v>8630</v>
      </c>
      <c r="B15496" s="3">
        <v>-1.7063986604475101</v>
      </c>
      <c r="C15496" s="3">
        <v>-0.342855308806854</v>
      </c>
      <c r="D15496" s="3">
        <v>4.3196884626624597E-2</v>
      </c>
      <c r="E15496" s="3">
        <v>0.373287147911807</v>
      </c>
      <c r="F15496" s="3">
        <v>1</v>
      </c>
      <c r="G15496" s="3">
        <v>1</v>
      </c>
    </row>
    <row r="15497" spans="1:7" x14ac:dyDescent="0.2">
      <c r="A15497" s="3" t="s">
        <v>6382</v>
      </c>
      <c r="B15497" s="3">
        <v>-1.70677655080432</v>
      </c>
      <c r="C15497" s="3">
        <v>-0.49163623358069902</v>
      </c>
      <c r="D15497" s="3">
        <v>6.0833999234416097E-2</v>
      </c>
      <c r="E15497" s="3">
        <v>0.496954974048256</v>
      </c>
      <c r="F15497" s="3">
        <v>1</v>
      </c>
      <c r="G15497" s="3">
        <v>1</v>
      </c>
    </row>
    <row r="15498" spans="1:7" x14ac:dyDescent="0.2">
      <c r="A15498" s="3" t="s">
        <v>2061</v>
      </c>
      <c r="B15498" s="3">
        <v>-1.7071182643387199</v>
      </c>
      <c r="C15498" s="3">
        <v>-0.53454278226874397</v>
      </c>
      <c r="D15498" s="3">
        <v>6.7108548788826106E-2</v>
      </c>
      <c r="E15498" s="3">
        <v>0.53660053684377795</v>
      </c>
      <c r="F15498" s="3">
        <v>1</v>
      </c>
      <c r="G15498" s="3">
        <v>1</v>
      </c>
    </row>
    <row r="15499" spans="1:7" x14ac:dyDescent="0.2">
      <c r="A15499" s="3" t="s">
        <v>10410</v>
      </c>
      <c r="B15499" s="3">
        <v>-1.7072186980777599</v>
      </c>
      <c r="C15499" s="3">
        <v>-0.687827980914825</v>
      </c>
      <c r="D15499" s="3">
        <v>9.5533330979513595E-2</v>
      </c>
      <c r="E15499" s="3">
        <v>0.71792915775712796</v>
      </c>
      <c r="F15499" s="3">
        <v>1</v>
      </c>
      <c r="G15499" s="3">
        <v>1</v>
      </c>
    </row>
    <row r="15500" spans="1:7" x14ac:dyDescent="0.2">
      <c r="A15500" s="3" t="s">
        <v>1184</v>
      </c>
      <c r="B15500" s="3">
        <v>-1.71000110692561</v>
      </c>
      <c r="C15500" s="3">
        <v>-0.616226880912081</v>
      </c>
      <c r="D15500" s="3">
        <v>8.0479723715753404E-2</v>
      </c>
      <c r="E15500" s="3">
        <v>0.62237420339246796</v>
      </c>
      <c r="F15500" s="3">
        <v>1</v>
      </c>
      <c r="G15500" s="3">
        <v>1</v>
      </c>
    </row>
    <row r="15501" spans="1:7" x14ac:dyDescent="0.2">
      <c r="A15501" s="3" t="s">
        <v>13293</v>
      </c>
      <c r="B15501" s="3">
        <v>-1.71036369384357</v>
      </c>
      <c r="C15501" s="3">
        <v>-0.23074460126160401</v>
      </c>
      <c r="D15501" s="3">
        <v>3.3042167463168397E-2</v>
      </c>
      <c r="E15501" s="3">
        <v>0.298803738524687</v>
      </c>
      <c r="F15501" s="3">
        <v>0.70109457312608403</v>
      </c>
      <c r="G15501" s="3">
        <v>1</v>
      </c>
    </row>
    <row r="15502" spans="1:7" x14ac:dyDescent="0.2">
      <c r="A15502" s="3" t="s">
        <v>11632</v>
      </c>
      <c r="B15502" s="3">
        <v>-1.7131986576885001</v>
      </c>
      <c r="C15502" s="3">
        <v>-0.57494957107077604</v>
      </c>
      <c r="D15502" s="3">
        <v>7.2636251110704195E-2</v>
      </c>
      <c r="E15502" s="3">
        <v>0.57188621017977403</v>
      </c>
      <c r="F15502" s="3">
        <v>1</v>
      </c>
      <c r="G15502" s="3">
        <v>1</v>
      </c>
    </row>
    <row r="15503" spans="1:7" x14ac:dyDescent="0.2">
      <c r="A15503" s="3" t="s">
        <v>8407</v>
      </c>
      <c r="B15503" s="3">
        <v>-1.7134904106916</v>
      </c>
      <c r="C15503" s="3">
        <v>-0.60289076690163901</v>
      </c>
      <c r="D15503" s="3">
        <v>7.7417606787127502E-2</v>
      </c>
      <c r="E15503" s="3">
        <v>0.60223808629600994</v>
      </c>
      <c r="F15503" s="3">
        <v>1</v>
      </c>
      <c r="G15503" s="3">
        <v>1</v>
      </c>
    </row>
    <row r="15504" spans="1:7" x14ac:dyDescent="0.2">
      <c r="A15504" s="3" t="s">
        <v>15236</v>
      </c>
      <c r="B15504" s="3">
        <v>-1.71504371267585</v>
      </c>
      <c r="C15504" s="3">
        <v>-0.81313993718173405</v>
      </c>
      <c r="D15504" s="3">
        <v>0.125241885806856</v>
      </c>
      <c r="E15504" s="3">
        <v>0.88698909832949002</v>
      </c>
      <c r="F15504" s="3">
        <v>1</v>
      </c>
      <c r="G15504" s="3">
        <v>1</v>
      </c>
    </row>
    <row r="15505" spans="1:7" x14ac:dyDescent="0.2">
      <c r="A15505" s="3" t="s">
        <v>14227</v>
      </c>
      <c r="B15505" s="3">
        <v>-1.7169192555336601</v>
      </c>
      <c r="C15505" s="3">
        <v>-0.47982368350326798</v>
      </c>
      <c r="D15505" s="3">
        <v>5.7830119979380798E-2</v>
      </c>
      <c r="E15505" s="3">
        <v>0.47722560369842598</v>
      </c>
      <c r="F15505" s="3">
        <v>1</v>
      </c>
      <c r="G15505" s="3">
        <v>1</v>
      </c>
    </row>
    <row r="15506" spans="1:7" x14ac:dyDescent="0.2">
      <c r="A15506" s="3" t="s">
        <v>6281</v>
      </c>
      <c r="B15506" s="3">
        <v>-1.72244814754523</v>
      </c>
      <c r="C15506" s="3">
        <v>-0.79007808654451706</v>
      </c>
      <c r="D15506" s="3">
        <v>0.11675032886112501</v>
      </c>
      <c r="E15506" s="3">
        <v>0.83963460032732296</v>
      </c>
      <c r="F15506" s="3">
        <v>1</v>
      </c>
      <c r="G15506" s="3">
        <v>1</v>
      </c>
    </row>
    <row r="15507" spans="1:7" x14ac:dyDescent="0.2">
      <c r="A15507" s="3" t="s">
        <v>1829</v>
      </c>
      <c r="B15507" s="3">
        <v>-1.7226668418422799</v>
      </c>
      <c r="C15507" s="3">
        <v>-0.837117191160067</v>
      </c>
      <c r="D15507" s="3">
        <v>0.13005185110728101</v>
      </c>
      <c r="E15507" s="3">
        <v>0.91487757822333005</v>
      </c>
      <c r="F15507" s="3">
        <v>1</v>
      </c>
      <c r="G15507" s="3">
        <v>1</v>
      </c>
    </row>
    <row r="15508" spans="1:7" x14ac:dyDescent="0.2">
      <c r="A15508" s="3" t="s">
        <v>16170</v>
      </c>
      <c r="B15508" s="3">
        <v>-1.7274500174052201</v>
      </c>
      <c r="C15508" s="3">
        <v>-0.82376715634602804</v>
      </c>
      <c r="D15508" s="3">
        <v>0.124729473549319</v>
      </c>
      <c r="E15508" s="3">
        <v>0.88406228211645399</v>
      </c>
      <c r="F15508" s="3">
        <v>1</v>
      </c>
      <c r="G15508" s="3">
        <v>1</v>
      </c>
    </row>
    <row r="15509" spans="1:7" x14ac:dyDescent="0.2">
      <c r="A15509" s="3" t="s">
        <v>2985</v>
      </c>
      <c r="B15509" s="3">
        <v>-1.72968380380075</v>
      </c>
      <c r="C15509" s="3">
        <v>-1.0310493759086701</v>
      </c>
      <c r="D15509" s="3">
        <v>0.20005459838435499</v>
      </c>
      <c r="E15509" s="3">
        <v>1</v>
      </c>
      <c r="F15509" s="3">
        <v>1</v>
      </c>
      <c r="G15509" s="3">
        <v>1</v>
      </c>
    </row>
    <row r="15510" spans="1:7" x14ac:dyDescent="0.2">
      <c r="A15510" s="3" t="s">
        <v>11747</v>
      </c>
      <c r="B15510" s="3">
        <v>-1.73153640172762</v>
      </c>
      <c r="C15510" s="3">
        <v>-0.52791311468826096</v>
      </c>
      <c r="D15510" s="3">
        <v>6.2471521136144903E-2</v>
      </c>
      <c r="E15510" s="3">
        <v>0.50731085447216395</v>
      </c>
      <c r="F15510" s="3">
        <v>1</v>
      </c>
      <c r="G15510" s="3">
        <v>1</v>
      </c>
    </row>
    <row r="15511" spans="1:7" x14ac:dyDescent="0.2">
      <c r="A15511" s="3" t="s">
        <v>7122</v>
      </c>
      <c r="B15511" s="3">
        <v>-1.7379556504896601</v>
      </c>
      <c r="C15511" s="3">
        <v>-0.70561741866252503</v>
      </c>
      <c r="D15511" s="3">
        <v>9.2724318238708497E-2</v>
      </c>
      <c r="E15511" s="3">
        <v>0.70036118896691602</v>
      </c>
      <c r="F15511" s="3">
        <v>1</v>
      </c>
      <c r="G15511" s="3">
        <v>1</v>
      </c>
    </row>
    <row r="15512" spans="1:7" x14ac:dyDescent="0.2">
      <c r="A15512" s="3" t="s">
        <v>16969</v>
      </c>
      <c r="B15512" s="3">
        <v>-1.73812377580396</v>
      </c>
      <c r="C15512" s="3">
        <v>-0.79774291021670296</v>
      </c>
      <c r="D15512" s="3">
        <v>0.11461471603736</v>
      </c>
      <c r="E15512" s="3">
        <v>0.827627874080891</v>
      </c>
      <c r="F15512" s="3">
        <v>1</v>
      </c>
      <c r="G15512" s="3">
        <v>1</v>
      </c>
    </row>
    <row r="15513" spans="1:7" x14ac:dyDescent="0.2">
      <c r="A15513" s="3" t="s">
        <v>6594</v>
      </c>
      <c r="B15513" s="3">
        <v>-1.74292468605007</v>
      </c>
      <c r="C15513" s="3">
        <v>-0.42725526479168702</v>
      </c>
      <c r="D15513" s="3">
        <v>4.8242663946222897E-2</v>
      </c>
      <c r="E15513" s="3">
        <v>0.40939242429073502</v>
      </c>
      <c r="F15513" s="3">
        <v>1</v>
      </c>
      <c r="G15513" s="3">
        <v>1</v>
      </c>
    </row>
    <row r="15514" spans="1:7" x14ac:dyDescent="0.2">
      <c r="A15514" s="3" t="s">
        <v>10275</v>
      </c>
      <c r="B15514" s="3">
        <v>-1.7433548455052501</v>
      </c>
      <c r="C15514" s="3">
        <v>-0.77676245253713605</v>
      </c>
      <c r="D15514" s="3">
        <v>0.10789598428993399</v>
      </c>
      <c r="E15514" s="3">
        <v>0.789216196818046</v>
      </c>
      <c r="F15514" s="3">
        <v>1</v>
      </c>
      <c r="G15514" s="3">
        <v>1</v>
      </c>
    </row>
    <row r="15515" spans="1:7" x14ac:dyDescent="0.2">
      <c r="A15515" s="3" t="s">
        <v>1690</v>
      </c>
      <c r="B15515" s="3">
        <v>-1.74431094174551</v>
      </c>
      <c r="C15515" s="3">
        <v>-0.72654689797900496</v>
      </c>
      <c r="D15515" s="3">
        <v>9.5892202443305805E-2</v>
      </c>
      <c r="E15515" s="3">
        <v>0.71971618104860002</v>
      </c>
      <c r="F15515" s="3">
        <v>1</v>
      </c>
      <c r="G15515" s="3">
        <v>1</v>
      </c>
    </row>
    <row r="15516" spans="1:7" x14ac:dyDescent="0.2">
      <c r="A15516" s="3" t="s">
        <v>8581</v>
      </c>
      <c r="B15516" s="3">
        <v>-1.7447575027936999</v>
      </c>
      <c r="C15516" s="3">
        <v>-0.75864738708926105</v>
      </c>
      <c r="D15516" s="3">
        <v>0.103149958149616</v>
      </c>
      <c r="E15516" s="3">
        <v>0.76096727792750296</v>
      </c>
      <c r="F15516" s="3">
        <v>1</v>
      </c>
      <c r="G15516" s="3">
        <v>1</v>
      </c>
    </row>
    <row r="15517" spans="1:7" x14ac:dyDescent="0.2">
      <c r="A15517" s="3" t="s">
        <v>7976</v>
      </c>
      <c r="B15517" s="3">
        <v>-1.74565328651181</v>
      </c>
      <c r="C15517" s="3">
        <v>-0.47016354439111302</v>
      </c>
      <c r="D15517" s="3">
        <v>5.29286117648472E-2</v>
      </c>
      <c r="E15517" s="3">
        <v>0.44106352037501001</v>
      </c>
      <c r="F15517" s="3">
        <v>1</v>
      </c>
      <c r="G15517" s="3">
        <v>1</v>
      </c>
    </row>
    <row r="15518" spans="1:7" x14ac:dyDescent="0.2">
      <c r="A15518" s="3" t="s">
        <v>6889</v>
      </c>
      <c r="B15518" s="3">
        <v>-1.74583459192498</v>
      </c>
      <c r="C15518" s="3">
        <v>-0.41812445010152399</v>
      </c>
      <c r="D15518" s="3">
        <v>4.69207831476861E-2</v>
      </c>
      <c r="E15518" s="3">
        <v>0.39989331690755198</v>
      </c>
      <c r="F15518" s="3">
        <v>0.91469903028706001</v>
      </c>
      <c r="G15518" s="3">
        <v>1</v>
      </c>
    </row>
    <row r="15519" spans="1:7" x14ac:dyDescent="0.2">
      <c r="A15519" s="3" t="s">
        <v>13660</v>
      </c>
      <c r="B15519" s="3">
        <v>-1.74655313752707</v>
      </c>
      <c r="C15519" s="3">
        <v>-0.431330983064379</v>
      </c>
      <c r="D15519" s="3">
        <v>4.8292476244285398E-2</v>
      </c>
      <c r="E15519" s="3">
        <v>0.40939242429073502</v>
      </c>
      <c r="F15519" s="3">
        <v>0.16715072089781399</v>
      </c>
      <c r="G15519" s="3">
        <v>1</v>
      </c>
    </row>
    <row r="15520" spans="1:7" x14ac:dyDescent="0.2">
      <c r="A15520" s="3" t="s">
        <v>3406</v>
      </c>
      <c r="B15520" s="3">
        <v>-1.7503431374618299</v>
      </c>
      <c r="C15520" s="3">
        <v>-0.69514176775939096</v>
      </c>
      <c r="D15520" s="3">
        <v>8.79640451000155E-2</v>
      </c>
      <c r="E15520" s="3">
        <v>0.66979624947420002</v>
      </c>
      <c r="F15520" s="3">
        <v>1</v>
      </c>
      <c r="G15520" s="3">
        <v>1</v>
      </c>
    </row>
    <row r="15521" spans="1:7" x14ac:dyDescent="0.2">
      <c r="A15521" s="3" t="s">
        <v>9722</v>
      </c>
      <c r="B15521" s="3">
        <v>-1.75039313214299</v>
      </c>
      <c r="C15521" s="3">
        <v>-0.73661874770175095</v>
      </c>
      <c r="D15521" s="3">
        <v>9.67781006342604E-2</v>
      </c>
      <c r="E15521" s="3">
        <v>0.72544929323697604</v>
      </c>
      <c r="F15521" s="3">
        <v>1</v>
      </c>
      <c r="G15521" s="3">
        <v>1</v>
      </c>
    </row>
    <row r="15522" spans="1:7" x14ac:dyDescent="0.2">
      <c r="A15522" s="3" t="s">
        <v>9460</v>
      </c>
      <c r="B15522" s="3">
        <v>-1.75070481790665</v>
      </c>
      <c r="C15522" s="3">
        <v>-0.542457613380118</v>
      </c>
      <c r="D15522" s="3">
        <v>6.1808858368858202E-2</v>
      </c>
      <c r="E15522" s="3">
        <v>0.50353466025210103</v>
      </c>
      <c r="F15522" s="3">
        <v>1</v>
      </c>
      <c r="G15522" s="3">
        <v>1</v>
      </c>
    </row>
    <row r="15523" spans="1:7" x14ac:dyDescent="0.2">
      <c r="A15523" s="3" t="s">
        <v>4776</v>
      </c>
      <c r="B15523" s="3">
        <v>-1.7547290868866301</v>
      </c>
      <c r="C15523" s="3">
        <v>-0.63385753294601499</v>
      </c>
      <c r="D15523" s="3">
        <v>7.5605676749480696E-2</v>
      </c>
      <c r="E15523" s="3">
        <v>0.590313499769479</v>
      </c>
      <c r="F15523" s="3">
        <v>1</v>
      </c>
      <c r="G15523" s="3">
        <v>1</v>
      </c>
    </row>
    <row r="15524" spans="1:7" x14ac:dyDescent="0.2">
      <c r="A15524" s="3" t="s">
        <v>3940</v>
      </c>
      <c r="B15524" s="3">
        <v>-1.75577908227715</v>
      </c>
      <c r="C15524" s="3">
        <v>-0.66374829979497396</v>
      </c>
      <c r="D15524" s="3">
        <v>8.0803855307224004E-2</v>
      </c>
      <c r="E15524" s="3">
        <v>0.62352884106175899</v>
      </c>
      <c r="F15524" s="3">
        <v>1</v>
      </c>
      <c r="G15524" s="3">
        <v>1</v>
      </c>
    </row>
    <row r="15525" spans="1:7" x14ac:dyDescent="0.2">
      <c r="A15525" s="3" t="s">
        <v>2056</v>
      </c>
      <c r="B15525" s="3">
        <v>-1.75621401588846</v>
      </c>
      <c r="C15525" s="3">
        <v>-0.962805953965716</v>
      </c>
      <c r="D15525" s="3">
        <v>0.16081329876387199</v>
      </c>
      <c r="E15525" s="3">
        <v>1</v>
      </c>
      <c r="F15525" s="3">
        <v>1</v>
      </c>
      <c r="G15525" s="3">
        <v>1</v>
      </c>
    </row>
    <row r="15526" spans="1:7" x14ac:dyDescent="0.2">
      <c r="A15526" s="3" t="s">
        <v>7421</v>
      </c>
      <c r="B15526" s="3">
        <v>-1.75685649748513</v>
      </c>
      <c r="C15526" s="3">
        <v>-0.66916087766209598</v>
      </c>
      <c r="D15526" s="3">
        <v>8.1615488290885302E-2</v>
      </c>
      <c r="E15526" s="3">
        <v>0.62843383493125604</v>
      </c>
      <c r="F15526" s="3">
        <v>1</v>
      </c>
      <c r="G15526" s="3">
        <v>1</v>
      </c>
    </row>
    <row r="15527" spans="1:7" x14ac:dyDescent="0.2">
      <c r="A15527" s="3" t="s">
        <v>3068</v>
      </c>
      <c r="B15527" s="3">
        <v>-1.75697305560474</v>
      </c>
      <c r="C15527" s="3">
        <v>-0.26072121924337799</v>
      </c>
      <c r="D15527" s="3">
        <v>3.1796876996800803E-2</v>
      </c>
      <c r="E15527" s="3">
        <v>0.289385301713182</v>
      </c>
      <c r="F15527" s="3">
        <v>1</v>
      </c>
      <c r="G15527" s="3">
        <v>1</v>
      </c>
    </row>
    <row r="15528" spans="1:7" x14ac:dyDescent="0.2">
      <c r="A15528" s="3" t="s">
        <v>6940</v>
      </c>
      <c r="B15528" s="3">
        <v>-1.7573026080221299</v>
      </c>
      <c r="C15528" s="3">
        <v>-0.56348790893335698</v>
      </c>
      <c r="D15528" s="3">
        <v>6.3900785009836994E-2</v>
      </c>
      <c r="E15528" s="3">
        <v>0.51703389250472898</v>
      </c>
      <c r="F15528" s="3">
        <v>1</v>
      </c>
      <c r="G15528" s="3">
        <v>1</v>
      </c>
    </row>
    <row r="15529" spans="1:7" x14ac:dyDescent="0.2">
      <c r="A15529" s="3" t="s">
        <v>1758</v>
      </c>
      <c r="B15529" s="3">
        <v>-1.75763019049165</v>
      </c>
      <c r="C15529" s="3">
        <v>-0.62978167488366399</v>
      </c>
      <c r="D15529" s="3">
        <v>7.4399178597492205E-2</v>
      </c>
      <c r="E15529" s="3">
        <v>0.58344791201806501</v>
      </c>
      <c r="F15529" s="3">
        <v>0.29933164751928698</v>
      </c>
      <c r="G15529" s="3">
        <v>1</v>
      </c>
    </row>
    <row r="15530" spans="1:7" x14ac:dyDescent="0.2">
      <c r="A15530" s="3" t="s">
        <v>1416</v>
      </c>
      <c r="B15530" s="3">
        <v>-1.75895272129976</v>
      </c>
      <c r="C15530" s="3">
        <v>-0.763725429414984</v>
      </c>
      <c r="D15530" s="3">
        <v>0.101005017365768</v>
      </c>
      <c r="E15530" s="3">
        <v>0.74944074937105698</v>
      </c>
      <c r="F15530" s="3">
        <v>1</v>
      </c>
      <c r="G15530" s="3">
        <v>1</v>
      </c>
    </row>
    <row r="15531" spans="1:7" x14ac:dyDescent="0.2">
      <c r="A15531" s="3" t="s">
        <v>2309</v>
      </c>
      <c r="B15531" s="3">
        <v>-1.75985053456878</v>
      </c>
      <c r="C15531" s="3">
        <v>-0.63048155877596102</v>
      </c>
      <c r="D15531" s="3">
        <v>7.4138813829013994E-2</v>
      </c>
      <c r="E15531" s="3">
        <v>0.58217413783038596</v>
      </c>
      <c r="F15531" s="3">
        <v>1</v>
      </c>
      <c r="G15531" s="3">
        <v>1</v>
      </c>
    </row>
    <row r="15532" spans="1:7" x14ac:dyDescent="0.2">
      <c r="A15532" s="3" t="s">
        <v>2844</v>
      </c>
      <c r="B15532" s="3">
        <v>-1.7614584555333299</v>
      </c>
      <c r="C15532" s="3">
        <v>-0.66348519495795399</v>
      </c>
      <c r="D15532" s="3">
        <v>7.9704382115425798E-2</v>
      </c>
      <c r="E15532" s="3">
        <v>0.61718117510394599</v>
      </c>
      <c r="F15532" s="3">
        <v>1</v>
      </c>
      <c r="G15532" s="3">
        <v>1</v>
      </c>
    </row>
    <row r="15533" spans="1:7" x14ac:dyDescent="0.2">
      <c r="A15533" s="3" t="s">
        <v>10332</v>
      </c>
      <c r="B15533" s="3">
        <v>-1.76258483458541</v>
      </c>
      <c r="C15533" s="3">
        <v>-0.38665322969052601</v>
      </c>
      <c r="D15533" s="3">
        <v>4.1979289196633802E-2</v>
      </c>
      <c r="E15533" s="3">
        <v>0.36500081143031199</v>
      </c>
      <c r="F15533" s="3">
        <v>1</v>
      </c>
      <c r="G15533" s="3">
        <v>1</v>
      </c>
    </row>
    <row r="15534" spans="1:7" x14ac:dyDescent="0.2">
      <c r="A15534" s="3" t="s">
        <v>10407</v>
      </c>
      <c r="B15534" s="3">
        <v>-1.7633106620813499</v>
      </c>
      <c r="C15534" s="3">
        <v>-0.46368495275912602</v>
      </c>
      <c r="D15534" s="3">
        <v>5.0061936108043603E-2</v>
      </c>
      <c r="E15534" s="3">
        <v>0.42170737204286401</v>
      </c>
      <c r="F15534" s="3">
        <v>1</v>
      </c>
      <c r="G15534" s="3">
        <v>1</v>
      </c>
    </row>
    <row r="15535" spans="1:7" x14ac:dyDescent="0.2">
      <c r="A15535" s="3" t="s">
        <v>10609</v>
      </c>
      <c r="B15535" s="3">
        <v>-1.76812609910734</v>
      </c>
      <c r="C15535" s="3">
        <v>-0.75995583109700104</v>
      </c>
      <c r="D15535" s="3">
        <v>9.8036311771822607E-2</v>
      </c>
      <c r="E15535" s="3">
        <v>0.73272487335578895</v>
      </c>
      <c r="F15535" s="3">
        <v>1</v>
      </c>
      <c r="G15535" s="3">
        <v>1</v>
      </c>
    </row>
    <row r="15536" spans="1:7" x14ac:dyDescent="0.2">
      <c r="A15536" s="3" t="s">
        <v>3775</v>
      </c>
      <c r="B15536" s="3">
        <v>-1.76826574703813</v>
      </c>
      <c r="C15536" s="3">
        <v>-0.79245220761350399</v>
      </c>
      <c r="D15536" s="3">
        <v>0.10562713420781999</v>
      </c>
      <c r="E15536" s="3">
        <v>0.77602449125343997</v>
      </c>
      <c r="F15536" s="3">
        <v>1</v>
      </c>
      <c r="G15536" s="3">
        <v>1</v>
      </c>
    </row>
    <row r="15537" spans="1:7" x14ac:dyDescent="0.2">
      <c r="A15537" s="3" t="s">
        <v>17598</v>
      </c>
      <c r="B15537" s="3">
        <v>-1.7691679050806399</v>
      </c>
      <c r="C15537" s="3">
        <v>-0.64056574831118196</v>
      </c>
      <c r="D15537" s="3">
        <v>7.4270010573082301E-2</v>
      </c>
      <c r="E15537" s="3">
        <v>0.58269120041785205</v>
      </c>
      <c r="F15537" s="3">
        <v>1</v>
      </c>
      <c r="G15537" s="3">
        <v>1</v>
      </c>
    </row>
    <row r="15538" spans="1:7" x14ac:dyDescent="0.2">
      <c r="A15538" s="3" t="s">
        <v>485</v>
      </c>
      <c r="B15538" s="3">
        <v>-1.77337035021328</v>
      </c>
      <c r="C15538" s="3">
        <v>-0.77648763166357904</v>
      </c>
      <c r="D15538" s="3">
        <v>0.10062036279914199</v>
      </c>
      <c r="E15538" s="3">
        <v>0.74765122074879298</v>
      </c>
      <c r="F15538" s="3">
        <v>0.76088782585671499</v>
      </c>
      <c r="G15538" s="3">
        <v>1</v>
      </c>
    </row>
    <row r="15539" spans="1:7" x14ac:dyDescent="0.2">
      <c r="A15539" s="3" t="s">
        <v>3872</v>
      </c>
      <c r="B15539" s="3">
        <v>-1.77384884915945</v>
      </c>
      <c r="C15539" s="3">
        <v>-0.69956489391062904</v>
      </c>
      <c r="D15539" s="3">
        <v>8.4178353947401502E-2</v>
      </c>
      <c r="E15539" s="3">
        <v>0.64621290828412004</v>
      </c>
      <c r="F15539" s="3">
        <v>1</v>
      </c>
      <c r="G15539" s="3">
        <v>1</v>
      </c>
    </row>
    <row r="15540" spans="1:7" x14ac:dyDescent="0.2">
      <c r="A15540" s="3" t="s">
        <v>14371</v>
      </c>
      <c r="B15540" s="3">
        <v>-1.7749571168395599</v>
      </c>
      <c r="C15540" s="3">
        <v>-0.73476977182702996</v>
      </c>
      <c r="D15540" s="3">
        <v>9.1061750294067795E-2</v>
      </c>
      <c r="E15540" s="3">
        <v>0.68955592059197901</v>
      </c>
      <c r="F15540" s="3">
        <v>1</v>
      </c>
      <c r="G15540" s="3">
        <v>1</v>
      </c>
    </row>
    <row r="15541" spans="1:7" x14ac:dyDescent="0.2">
      <c r="A15541" s="3" t="s">
        <v>12439</v>
      </c>
      <c r="B15541" s="3">
        <v>-1.77517159732803</v>
      </c>
      <c r="C15541" s="3">
        <v>-0.52937184129464798</v>
      </c>
      <c r="D15541" s="3">
        <v>5.6680634851600797E-2</v>
      </c>
      <c r="E15541" s="3">
        <v>0.46860721432943803</v>
      </c>
      <c r="F15541" s="3">
        <v>1</v>
      </c>
      <c r="G15541" s="3">
        <v>1</v>
      </c>
    </row>
    <row r="15542" spans="1:7" x14ac:dyDescent="0.2">
      <c r="A15542" s="3" t="s">
        <v>4424</v>
      </c>
      <c r="B15542" s="3">
        <v>-1.77711912549508</v>
      </c>
      <c r="C15542" s="3">
        <v>-0.55623979764999598</v>
      </c>
      <c r="D15542" s="3">
        <v>6.0034080156751497E-2</v>
      </c>
      <c r="E15542" s="3">
        <v>0.491998047534627</v>
      </c>
      <c r="F15542" s="3">
        <v>1</v>
      </c>
      <c r="G15542" s="3">
        <v>1</v>
      </c>
    </row>
    <row r="15543" spans="1:7" x14ac:dyDescent="0.2">
      <c r="A15543" s="3" t="s">
        <v>5973</v>
      </c>
      <c r="B15543" s="3">
        <v>-1.7787914728896199</v>
      </c>
      <c r="C15543" s="3">
        <v>-0.67580094297565196</v>
      </c>
      <c r="D15543" s="3">
        <v>7.8787731943653794E-2</v>
      </c>
      <c r="E15543" s="3">
        <v>0.61141062826421999</v>
      </c>
      <c r="F15543" s="3">
        <v>1</v>
      </c>
      <c r="G15543" s="3">
        <v>1</v>
      </c>
    </row>
    <row r="15544" spans="1:7" x14ac:dyDescent="0.2">
      <c r="A15544" s="3" t="s">
        <v>5169</v>
      </c>
      <c r="B15544" s="3">
        <v>-1.77958112775717</v>
      </c>
      <c r="C15544" s="3">
        <v>-0.88621100625910498</v>
      </c>
      <c r="D15544" s="3">
        <v>0.12772914335197699</v>
      </c>
      <c r="E15544" s="3">
        <v>0.90209655976071501</v>
      </c>
      <c r="F15544" s="3">
        <v>1</v>
      </c>
      <c r="G15544" s="3">
        <v>1</v>
      </c>
    </row>
    <row r="15545" spans="1:7" x14ac:dyDescent="0.2">
      <c r="A15545" s="3" t="s">
        <v>851</v>
      </c>
      <c r="B15545" s="3">
        <v>-1.78205917522437</v>
      </c>
      <c r="C15545" s="3">
        <v>-0.79031964812150501</v>
      </c>
      <c r="D15545" s="3">
        <v>0.101820248269092</v>
      </c>
      <c r="E15545" s="3">
        <v>0.75327202690367601</v>
      </c>
      <c r="F15545" s="3">
        <v>1</v>
      </c>
      <c r="G15545" s="3">
        <v>1</v>
      </c>
    </row>
    <row r="15546" spans="1:7" x14ac:dyDescent="0.2">
      <c r="A15546" s="3" t="s">
        <v>6053</v>
      </c>
      <c r="B15546" s="3">
        <v>-1.7844198054170599</v>
      </c>
      <c r="C15546" s="3">
        <v>-0.81776376078540702</v>
      </c>
      <c r="D15546" s="3">
        <v>0.10788015719422001</v>
      </c>
      <c r="E15546" s="3">
        <v>0.789216196818046</v>
      </c>
      <c r="F15546" s="3">
        <v>1</v>
      </c>
      <c r="G15546" s="3">
        <v>1</v>
      </c>
    </row>
    <row r="15547" spans="1:7" x14ac:dyDescent="0.2">
      <c r="A15547" s="3" t="s">
        <v>2540</v>
      </c>
      <c r="B15547" s="3">
        <v>-1.7883179098779201</v>
      </c>
      <c r="C15547" s="3">
        <v>-0.50225813066930403</v>
      </c>
      <c r="D15547" s="3">
        <v>5.16535589973902E-2</v>
      </c>
      <c r="E15547" s="3">
        <v>0.43185087557452401</v>
      </c>
      <c r="F15547" s="3">
        <v>1</v>
      </c>
      <c r="G15547" s="3">
        <v>1</v>
      </c>
    </row>
    <row r="15548" spans="1:7" x14ac:dyDescent="0.2">
      <c r="A15548" s="3" t="s">
        <v>6967</v>
      </c>
      <c r="B15548" s="3">
        <v>-1.7940497506156901</v>
      </c>
      <c r="C15548" s="3">
        <v>-0.70642111224864301</v>
      </c>
      <c r="D15548" s="3">
        <v>8.1628092283606096E-2</v>
      </c>
      <c r="E15548" s="3">
        <v>0.62843383493125604</v>
      </c>
      <c r="F15548" s="3">
        <v>1</v>
      </c>
      <c r="G15548" s="3">
        <v>1</v>
      </c>
    </row>
    <row r="15549" spans="1:7" x14ac:dyDescent="0.2">
      <c r="A15549" s="3" t="s">
        <v>15260</v>
      </c>
      <c r="B15549" s="3">
        <v>-1.7945800462293799</v>
      </c>
      <c r="C15549" s="3">
        <v>-0.62395233126420602</v>
      </c>
      <c r="D15549" s="3">
        <v>6.7410649314564197E-2</v>
      </c>
      <c r="E15549" s="3">
        <v>0.53786761039222497</v>
      </c>
      <c r="F15549" s="3">
        <v>1</v>
      </c>
      <c r="G15549" s="3">
        <v>1</v>
      </c>
    </row>
    <row r="15550" spans="1:7" x14ac:dyDescent="0.2">
      <c r="A15550" s="3" t="s">
        <v>6135</v>
      </c>
      <c r="B15550" s="3">
        <v>-1.79503500030104</v>
      </c>
      <c r="C15550" s="3">
        <v>-0.74975523142599798</v>
      </c>
      <c r="D15550" s="3">
        <v>8.9999054004332904E-2</v>
      </c>
      <c r="E15550" s="3">
        <v>0.68266828160751503</v>
      </c>
      <c r="F15550" s="3">
        <v>1</v>
      </c>
      <c r="G15550" s="3">
        <v>1</v>
      </c>
    </row>
    <row r="15551" spans="1:7" x14ac:dyDescent="0.2">
      <c r="A15551" s="3" t="s">
        <v>8443</v>
      </c>
      <c r="B15551" s="3">
        <v>-1.79521720985901</v>
      </c>
      <c r="C15551" s="3">
        <v>-0.85282562351367897</v>
      </c>
      <c r="D15551" s="3">
        <v>0.11408483105392001</v>
      </c>
      <c r="E15551" s="3">
        <v>0.82501005360281698</v>
      </c>
      <c r="F15551" s="3">
        <v>1</v>
      </c>
      <c r="G15551" s="3">
        <v>1</v>
      </c>
    </row>
    <row r="15552" spans="1:7" x14ac:dyDescent="0.2">
      <c r="A15552" s="3" t="s">
        <v>4296</v>
      </c>
      <c r="B15552" s="3">
        <v>-1.7956127611317201</v>
      </c>
      <c r="C15552" s="3">
        <v>-0.76355114039099903</v>
      </c>
      <c r="D15552" s="3">
        <v>9.2783458787764006E-2</v>
      </c>
      <c r="E15552" s="3">
        <v>0.70051118567408799</v>
      </c>
      <c r="F15552" s="3">
        <v>1</v>
      </c>
      <c r="G15552" s="3">
        <v>1</v>
      </c>
    </row>
    <row r="15553" spans="1:7" x14ac:dyDescent="0.2">
      <c r="A15553" s="3" t="s">
        <v>6732</v>
      </c>
      <c r="B15553" s="3">
        <v>-1.7973977882641701</v>
      </c>
      <c r="C15553" s="3">
        <v>-0.52519328228413198</v>
      </c>
      <c r="D15553" s="3">
        <v>5.3331269634931802E-2</v>
      </c>
      <c r="E15553" s="3">
        <v>0.443796794866887</v>
      </c>
      <c r="F15553" s="3">
        <v>1</v>
      </c>
      <c r="G15553" s="3">
        <v>1</v>
      </c>
    </row>
    <row r="15554" spans="1:7" x14ac:dyDescent="0.2">
      <c r="A15554" s="3" t="s">
        <v>7940</v>
      </c>
      <c r="B15554" s="3">
        <v>-1.7990769313730699</v>
      </c>
      <c r="C15554" s="3">
        <v>-0.53101331678909003</v>
      </c>
      <c r="D15554" s="3">
        <v>5.38431601869599E-2</v>
      </c>
      <c r="E15554" s="3">
        <v>0.44763872989000297</v>
      </c>
      <c r="F15554" s="3">
        <v>1</v>
      </c>
      <c r="G15554" s="3">
        <v>1</v>
      </c>
    </row>
    <row r="15555" spans="1:7" x14ac:dyDescent="0.2">
      <c r="A15555" s="3" t="s">
        <v>2652</v>
      </c>
      <c r="B15555" s="3">
        <v>-1.8032443189606799</v>
      </c>
      <c r="C15555" s="3">
        <v>-0.89739240149219102</v>
      </c>
      <c r="D15555" s="3">
        <v>0.124107574923168</v>
      </c>
      <c r="E15555" s="3">
        <v>0.88210856261652304</v>
      </c>
      <c r="F15555" s="3">
        <v>1</v>
      </c>
      <c r="G15555" s="3">
        <v>1</v>
      </c>
    </row>
    <row r="15556" spans="1:7" x14ac:dyDescent="0.2">
      <c r="A15556" s="3" t="s">
        <v>4298</v>
      </c>
      <c r="B15556" s="3">
        <v>-1.8033877246219701</v>
      </c>
      <c r="C15556" s="3">
        <v>-0.71588047443953995</v>
      </c>
      <c r="D15556" s="3">
        <v>8.1650939019554794E-2</v>
      </c>
      <c r="E15556" s="3">
        <v>0.62843383493125604</v>
      </c>
      <c r="F15556" s="3">
        <v>1</v>
      </c>
      <c r="G15556" s="3">
        <v>1</v>
      </c>
    </row>
    <row r="15557" spans="1:7" x14ac:dyDescent="0.2">
      <c r="A15557" s="3" t="s">
        <v>8480</v>
      </c>
      <c r="B15557" s="3">
        <v>-1.8048531611273799</v>
      </c>
      <c r="C15557" s="3">
        <v>-0.63109944162801201</v>
      </c>
      <c r="D15557" s="3">
        <v>6.6926459652465506E-2</v>
      </c>
      <c r="E15557" s="3">
        <v>0.53568202647325702</v>
      </c>
      <c r="F15557" s="3">
        <v>1</v>
      </c>
      <c r="G15557" s="3">
        <v>1</v>
      </c>
    </row>
    <row r="15558" spans="1:7" x14ac:dyDescent="0.2">
      <c r="A15558" s="3" t="s">
        <v>9577</v>
      </c>
      <c r="B15558" s="3">
        <v>-1.8063953748339101</v>
      </c>
      <c r="C15558" s="3">
        <v>-0.806347505549185</v>
      </c>
      <c r="D15558" s="3">
        <v>9.9888978297293096E-2</v>
      </c>
      <c r="E15558" s="3">
        <v>0.74451417549132703</v>
      </c>
      <c r="F15558" s="3">
        <v>1</v>
      </c>
      <c r="G15558" s="3">
        <v>1</v>
      </c>
    </row>
    <row r="15559" spans="1:7" x14ac:dyDescent="0.2">
      <c r="A15559" s="3" t="s">
        <v>8851</v>
      </c>
      <c r="B15559" s="3">
        <v>-1.80705413400802</v>
      </c>
      <c r="C15559" s="3">
        <v>-0.73816083300999902</v>
      </c>
      <c r="D15559" s="3">
        <v>8.5230973241506594E-2</v>
      </c>
      <c r="E15559" s="3">
        <v>0.65231520654030795</v>
      </c>
      <c r="F15559" s="3">
        <v>1</v>
      </c>
      <c r="G15559" s="3">
        <v>1</v>
      </c>
    </row>
    <row r="15560" spans="1:7" x14ac:dyDescent="0.2">
      <c r="A15560" s="3" t="s">
        <v>1935</v>
      </c>
      <c r="B15560" s="3">
        <v>-1.80785400009789</v>
      </c>
      <c r="C15560" s="3">
        <v>-0.63363920671859897</v>
      </c>
      <c r="D15560" s="3">
        <v>6.6855337978067406E-2</v>
      </c>
      <c r="E15560" s="3">
        <v>0.53541529442373303</v>
      </c>
      <c r="F15560" s="3">
        <v>1</v>
      </c>
      <c r="G15560" s="3">
        <v>1</v>
      </c>
    </row>
    <row r="15561" spans="1:7" x14ac:dyDescent="0.2">
      <c r="A15561" s="3" t="s">
        <v>2082</v>
      </c>
      <c r="B15561" s="3">
        <v>-1.8093917689171299</v>
      </c>
      <c r="C15561" s="3">
        <v>-1.1546792198639999</v>
      </c>
      <c r="D15561" s="3">
        <v>0.221355999818833</v>
      </c>
      <c r="E15561" s="3">
        <v>1</v>
      </c>
      <c r="F15561" s="3">
        <v>1</v>
      </c>
      <c r="G15561" s="3">
        <v>1</v>
      </c>
    </row>
    <row r="15562" spans="1:7" x14ac:dyDescent="0.2">
      <c r="A15562" s="3" t="s">
        <v>9459</v>
      </c>
      <c r="B15562" s="3">
        <v>-1.81081198678008</v>
      </c>
      <c r="C15562" s="3">
        <v>-0.60630704187599604</v>
      </c>
      <c r="D15562" s="3">
        <v>6.2344624025615303E-2</v>
      </c>
      <c r="E15562" s="3">
        <v>0.506960724086299</v>
      </c>
      <c r="F15562" s="3">
        <v>1</v>
      </c>
      <c r="G15562" s="3">
        <v>1</v>
      </c>
    </row>
    <row r="15563" spans="1:7" x14ac:dyDescent="0.2">
      <c r="A15563" s="3" t="s">
        <v>1772</v>
      </c>
      <c r="B15563" s="3">
        <v>-1.8112694727976799</v>
      </c>
      <c r="C15563" s="3">
        <v>-0.870955818558385</v>
      </c>
      <c r="D15563" s="3">
        <v>0.114632470643178</v>
      </c>
      <c r="E15563" s="3">
        <v>0.827627874080891</v>
      </c>
      <c r="F15563" s="3">
        <v>1</v>
      </c>
      <c r="G15563" s="3">
        <v>1</v>
      </c>
    </row>
    <row r="15564" spans="1:7" x14ac:dyDescent="0.2">
      <c r="A15564" s="3" t="s">
        <v>16630</v>
      </c>
      <c r="B15564" s="3">
        <v>-1.8134736856062399</v>
      </c>
      <c r="C15564" s="3">
        <v>-0.50627546300500104</v>
      </c>
      <c r="D15564" s="3">
        <v>4.9194875875602603E-2</v>
      </c>
      <c r="E15564" s="3">
        <v>0.41518798934672102</v>
      </c>
      <c r="F15564" s="3">
        <v>1</v>
      </c>
      <c r="G15564" s="3">
        <v>1</v>
      </c>
    </row>
    <row r="15565" spans="1:7" x14ac:dyDescent="0.2">
      <c r="A15565" s="3" t="s">
        <v>6096</v>
      </c>
      <c r="B15565" s="3">
        <v>-1.81467913255248</v>
      </c>
      <c r="C15565" s="3">
        <v>-0.82887710319603602</v>
      </c>
      <c r="D15565" s="3">
        <v>0.10322322914297299</v>
      </c>
      <c r="E15565" s="3">
        <v>0.76096727792750296</v>
      </c>
      <c r="F15565" s="3">
        <v>1</v>
      </c>
      <c r="G15565" s="3">
        <v>1</v>
      </c>
    </row>
    <row r="15566" spans="1:7" x14ac:dyDescent="0.2">
      <c r="A15566" s="3" t="s">
        <v>14517</v>
      </c>
      <c r="B15566" s="3">
        <v>-1.81514324800977</v>
      </c>
      <c r="C15566" s="3">
        <v>-0.53429031029426899</v>
      </c>
      <c r="D15566" s="3">
        <v>5.2277776998132998E-2</v>
      </c>
      <c r="E15566" s="3">
        <v>0.43645580393619199</v>
      </c>
      <c r="F15566" s="3">
        <v>1</v>
      </c>
      <c r="G15566" s="3">
        <v>1</v>
      </c>
    </row>
    <row r="15567" spans="1:7" x14ac:dyDescent="0.2">
      <c r="A15567" s="3" t="s">
        <v>1754</v>
      </c>
      <c r="B15567" s="3">
        <v>-1.81595580336225</v>
      </c>
      <c r="C15567" s="3">
        <v>-0.61743085679388499</v>
      </c>
      <c r="D15567" s="3">
        <v>6.3210399416218296E-2</v>
      </c>
      <c r="E15567" s="3">
        <v>0.51237775126791796</v>
      </c>
      <c r="F15567" s="3">
        <v>1</v>
      </c>
      <c r="G15567" s="3">
        <v>1</v>
      </c>
    </row>
    <row r="15568" spans="1:7" x14ac:dyDescent="0.2">
      <c r="A15568" s="3" t="s">
        <v>9730</v>
      </c>
      <c r="B15568" s="3">
        <v>-1.8185403530711299</v>
      </c>
      <c r="C15568" s="3">
        <v>-0.66339436392020001</v>
      </c>
      <c r="D15568" s="3">
        <v>6.9860678194193504E-2</v>
      </c>
      <c r="E15568" s="3">
        <v>0.55542820964647899</v>
      </c>
      <c r="F15568" s="3">
        <v>1</v>
      </c>
      <c r="G15568" s="3">
        <v>1</v>
      </c>
    </row>
    <row r="15569" spans="1:7" x14ac:dyDescent="0.2">
      <c r="A15569" s="3" t="s">
        <v>13809</v>
      </c>
      <c r="B15569" s="3">
        <v>-1.8202868171815001</v>
      </c>
      <c r="C15569" s="3">
        <v>-0.66344714632340196</v>
      </c>
      <c r="D15569" s="3">
        <v>6.9588373623705096E-2</v>
      </c>
      <c r="E15569" s="3">
        <v>0.55375701331170601</v>
      </c>
      <c r="F15569" s="3">
        <v>1</v>
      </c>
      <c r="G15569" s="3">
        <v>1</v>
      </c>
    </row>
    <row r="15570" spans="1:7" x14ac:dyDescent="0.2">
      <c r="A15570" s="3" t="s">
        <v>213</v>
      </c>
      <c r="B15570" s="3">
        <v>-1.8203476382270301</v>
      </c>
      <c r="C15570" s="3">
        <v>-0.64226209224462705</v>
      </c>
      <c r="D15570" s="3">
        <v>6.6261234122269405E-2</v>
      </c>
      <c r="E15570" s="3">
        <v>0.53155042199839397</v>
      </c>
      <c r="F15570" s="3">
        <v>1</v>
      </c>
      <c r="G15570" s="3">
        <v>1</v>
      </c>
    </row>
    <row r="15571" spans="1:7" x14ac:dyDescent="0.2">
      <c r="A15571" s="3" t="s">
        <v>3674</v>
      </c>
      <c r="B15571" s="3">
        <v>-1.82118813472956</v>
      </c>
      <c r="C15571" s="3">
        <v>-0.42284848697102501</v>
      </c>
      <c r="D15571" s="3">
        <v>3.9863208810152297E-2</v>
      </c>
      <c r="E15571" s="3">
        <v>0.34967073424075101</v>
      </c>
      <c r="F15571" s="3">
        <v>1</v>
      </c>
      <c r="G15571" s="3">
        <v>1</v>
      </c>
    </row>
    <row r="15572" spans="1:7" x14ac:dyDescent="0.2">
      <c r="A15572" s="3" t="s">
        <v>15591</v>
      </c>
      <c r="B15572" s="3">
        <v>-1.8218011756913099</v>
      </c>
      <c r="C15572" s="3">
        <v>-0.65543885961966097</v>
      </c>
      <c r="D15572" s="3">
        <v>6.8076968120254197E-2</v>
      </c>
      <c r="E15572" s="3">
        <v>0.54269851251162005</v>
      </c>
      <c r="F15572" s="3">
        <v>1</v>
      </c>
      <c r="G15572" s="3">
        <v>1</v>
      </c>
    </row>
    <row r="15573" spans="1:7" x14ac:dyDescent="0.2">
      <c r="A15573" s="3" t="s">
        <v>10893</v>
      </c>
      <c r="B15573" s="3">
        <v>-1.8264853100116201</v>
      </c>
      <c r="C15573" s="3">
        <v>-0.53026161805447802</v>
      </c>
      <c r="D15573" s="3">
        <v>5.0456419409818001E-2</v>
      </c>
      <c r="E15573" s="3">
        <v>0.423629626805689</v>
      </c>
      <c r="F15573" s="3">
        <v>1</v>
      </c>
      <c r="G15573" s="3">
        <v>1</v>
      </c>
    </row>
    <row r="15574" spans="1:7" x14ac:dyDescent="0.2">
      <c r="A15574" s="3" t="s">
        <v>4686</v>
      </c>
      <c r="B15574" s="3">
        <v>-1.82853670212949</v>
      </c>
      <c r="C15574" s="3">
        <v>-0.65437232502355602</v>
      </c>
      <c r="D15574" s="3">
        <v>6.6863111124412899E-2</v>
      </c>
      <c r="E15574" s="3">
        <v>0.53541529442373303</v>
      </c>
      <c r="F15574" s="3">
        <v>1</v>
      </c>
      <c r="G15574" s="3">
        <v>1</v>
      </c>
    </row>
    <row r="15575" spans="1:7" x14ac:dyDescent="0.2">
      <c r="A15575" s="3" t="s">
        <v>11601</v>
      </c>
      <c r="B15575" s="3">
        <v>-1.8301293290444001</v>
      </c>
      <c r="C15575" s="3">
        <v>-0.86909131699516495</v>
      </c>
      <c r="D15575" s="3">
        <v>0.10928606208615101</v>
      </c>
      <c r="E15575" s="3">
        <v>0.79676956058148996</v>
      </c>
      <c r="F15575" s="3">
        <v>1</v>
      </c>
      <c r="G15575" s="3">
        <v>1</v>
      </c>
    </row>
    <row r="15576" spans="1:7" x14ac:dyDescent="0.2">
      <c r="A15576" s="3" t="s">
        <v>5586</v>
      </c>
      <c r="B15576" s="3">
        <v>-1.8306969305211001</v>
      </c>
      <c r="C15576" s="3">
        <v>-0.78258680518349</v>
      </c>
      <c r="D15576" s="3">
        <v>8.9413775403824905E-2</v>
      </c>
      <c r="E15576" s="3">
        <v>0.67938468546076303</v>
      </c>
      <c r="F15576" s="3">
        <v>1</v>
      </c>
      <c r="G15576" s="3">
        <v>1</v>
      </c>
    </row>
    <row r="15577" spans="1:7" x14ac:dyDescent="0.2">
      <c r="A15577" s="3" t="s">
        <v>2097</v>
      </c>
      <c r="B15577" s="3">
        <v>-1.83134475183463</v>
      </c>
      <c r="C15577" s="3">
        <v>-0.75079426459556797</v>
      </c>
      <c r="D15577" s="3">
        <v>8.2971014206744506E-2</v>
      </c>
      <c r="E15577" s="3">
        <v>0.63804316358295599</v>
      </c>
      <c r="F15577" s="3">
        <v>1</v>
      </c>
      <c r="G15577" s="3">
        <v>1</v>
      </c>
    </row>
    <row r="15578" spans="1:7" x14ac:dyDescent="0.2">
      <c r="A15578" s="3" t="s">
        <v>2023</v>
      </c>
      <c r="B15578" s="3">
        <v>-1.8399461870004701</v>
      </c>
      <c r="C15578" s="3">
        <v>-0.96236132904990601</v>
      </c>
      <c r="D15578" s="3">
        <v>0.13246080783762601</v>
      </c>
      <c r="E15578" s="3">
        <v>0.926899060450319</v>
      </c>
      <c r="F15578" s="3">
        <v>0.81904910248063301</v>
      </c>
      <c r="G15578" s="3">
        <v>1</v>
      </c>
    </row>
    <row r="15579" spans="1:7" x14ac:dyDescent="0.2">
      <c r="A15579" s="3" t="s">
        <v>6480</v>
      </c>
      <c r="B15579" s="3">
        <v>-1.8400689271044699</v>
      </c>
      <c r="C15579" s="3">
        <v>-0.86470654100342803</v>
      </c>
      <c r="D15579" s="3">
        <v>0.105737022622131</v>
      </c>
      <c r="E15579" s="3">
        <v>0.77602449125343997</v>
      </c>
      <c r="F15579" s="3">
        <v>1</v>
      </c>
      <c r="G15579" s="3">
        <v>1</v>
      </c>
    </row>
    <row r="15580" spans="1:7" x14ac:dyDescent="0.2">
      <c r="A15580" s="3" t="s">
        <v>3505</v>
      </c>
      <c r="B15580" s="3">
        <v>-1.8431129311791401</v>
      </c>
      <c r="C15580" s="3">
        <v>-0.81949499403965298</v>
      </c>
      <c r="D15580" s="3">
        <v>9.4606996297766394E-2</v>
      </c>
      <c r="E15580" s="3">
        <v>0.71216824186495098</v>
      </c>
      <c r="F15580" s="3">
        <v>1</v>
      </c>
      <c r="G15580" s="3">
        <v>1</v>
      </c>
    </row>
    <row r="15581" spans="1:7" x14ac:dyDescent="0.2">
      <c r="A15581" s="3" t="s">
        <v>6020</v>
      </c>
      <c r="B15581" s="3">
        <v>-1.84360576796105</v>
      </c>
      <c r="C15581" s="3">
        <v>-0.44931000739967097</v>
      </c>
      <c r="D15581" s="3">
        <v>4.0237059844063602E-2</v>
      </c>
      <c r="E15581" s="3">
        <v>0.352430004027106</v>
      </c>
      <c r="F15581" s="3">
        <v>0.99074078512926</v>
      </c>
      <c r="G15581" s="3">
        <v>1</v>
      </c>
    </row>
    <row r="15582" spans="1:7" x14ac:dyDescent="0.2">
      <c r="A15582" s="3" t="s">
        <v>8392</v>
      </c>
      <c r="B15582" s="3">
        <v>-1.84655176931138</v>
      </c>
      <c r="C15582" s="3">
        <v>-0.51820513032641102</v>
      </c>
      <c r="D15582" s="3">
        <v>4.6851920485473902E-2</v>
      </c>
      <c r="E15582" s="3">
        <v>0.39976569283131902</v>
      </c>
      <c r="F15582" s="3">
        <v>1</v>
      </c>
      <c r="G15582" s="3">
        <v>1</v>
      </c>
    </row>
    <row r="15583" spans="1:7" x14ac:dyDescent="0.2">
      <c r="A15583" s="3" t="s">
        <v>12216</v>
      </c>
      <c r="B15583" s="3">
        <v>-1.8470590514071601</v>
      </c>
      <c r="C15583" s="3">
        <v>-0.87727156878604695</v>
      </c>
      <c r="D15583" s="3">
        <v>0.107104377010665</v>
      </c>
      <c r="E15583" s="3">
        <v>0.78471337519769402</v>
      </c>
      <c r="F15583" s="3">
        <v>1</v>
      </c>
      <c r="G15583" s="3">
        <v>1</v>
      </c>
    </row>
    <row r="15584" spans="1:7" x14ac:dyDescent="0.2">
      <c r="A15584" s="3" t="s">
        <v>6687</v>
      </c>
      <c r="B15584" s="3">
        <v>-1.8474377973794101</v>
      </c>
      <c r="C15584" s="3">
        <v>-1.0096128088376499</v>
      </c>
      <c r="D15584" s="3">
        <v>0.14516969056697401</v>
      </c>
      <c r="E15584" s="3">
        <v>0.99469590466365199</v>
      </c>
      <c r="F15584" s="3">
        <v>1</v>
      </c>
      <c r="G15584" s="3">
        <v>1</v>
      </c>
    </row>
    <row r="15585" spans="1:7" x14ac:dyDescent="0.2">
      <c r="A15585" s="3" t="s">
        <v>3637</v>
      </c>
      <c r="B15585" s="3">
        <v>-1.8480042164152</v>
      </c>
      <c r="C15585" s="3">
        <v>-0.73594177272084504</v>
      </c>
      <c r="D15585" s="3">
        <v>7.7156949558433593E-2</v>
      </c>
      <c r="E15585" s="3">
        <v>0.60058484568989301</v>
      </c>
      <c r="F15585" s="3">
        <v>1</v>
      </c>
      <c r="G15585" s="3">
        <v>1</v>
      </c>
    </row>
    <row r="15586" spans="1:7" x14ac:dyDescent="0.2">
      <c r="A15586" s="3" t="s">
        <v>8904</v>
      </c>
      <c r="B15586" s="3">
        <v>-1.84847807152273</v>
      </c>
      <c r="C15586" s="3">
        <v>-0.749344596415635</v>
      </c>
      <c r="D15586" s="3">
        <v>7.94914698157934E-2</v>
      </c>
      <c r="E15586" s="3">
        <v>0.61606752769450002</v>
      </c>
      <c r="F15586" s="3">
        <v>1</v>
      </c>
      <c r="G15586" s="3">
        <v>1</v>
      </c>
    </row>
    <row r="15587" spans="1:7" x14ac:dyDescent="0.2">
      <c r="A15587" s="3" t="s">
        <v>16164</v>
      </c>
      <c r="B15587" s="3">
        <v>-1.8501486552123401</v>
      </c>
      <c r="C15587" s="3">
        <v>-0.565335203236078</v>
      </c>
      <c r="D15587" s="3">
        <v>5.1802293356565998E-2</v>
      </c>
      <c r="E15587" s="3">
        <v>0.432891423349411</v>
      </c>
      <c r="F15587" s="3">
        <v>1</v>
      </c>
      <c r="G15587" s="3">
        <v>1</v>
      </c>
    </row>
    <row r="15588" spans="1:7" x14ac:dyDescent="0.2">
      <c r="A15588" s="3" t="s">
        <v>2453</v>
      </c>
      <c r="B15588" s="3">
        <v>-1.85055900344905</v>
      </c>
      <c r="C15588" s="3">
        <v>-0.69656308224031005</v>
      </c>
      <c r="D15588" s="3">
        <v>7.0046188635350198E-2</v>
      </c>
      <c r="E15588" s="3">
        <v>0.555911740958701</v>
      </c>
      <c r="F15588" s="3">
        <v>1</v>
      </c>
      <c r="G15588" s="3">
        <v>1</v>
      </c>
    </row>
    <row r="15589" spans="1:7" x14ac:dyDescent="0.2">
      <c r="A15589" s="3" t="s">
        <v>6418</v>
      </c>
      <c r="B15589" s="3">
        <v>-1.85095642596885</v>
      </c>
      <c r="C15589" s="3">
        <v>-0.52336973378302598</v>
      </c>
      <c r="D15589" s="3">
        <v>4.6934150860063098E-2</v>
      </c>
      <c r="E15589" s="3">
        <v>0.39989331690755198</v>
      </c>
      <c r="F15589" s="3">
        <v>0.88329882083641198</v>
      </c>
      <c r="G15589" s="3">
        <v>1</v>
      </c>
    </row>
    <row r="15590" spans="1:7" x14ac:dyDescent="0.2">
      <c r="A15590" s="3" t="s">
        <v>11371</v>
      </c>
      <c r="B15590" s="3">
        <v>-1.8539201916349499</v>
      </c>
      <c r="C15590" s="3">
        <v>-0.66266547904378603</v>
      </c>
      <c r="D15590" s="3">
        <v>6.4279157267462403E-2</v>
      </c>
      <c r="E15590" s="3">
        <v>0.51915317552113105</v>
      </c>
      <c r="F15590" s="3">
        <v>1</v>
      </c>
      <c r="G15590" s="3">
        <v>1</v>
      </c>
    </row>
    <row r="15591" spans="1:7" x14ac:dyDescent="0.2">
      <c r="A15591" s="3" t="s">
        <v>10758</v>
      </c>
      <c r="B15591" s="3">
        <v>-1.8541918306017</v>
      </c>
      <c r="C15591" s="3">
        <v>-0.49718228831985001</v>
      </c>
      <c r="D15591" s="3">
        <v>4.38531957972495E-2</v>
      </c>
      <c r="E15591" s="3">
        <v>0.37852567311343199</v>
      </c>
      <c r="F15591" s="3">
        <v>1</v>
      </c>
      <c r="G15591" s="3">
        <v>1</v>
      </c>
    </row>
    <row r="15592" spans="1:7" x14ac:dyDescent="0.2">
      <c r="A15592" s="3" t="s">
        <v>3738</v>
      </c>
      <c r="B15592" s="3">
        <v>-1.8578786952477999</v>
      </c>
      <c r="C15592" s="3">
        <v>-0.67807113283857101</v>
      </c>
      <c r="D15592" s="3">
        <v>6.5998626873972996E-2</v>
      </c>
      <c r="E15592" s="3">
        <v>0.52992053716504295</v>
      </c>
      <c r="F15592" s="3">
        <v>1</v>
      </c>
      <c r="G15592" s="3">
        <v>1</v>
      </c>
    </row>
    <row r="15593" spans="1:7" x14ac:dyDescent="0.2">
      <c r="A15593" s="3" t="s">
        <v>5751</v>
      </c>
      <c r="B15593" s="3">
        <v>-1.8585688606781601</v>
      </c>
      <c r="C15593" s="3">
        <v>-0.71595260448142195</v>
      </c>
      <c r="D15593" s="3">
        <v>7.1908496604601593E-2</v>
      </c>
      <c r="E15593" s="3">
        <v>0.56715799201674499</v>
      </c>
      <c r="F15593" s="3">
        <v>1</v>
      </c>
      <c r="G15593" s="3">
        <v>1</v>
      </c>
    </row>
    <row r="15594" spans="1:7" x14ac:dyDescent="0.2">
      <c r="A15594" s="3" t="s">
        <v>9580</v>
      </c>
      <c r="B15594" s="3">
        <v>-1.85963140376095</v>
      </c>
      <c r="C15594" s="3">
        <v>-0.65891552468515202</v>
      </c>
      <c r="D15594" s="3">
        <v>6.28918148478598E-2</v>
      </c>
      <c r="E15594" s="3">
        <v>0.51002716424824202</v>
      </c>
      <c r="F15594" s="3">
        <v>1</v>
      </c>
      <c r="G15594" s="3">
        <v>1</v>
      </c>
    </row>
    <row r="15595" spans="1:7" x14ac:dyDescent="0.2">
      <c r="A15595" s="3" t="s">
        <v>1809</v>
      </c>
      <c r="B15595" s="3">
        <v>-1.8603512537946501</v>
      </c>
      <c r="C15595" s="3">
        <v>-0.84928326214809302</v>
      </c>
      <c r="D15595" s="3">
        <v>9.7383700864949699E-2</v>
      </c>
      <c r="E15595" s="3">
        <v>0.72906949518247199</v>
      </c>
      <c r="F15595" s="3">
        <v>1</v>
      </c>
      <c r="G15595" s="3">
        <v>1</v>
      </c>
    </row>
    <row r="15596" spans="1:7" x14ac:dyDescent="0.2">
      <c r="A15596" s="3" t="s">
        <v>6733</v>
      </c>
      <c r="B15596" s="3">
        <v>-1.8607510854659099</v>
      </c>
      <c r="C15596" s="3">
        <v>-0.56256005403391496</v>
      </c>
      <c r="D15596" s="3">
        <v>5.0227918462692998E-2</v>
      </c>
      <c r="E15596" s="3">
        <v>0.42241478738329802</v>
      </c>
      <c r="F15596" s="3">
        <v>1</v>
      </c>
      <c r="G15596" s="3">
        <v>1</v>
      </c>
    </row>
    <row r="15597" spans="1:7" x14ac:dyDescent="0.2">
      <c r="A15597" s="3" t="s">
        <v>12317</v>
      </c>
      <c r="B15597" s="3">
        <v>-1.8624345530563899</v>
      </c>
      <c r="C15597" s="3">
        <v>-0.63155734542366104</v>
      </c>
      <c r="D15597" s="3">
        <v>5.8665548268022998E-2</v>
      </c>
      <c r="E15597" s="3">
        <v>0.48300218017712498</v>
      </c>
      <c r="F15597" s="3">
        <v>1</v>
      </c>
      <c r="G15597" s="3">
        <v>1</v>
      </c>
    </row>
    <row r="15598" spans="1:7" x14ac:dyDescent="0.2">
      <c r="A15598" s="3" t="s">
        <v>15119</v>
      </c>
      <c r="B15598" s="3">
        <v>-1.8676514259089101</v>
      </c>
      <c r="C15598" s="3">
        <v>-0.69978798960555799</v>
      </c>
      <c r="D15598" s="3">
        <v>6.7841724146452703E-2</v>
      </c>
      <c r="E15598" s="3">
        <v>0.541065056665336</v>
      </c>
      <c r="F15598" s="3">
        <v>1</v>
      </c>
      <c r="G15598" s="3">
        <v>1</v>
      </c>
    </row>
    <row r="15599" spans="1:7" x14ac:dyDescent="0.2">
      <c r="A15599" s="3" t="s">
        <v>2092</v>
      </c>
      <c r="B15599" s="3">
        <v>-1.8680845749006501</v>
      </c>
      <c r="C15599" s="3">
        <v>-0.90464448679141196</v>
      </c>
      <c r="D15599" s="3">
        <v>0.108682719546408</v>
      </c>
      <c r="E15599" s="3">
        <v>0.79334381402828502</v>
      </c>
      <c r="F15599" s="3">
        <v>1</v>
      </c>
      <c r="G15599" s="3">
        <v>1</v>
      </c>
    </row>
    <row r="15600" spans="1:7" x14ac:dyDescent="0.2">
      <c r="A15600" s="3" t="s">
        <v>2035</v>
      </c>
      <c r="B15600" s="3">
        <v>-1.8701496154927</v>
      </c>
      <c r="C15600" s="3">
        <v>-0.76577309273712002</v>
      </c>
      <c r="D15600" s="3">
        <v>7.8536373583787802E-2</v>
      </c>
      <c r="E15600" s="3">
        <v>0.61025671029180295</v>
      </c>
      <c r="F15600" s="3">
        <v>1</v>
      </c>
      <c r="G15600" s="3">
        <v>1</v>
      </c>
    </row>
    <row r="15601" spans="1:7" x14ac:dyDescent="0.2">
      <c r="A15601" s="3" t="s">
        <v>17733</v>
      </c>
      <c r="B15601" s="3">
        <v>-1.8716472140188001</v>
      </c>
      <c r="C15601" s="3">
        <v>-0.76115555146962799</v>
      </c>
      <c r="D15601" s="3">
        <v>7.7436882850712194E-2</v>
      </c>
      <c r="E15601" s="3">
        <v>0.60223808629600994</v>
      </c>
      <c r="F15601" s="3">
        <v>1</v>
      </c>
      <c r="G15601" s="3">
        <v>1</v>
      </c>
    </row>
    <row r="15602" spans="1:7" x14ac:dyDescent="0.2">
      <c r="A15602" s="3" t="s">
        <v>11683</v>
      </c>
      <c r="B15602" s="3">
        <v>-1.8731071331976801</v>
      </c>
      <c r="C15602" s="3">
        <v>-0.65487860072174497</v>
      </c>
      <c r="D15602" s="3">
        <v>6.04022418815141E-2</v>
      </c>
      <c r="E15602" s="3">
        <v>0.49410696306102803</v>
      </c>
      <c r="F15602" s="3">
        <v>1</v>
      </c>
      <c r="G15602" s="3">
        <v>1</v>
      </c>
    </row>
    <row r="15603" spans="1:7" x14ac:dyDescent="0.2">
      <c r="A15603" s="3" t="s">
        <v>7125</v>
      </c>
      <c r="B15603" s="3">
        <v>-1.87442866086287</v>
      </c>
      <c r="C15603" s="3">
        <v>-0.76027315406671503</v>
      </c>
      <c r="D15603" s="3">
        <v>7.6785508887231901E-2</v>
      </c>
      <c r="E15603" s="3">
        <v>0.59824289707696399</v>
      </c>
      <c r="F15603" s="3">
        <v>1</v>
      </c>
      <c r="G15603" s="3">
        <v>1</v>
      </c>
    </row>
    <row r="15604" spans="1:7" x14ac:dyDescent="0.2">
      <c r="A15604" s="3" t="s">
        <v>2902</v>
      </c>
      <c r="B15604" s="3">
        <v>-1.8746069048260701</v>
      </c>
      <c r="C15604" s="3">
        <v>-0.73230298932973203</v>
      </c>
      <c r="D15604" s="3">
        <v>7.1960303097362593E-2</v>
      </c>
      <c r="E15604" s="3">
        <v>0.56731568750453898</v>
      </c>
      <c r="F15604" s="3">
        <v>1</v>
      </c>
      <c r="G15604" s="3">
        <v>1</v>
      </c>
    </row>
    <row r="15605" spans="1:7" x14ac:dyDescent="0.2">
      <c r="A15605" s="3" t="s">
        <v>17040</v>
      </c>
      <c r="B15605" s="3">
        <v>-1.8797547152685801</v>
      </c>
      <c r="C15605" s="3">
        <v>-0.67673119883824495</v>
      </c>
      <c r="D15605" s="3">
        <v>6.2557993533877004E-2</v>
      </c>
      <c r="E15605" s="3">
        <v>0.50778183827475099</v>
      </c>
      <c r="F15605" s="3">
        <v>1</v>
      </c>
      <c r="G15605" s="3">
        <v>1</v>
      </c>
    </row>
    <row r="15606" spans="1:7" x14ac:dyDescent="0.2">
      <c r="A15606" s="3" t="s">
        <v>12242</v>
      </c>
      <c r="B15606" s="3">
        <v>-1.8808450226142199</v>
      </c>
      <c r="C15606" s="3">
        <v>-0.48926827132592499</v>
      </c>
      <c r="D15606" s="3">
        <v>4.0490392298475099E-2</v>
      </c>
      <c r="E15606" s="3">
        <v>0.35412710439367701</v>
      </c>
      <c r="F15606" s="3">
        <v>1</v>
      </c>
      <c r="G15606" s="3">
        <v>1</v>
      </c>
    </row>
    <row r="15607" spans="1:7" x14ac:dyDescent="0.2">
      <c r="A15607" s="3" t="s">
        <v>973</v>
      </c>
      <c r="B15607" s="3">
        <v>-1.8844580614968101</v>
      </c>
      <c r="C15607" s="3">
        <v>-0.70301871539531502</v>
      </c>
      <c r="D15607" s="3">
        <v>6.57507391165921E-2</v>
      </c>
      <c r="E15607" s="3">
        <v>0.52840600751067501</v>
      </c>
      <c r="F15607" s="3">
        <v>1</v>
      </c>
      <c r="G15607" s="3">
        <v>1</v>
      </c>
    </row>
    <row r="15608" spans="1:7" x14ac:dyDescent="0.2">
      <c r="A15608" s="3" t="s">
        <v>12213</v>
      </c>
      <c r="B15608" s="3">
        <v>-1.8849452697523901</v>
      </c>
      <c r="C15608" s="3">
        <v>-0.28472587518895398</v>
      </c>
      <c r="D15608" s="3">
        <v>2.5006178106221001E-2</v>
      </c>
      <c r="E15608" s="3">
        <v>0.23569512376756899</v>
      </c>
      <c r="F15608" s="3">
        <v>1</v>
      </c>
      <c r="G15608" s="3">
        <v>1</v>
      </c>
    </row>
    <row r="15609" spans="1:7" x14ac:dyDescent="0.2">
      <c r="A15609" s="3" t="s">
        <v>18065</v>
      </c>
      <c r="B15609" s="3">
        <v>-1.8864588194276699</v>
      </c>
      <c r="C15609" s="3">
        <v>-0.66493181189891604</v>
      </c>
      <c r="D15609" s="3">
        <v>5.9944466781400703E-2</v>
      </c>
      <c r="E15609" s="3">
        <v>0.49148950625872201</v>
      </c>
      <c r="F15609" s="3">
        <v>1</v>
      </c>
      <c r="G15609" s="3">
        <v>1</v>
      </c>
    </row>
    <row r="15610" spans="1:7" x14ac:dyDescent="0.2">
      <c r="A15610" s="3" t="s">
        <v>2972</v>
      </c>
      <c r="B15610" s="3">
        <v>-1.8879265325446299</v>
      </c>
      <c r="C15610" s="3">
        <v>-0.59656697836920902</v>
      </c>
      <c r="D15610" s="3">
        <v>5.1025838737014197E-2</v>
      </c>
      <c r="E15610" s="3">
        <v>0.42780619755391402</v>
      </c>
      <c r="F15610" s="3">
        <v>1</v>
      </c>
      <c r="G15610" s="3">
        <v>1</v>
      </c>
    </row>
    <row r="15611" spans="1:7" x14ac:dyDescent="0.2">
      <c r="A15611" s="3" t="s">
        <v>13311</v>
      </c>
      <c r="B15611" s="3">
        <v>-1.8898307340556599</v>
      </c>
      <c r="C15611" s="3">
        <v>-0.51754282623025905</v>
      </c>
      <c r="D15611" s="3">
        <v>4.2333816322132498E-2</v>
      </c>
      <c r="E15611" s="3">
        <v>0.367366883928267</v>
      </c>
      <c r="F15611" s="3">
        <v>1</v>
      </c>
      <c r="G15611" s="3">
        <v>1</v>
      </c>
    </row>
    <row r="15612" spans="1:7" x14ac:dyDescent="0.2">
      <c r="A15612" s="3" t="s">
        <v>562</v>
      </c>
      <c r="B15612" s="3">
        <v>-1.89268747638038</v>
      </c>
      <c r="C15612" s="3">
        <v>-0.93134491039582501</v>
      </c>
      <c r="D15612" s="3">
        <v>0.109209380758386</v>
      </c>
      <c r="E15612" s="3">
        <v>0.79653615012854495</v>
      </c>
      <c r="F15612" s="3">
        <v>1</v>
      </c>
      <c r="G15612" s="3">
        <v>1</v>
      </c>
    </row>
    <row r="15613" spans="1:7" x14ac:dyDescent="0.2">
      <c r="A15613" s="3" t="s">
        <v>2176</v>
      </c>
      <c r="B15613" s="3">
        <v>-1.89326912384631</v>
      </c>
      <c r="C15613" s="3">
        <v>-0.97661967051046505</v>
      </c>
      <c r="D15613" s="3">
        <v>0.12105756786715299</v>
      </c>
      <c r="E15613" s="3">
        <v>0.86352784310997899</v>
      </c>
      <c r="F15613" s="3">
        <v>1</v>
      </c>
      <c r="G15613" s="3">
        <v>1</v>
      </c>
    </row>
    <row r="15614" spans="1:7" x14ac:dyDescent="0.2">
      <c r="A15614" s="3" t="s">
        <v>1174</v>
      </c>
      <c r="B15614" s="3">
        <v>-1.8938639243416</v>
      </c>
      <c r="C15614" s="3">
        <v>-0.66584866218009697</v>
      </c>
      <c r="D15614" s="3">
        <v>5.90540845630056E-2</v>
      </c>
      <c r="E15614" s="3">
        <v>0.48508129433997199</v>
      </c>
      <c r="F15614" s="3">
        <v>1</v>
      </c>
      <c r="G15614" s="3">
        <v>1</v>
      </c>
    </row>
    <row r="15615" spans="1:7" x14ac:dyDescent="0.2">
      <c r="A15615" s="3" t="s">
        <v>9113</v>
      </c>
      <c r="B15615" s="3">
        <v>-1.8967710193907601</v>
      </c>
      <c r="C15615" s="3">
        <v>-0.546584436306914</v>
      </c>
      <c r="D15615" s="3">
        <v>4.4549172763280298E-2</v>
      </c>
      <c r="E15615" s="3">
        <v>0.38360473099351899</v>
      </c>
      <c r="F15615" s="3">
        <v>1</v>
      </c>
      <c r="G15615" s="3">
        <v>1</v>
      </c>
    </row>
    <row r="15616" spans="1:7" x14ac:dyDescent="0.2">
      <c r="A15616" s="3" t="s">
        <v>3172</v>
      </c>
      <c r="B15616" s="3">
        <v>-1.8998131402726799</v>
      </c>
      <c r="C15616" s="3">
        <v>-0.93973748707148597</v>
      </c>
      <c r="D15616" s="3">
        <v>0.10952872085428</v>
      </c>
      <c r="E15616" s="3">
        <v>0.79821237392495903</v>
      </c>
      <c r="F15616" s="3">
        <v>1</v>
      </c>
      <c r="G15616" s="3">
        <v>1</v>
      </c>
    </row>
    <row r="15617" spans="1:7" x14ac:dyDescent="0.2">
      <c r="A15617" s="3" t="s">
        <v>6898</v>
      </c>
      <c r="B15617" s="3">
        <v>-1.90073728992849</v>
      </c>
      <c r="C15617" s="3">
        <v>-0.44841504049221398</v>
      </c>
      <c r="D15617" s="3">
        <v>3.5192120269931598E-2</v>
      </c>
      <c r="E15617" s="3">
        <v>0.31505074336028599</v>
      </c>
      <c r="F15617" s="3">
        <v>1</v>
      </c>
      <c r="G15617" s="3">
        <v>1</v>
      </c>
    </row>
    <row r="15618" spans="1:7" x14ac:dyDescent="0.2">
      <c r="A15618" s="3" t="s">
        <v>4498</v>
      </c>
      <c r="B15618" s="3">
        <v>-1.9032894885099201</v>
      </c>
      <c r="C15618" s="3">
        <v>-0.69039145290101001</v>
      </c>
      <c r="D15618" s="3">
        <v>6.1149417726117899E-2</v>
      </c>
      <c r="E15618" s="3">
        <v>0.49907440105714501</v>
      </c>
      <c r="F15618" s="3">
        <v>1</v>
      </c>
      <c r="G15618" s="3">
        <v>1</v>
      </c>
    </row>
    <row r="15619" spans="1:7" x14ac:dyDescent="0.2">
      <c r="A15619" s="3" t="s">
        <v>11025</v>
      </c>
      <c r="B15619" s="3">
        <v>-1.9052931960250099</v>
      </c>
      <c r="C15619" s="3">
        <v>-0.66488249654262899</v>
      </c>
      <c r="D15619" s="3">
        <v>5.7389601798531503E-2</v>
      </c>
      <c r="E15619" s="3">
        <v>0.47380961521907999</v>
      </c>
      <c r="F15619" s="3">
        <v>1</v>
      </c>
      <c r="G15619" s="3">
        <v>1</v>
      </c>
    </row>
    <row r="15620" spans="1:7" x14ac:dyDescent="0.2">
      <c r="A15620" s="3" t="s">
        <v>2161</v>
      </c>
      <c r="B15620" s="3">
        <v>-1.9060834064118299</v>
      </c>
      <c r="C15620" s="3">
        <v>-1.0471574534060599</v>
      </c>
      <c r="D15620" s="3">
        <v>0.138280229646601</v>
      </c>
      <c r="E15620" s="3">
        <v>0.95542477151795102</v>
      </c>
      <c r="F15620" s="3">
        <v>1</v>
      </c>
      <c r="G15620" s="3">
        <v>1</v>
      </c>
    </row>
    <row r="15621" spans="1:7" x14ac:dyDescent="0.2">
      <c r="A15621" s="3" t="s">
        <v>10462</v>
      </c>
      <c r="B15621" s="3">
        <v>-1.90631970424938</v>
      </c>
      <c r="C15621" s="3">
        <v>-0.75914920755599802</v>
      </c>
      <c r="D15621" s="3">
        <v>7.1157323096812802E-2</v>
      </c>
      <c r="E15621" s="3">
        <v>0.56222797642244704</v>
      </c>
      <c r="F15621" s="3">
        <v>1</v>
      </c>
      <c r="G15621" s="3">
        <v>1</v>
      </c>
    </row>
    <row r="15622" spans="1:7" x14ac:dyDescent="0.2">
      <c r="A15622" s="3" t="s">
        <v>16486</v>
      </c>
      <c r="B15622" s="3">
        <v>-1.90662808437428</v>
      </c>
      <c r="C15622" s="3">
        <v>-0.58061668910628705</v>
      </c>
      <c r="D15622" s="3">
        <v>4.7105065516495001E-2</v>
      </c>
      <c r="E15622" s="3">
        <v>0.40096641210293799</v>
      </c>
      <c r="F15622" s="3">
        <v>1</v>
      </c>
      <c r="G15622" s="3">
        <v>1</v>
      </c>
    </row>
    <row r="15623" spans="1:7" x14ac:dyDescent="0.2">
      <c r="A15623" s="3" t="s">
        <v>14518</v>
      </c>
      <c r="B15623" s="3">
        <v>-1.91032382307485</v>
      </c>
      <c r="C15623" s="3">
        <v>-0.53336066134235005</v>
      </c>
      <c r="D15623" s="3">
        <v>4.18794590820517E-2</v>
      </c>
      <c r="E15623" s="3">
        <v>0.36431043600498902</v>
      </c>
      <c r="F15623" s="3">
        <v>1</v>
      </c>
      <c r="G15623" s="3">
        <v>1</v>
      </c>
    </row>
    <row r="15624" spans="1:7" x14ac:dyDescent="0.2">
      <c r="A15624" s="3" t="s">
        <v>15875</v>
      </c>
      <c r="B15624" s="3">
        <v>-1.91068380549682</v>
      </c>
      <c r="C15624" s="3">
        <v>-0.496182341059553</v>
      </c>
      <c r="D15624" s="3">
        <v>3.8403351634670797E-2</v>
      </c>
      <c r="E15624" s="3">
        <v>0.33886539816975902</v>
      </c>
      <c r="F15624" s="3">
        <v>1</v>
      </c>
      <c r="G15624" s="3">
        <v>1</v>
      </c>
    </row>
    <row r="15625" spans="1:7" x14ac:dyDescent="0.2">
      <c r="A15625" s="3" t="s">
        <v>3867</v>
      </c>
      <c r="B15625" s="3">
        <v>-1.9123699339068601</v>
      </c>
      <c r="C15625" s="3">
        <v>-0.54909516159107097</v>
      </c>
      <c r="D15625" s="3">
        <v>4.3223668859447097E-2</v>
      </c>
      <c r="E15625" s="3">
        <v>0.373287147911807</v>
      </c>
      <c r="F15625" s="3">
        <v>1</v>
      </c>
      <c r="G15625" s="3">
        <v>1</v>
      </c>
    </row>
    <row r="15626" spans="1:7" x14ac:dyDescent="0.2">
      <c r="A15626" s="3" t="s">
        <v>10443</v>
      </c>
      <c r="B15626" s="3">
        <v>-1.91396644980216</v>
      </c>
      <c r="C15626" s="3">
        <v>-0.79199839816969897</v>
      </c>
      <c r="D15626" s="3">
        <v>7.5414777718854895E-2</v>
      </c>
      <c r="E15626" s="3">
        <v>0.58959742703215301</v>
      </c>
      <c r="F15626" s="3">
        <v>1</v>
      </c>
      <c r="G15626" s="3">
        <v>1</v>
      </c>
    </row>
    <row r="15627" spans="1:7" x14ac:dyDescent="0.2">
      <c r="A15627" s="3" t="s">
        <v>3064</v>
      </c>
      <c r="B15627" s="3">
        <v>-1.91611050141469</v>
      </c>
      <c r="C15627" s="3">
        <v>-0.72425020289546205</v>
      </c>
      <c r="D15627" s="3">
        <v>6.4189448685187403E-2</v>
      </c>
      <c r="E15627" s="3">
        <v>0.518898657480937</v>
      </c>
      <c r="F15627" s="3">
        <v>1</v>
      </c>
      <c r="G15627" s="3">
        <v>1</v>
      </c>
    </row>
    <row r="15628" spans="1:7" x14ac:dyDescent="0.2">
      <c r="A15628" s="3" t="s">
        <v>8315</v>
      </c>
      <c r="B15628" s="3">
        <v>-1.91837075662295</v>
      </c>
      <c r="C15628" s="3">
        <v>-0.46138359305708199</v>
      </c>
      <c r="D15628" s="3">
        <v>3.4815063516507302E-2</v>
      </c>
      <c r="E15628" s="3">
        <v>0.31209429293860702</v>
      </c>
      <c r="F15628" s="3">
        <v>1</v>
      </c>
      <c r="G15628" s="3">
        <v>1</v>
      </c>
    </row>
    <row r="15629" spans="1:7" x14ac:dyDescent="0.2">
      <c r="A15629" s="3" t="s">
        <v>6330</v>
      </c>
      <c r="B15629" s="3">
        <v>-1.9186833816114199</v>
      </c>
      <c r="C15629" s="3">
        <v>-0.611397220572375</v>
      </c>
      <c r="D15629" s="3">
        <v>4.9184895376868598E-2</v>
      </c>
      <c r="E15629" s="3">
        <v>0.41518798934672102</v>
      </c>
      <c r="F15629" s="3">
        <v>1</v>
      </c>
      <c r="G15629" s="3">
        <v>1</v>
      </c>
    </row>
    <row r="15630" spans="1:7" x14ac:dyDescent="0.2">
      <c r="A15630" s="3" t="s">
        <v>12664</v>
      </c>
      <c r="B15630" s="3">
        <v>-1.91910506833129</v>
      </c>
      <c r="C15630" s="3">
        <v>-0.91710781569111199</v>
      </c>
      <c r="D15630" s="3">
        <v>9.9441171433575601E-2</v>
      </c>
      <c r="E15630" s="3">
        <v>0.74167060233164095</v>
      </c>
      <c r="F15630" s="3">
        <v>1</v>
      </c>
      <c r="G15630" s="3">
        <v>1</v>
      </c>
    </row>
    <row r="15631" spans="1:7" x14ac:dyDescent="0.2">
      <c r="A15631" s="3" t="s">
        <v>7011</v>
      </c>
      <c r="B15631" s="3">
        <v>-1.91931495203909</v>
      </c>
      <c r="C15631" s="3">
        <v>-0.75314671627536101</v>
      </c>
      <c r="D15631" s="3">
        <v>6.8107442290465905E-2</v>
      </c>
      <c r="E15631" s="3">
        <v>0.54269884645481603</v>
      </c>
      <c r="F15631" s="3">
        <v>1</v>
      </c>
      <c r="G15631" s="3">
        <v>1</v>
      </c>
    </row>
    <row r="15632" spans="1:7" x14ac:dyDescent="0.2">
      <c r="A15632" s="3" t="s">
        <v>13477</v>
      </c>
      <c r="B15632" s="3">
        <v>-1.92087222400949</v>
      </c>
      <c r="C15632" s="3">
        <v>-0.79431874963959703</v>
      </c>
      <c r="D15632" s="3">
        <v>7.4621662427667004E-2</v>
      </c>
      <c r="E15632" s="3">
        <v>0.58437653359751796</v>
      </c>
      <c r="F15632" s="3">
        <v>1</v>
      </c>
      <c r="G15632" s="3">
        <v>1</v>
      </c>
    </row>
    <row r="15633" spans="1:7" x14ac:dyDescent="0.2">
      <c r="A15633" s="3" t="s">
        <v>4428</v>
      </c>
      <c r="B15633" s="3">
        <v>-1.9211630970800699</v>
      </c>
      <c r="C15633" s="3">
        <v>-0.98327135326764703</v>
      </c>
      <c r="D15633" s="3">
        <v>0.115274081389574</v>
      </c>
      <c r="E15633" s="3">
        <v>0.83158685008910704</v>
      </c>
      <c r="F15633" s="3">
        <v>1</v>
      </c>
      <c r="G15633" s="3">
        <v>1</v>
      </c>
    </row>
    <row r="15634" spans="1:7" x14ac:dyDescent="0.2">
      <c r="A15634" s="3" t="s">
        <v>4564</v>
      </c>
      <c r="B15634" s="3">
        <v>-1.92739205321546</v>
      </c>
      <c r="C15634" s="3">
        <v>-0.66589811509138597</v>
      </c>
      <c r="D15634" s="3">
        <v>5.46653745051386E-2</v>
      </c>
      <c r="E15634" s="3">
        <v>0.45373840998822002</v>
      </c>
      <c r="F15634" s="3">
        <v>1</v>
      </c>
      <c r="G15634" s="3">
        <v>1</v>
      </c>
    </row>
    <row r="15635" spans="1:7" x14ac:dyDescent="0.2">
      <c r="A15635" s="3" t="s">
        <v>2461</v>
      </c>
      <c r="B15635" s="3">
        <v>-1.9282975588306701</v>
      </c>
      <c r="C15635" s="3">
        <v>-0.317534844331817</v>
      </c>
      <c r="D15635" s="3">
        <v>2.44040170228365E-2</v>
      </c>
      <c r="E15635" s="3">
        <v>0.231241676710012</v>
      </c>
      <c r="F15635" s="3">
        <v>1</v>
      </c>
      <c r="G15635" s="3">
        <v>1</v>
      </c>
    </row>
    <row r="15636" spans="1:7" x14ac:dyDescent="0.2">
      <c r="A15636" s="3" t="s">
        <v>3654</v>
      </c>
      <c r="B15636" s="3">
        <v>-1.9283559455177399</v>
      </c>
      <c r="C15636" s="3">
        <v>-0.82853148955028899</v>
      </c>
      <c r="D15636" s="3">
        <v>7.9364937112410799E-2</v>
      </c>
      <c r="E15636" s="3">
        <v>0.61535431457635703</v>
      </c>
      <c r="F15636" s="3">
        <v>1</v>
      </c>
      <c r="G15636" s="3">
        <v>1</v>
      </c>
    </row>
    <row r="15637" spans="1:7" x14ac:dyDescent="0.2">
      <c r="A15637" s="3" t="s">
        <v>15307</v>
      </c>
      <c r="B15637" s="3">
        <v>-1.9297618267669101</v>
      </c>
      <c r="C15637" s="3">
        <v>-0.72290441718381304</v>
      </c>
      <c r="D15637" s="3">
        <v>6.2007291549746303E-2</v>
      </c>
      <c r="E15637" s="3">
        <v>0.50469010963333005</v>
      </c>
      <c r="F15637" s="3">
        <v>1</v>
      </c>
      <c r="G15637" s="3">
        <v>1</v>
      </c>
    </row>
    <row r="15638" spans="1:7" x14ac:dyDescent="0.2">
      <c r="A15638" s="3" t="s">
        <v>1367</v>
      </c>
      <c r="B15638" s="3">
        <v>-1.93006025530656</v>
      </c>
      <c r="C15638" s="3">
        <v>-1.1280906256094601</v>
      </c>
      <c r="D15638" s="3">
        <v>0.15767215962391101</v>
      </c>
      <c r="E15638" s="3">
        <v>1</v>
      </c>
      <c r="F15638" s="3">
        <v>1</v>
      </c>
      <c r="G15638" s="3">
        <v>1</v>
      </c>
    </row>
    <row r="15639" spans="1:7" x14ac:dyDescent="0.2">
      <c r="A15639" s="3" t="s">
        <v>11349</v>
      </c>
      <c r="B15639" s="3">
        <v>-1.93212331614049</v>
      </c>
      <c r="C15639" s="3">
        <v>-0.70006853989319295</v>
      </c>
      <c r="D15639" s="3">
        <v>5.8506424134501397E-2</v>
      </c>
      <c r="E15639" s="3">
        <v>0.48213727430247799</v>
      </c>
      <c r="F15639" s="3">
        <v>1</v>
      </c>
      <c r="G15639" s="3">
        <v>1</v>
      </c>
    </row>
    <row r="15640" spans="1:7" x14ac:dyDescent="0.2">
      <c r="A15640" s="3" t="s">
        <v>2104</v>
      </c>
      <c r="B15640" s="3">
        <v>-1.9325676294013301</v>
      </c>
      <c r="C15640" s="3">
        <v>-0.76086832926981096</v>
      </c>
      <c r="D15640" s="3">
        <v>6.7244277794541604E-2</v>
      </c>
      <c r="E15640" s="3">
        <v>0.537020692301863</v>
      </c>
      <c r="F15640" s="3">
        <v>1</v>
      </c>
      <c r="G15640" s="3">
        <v>1</v>
      </c>
    </row>
    <row r="15641" spans="1:7" x14ac:dyDescent="0.2">
      <c r="A15641" s="3" t="s">
        <v>4481</v>
      </c>
      <c r="B15641" s="3">
        <v>-1.9352906436213699</v>
      </c>
      <c r="C15641" s="3">
        <v>-0.80261531012235898</v>
      </c>
      <c r="D15641" s="3">
        <v>7.3575767125886801E-2</v>
      </c>
      <c r="E15641" s="3">
        <v>0.57851704371955004</v>
      </c>
      <c r="F15641" s="3">
        <v>1</v>
      </c>
      <c r="G15641" s="3">
        <v>1</v>
      </c>
    </row>
    <row r="15642" spans="1:7" x14ac:dyDescent="0.2">
      <c r="A15642" s="3" t="s">
        <v>13712</v>
      </c>
      <c r="B15642" s="3">
        <v>-1.9353757770946001</v>
      </c>
      <c r="C15642" s="3">
        <v>-0.54134712267699903</v>
      </c>
      <c r="D15642" s="3">
        <v>4.0261876163200698E-2</v>
      </c>
      <c r="E15642" s="3">
        <v>0.352474245271654</v>
      </c>
      <c r="F15642" s="3">
        <v>1</v>
      </c>
      <c r="G15642" s="3">
        <v>1</v>
      </c>
    </row>
    <row r="15643" spans="1:7" x14ac:dyDescent="0.2">
      <c r="A15643" s="3" t="s">
        <v>14996</v>
      </c>
      <c r="B15643" s="3">
        <v>-1.93976792519331</v>
      </c>
      <c r="C15643" s="3">
        <v>-0.94645489867809096</v>
      </c>
      <c r="D15643" s="3">
        <v>0.101451647502173</v>
      </c>
      <c r="E15643" s="3">
        <v>0.75132360045940705</v>
      </c>
      <c r="F15643" s="3">
        <v>1</v>
      </c>
      <c r="G15643" s="3">
        <v>1</v>
      </c>
    </row>
    <row r="15644" spans="1:7" x14ac:dyDescent="0.2">
      <c r="A15644" s="3" t="s">
        <v>3726</v>
      </c>
      <c r="B15644" s="3">
        <v>-1.9428638272185801</v>
      </c>
      <c r="C15644" s="3">
        <v>-0.94820189223889295</v>
      </c>
      <c r="D15644" s="3">
        <v>0.101136719801452</v>
      </c>
      <c r="E15644" s="3">
        <v>0.74992562337600299</v>
      </c>
      <c r="F15644" s="3">
        <v>1</v>
      </c>
      <c r="G15644" s="3">
        <v>1</v>
      </c>
    </row>
    <row r="15645" spans="1:7" x14ac:dyDescent="0.2">
      <c r="A15645" s="3" t="s">
        <v>15282</v>
      </c>
      <c r="B15645" s="3">
        <v>-1.9442463256284701</v>
      </c>
      <c r="C15645" s="3">
        <v>-0.79134782204958998</v>
      </c>
      <c r="D15645" s="3">
        <v>7.02236650001688E-2</v>
      </c>
      <c r="E15645" s="3">
        <v>0.55632990579653896</v>
      </c>
      <c r="F15645" s="3">
        <v>1</v>
      </c>
      <c r="G15645" s="3">
        <v>1</v>
      </c>
    </row>
    <row r="15646" spans="1:7" x14ac:dyDescent="0.2">
      <c r="A15646" s="3" t="s">
        <v>3322</v>
      </c>
      <c r="B15646" s="3">
        <v>-1.9451805690106501</v>
      </c>
      <c r="C15646" s="3">
        <v>-0.55407883502129696</v>
      </c>
      <c r="D15646" s="3">
        <v>4.0534813049153601E-2</v>
      </c>
      <c r="E15646" s="3">
        <v>0.35434182407135101</v>
      </c>
      <c r="F15646" s="3">
        <v>1</v>
      </c>
      <c r="G15646" s="3">
        <v>1</v>
      </c>
    </row>
    <row r="15647" spans="1:7" x14ac:dyDescent="0.2">
      <c r="A15647" s="3" t="s">
        <v>1960</v>
      </c>
      <c r="B15647" s="3">
        <v>-1.9484416522416601</v>
      </c>
      <c r="C15647" s="3">
        <v>-0.91170009924962203</v>
      </c>
      <c r="D15647" s="3">
        <v>9.1787925538885498E-2</v>
      </c>
      <c r="E15647" s="3">
        <v>0.69387625101099804</v>
      </c>
      <c r="F15647" s="3">
        <v>1</v>
      </c>
      <c r="G15647" s="3">
        <v>1</v>
      </c>
    </row>
    <row r="15648" spans="1:7" x14ac:dyDescent="0.2">
      <c r="A15648" s="3" t="s">
        <v>2243</v>
      </c>
      <c r="B15648" s="3">
        <v>-1.9492467473847901</v>
      </c>
      <c r="C15648" s="3">
        <v>-0.57633081906786898</v>
      </c>
      <c r="D15648" s="3">
        <v>4.2272498372702798E-2</v>
      </c>
      <c r="E15648" s="3">
        <v>0.36701337073048201</v>
      </c>
      <c r="F15648" s="3">
        <v>1</v>
      </c>
      <c r="G15648" s="3">
        <v>1</v>
      </c>
    </row>
    <row r="15649" spans="1:7" x14ac:dyDescent="0.2">
      <c r="A15649" s="3" t="s">
        <v>1727</v>
      </c>
      <c r="B15649" s="3">
        <v>-1.9556086069307701</v>
      </c>
      <c r="C15649" s="3">
        <v>-0.830840476619223</v>
      </c>
      <c r="D15649" s="3">
        <v>7.4929468451424106E-2</v>
      </c>
      <c r="E15649" s="3">
        <v>0.58631733694350396</v>
      </c>
      <c r="F15649" s="3">
        <v>1</v>
      </c>
      <c r="G15649" s="3">
        <v>1</v>
      </c>
    </row>
    <row r="15650" spans="1:7" x14ac:dyDescent="0.2">
      <c r="A15650" s="3" t="s">
        <v>16531</v>
      </c>
      <c r="B15650" s="3">
        <v>-1.95651552022133</v>
      </c>
      <c r="C15650" s="3">
        <v>-0.81818409687832305</v>
      </c>
      <c r="D15650" s="3">
        <v>7.2622462547172403E-2</v>
      </c>
      <c r="E15650" s="3">
        <v>0.57188621017977403</v>
      </c>
      <c r="F15650" s="3">
        <v>1</v>
      </c>
      <c r="G15650" s="3">
        <v>1</v>
      </c>
    </row>
    <row r="15651" spans="1:7" x14ac:dyDescent="0.2">
      <c r="A15651" s="3" t="s">
        <v>7656</v>
      </c>
      <c r="B15651" s="3">
        <v>-1.95672978421829</v>
      </c>
      <c r="C15651" s="3">
        <v>-0.587968875773203</v>
      </c>
      <c r="D15651" s="3">
        <v>4.26798336575335E-2</v>
      </c>
      <c r="E15651" s="3">
        <v>0.36982967619766499</v>
      </c>
      <c r="F15651" s="3">
        <v>1</v>
      </c>
      <c r="G15651" s="3">
        <v>1</v>
      </c>
    </row>
    <row r="15652" spans="1:7" x14ac:dyDescent="0.2">
      <c r="A15652" s="3" t="s">
        <v>11282</v>
      </c>
      <c r="B15652" s="3">
        <v>-1.9589097495464001</v>
      </c>
      <c r="C15652" s="3">
        <v>-0.75478960688632402</v>
      </c>
      <c r="D15652" s="3">
        <v>6.23999769735561E-2</v>
      </c>
      <c r="E15652" s="3">
        <v>0.506960724086299</v>
      </c>
      <c r="F15652" s="3">
        <v>1</v>
      </c>
      <c r="G15652" s="3">
        <v>1</v>
      </c>
    </row>
    <row r="15653" spans="1:7" x14ac:dyDescent="0.2">
      <c r="A15653" s="3" t="s">
        <v>30</v>
      </c>
      <c r="B15653" s="3">
        <v>-1.9589310628037599</v>
      </c>
      <c r="C15653" s="3">
        <v>-0.955406232714887</v>
      </c>
      <c r="D15653" s="3">
        <v>9.9091662637925002E-2</v>
      </c>
      <c r="E15653" s="3">
        <v>0.73999230310808894</v>
      </c>
      <c r="F15653" s="3">
        <v>1</v>
      </c>
      <c r="G15653" s="3">
        <v>1</v>
      </c>
    </row>
    <row r="15654" spans="1:7" x14ac:dyDescent="0.2">
      <c r="A15654" s="3" t="s">
        <v>7600</v>
      </c>
      <c r="B15654" s="3">
        <v>-1.9598392732621699</v>
      </c>
      <c r="C15654" s="3">
        <v>-0.66951826338158105</v>
      </c>
      <c r="D15654" s="3">
        <v>5.1148244124901703E-2</v>
      </c>
      <c r="E15654" s="3">
        <v>0.42863093866511798</v>
      </c>
      <c r="F15654" s="3">
        <v>1</v>
      </c>
      <c r="G15654" s="3">
        <v>1</v>
      </c>
    </row>
    <row r="15655" spans="1:7" x14ac:dyDescent="0.2">
      <c r="A15655" s="3" t="s">
        <v>1516</v>
      </c>
      <c r="B15655" s="3">
        <v>-1.9623327884583199</v>
      </c>
      <c r="C15655" s="3">
        <v>-0.61862504044074296</v>
      </c>
      <c r="D15655" s="3">
        <v>4.5220245313131797E-2</v>
      </c>
      <c r="E15655" s="3">
        <v>0.38844539242248599</v>
      </c>
      <c r="F15655" s="3">
        <v>0.98441835905418096</v>
      </c>
      <c r="G15655" s="3">
        <v>1</v>
      </c>
    </row>
    <row r="15656" spans="1:7" x14ac:dyDescent="0.2">
      <c r="A15656" s="3" t="s">
        <v>1285</v>
      </c>
      <c r="B15656" s="3">
        <v>-1.96376061165522</v>
      </c>
      <c r="C15656" s="3">
        <v>-1.0563440799366199</v>
      </c>
      <c r="D15656" s="3">
        <v>0.12366090266488799</v>
      </c>
      <c r="E15656" s="3">
        <v>0.87928424131696603</v>
      </c>
      <c r="F15656" s="3">
        <v>1</v>
      </c>
      <c r="G15656" s="3">
        <v>1</v>
      </c>
    </row>
    <row r="15657" spans="1:7" x14ac:dyDescent="0.2">
      <c r="A15657" s="3" t="s">
        <v>17797</v>
      </c>
      <c r="B15657" s="3">
        <v>-1.96598375053434</v>
      </c>
      <c r="C15657" s="3">
        <v>-0.86213494551245595</v>
      </c>
      <c r="D15657" s="3">
        <v>7.8631983896844795E-2</v>
      </c>
      <c r="E15657" s="3">
        <v>0.61046763989222197</v>
      </c>
      <c r="F15657" s="3">
        <v>1</v>
      </c>
      <c r="G15657" s="3">
        <v>1</v>
      </c>
    </row>
    <row r="15658" spans="1:7" x14ac:dyDescent="0.2">
      <c r="A15658" s="3" t="s">
        <v>1546</v>
      </c>
      <c r="B15658" s="3">
        <v>-1.96640375490299</v>
      </c>
      <c r="C15658" s="3">
        <v>-1.1399772942683799</v>
      </c>
      <c r="D15658" s="3">
        <v>0.14903292618216199</v>
      </c>
      <c r="E15658" s="3">
        <v>1</v>
      </c>
      <c r="F15658" s="3">
        <v>1</v>
      </c>
      <c r="G15658" s="3">
        <v>1</v>
      </c>
    </row>
    <row r="15659" spans="1:7" x14ac:dyDescent="0.2">
      <c r="A15659" s="3" t="s">
        <v>7580</v>
      </c>
      <c r="B15659" s="3">
        <v>-1.9666188921250001</v>
      </c>
      <c r="C15659" s="3">
        <v>-0.92087860934794896</v>
      </c>
      <c r="D15659" s="3">
        <v>8.9903566085393502E-2</v>
      </c>
      <c r="E15659" s="3">
        <v>0.68223416765992495</v>
      </c>
      <c r="F15659" s="3">
        <v>1</v>
      </c>
      <c r="G15659" s="3">
        <v>1</v>
      </c>
    </row>
    <row r="15660" spans="1:7" x14ac:dyDescent="0.2">
      <c r="A15660" s="3" t="s">
        <v>13913</v>
      </c>
      <c r="B15660" s="3">
        <v>-1.96700401375245</v>
      </c>
      <c r="C15660" s="3">
        <v>-0.651661551100437</v>
      </c>
      <c r="D15660" s="3">
        <v>4.8279072424747202E-2</v>
      </c>
      <c r="E15660" s="3">
        <v>0.40939242429073502</v>
      </c>
      <c r="F15660" s="3">
        <v>1</v>
      </c>
      <c r="G15660" s="3">
        <v>1</v>
      </c>
    </row>
    <row r="15661" spans="1:7" x14ac:dyDescent="0.2">
      <c r="A15661" s="3" t="s">
        <v>2148</v>
      </c>
      <c r="B15661" s="3">
        <v>-1.97453658460865</v>
      </c>
      <c r="C15661" s="3">
        <v>-0.59236447389694702</v>
      </c>
      <c r="D15661" s="3">
        <v>4.13789629110871E-2</v>
      </c>
      <c r="E15661" s="3">
        <v>0.36055512413903101</v>
      </c>
      <c r="F15661" s="3">
        <v>1</v>
      </c>
      <c r="G15661" s="3">
        <v>1</v>
      </c>
    </row>
    <row r="15662" spans="1:7" x14ac:dyDescent="0.2">
      <c r="A15662" s="3" t="s">
        <v>10979</v>
      </c>
      <c r="B15662" s="3">
        <v>-1.97472079619407</v>
      </c>
      <c r="C15662" s="3">
        <v>-0.32876133090452903</v>
      </c>
      <c r="D15662" s="3">
        <v>2.2496466636418098E-2</v>
      </c>
      <c r="E15662" s="3">
        <v>0.21685377812283499</v>
      </c>
      <c r="F15662" s="3">
        <v>1</v>
      </c>
      <c r="G15662" s="3">
        <v>1</v>
      </c>
    </row>
    <row r="15663" spans="1:7" x14ac:dyDescent="0.2">
      <c r="A15663" s="3" t="s">
        <v>3220</v>
      </c>
      <c r="B15663" s="3">
        <v>-1.9756883065283599</v>
      </c>
      <c r="C15663" s="3">
        <v>-0.69857953669407802</v>
      </c>
      <c r="D15663" s="3">
        <v>5.2731291828347897E-2</v>
      </c>
      <c r="E15663" s="3">
        <v>0.43962465038566001</v>
      </c>
      <c r="F15663" s="3">
        <v>1</v>
      </c>
      <c r="G15663" s="3">
        <v>1</v>
      </c>
    </row>
    <row r="15664" spans="1:7" x14ac:dyDescent="0.2">
      <c r="A15664" s="3" t="s">
        <v>14953</v>
      </c>
      <c r="B15664" s="3">
        <v>-1.9780796442911099</v>
      </c>
      <c r="C15664" s="3">
        <v>-0.63529364664152499</v>
      </c>
      <c r="D15664" s="3">
        <v>4.5316535541573499E-2</v>
      </c>
      <c r="E15664" s="3">
        <v>0.38908511233167098</v>
      </c>
      <c r="F15664" s="3">
        <v>1</v>
      </c>
      <c r="G15664" s="3">
        <v>1</v>
      </c>
    </row>
    <row r="15665" spans="1:7" x14ac:dyDescent="0.2">
      <c r="A15665" s="3" t="s">
        <v>556</v>
      </c>
      <c r="B15665" s="3">
        <v>-1.98142019433062</v>
      </c>
      <c r="C15665" s="3">
        <v>-0.50668194262724497</v>
      </c>
      <c r="D15665" s="3">
        <v>3.3416738291568299E-2</v>
      </c>
      <c r="E15665" s="3">
        <v>0.30112212933478399</v>
      </c>
      <c r="F15665" s="3">
        <v>1</v>
      </c>
      <c r="G15665" s="3">
        <v>1</v>
      </c>
    </row>
    <row r="15666" spans="1:7" x14ac:dyDescent="0.2">
      <c r="A15666" s="3" t="s">
        <v>8557</v>
      </c>
      <c r="B15666" s="3">
        <v>-1.9817882031549501</v>
      </c>
      <c r="C15666" s="3">
        <v>-0.65695099759095299</v>
      </c>
      <c r="D15666" s="3">
        <v>4.7232865202991303E-2</v>
      </c>
      <c r="E15666" s="3">
        <v>0.40167080837622499</v>
      </c>
      <c r="F15666" s="3">
        <v>1</v>
      </c>
      <c r="G15666" s="3">
        <v>1</v>
      </c>
    </row>
    <row r="15667" spans="1:7" x14ac:dyDescent="0.2">
      <c r="A15667" s="3" t="s">
        <v>3308</v>
      </c>
      <c r="B15667" s="3">
        <v>-1.98287003754045</v>
      </c>
      <c r="C15667" s="3">
        <v>-0.85153124480550302</v>
      </c>
      <c r="D15667" s="3">
        <v>7.3802853463457802E-2</v>
      </c>
      <c r="E15667" s="3">
        <v>0.57979131533649397</v>
      </c>
      <c r="F15667" s="3">
        <v>1</v>
      </c>
      <c r="G15667" s="3">
        <v>1</v>
      </c>
    </row>
    <row r="15668" spans="1:7" x14ac:dyDescent="0.2">
      <c r="A15668" s="3" t="s">
        <v>16711</v>
      </c>
      <c r="B15668" s="3">
        <v>-1.9840243790494001</v>
      </c>
      <c r="C15668" s="3">
        <v>-0.82929782075205205</v>
      </c>
      <c r="D15668" s="3">
        <v>6.9928277121768398E-2</v>
      </c>
      <c r="E15668" s="3">
        <v>0.55557668223261703</v>
      </c>
      <c r="F15668" s="3">
        <v>1</v>
      </c>
      <c r="G15668" s="3">
        <v>1</v>
      </c>
    </row>
    <row r="15669" spans="1:7" x14ac:dyDescent="0.2">
      <c r="A15669" s="3" t="s">
        <v>11656</v>
      </c>
      <c r="B15669" s="3">
        <v>-1.98494972777597</v>
      </c>
      <c r="C15669" s="3">
        <v>-0.79513679759424605</v>
      </c>
      <c r="D15669" s="3">
        <v>6.4493240073893995E-2</v>
      </c>
      <c r="E15669" s="3">
        <v>0.52064642382877002</v>
      </c>
      <c r="F15669" s="3">
        <v>1</v>
      </c>
      <c r="G15669" s="3">
        <v>1</v>
      </c>
    </row>
    <row r="15670" spans="1:7" x14ac:dyDescent="0.2">
      <c r="A15670" s="3" t="s">
        <v>9991</v>
      </c>
      <c r="B15670" s="3">
        <v>-1.98542038364611</v>
      </c>
      <c r="C15670" s="3">
        <v>-0.75479076553532398</v>
      </c>
      <c r="D15670" s="3">
        <v>5.8699059820136901E-2</v>
      </c>
      <c r="E15670" s="3">
        <v>0.48305506865366898</v>
      </c>
      <c r="F15670" s="3">
        <v>1</v>
      </c>
      <c r="G15670" s="3">
        <v>1</v>
      </c>
    </row>
    <row r="15671" spans="1:7" x14ac:dyDescent="0.2">
      <c r="A15671" s="3" t="s">
        <v>3503</v>
      </c>
      <c r="B15671" s="3">
        <v>-1.98633084756991</v>
      </c>
      <c r="C15671" s="3">
        <v>-1.0058772098464599</v>
      </c>
      <c r="D15671" s="3">
        <v>0.104503535200573</v>
      </c>
      <c r="E15671" s="3">
        <v>0.76945150422453601</v>
      </c>
      <c r="F15671" s="3">
        <v>1</v>
      </c>
      <c r="G15671" s="3">
        <v>1</v>
      </c>
    </row>
    <row r="15672" spans="1:7" x14ac:dyDescent="0.2">
      <c r="A15672" s="3" t="s">
        <v>14062</v>
      </c>
      <c r="B15672" s="3">
        <v>-1.9880392404326399</v>
      </c>
      <c r="C15672" s="3">
        <v>-0.71370346888616898</v>
      </c>
      <c r="D15672" s="3">
        <v>5.3069702271904801E-2</v>
      </c>
      <c r="E15672" s="3">
        <v>0.44182633081927097</v>
      </c>
      <c r="F15672" s="3">
        <v>1</v>
      </c>
      <c r="G15672" s="3">
        <v>1</v>
      </c>
    </row>
    <row r="15673" spans="1:7" x14ac:dyDescent="0.2">
      <c r="A15673" s="3" t="s">
        <v>1705</v>
      </c>
      <c r="B15673" s="3">
        <v>-1.98996968351892</v>
      </c>
      <c r="C15673" s="3">
        <v>-0.72377007430750995</v>
      </c>
      <c r="D15673" s="3">
        <v>5.40751834712421E-2</v>
      </c>
      <c r="E15673" s="3">
        <v>0.44935822313264701</v>
      </c>
      <c r="F15673" s="3">
        <v>1</v>
      </c>
      <c r="G15673" s="3">
        <v>1</v>
      </c>
    </row>
    <row r="15674" spans="1:7" x14ac:dyDescent="0.2">
      <c r="A15674" s="3" t="s">
        <v>5620</v>
      </c>
      <c r="B15674" s="3">
        <v>-1.99151807141865</v>
      </c>
      <c r="C15674" s="3">
        <v>-0.87040465550787605</v>
      </c>
      <c r="D15674" s="3">
        <v>7.5563527407826306E-2</v>
      </c>
      <c r="E15674" s="3">
        <v>0.59024283147777701</v>
      </c>
      <c r="F15674" s="3">
        <v>1</v>
      </c>
      <c r="G15674" s="3">
        <v>1</v>
      </c>
    </row>
    <row r="15675" spans="1:7" x14ac:dyDescent="0.2">
      <c r="A15675" s="3" t="s">
        <v>5818</v>
      </c>
      <c r="B15675" s="3">
        <v>-1.9927920498298</v>
      </c>
      <c r="C15675" s="3">
        <v>-0.58327711736466503</v>
      </c>
      <c r="D15675" s="3">
        <v>3.8847991587969401E-2</v>
      </c>
      <c r="E15675" s="3">
        <v>0.341774165756418</v>
      </c>
      <c r="F15675" s="3">
        <v>1</v>
      </c>
      <c r="G15675" s="3">
        <v>1</v>
      </c>
    </row>
    <row r="15676" spans="1:7" x14ac:dyDescent="0.2">
      <c r="A15676" s="3" t="s">
        <v>1147</v>
      </c>
      <c r="B15676" s="3">
        <v>-1.99815599383109</v>
      </c>
      <c r="C15676" s="3">
        <v>-0.78930142212874899</v>
      </c>
      <c r="D15676" s="3">
        <v>6.1722338440044898E-2</v>
      </c>
      <c r="E15676" s="3">
        <v>0.50305962586897701</v>
      </c>
      <c r="F15676" s="3">
        <v>1</v>
      </c>
      <c r="G15676" s="3">
        <v>1</v>
      </c>
    </row>
    <row r="15677" spans="1:7" x14ac:dyDescent="0.2">
      <c r="A15677" s="3" t="s">
        <v>13031</v>
      </c>
      <c r="B15677" s="3">
        <v>-1.99869564510548</v>
      </c>
      <c r="C15677" s="3">
        <v>-0.87126346111442099</v>
      </c>
      <c r="D15677" s="3">
        <v>7.4470630656585199E-2</v>
      </c>
      <c r="E15677" s="3">
        <v>0.58375154131819096</v>
      </c>
      <c r="F15677" s="3">
        <v>1</v>
      </c>
      <c r="G15677" s="3">
        <v>1</v>
      </c>
    </row>
    <row r="15678" spans="1:7" x14ac:dyDescent="0.2">
      <c r="A15678" s="3" t="s">
        <v>5154</v>
      </c>
      <c r="B15678" s="3">
        <v>-1.9996431147804501</v>
      </c>
      <c r="C15678" s="3">
        <v>-0.68573716716183897</v>
      </c>
      <c r="D15678" s="3">
        <v>4.8439360737305301E-2</v>
      </c>
      <c r="E15678" s="3">
        <v>0.41036537768568399</v>
      </c>
      <c r="F15678" s="3">
        <v>1</v>
      </c>
      <c r="G15678" s="3">
        <v>1</v>
      </c>
    </row>
    <row r="15679" spans="1:7" x14ac:dyDescent="0.2">
      <c r="A15679" s="3" t="s">
        <v>2687</v>
      </c>
      <c r="B15679" s="3">
        <v>-2.0037925897418498</v>
      </c>
      <c r="C15679" s="3">
        <v>-0.92482836228029097</v>
      </c>
      <c r="D15679" s="3">
        <v>8.3274985719491504E-2</v>
      </c>
      <c r="E15679" s="3">
        <v>0.63982887562933699</v>
      </c>
      <c r="F15679" s="3">
        <v>1</v>
      </c>
      <c r="G15679" s="3">
        <v>1</v>
      </c>
    </row>
    <row r="15680" spans="1:7" x14ac:dyDescent="0.2">
      <c r="A15680" s="3" t="s">
        <v>1771</v>
      </c>
      <c r="B15680" s="3">
        <v>-2.0075668862329499</v>
      </c>
      <c r="C15680" s="3">
        <v>-0.72791294048285704</v>
      </c>
      <c r="D15680" s="3">
        <v>5.2422580364282399E-2</v>
      </c>
      <c r="E15680" s="3">
        <v>0.4374599324456</v>
      </c>
      <c r="F15680" s="3">
        <v>1</v>
      </c>
      <c r="G15680" s="3">
        <v>1</v>
      </c>
    </row>
    <row r="15681" spans="1:7" x14ac:dyDescent="0.2">
      <c r="A15681" s="3" t="s">
        <v>1460</v>
      </c>
      <c r="B15681" s="3">
        <v>-2.0098297319124399</v>
      </c>
      <c r="C15681" s="3">
        <v>-1.11827111012922</v>
      </c>
      <c r="D15681" s="3">
        <v>0.12826344916838101</v>
      </c>
      <c r="E15681" s="3">
        <v>0.90407987708290405</v>
      </c>
      <c r="F15681" s="3">
        <v>1</v>
      </c>
      <c r="G15681" s="3">
        <v>1</v>
      </c>
    </row>
    <row r="15682" spans="1:7" x14ac:dyDescent="0.2">
      <c r="A15682" s="3" t="s">
        <v>3575</v>
      </c>
      <c r="B15682" s="3">
        <v>-2.01142864667752</v>
      </c>
      <c r="C15682" s="3">
        <v>-0.66111661689877999</v>
      </c>
      <c r="D15682" s="3">
        <v>4.4536277636767103E-2</v>
      </c>
      <c r="E15682" s="3">
        <v>0.38360473099351899</v>
      </c>
      <c r="F15682" s="3">
        <v>1</v>
      </c>
      <c r="G15682" s="3">
        <v>1</v>
      </c>
    </row>
    <row r="15683" spans="1:7" x14ac:dyDescent="0.2">
      <c r="A15683" s="3" t="s">
        <v>2715</v>
      </c>
      <c r="B15683" s="3">
        <v>-2.0136131125445198</v>
      </c>
      <c r="C15683" s="3">
        <v>-1.0492874432417301</v>
      </c>
      <c r="D15683" s="3">
        <v>0.108461123876192</v>
      </c>
      <c r="E15683" s="3">
        <v>0.79205045949391095</v>
      </c>
      <c r="F15683" s="3">
        <v>1</v>
      </c>
      <c r="G15683" s="3">
        <v>1</v>
      </c>
    </row>
    <row r="15684" spans="1:7" x14ac:dyDescent="0.2">
      <c r="A15684" s="3" t="s">
        <v>2135</v>
      </c>
      <c r="B15684" s="3">
        <v>-2.0143050331844501</v>
      </c>
      <c r="C15684" s="3">
        <v>-0.83838811579648398</v>
      </c>
      <c r="D15684" s="3">
        <v>6.65934344741064E-2</v>
      </c>
      <c r="E15684" s="3">
        <v>0.53373515369741098</v>
      </c>
      <c r="F15684" s="3">
        <v>1</v>
      </c>
      <c r="G15684" s="3">
        <v>1</v>
      </c>
    </row>
    <row r="15685" spans="1:7" x14ac:dyDescent="0.2">
      <c r="A15685" s="3" t="s">
        <v>2801</v>
      </c>
      <c r="B15685" s="3">
        <v>-2.0159255302056098</v>
      </c>
      <c r="C15685" s="3">
        <v>-0.713689405966622</v>
      </c>
      <c r="D15685" s="3">
        <v>4.9761331960663797E-2</v>
      </c>
      <c r="E15685" s="3">
        <v>0.41937326694447902</v>
      </c>
      <c r="F15685" s="3">
        <v>1</v>
      </c>
      <c r="G15685" s="3">
        <v>1</v>
      </c>
    </row>
    <row r="15686" spans="1:7" x14ac:dyDescent="0.2">
      <c r="A15686" s="3" t="s">
        <v>13949</v>
      </c>
      <c r="B15686" s="3">
        <v>-2.0188852892873701</v>
      </c>
      <c r="C15686" s="3">
        <v>-0.872454936360471</v>
      </c>
      <c r="D15686" s="3">
        <v>7.127886650279E-2</v>
      </c>
      <c r="E15686" s="3">
        <v>0.56293889563518795</v>
      </c>
      <c r="F15686" s="3">
        <v>1</v>
      </c>
      <c r="G15686" s="3">
        <v>1</v>
      </c>
    </row>
    <row r="15687" spans="1:7" x14ac:dyDescent="0.2">
      <c r="A15687" s="3" t="s">
        <v>1085</v>
      </c>
      <c r="B15687" s="3">
        <v>-2.0194880160409698</v>
      </c>
      <c r="C15687" s="3">
        <v>-0.95369439675569501</v>
      </c>
      <c r="D15687" s="3">
        <v>8.5842182960517793E-2</v>
      </c>
      <c r="E15687" s="3">
        <v>0.65616101531715099</v>
      </c>
      <c r="F15687" s="3">
        <v>1</v>
      </c>
      <c r="G15687" s="3">
        <v>1</v>
      </c>
    </row>
    <row r="15688" spans="1:7" x14ac:dyDescent="0.2">
      <c r="A15688" s="3" t="s">
        <v>1639</v>
      </c>
      <c r="B15688" s="3">
        <v>-2.01960931784902</v>
      </c>
      <c r="C15688" s="3">
        <v>-0.91787237888032502</v>
      </c>
      <c r="D15688" s="3">
        <v>7.9015770326013299E-2</v>
      </c>
      <c r="E15688" s="3">
        <v>0.61291354163714395</v>
      </c>
      <c r="F15688" s="3">
        <v>1</v>
      </c>
      <c r="G15688" s="3">
        <v>1</v>
      </c>
    </row>
    <row r="15689" spans="1:7" x14ac:dyDescent="0.2">
      <c r="A15689" s="3" t="s">
        <v>1101</v>
      </c>
      <c r="B15689" s="3">
        <v>-2.0228456771275498</v>
      </c>
      <c r="C15689" s="3">
        <v>-0.83619554067954505</v>
      </c>
      <c r="D15689" s="3">
        <v>6.4965363972603093E-2</v>
      </c>
      <c r="E15689" s="3">
        <v>0.52398191325725496</v>
      </c>
      <c r="F15689" s="3">
        <v>1</v>
      </c>
      <c r="G15689" s="3">
        <v>1</v>
      </c>
    </row>
    <row r="15690" spans="1:7" x14ac:dyDescent="0.2">
      <c r="A15690" s="3" t="s">
        <v>6309</v>
      </c>
      <c r="B15690" s="3">
        <v>-2.03008563987358</v>
      </c>
      <c r="C15690" s="3">
        <v>-0.81696276519951405</v>
      </c>
      <c r="D15690" s="3">
        <v>6.1117716430698098E-2</v>
      </c>
      <c r="E15690" s="3">
        <v>0.49904406461018203</v>
      </c>
      <c r="F15690" s="3">
        <v>1</v>
      </c>
      <c r="G15690" s="3">
        <v>1</v>
      </c>
    </row>
    <row r="15691" spans="1:7" x14ac:dyDescent="0.2">
      <c r="A15691" s="3" t="s">
        <v>2130</v>
      </c>
      <c r="B15691" s="3">
        <v>-2.0315456957967899</v>
      </c>
      <c r="C15691" s="3">
        <v>-1.1546834355634401</v>
      </c>
      <c r="D15691" s="3">
        <v>0.132681551764945</v>
      </c>
      <c r="E15691" s="3">
        <v>0.92736803632791998</v>
      </c>
      <c r="F15691" s="3">
        <v>1</v>
      </c>
      <c r="G15691" s="3">
        <v>1</v>
      </c>
    </row>
    <row r="15692" spans="1:7" x14ac:dyDescent="0.2">
      <c r="A15692" s="3" t="s">
        <v>14929</v>
      </c>
      <c r="B15692" s="3">
        <v>-2.03591646750656</v>
      </c>
      <c r="C15692" s="3">
        <v>-0.81131821421266803</v>
      </c>
      <c r="D15692" s="3">
        <v>5.9521341929610103E-2</v>
      </c>
      <c r="E15692" s="3">
        <v>0.48869433270291801</v>
      </c>
      <c r="F15692" s="3">
        <v>1</v>
      </c>
      <c r="G15692" s="3">
        <v>1</v>
      </c>
    </row>
    <row r="15693" spans="1:7" x14ac:dyDescent="0.2">
      <c r="A15693" s="3" t="s">
        <v>9797</v>
      </c>
      <c r="B15693" s="3">
        <v>-2.0380714590367099</v>
      </c>
      <c r="C15693" s="3">
        <v>-0.74232567685834105</v>
      </c>
      <c r="D15693" s="3">
        <v>5.0512083727566701E-2</v>
      </c>
      <c r="E15693" s="3">
        <v>0.42389740664174003</v>
      </c>
      <c r="F15693" s="3">
        <v>1</v>
      </c>
      <c r="G15693" s="3">
        <v>1</v>
      </c>
    </row>
    <row r="15694" spans="1:7" x14ac:dyDescent="0.2">
      <c r="A15694" s="3" t="s">
        <v>2471</v>
      </c>
      <c r="B15694" s="3">
        <v>-2.0417109373731499</v>
      </c>
      <c r="C15694" s="3">
        <v>-0.82298898360074901</v>
      </c>
      <c r="D15694" s="3">
        <v>6.0333541624942803E-2</v>
      </c>
      <c r="E15694" s="3">
        <v>0.49384532697128303</v>
      </c>
      <c r="F15694" s="3">
        <v>1</v>
      </c>
      <c r="G15694" s="3">
        <v>1</v>
      </c>
    </row>
    <row r="15695" spans="1:7" x14ac:dyDescent="0.2">
      <c r="A15695" s="3" t="s">
        <v>459</v>
      </c>
      <c r="B15695" s="3">
        <v>-2.0465043511552499</v>
      </c>
      <c r="C15695" s="3">
        <v>-0.72101473034638597</v>
      </c>
      <c r="D15695" s="3">
        <v>4.7161813185029398E-2</v>
      </c>
      <c r="E15695" s="3">
        <v>0.40125792677892602</v>
      </c>
      <c r="F15695" s="3">
        <v>1</v>
      </c>
      <c r="G15695" s="3">
        <v>1</v>
      </c>
    </row>
    <row r="15696" spans="1:7" x14ac:dyDescent="0.2">
      <c r="A15696" s="3" t="s">
        <v>2535</v>
      </c>
      <c r="B15696" s="3">
        <v>-2.04745884398401</v>
      </c>
      <c r="C15696" s="3">
        <v>-0.71243967057270197</v>
      </c>
      <c r="D15696" s="3">
        <v>4.6136060846246697E-2</v>
      </c>
      <c r="E15696" s="3">
        <v>0.39485847738893098</v>
      </c>
      <c r="F15696" s="3">
        <v>1</v>
      </c>
      <c r="G15696" s="3">
        <v>1</v>
      </c>
    </row>
    <row r="15697" spans="1:7" x14ac:dyDescent="0.2">
      <c r="A15697" s="3" t="s">
        <v>9264</v>
      </c>
      <c r="B15697" s="3">
        <v>-2.0483862941775599</v>
      </c>
      <c r="C15697" s="3">
        <v>-1.10643882227102</v>
      </c>
      <c r="D15697" s="3">
        <v>0.114201657474713</v>
      </c>
      <c r="E15697" s="3">
        <v>0.82552012879876402</v>
      </c>
      <c r="F15697" s="3">
        <v>1</v>
      </c>
      <c r="G15697" s="3">
        <v>1</v>
      </c>
    </row>
    <row r="15698" spans="1:7" x14ac:dyDescent="0.2">
      <c r="A15698" s="3" t="s">
        <v>1261</v>
      </c>
      <c r="B15698" s="3">
        <v>-2.0487812029849701</v>
      </c>
      <c r="C15698" s="3">
        <v>-0.70308493167123898</v>
      </c>
      <c r="D15698" s="3">
        <v>4.50132098502561E-2</v>
      </c>
      <c r="E15698" s="3">
        <v>0.38722651773257</v>
      </c>
      <c r="F15698" s="3">
        <v>1</v>
      </c>
      <c r="G15698" s="3">
        <v>1</v>
      </c>
    </row>
    <row r="15699" spans="1:7" x14ac:dyDescent="0.2">
      <c r="A15699" s="3" t="s">
        <v>1229</v>
      </c>
      <c r="B15699" s="3">
        <v>-2.0507695554037899</v>
      </c>
      <c r="C15699" s="3">
        <v>-1.22329130689198</v>
      </c>
      <c r="D15699" s="3">
        <v>0.148672188424711</v>
      </c>
      <c r="E15699" s="3">
        <v>1</v>
      </c>
      <c r="F15699" s="3">
        <v>1</v>
      </c>
      <c r="G15699" s="3">
        <v>1</v>
      </c>
    </row>
    <row r="15700" spans="1:7" x14ac:dyDescent="0.2">
      <c r="A15700" s="3" t="s">
        <v>2479</v>
      </c>
      <c r="B15700" s="3">
        <v>-2.0525352572276399</v>
      </c>
      <c r="C15700" s="3">
        <v>-0.94343465724842601</v>
      </c>
      <c r="D15700" s="3">
        <v>7.7685634751538404E-2</v>
      </c>
      <c r="E15700" s="3">
        <v>0.60390929578212005</v>
      </c>
      <c r="F15700" s="3">
        <v>1</v>
      </c>
      <c r="G15700" s="3">
        <v>1</v>
      </c>
    </row>
    <row r="15701" spans="1:7" x14ac:dyDescent="0.2">
      <c r="A15701" s="3" t="s">
        <v>11426</v>
      </c>
      <c r="B15701" s="3">
        <v>-2.0543686405493098</v>
      </c>
      <c r="C15701" s="3">
        <v>-0.50147205338021095</v>
      </c>
      <c r="D15701" s="3">
        <v>2.7896478835863402E-2</v>
      </c>
      <c r="E15701" s="3">
        <v>0.25964400160749102</v>
      </c>
      <c r="F15701" s="3">
        <v>1</v>
      </c>
      <c r="G15701" s="3">
        <v>1</v>
      </c>
    </row>
    <row r="15702" spans="1:7" x14ac:dyDescent="0.2">
      <c r="A15702" s="3" t="s">
        <v>1407</v>
      </c>
      <c r="B15702" s="3">
        <v>-2.06033660578152</v>
      </c>
      <c r="C15702" s="3">
        <v>-0.96467505946563004</v>
      </c>
      <c r="D15702" s="3">
        <v>8.0130306936721907E-2</v>
      </c>
      <c r="E15702" s="3">
        <v>0.62020996684138996</v>
      </c>
      <c r="F15702" s="3">
        <v>1</v>
      </c>
      <c r="G15702" s="3">
        <v>1</v>
      </c>
    </row>
    <row r="15703" spans="1:7" x14ac:dyDescent="0.2">
      <c r="A15703" s="3" t="s">
        <v>16827</v>
      </c>
      <c r="B15703" s="3">
        <v>-2.0632241089311298</v>
      </c>
      <c r="C15703" s="3">
        <v>-0.67078321739775904</v>
      </c>
      <c r="D15703" s="3">
        <v>4.0409707601798198E-2</v>
      </c>
      <c r="E15703" s="3">
        <v>0.35359485557549902</v>
      </c>
      <c r="F15703" s="3">
        <v>1</v>
      </c>
      <c r="G15703" s="3">
        <v>1</v>
      </c>
    </row>
    <row r="15704" spans="1:7" x14ac:dyDescent="0.2">
      <c r="A15704" s="3" t="s">
        <v>3430</v>
      </c>
      <c r="B15704" s="3">
        <v>-2.07080848248459</v>
      </c>
      <c r="C15704" s="3">
        <v>-0.55017111983962697</v>
      </c>
      <c r="D15704" s="3">
        <v>3.0055229450361799E-2</v>
      </c>
      <c r="E15704" s="3">
        <v>0.27756339036162703</v>
      </c>
      <c r="F15704" s="3">
        <v>1</v>
      </c>
      <c r="G15704" s="3">
        <v>1</v>
      </c>
    </row>
    <row r="15705" spans="1:7" x14ac:dyDescent="0.2">
      <c r="A15705" s="3" t="s">
        <v>4933</v>
      </c>
      <c r="B15705" s="3">
        <v>-2.0709958045010999</v>
      </c>
      <c r="C15705" s="3">
        <v>-0.88174800883471305</v>
      </c>
      <c r="D15705" s="3">
        <v>6.4577348051202896E-2</v>
      </c>
      <c r="E15705" s="3">
        <v>0.521089523890091</v>
      </c>
      <c r="F15705" s="3">
        <v>1</v>
      </c>
      <c r="G15705" s="3">
        <v>1</v>
      </c>
    </row>
    <row r="15706" spans="1:7" x14ac:dyDescent="0.2">
      <c r="A15706" s="3" t="s">
        <v>2510</v>
      </c>
      <c r="B15706" s="3">
        <v>-2.0734656616563401</v>
      </c>
      <c r="C15706" s="3">
        <v>-0.717031150784191</v>
      </c>
      <c r="D15706" s="3">
        <v>4.3911430955700298E-2</v>
      </c>
      <c r="E15706" s="3">
        <v>0.37884496769859899</v>
      </c>
      <c r="F15706" s="3">
        <v>1</v>
      </c>
      <c r="G15706" s="3">
        <v>1</v>
      </c>
    </row>
    <row r="15707" spans="1:7" x14ac:dyDescent="0.2">
      <c r="A15707" s="3" t="s">
        <v>17697</v>
      </c>
      <c r="B15707" s="3">
        <v>-2.0744619605125099</v>
      </c>
      <c r="C15707" s="3">
        <v>-0.73951688689634099</v>
      </c>
      <c r="D15707" s="3">
        <v>4.6143950366092798E-2</v>
      </c>
      <c r="E15707" s="3">
        <v>0.39485847738893098</v>
      </c>
      <c r="F15707" s="3">
        <v>1</v>
      </c>
      <c r="G15707" s="3">
        <v>1</v>
      </c>
    </row>
    <row r="15708" spans="1:7" x14ac:dyDescent="0.2">
      <c r="A15708" s="3" t="s">
        <v>3969</v>
      </c>
      <c r="B15708" s="3">
        <v>-2.0745575391422402</v>
      </c>
      <c r="C15708" s="3">
        <v>-0.39529416958500502</v>
      </c>
      <c r="D15708" s="3">
        <v>2.0828429065104199E-2</v>
      </c>
      <c r="E15708" s="3">
        <v>0.20186596495543699</v>
      </c>
      <c r="F15708" s="3">
        <v>1</v>
      </c>
      <c r="G15708" s="3">
        <v>1</v>
      </c>
    </row>
    <row r="15709" spans="1:7" x14ac:dyDescent="0.2">
      <c r="A15709" s="3" t="s">
        <v>17096</v>
      </c>
      <c r="B15709" s="3">
        <v>-2.0749651993325902</v>
      </c>
      <c r="C15709" s="3">
        <v>-0.67226960526425406</v>
      </c>
      <c r="D15709" s="3">
        <v>3.9464383780350901E-2</v>
      </c>
      <c r="E15709" s="3">
        <v>0.34668391918965402</v>
      </c>
      <c r="F15709" s="3">
        <v>1</v>
      </c>
      <c r="G15709" s="3">
        <v>1</v>
      </c>
    </row>
    <row r="15710" spans="1:7" x14ac:dyDescent="0.2">
      <c r="A15710" s="3" t="s">
        <v>12604</v>
      </c>
      <c r="B15710" s="3">
        <v>-2.0768118297293001</v>
      </c>
      <c r="C15710" s="3">
        <v>-1.00828229376169</v>
      </c>
      <c r="D15710" s="3">
        <v>8.5302476400605495E-2</v>
      </c>
      <c r="E15710" s="3">
        <v>0.65231520654030795</v>
      </c>
      <c r="F15710" s="3">
        <v>1</v>
      </c>
      <c r="G15710" s="3">
        <v>1</v>
      </c>
    </row>
    <row r="15711" spans="1:7" x14ac:dyDescent="0.2">
      <c r="A15711" s="3" t="s">
        <v>1344</v>
      </c>
      <c r="B15711" s="3">
        <v>-2.07709739925984</v>
      </c>
      <c r="C15711" s="3">
        <v>-0.81570849203796003</v>
      </c>
      <c r="D15711" s="3">
        <v>5.46786207068179E-2</v>
      </c>
      <c r="E15711" s="3">
        <v>0.45373840998822002</v>
      </c>
      <c r="F15711" s="3">
        <v>1</v>
      </c>
      <c r="G15711" s="3">
        <v>1</v>
      </c>
    </row>
    <row r="15712" spans="1:7" x14ac:dyDescent="0.2">
      <c r="A15712" s="3" t="s">
        <v>4607</v>
      </c>
      <c r="B15712" s="3">
        <v>-2.0788399365053798</v>
      </c>
      <c r="C15712" s="3">
        <v>-0.74389486288921003</v>
      </c>
      <c r="D15712" s="3">
        <v>4.6143950366092798E-2</v>
      </c>
      <c r="E15712" s="3">
        <v>0.39485847738893098</v>
      </c>
      <c r="F15712" s="3">
        <v>1</v>
      </c>
      <c r="G15712" s="3">
        <v>1</v>
      </c>
    </row>
    <row r="15713" spans="1:7" x14ac:dyDescent="0.2">
      <c r="A15713" s="3" t="s">
        <v>1738</v>
      </c>
      <c r="B15713" s="3">
        <v>-2.0789624091873602</v>
      </c>
      <c r="C15713" s="3">
        <v>-0.77054909811475703</v>
      </c>
      <c r="D15713" s="3">
        <v>4.9057149232001503E-2</v>
      </c>
      <c r="E15713" s="3">
        <v>0.41461428542856998</v>
      </c>
      <c r="F15713" s="3">
        <v>1</v>
      </c>
      <c r="G15713" s="3">
        <v>1</v>
      </c>
    </row>
    <row r="15714" spans="1:7" x14ac:dyDescent="0.2">
      <c r="A15714" s="3" t="s">
        <v>10879</v>
      </c>
      <c r="B15714" s="3">
        <v>-2.0792746212348701</v>
      </c>
      <c r="C15714" s="3">
        <v>-0.78067117776536499</v>
      </c>
      <c r="D15714" s="3">
        <v>5.01801490611372E-2</v>
      </c>
      <c r="E15714" s="3">
        <v>0.422304199248353</v>
      </c>
      <c r="F15714" s="3">
        <v>1</v>
      </c>
      <c r="G15714" s="3">
        <v>1</v>
      </c>
    </row>
    <row r="15715" spans="1:7" x14ac:dyDescent="0.2">
      <c r="A15715" s="3" t="s">
        <v>2886</v>
      </c>
      <c r="B15715" s="3">
        <v>-2.0804514913861398</v>
      </c>
      <c r="C15715" s="3">
        <v>-0.74151312703363803</v>
      </c>
      <c r="D15715" s="3">
        <v>4.5720691143135997E-2</v>
      </c>
      <c r="E15715" s="3">
        <v>0.39180170077422999</v>
      </c>
      <c r="F15715" s="3">
        <v>1</v>
      </c>
      <c r="G15715" s="3">
        <v>1</v>
      </c>
    </row>
    <row r="15716" spans="1:7" x14ac:dyDescent="0.2">
      <c r="A15716" s="3" t="s">
        <v>8807</v>
      </c>
      <c r="B15716" s="3">
        <v>-2.0856140064390298</v>
      </c>
      <c r="C15716" s="3">
        <v>-0.48480222667074402</v>
      </c>
      <c r="D15716" s="3">
        <v>2.4971956188843299E-2</v>
      </c>
      <c r="E15716" s="3">
        <v>0.23549703580943501</v>
      </c>
      <c r="F15716" s="3">
        <v>1</v>
      </c>
      <c r="G15716" s="3">
        <v>1</v>
      </c>
    </row>
    <row r="15717" spans="1:7" x14ac:dyDescent="0.2">
      <c r="A15717" s="3" t="s">
        <v>2570</v>
      </c>
      <c r="B15717" s="3">
        <v>-2.0874748870693001</v>
      </c>
      <c r="C15717" s="3">
        <v>-0.82518048168076896</v>
      </c>
      <c r="D15717" s="3">
        <v>5.4564527001012698E-2</v>
      </c>
      <c r="E15717" s="3">
        <v>0.45321341872802101</v>
      </c>
      <c r="F15717" s="3">
        <v>1</v>
      </c>
      <c r="G15717" s="3">
        <v>1</v>
      </c>
    </row>
    <row r="15718" spans="1:7" x14ac:dyDescent="0.2">
      <c r="A15718" s="3" t="s">
        <v>2518</v>
      </c>
      <c r="B15718" s="3">
        <v>-2.0879519808677101</v>
      </c>
      <c r="C15718" s="3">
        <v>-0.84346912773724703</v>
      </c>
      <c r="D15718" s="3">
        <v>5.6853070996738697E-2</v>
      </c>
      <c r="E15718" s="3">
        <v>0.46981502089195598</v>
      </c>
      <c r="F15718" s="3">
        <v>1</v>
      </c>
      <c r="G15718" s="3">
        <v>1</v>
      </c>
    </row>
    <row r="15719" spans="1:7" x14ac:dyDescent="0.2">
      <c r="A15719" s="3" t="s">
        <v>9532</v>
      </c>
      <c r="B15719" s="3">
        <v>-2.0892937769842499</v>
      </c>
      <c r="C15719" s="3">
        <v>-0.598227719922378</v>
      </c>
      <c r="D15719" s="3">
        <v>3.2180030986242301E-2</v>
      </c>
      <c r="E15719" s="3">
        <v>0.29189546926635801</v>
      </c>
      <c r="F15719" s="3">
        <v>1</v>
      </c>
      <c r="G15719" s="3">
        <v>1</v>
      </c>
    </row>
    <row r="15720" spans="1:7" x14ac:dyDescent="0.2">
      <c r="A15720" s="3" t="s">
        <v>14118</v>
      </c>
      <c r="B15720" s="3">
        <v>-2.0905925687840798</v>
      </c>
      <c r="C15720" s="3">
        <v>-0.96395530549291997</v>
      </c>
      <c r="D15720" s="3">
        <v>7.4607247684138997E-2</v>
      </c>
      <c r="E15720" s="3">
        <v>0.58437653359751796</v>
      </c>
      <c r="F15720" s="3">
        <v>1</v>
      </c>
      <c r="G15720" s="3">
        <v>1</v>
      </c>
    </row>
    <row r="15721" spans="1:7" x14ac:dyDescent="0.2">
      <c r="A15721" s="3" t="s">
        <v>10022</v>
      </c>
      <c r="B15721" s="3">
        <v>-2.0923390709816698</v>
      </c>
      <c r="C15721" s="3">
        <v>-0.721905382460304</v>
      </c>
      <c r="D15721" s="3">
        <v>4.2515374710302201E-2</v>
      </c>
      <c r="E15721" s="3">
        <v>0.36876297529611801</v>
      </c>
      <c r="F15721" s="3">
        <v>1</v>
      </c>
      <c r="G15721" s="3">
        <v>1</v>
      </c>
    </row>
    <row r="15722" spans="1:7" x14ac:dyDescent="0.2">
      <c r="A15722" s="3" t="s">
        <v>16512</v>
      </c>
      <c r="B15722" s="3">
        <v>-2.0931636604455299</v>
      </c>
      <c r="C15722" s="3">
        <v>-0.363844080492917</v>
      </c>
      <c r="D15722" s="3">
        <v>1.8550068017992499E-2</v>
      </c>
      <c r="E15722" s="3">
        <v>0.18156057242857301</v>
      </c>
      <c r="F15722" s="3">
        <v>0.98304008173470203</v>
      </c>
      <c r="G15722" s="3">
        <v>1</v>
      </c>
    </row>
    <row r="15723" spans="1:7" x14ac:dyDescent="0.2">
      <c r="A15723" s="3" t="s">
        <v>916</v>
      </c>
      <c r="B15723" s="3">
        <v>-2.0939811078130601</v>
      </c>
      <c r="C15723" s="3">
        <v>-0.50392061013966105</v>
      </c>
      <c r="D15723" s="3">
        <v>2.5600377488985599E-2</v>
      </c>
      <c r="E15723" s="3">
        <v>0.240659742625767</v>
      </c>
      <c r="F15723" s="3">
        <v>1</v>
      </c>
      <c r="G15723" s="3">
        <v>1</v>
      </c>
    </row>
    <row r="15724" spans="1:7" x14ac:dyDescent="0.2">
      <c r="A15724" s="3" t="s">
        <v>2410</v>
      </c>
      <c r="B15724" s="3">
        <v>-2.0960654567681898</v>
      </c>
      <c r="C15724" s="3">
        <v>-1.17978825257433</v>
      </c>
      <c r="D15724" s="3">
        <v>0.121161460817288</v>
      </c>
      <c r="E15724" s="3">
        <v>0.86392336295669803</v>
      </c>
      <c r="F15724" s="3">
        <v>1</v>
      </c>
      <c r="G15724" s="3">
        <v>1</v>
      </c>
    </row>
    <row r="15725" spans="1:7" x14ac:dyDescent="0.2">
      <c r="A15725" s="3" t="s">
        <v>7936</v>
      </c>
      <c r="B15725" s="3">
        <v>-2.0985686423975198</v>
      </c>
      <c r="C15725" s="3">
        <v>-0.62337313417797502</v>
      </c>
      <c r="D15725" s="3">
        <v>3.3381468025818997E-2</v>
      </c>
      <c r="E15725" s="3">
        <v>0.30095637983034901</v>
      </c>
      <c r="F15725" s="3">
        <v>1</v>
      </c>
      <c r="G15725" s="3">
        <v>1</v>
      </c>
    </row>
    <row r="15726" spans="1:7" x14ac:dyDescent="0.2">
      <c r="A15726" s="3" t="s">
        <v>15913</v>
      </c>
      <c r="B15726" s="3">
        <v>-2.1028165916888599</v>
      </c>
      <c r="C15726" s="3">
        <v>-0.81419254002051999</v>
      </c>
      <c r="D15726" s="3">
        <v>5.1348882768021499E-2</v>
      </c>
      <c r="E15726" s="3">
        <v>0.42990827530616299</v>
      </c>
      <c r="F15726" s="3">
        <v>1</v>
      </c>
      <c r="G15726" s="3">
        <v>1</v>
      </c>
    </row>
    <row r="15727" spans="1:7" x14ac:dyDescent="0.2">
      <c r="A15727" s="3" t="s">
        <v>2262</v>
      </c>
      <c r="B15727" s="3">
        <v>-2.1067764851394202</v>
      </c>
      <c r="C15727" s="3">
        <v>-0.70737778319126099</v>
      </c>
      <c r="D15727" s="3">
        <v>3.97658747579889E-2</v>
      </c>
      <c r="E15727" s="3">
        <v>0.34898860460591302</v>
      </c>
      <c r="F15727" s="3">
        <v>1</v>
      </c>
      <c r="G15727" s="3">
        <v>1</v>
      </c>
    </row>
    <row r="15728" spans="1:7" x14ac:dyDescent="0.2">
      <c r="A15728" s="3" t="s">
        <v>15070</v>
      </c>
      <c r="B15728" s="3">
        <v>-2.1097182169182398</v>
      </c>
      <c r="C15728" s="3">
        <v>-0.85627650324254601</v>
      </c>
      <c r="D15728" s="3">
        <v>5.5690247277345402E-2</v>
      </c>
      <c r="E15728" s="3">
        <v>0.46106043625668502</v>
      </c>
      <c r="F15728" s="3">
        <v>1</v>
      </c>
      <c r="G15728" s="3">
        <v>1</v>
      </c>
    </row>
    <row r="15729" spans="1:7" x14ac:dyDescent="0.2">
      <c r="A15729" s="3" t="s">
        <v>1644</v>
      </c>
      <c r="B15729" s="3">
        <v>-2.1108101889725899</v>
      </c>
      <c r="C15729" s="3">
        <v>-0.722238561793066</v>
      </c>
      <c r="D15729" s="3">
        <v>4.0772233692686899E-2</v>
      </c>
      <c r="E15729" s="3">
        <v>0.35624264744815498</v>
      </c>
      <c r="F15729" s="3">
        <v>1</v>
      </c>
      <c r="G15729" s="3">
        <v>1</v>
      </c>
    </row>
    <row r="15730" spans="1:7" x14ac:dyDescent="0.2">
      <c r="A15730" s="3" t="s">
        <v>1629</v>
      </c>
      <c r="B15730" s="3">
        <v>-2.1139691872438</v>
      </c>
      <c r="C15730" s="3">
        <v>-1.1296302310295301</v>
      </c>
      <c r="D15730" s="3">
        <v>0.10357189662006699</v>
      </c>
      <c r="E15730" s="3">
        <v>0.76322216215936101</v>
      </c>
      <c r="F15730" s="3">
        <v>1</v>
      </c>
      <c r="G15730" s="3">
        <v>1</v>
      </c>
    </row>
    <row r="15731" spans="1:7" x14ac:dyDescent="0.2">
      <c r="A15731" s="3" t="s">
        <v>14551</v>
      </c>
      <c r="B15731" s="3">
        <v>-2.1173833256705699</v>
      </c>
      <c r="C15731" s="3">
        <v>-0.48164594367466501</v>
      </c>
      <c r="D15731" s="3">
        <v>2.3034633192538699E-2</v>
      </c>
      <c r="E15731" s="3">
        <v>0.22049200951290601</v>
      </c>
      <c r="F15731" s="3">
        <v>1</v>
      </c>
      <c r="G15731" s="3">
        <v>1</v>
      </c>
    </row>
    <row r="15732" spans="1:7" x14ac:dyDescent="0.2">
      <c r="A15732" s="3" t="s">
        <v>13953</v>
      </c>
      <c r="B15732" s="3">
        <v>-2.1200239348364001</v>
      </c>
      <c r="C15732" s="3">
        <v>-0.70956644734178898</v>
      </c>
      <c r="D15732" s="3">
        <v>3.8763553910507197E-2</v>
      </c>
      <c r="E15732" s="3">
        <v>0.34136812685732099</v>
      </c>
      <c r="F15732" s="3">
        <v>1</v>
      </c>
      <c r="G15732" s="3">
        <v>1</v>
      </c>
    </row>
    <row r="15733" spans="1:7" x14ac:dyDescent="0.2">
      <c r="A15733" s="3" t="s">
        <v>1550</v>
      </c>
      <c r="B15733" s="3">
        <v>-2.12336511969397</v>
      </c>
      <c r="C15733" s="3">
        <v>-1.13185775610807</v>
      </c>
      <c r="D15733" s="3">
        <v>0.10187474697910801</v>
      </c>
      <c r="E15733" s="3">
        <v>0.75327202690367601</v>
      </c>
      <c r="F15733" s="3">
        <v>1</v>
      </c>
      <c r="G15733" s="3">
        <v>1</v>
      </c>
    </row>
    <row r="15734" spans="1:7" x14ac:dyDescent="0.2">
      <c r="A15734" s="3" t="s">
        <v>5251</v>
      </c>
      <c r="B15734" s="3">
        <v>-2.1240915928008599</v>
      </c>
      <c r="C15734" s="3">
        <v>-0.67388888375156897</v>
      </c>
      <c r="D15734" s="3">
        <v>3.5364781701240897E-2</v>
      </c>
      <c r="E15734" s="3">
        <v>0.31625339471118802</v>
      </c>
      <c r="F15734" s="3">
        <v>1</v>
      </c>
      <c r="G15734" s="3">
        <v>1</v>
      </c>
    </row>
    <row r="15735" spans="1:7" x14ac:dyDescent="0.2">
      <c r="A15735" s="3" t="s">
        <v>3542</v>
      </c>
      <c r="B15735" s="3">
        <v>-2.1241297239946002</v>
      </c>
      <c r="C15735" s="3">
        <v>-0.69013412042103905</v>
      </c>
      <c r="D15735" s="3">
        <v>3.6713270028473403E-2</v>
      </c>
      <c r="E15735" s="3">
        <v>0.325725245978988</v>
      </c>
      <c r="F15735" s="3">
        <v>1</v>
      </c>
      <c r="G15735" s="3">
        <v>1</v>
      </c>
    </row>
    <row r="15736" spans="1:7" x14ac:dyDescent="0.2">
      <c r="A15736" s="3" t="s">
        <v>2373</v>
      </c>
      <c r="B15736" s="3">
        <v>-2.1247841914334602</v>
      </c>
      <c r="C15736" s="3">
        <v>-0.94752022306141703</v>
      </c>
      <c r="D15736" s="3">
        <v>6.6386891962705905E-2</v>
      </c>
      <c r="E15736" s="3">
        <v>0.532318994771104</v>
      </c>
      <c r="F15736" s="3">
        <v>1</v>
      </c>
      <c r="G15736" s="3">
        <v>1</v>
      </c>
    </row>
    <row r="15737" spans="1:7" x14ac:dyDescent="0.2">
      <c r="A15737" s="3" t="s">
        <v>2276</v>
      </c>
      <c r="B15737" s="3">
        <v>-2.1256832187992498</v>
      </c>
      <c r="C15737" s="3">
        <v>-0.77881838505994305</v>
      </c>
      <c r="D15737" s="3">
        <v>4.4891986248103401E-2</v>
      </c>
      <c r="E15737" s="3">
        <v>0.38637007276178897</v>
      </c>
      <c r="F15737" s="3">
        <v>1</v>
      </c>
      <c r="G15737" s="3">
        <v>1</v>
      </c>
    </row>
    <row r="15738" spans="1:7" x14ac:dyDescent="0.2">
      <c r="A15738" s="3" t="s">
        <v>7368</v>
      </c>
      <c r="B15738" s="3">
        <v>-2.1282287805302</v>
      </c>
      <c r="C15738" s="3">
        <v>-0.79780615682620604</v>
      </c>
      <c r="D15738" s="3">
        <v>4.6628019696851201E-2</v>
      </c>
      <c r="E15738" s="3">
        <v>0.39842715632676001</v>
      </c>
      <c r="F15738" s="3">
        <v>1</v>
      </c>
      <c r="G15738" s="3">
        <v>1</v>
      </c>
    </row>
    <row r="15739" spans="1:7" x14ac:dyDescent="0.2">
      <c r="A15739" s="3" t="s">
        <v>5742</v>
      </c>
      <c r="B15739" s="3">
        <v>-2.1290739052671701</v>
      </c>
      <c r="C15739" s="3">
        <v>-0.49247611481548298</v>
      </c>
      <c r="D15739" s="3">
        <v>2.2988845069271398E-2</v>
      </c>
      <c r="E15739" s="3">
        <v>0.22038568513899201</v>
      </c>
      <c r="F15739" s="3">
        <v>1</v>
      </c>
      <c r="G15739" s="3">
        <v>1</v>
      </c>
    </row>
    <row r="15740" spans="1:7" x14ac:dyDescent="0.2">
      <c r="A15740" s="3" t="s">
        <v>15037</v>
      </c>
      <c r="B15740" s="3">
        <v>-2.13405891336788</v>
      </c>
      <c r="C15740" s="3">
        <v>-0.69180053679375197</v>
      </c>
      <c r="D15740" s="3">
        <v>3.6019491155425597E-2</v>
      </c>
      <c r="E15740" s="3">
        <v>0.32068676274323699</v>
      </c>
      <c r="F15740" s="3">
        <v>1</v>
      </c>
      <c r="G15740" s="3">
        <v>1</v>
      </c>
    </row>
    <row r="15741" spans="1:7" x14ac:dyDescent="0.2">
      <c r="A15741" s="3" t="s">
        <v>7175</v>
      </c>
      <c r="B15741" s="3">
        <v>-2.13427383925979</v>
      </c>
      <c r="C15741" s="3">
        <v>-0.50124916003757702</v>
      </c>
      <c r="D15741" s="3">
        <v>2.31795896528872E-2</v>
      </c>
      <c r="E15741" s="3">
        <v>0.221404189758938</v>
      </c>
      <c r="F15741" s="3">
        <v>1</v>
      </c>
      <c r="G15741" s="3">
        <v>1</v>
      </c>
    </row>
    <row r="15742" spans="1:7" x14ac:dyDescent="0.2">
      <c r="A15742" s="3" t="s">
        <v>2530</v>
      </c>
      <c r="B15742" s="3">
        <v>-2.1389493491887701</v>
      </c>
      <c r="C15742" s="3">
        <v>-0.80422323793058204</v>
      </c>
      <c r="D15742" s="3">
        <v>4.6167271494605901E-2</v>
      </c>
      <c r="E15742" s="3">
        <v>0.39486856238048301</v>
      </c>
      <c r="F15742" s="3">
        <v>1</v>
      </c>
      <c r="G15742" s="3">
        <v>1</v>
      </c>
    </row>
    <row r="15743" spans="1:7" x14ac:dyDescent="0.2">
      <c r="A15743" s="3" t="s">
        <v>2123</v>
      </c>
      <c r="B15743" s="3">
        <v>-2.14049230000388</v>
      </c>
      <c r="C15743" s="3">
        <v>-0.641570011010556</v>
      </c>
      <c r="D15743" s="3">
        <v>3.16013466416337E-2</v>
      </c>
      <c r="E15743" s="3">
        <v>0.28781757643526701</v>
      </c>
      <c r="F15743" s="3">
        <v>0.76595631558333799</v>
      </c>
      <c r="G15743" s="3">
        <v>1</v>
      </c>
    </row>
    <row r="15744" spans="1:7" x14ac:dyDescent="0.2">
      <c r="A15744" s="3" t="s">
        <v>16845</v>
      </c>
      <c r="B15744" s="3">
        <v>-2.1436039182282798</v>
      </c>
      <c r="C15744" s="3">
        <v>-0.78034616323384498</v>
      </c>
      <c r="D15744" s="3">
        <v>4.3225366480002303E-2</v>
      </c>
      <c r="E15744" s="3">
        <v>0.373287147911807</v>
      </c>
      <c r="F15744" s="3">
        <v>1</v>
      </c>
      <c r="G15744" s="3">
        <v>1</v>
      </c>
    </row>
    <row r="15745" spans="1:7" x14ac:dyDescent="0.2">
      <c r="A15745" s="3" t="s">
        <v>1062</v>
      </c>
      <c r="B15745" s="3">
        <v>-2.1439393003915601</v>
      </c>
      <c r="C15745" s="3">
        <v>-0.91351656636957501</v>
      </c>
      <c r="D15745" s="3">
        <v>5.8727076496130799E-2</v>
      </c>
      <c r="E15745" s="3">
        <v>0.483062709942574</v>
      </c>
      <c r="F15745" s="3">
        <v>1</v>
      </c>
      <c r="G15745" s="3">
        <v>1</v>
      </c>
    </row>
    <row r="15746" spans="1:7" x14ac:dyDescent="0.2">
      <c r="A15746" s="3" t="s">
        <v>7166</v>
      </c>
      <c r="B15746" s="3">
        <v>-2.1451181458452702</v>
      </c>
      <c r="C15746" s="3">
        <v>-0.80512710813420196</v>
      </c>
      <c r="D15746" s="3">
        <v>4.5609762238195899E-2</v>
      </c>
      <c r="E15746" s="3">
        <v>0.39141428777370002</v>
      </c>
      <c r="F15746" s="3">
        <v>1</v>
      </c>
      <c r="G15746" s="3">
        <v>1</v>
      </c>
    </row>
    <row r="15747" spans="1:7" x14ac:dyDescent="0.2">
      <c r="A15747" s="3" t="s">
        <v>2017</v>
      </c>
      <c r="B15747" s="3">
        <v>-2.1452637367326299</v>
      </c>
      <c r="C15747" s="3">
        <v>-0.77746194360488596</v>
      </c>
      <c r="D15747" s="3">
        <v>4.27744149518745E-2</v>
      </c>
      <c r="E15747" s="3">
        <v>0.370469228672549</v>
      </c>
      <c r="F15747" s="3">
        <v>1</v>
      </c>
      <c r="G15747" s="3">
        <v>1</v>
      </c>
    </row>
    <row r="15748" spans="1:7" x14ac:dyDescent="0.2">
      <c r="A15748" s="3" t="s">
        <v>2915</v>
      </c>
      <c r="B15748" s="3">
        <v>-2.1490472468024202</v>
      </c>
      <c r="C15748" s="3">
        <v>-0.93039013535444703</v>
      </c>
      <c r="D15748" s="3">
        <v>6.0342565326665501E-2</v>
      </c>
      <c r="E15748" s="3">
        <v>0.49384532697128303</v>
      </c>
      <c r="F15748" s="3">
        <v>1</v>
      </c>
      <c r="G15748" s="3">
        <v>1</v>
      </c>
    </row>
    <row r="15749" spans="1:7" x14ac:dyDescent="0.2">
      <c r="A15749" s="3" t="s">
        <v>3124</v>
      </c>
      <c r="B15749" s="3">
        <v>-2.1496027936617601</v>
      </c>
      <c r="C15749" s="3">
        <v>-0.89405729694032798</v>
      </c>
      <c r="D15749" s="3">
        <v>5.5420645060480299E-2</v>
      </c>
      <c r="E15749" s="3">
        <v>0.45925481568937998</v>
      </c>
      <c r="F15749" s="3">
        <v>1</v>
      </c>
      <c r="G15749" s="3">
        <v>1</v>
      </c>
    </row>
    <row r="15750" spans="1:7" x14ac:dyDescent="0.2">
      <c r="A15750" s="3" t="s">
        <v>1624</v>
      </c>
      <c r="B15750" s="3">
        <v>-2.1500713490255099</v>
      </c>
      <c r="C15750" s="3">
        <v>-0.99849222257766401</v>
      </c>
      <c r="D15750" s="3">
        <v>7.0437631603696996E-2</v>
      </c>
      <c r="E15750" s="3">
        <v>0.55755679057352603</v>
      </c>
      <c r="F15750" s="3">
        <v>1</v>
      </c>
      <c r="G15750" s="3">
        <v>1</v>
      </c>
    </row>
    <row r="15751" spans="1:7" x14ac:dyDescent="0.2">
      <c r="A15751" s="3" t="s">
        <v>13256</v>
      </c>
      <c r="B15751" s="3">
        <v>-2.1513707379794802</v>
      </c>
      <c r="C15751" s="3">
        <v>-0.85410676675214403</v>
      </c>
      <c r="D15751" s="3">
        <v>5.0335464944706497E-2</v>
      </c>
      <c r="E15751" s="3">
        <v>0.42281316361702798</v>
      </c>
      <c r="F15751" s="3">
        <v>1</v>
      </c>
      <c r="G15751" s="3">
        <v>1</v>
      </c>
    </row>
    <row r="15752" spans="1:7" x14ac:dyDescent="0.2">
      <c r="A15752" s="3" t="s">
        <v>10167</v>
      </c>
      <c r="B15752" s="3">
        <v>-2.15250198218892</v>
      </c>
      <c r="C15752" s="3">
        <v>-0.70613923316300098</v>
      </c>
      <c r="D15752" s="3">
        <v>3.56797458173711E-2</v>
      </c>
      <c r="E15752" s="3">
        <v>0.31813845358058901</v>
      </c>
      <c r="F15752" s="3">
        <v>1</v>
      </c>
      <c r="G15752" s="3">
        <v>1</v>
      </c>
    </row>
    <row r="15753" spans="1:7" x14ac:dyDescent="0.2">
      <c r="A15753" s="3" t="s">
        <v>10109</v>
      </c>
      <c r="B15753" s="3">
        <v>-2.1529159742939998</v>
      </c>
      <c r="C15753" s="3">
        <v>-0.78825782795864496</v>
      </c>
      <c r="D15753" s="3">
        <v>4.3085887956003703E-2</v>
      </c>
      <c r="E15753" s="3">
        <v>0.372804774342268</v>
      </c>
      <c r="F15753" s="3">
        <v>1</v>
      </c>
      <c r="G15753" s="3">
        <v>1</v>
      </c>
    </row>
    <row r="15754" spans="1:7" x14ac:dyDescent="0.2">
      <c r="A15754" s="3" t="s">
        <v>15445</v>
      </c>
      <c r="B15754" s="3">
        <v>-2.1531775737427199</v>
      </c>
      <c r="C15754" s="3">
        <v>-0.92512852046880301</v>
      </c>
      <c r="D15754" s="3">
        <v>5.90494821454235E-2</v>
      </c>
      <c r="E15754" s="3">
        <v>0.48508129433997199</v>
      </c>
      <c r="F15754" s="3">
        <v>1</v>
      </c>
      <c r="G15754" s="3">
        <v>1</v>
      </c>
    </row>
    <row r="15755" spans="1:7" x14ac:dyDescent="0.2">
      <c r="A15755" s="3" t="s">
        <v>1888</v>
      </c>
      <c r="B15755" s="3">
        <v>-2.1536241726539802</v>
      </c>
      <c r="C15755" s="3">
        <v>-1.0105554414370901</v>
      </c>
      <c r="D15755" s="3">
        <v>7.1833512739504002E-2</v>
      </c>
      <c r="E15755" s="3">
        <v>0.56681727109892699</v>
      </c>
      <c r="F15755" s="3">
        <v>1</v>
      </c>
      <c r="G15755" s="3">
        <v>1</v>
      </c>
    </row>
    <row r="15756" spans="1:7" x14ac:dyDescent="0.2">
      <c r="A15756" s="3" t="s">
        <v>9051</v>
      </c>
      <c r="B15756" s="3">
        <v>-2.15547250700059</v>
      </c>
      <c r="C15756" s="3">
        <v>-0.652961627007559</v>
      </c>
      <c r="D15756" s="3">
        <v>3.13404765424522E-2</v>
      </c>
      <c r="E15756" s="3">
        <v>0.28646577046722199</v>
      </c>
      <c r="F15756" s="3">
        <v>1</v>
      </c>
      <c r="G15756" s="3">
        <v>1</v>
      </c>
    </row>
    <row r="15757" spans="1:7" x14ac:dyDescent="0.2">
      <c r="A15757" s="3" t="s">
        <v>11625</v>
      </c>
      <c r="B15757" s="3">
        <v>-2.15815307866254</v>
      </c>
      <c r="C15757" s="3">
        <v>-0.538357902556582</v>
      </c>
      <c r="D15757" s="3">
        <v>2.38996453409153E-2</v>
      </c>
      <c r="E15757" s="3">
        <v>0.22767220906225499</v>
      </c>
      <c r="F15757" s="3">
        <v>1</v>
      </c>
      <c r="G15757" s="3">
        <v>1</v>
      </c>
    </row>
    <row r="15758" spans="1:7" x14ac:dyDescent="0.2">
      <c r="A15758" s="3" t="s">
        <v>870</v>
      </c>
      <c r="B15758" s="3">
        <v>-2.1609613244652</v>
      </c>
      <c r="C15758" s="3">
        <v>-0.98955232708003604</v>
      </c>
      <c r="D15758" s="3">
        <v>6.7289308908703896E-2</v>
      </c>
      <c r="E15758" s="3">
        <v>0.53713976981598799</v>
      </c>
      <c r="F15758" s="3">
        <v>1</v>
      </c>
      <c r="G15758" s="3">
        <v>1</v>
      </c>
    </row>
    <row r="15759" spans="1:7" x14ac:dyDescent="0.2">
      <c r="A15759" s="3" t="s">
        <v>13776</v>
      </c>
      <c r="B15759" s="3">
        <v>-2.1612746835471199</v>
      </c>
      <c r="C15759" s="3">
        <v>-1.0043733827549599</v>
      </c>
      <c r="D15759" s="3">
        <v>6.9578484975968094E-2</v>
      </c>
      <c r="E15759" s="3">
        <v>0.55375701331170601</v>
      </c>
      <c r="F15759" s="3">
        <v>1</v>
      </c>
      <c r="G15759" s="3">
        <v>1</v>
      </c>
    </row>
    <row r="15760" spans="1:7" x14ac:dyDescent="0.2">
      <c r="A15760" s="3" t="s">
        <v>1531</v>
      </c>
      <c r="B15760" s="3">
        <v>-2.1618714544099298</v>
      </c>
      <c r="C15760" s="3">
        <v>-0.682535057658475</v>
      </c>
      <c r="D15760" s="3">
        <v>3.30637477570591E-2</v>
      </c>
      <c r="E15760" s="3">
        <v>0.298847346047458</v>
      </c>
      <c r="F15760" s="3">
        <v>1</v>
      </c>
      <c r="G15760" s="3">
        <v>1</v>
      </c>
    </row>
    <row r="15761" spans="1:7" x14ac:dyDescent="0.2">
      <c r="A15761" s="3" t="s">
        <v>12350</v>
      </c>
      <c r="B15761" s="3">
        <v>-2.16191305475677</v>
      </c>
      <c r="C15761" s="3">
        <v>-0.85495836956015003</v>
      </c>
      <c r="D15761" s="3">
        <v>4.9222526498159301E-2</v>
      </c>
      <c r="E15761" s="3">
        <v>0.41522484155235401</v>
      </c>
      <c r="F15761" s="3">
        <v>1</v>
      </c>
      <c r="G15761" s="3">
        <v>1</v>
      </c>
    </row>
    <row r="15762" spans="1:7" x14ac:dyDescent="0.2">
      <c r="A15762" s="3" t="s">
        <v>16950</v>
      </c>
      <c r="B15762" s="3">
        <v>-2.1674541430607901</v>
      </c>
      <c r="C15762" s="3">
        <v>-0.83830558845201097</v>
      </c>
      <c r="D15762" s="3">
        <v>4.6765304743790398E-2</v>
      </c>
      <c r="E15762" s="3">
        <v>0.39940885033334</v>
      </c>
      <c r="F15762" s="3">
        <v>1</v>
      </c>
      <c r="G15762" s="3">
        <v>1</v>
      </c>
    </row>
    <row r="15763" spans="1:7" x14ac:dyDescent="0.2">
      <c r="A15763" s="3" t="s">
        <v>5308</v>
      </c>
      <c r="B15763" s="3">
        <v>-2.1687490202755</v>
      </c>
      <c r="C15763" s="3">
        <v>-0.65187614771313696</v>
      </c>
      <c r="D15763" s="3">
        <v>3.03177528913403E-2</v>
      </c>
      <c r="E15763" s="3">
        <v>0.27940903737016698</v>
      </c>
      <c r="F15763" s="3">
        <v>1</v>
      </c>
      <c r="G15763" s="3">
        <v>1</v>
      </c>
    </row>
    <row r="15764" spans="1:7" x14ac:dyDescent="0.2">
      <c r="A15764" s="3" t="s">
        <v>16169</v>
      </c>
      <c r="B15764" s="3">
        <v>-2.1696497210769099</v>
      </c>
      <c r="C15764" s="3">
        <v>-0.95857898339792003</v>
      </c>
      <c r="D15764" s="3">
        <v>6.14076681152756E-2</v>
      </c>
      <c r="E15764" s="3">
        <v>0.50072379766790598</v>
      </c>
      <c r="F15764" s="3">
        <v>1</v>
      </c>
      <c r="G15764" s="3">
        <v>1</v>
      </c>
    </row>
    <row r="15765" spans="1:7" x14ac:dyDescent="0.2">
      <c r="A15765" s="3" t="s">
        <v>1974</v>
      </c>
      <c r="B15765" s="3">
        <v>-2.17090570585512</v>
      </c>
      <c r="C15765" s="3">
        <v>-0.87162017178072104</v>
      </c>
      <c r="D15765" s="3">
        <v>5.0101242464469002E-2</v>
      </c>
      <c r="E15765" s="3">
        <v>0.42183921476339697</v>
      </c>
      <c r="F15765" s="3">
        <v>1</v>
      </c>
      <c r="G15765" s="3">
        <v>1</v>
      </c>
    </row>
    <row r="15766" spans="1:7" x14ac:dyDescent="0.2">
      <c r="A15766" s="3" t="s">
        <v>4266</v>
      </c>
      <c r="B15766" s="3">
        <v>-2.1709396863161401</v>
      </c>
      <c r="C15766" s="3">
        <v>-0.88226592164122497</v>
      </c>
      <c r="D15766" s="3">
        <v>5.1342993832350102E-2</v>
      </c>
      <c r="E15766" s="3">
        <v>0.42990827530616299</v>
      </c>
      <c r="F15766" s="3">
        <v>1</v>
      </c>
      <c r="G15766" s="3">
        <v>1</v>
      </c>
    </row>
    <row r="15767" spans="1:7" x14ac:dyDescent="0.2">
      <c r="A15767" s="3" t="s">
        <v>1955</v>
      </c>
      <c r="B15767" s="3">
        <v>-2.1716564772536802</v>
      </c>
      <c r="C15767" s="3">
        <v>-0.79008048158010402</v>
      </c>
      <c r="D15767" s="3">
        <v>4.1435936259905701E-2</v>
      </c>
      <c r="E15767" s="3">
        <v>0.36080422427875902</v>
      </c>
      <c r="F15767" s="3">
        <v>1</v>
      </c>
      <c r="G15767" s="3">
        <v>1</v>
      </c>
    </row>
    <row r="15768" spans="1:7" x14ac:dyDescent="0.2">
      <c r="A15768" s="3" t="s">
        <v>10762</v>
      </c>
      <c r="B15768" s="3">
        <v>-2.1726344334964298</v>
      </c>
      <c r="C15768" s="3">
        <v>-0.43366930086336702</v>
      </c>
      <c r="D15768" s="3">
        <v>1.8140421398091199E-2</v>
      </c>
      <c r="E15768" s="3">
        <v>0.17784394436072601</v>
      </c>
      <c r="F15768" s="3">
        <v>1</v>
      </c>
      <c r="G15768" s="3">
        <v>1</v>
      </c>
    </row>
    <row r="15769" spans="1:7" x14ac:dyDescent="0.2">
      <c r="A15769" s="3" t="s">
        <v>1885</v>
      </c>
      <c r="B15769" s="3">
        <v>-2.1775538581702998</v>
      </c>
      <c r="C15769" s="3">
        <v>-1.0634179929933101</v>
      </c>
      <c r="D15769" s="3">
        <v>7.6788986228294207E-2</v>
      </c>
      <c r="E15769" s="3">
        <v>0.59824289707696399</v>
      </c>
      <c r="F15769" s="3">
        <v>1</v>
      </c>
      <c r="G15769" s="3">
        <v>1</v>
      </c>
    </row>
    <row r="15770" spans="1:7" x14ac:dyDescent="0.2">
      <c r="A15770" s="3" t="s">
        <v>6815</v>
      </c>
      <c r="B15770" s="3">
        <v>-2.1775665935300399</v>
      </c>
      <c r="C15770" s="3">
        <v>-0.99273010676190798</v>
      </c>
      <c r="D15770" s="3">
        <v>6.5237650464292501E-2</v>
      </c>
      <c r="E15770" s="3">
        <v>0.52499233787442601</v>
      </c>
      <c r="F15770" s="3">
        <v>1</v>
      </c>
      <c r="G15770" s="3">
        <v>1</v>
      </c>
    </row>
    <row r="15771" spans="1:7" x14ac:dyDescent="0.2">
      <c r="A15771" s="3" t="s">
        <v>11284</v>
      </c>
      <c r="B15771" s="3">
        <v>-2.17948989921033</v>
      </c>
      <c r="C15771" s="3">
        <v>-0.67211414608602105</v>
      </c>
      <c r="D15771" s="3">
        <v>3.09902523345141E-2</v>
      </c>
      <c r="E15771" s="3">
        <v>0.28405356026829298</v>
      </c>
      <c r="F15771" s="3">
        <v>1</v>
      </c>
      <c r="G15771" s="3">
        <v>1</v>
      </c>
    </row>
    <row r="15772" spans="1:7" x14ac:dyDescent="0.2">
      <c r="A15772" s="3" t="s">
        <v>2173</v>
      </c>
      <c r="B15772" s="3">
        <v>-2.1798289279402399</v>
      </c>
      <c r="C15772" s="3">
        <v>-1.0074016412460201</v>
      </c>
      <c r="D15772" s="3">
        <v>6.7131486440782095E-2</v>
      </c>
      <c r="E15772" s="3">
        <v>0.53660053684377795</v>
      </c>
      <c r="F15772" s="3">
        <v>1</v>
      </c>
      <c r="G15772" s="3">
        <v>1</v>
      </c>
    </row>
    <row r="15773" spans="1:7" x14ac:dyDescent="0.2">
      <c r="A15773" s="3" t="s">
        <v>10810</v>
      </c>
      <c r="B15773" s="3">
        <v>-2.18102563374583</v>
      </c>
      <c r="C15773" s="3">
        <v>-0.80605941446610696</v>
      </c>
      <c r="D15773" s="3">
        <v>4.2072930551622E-2</v>
      </c>
      <c r="E15773" s="3">
        <v>0.36545863152804497</v>
      </c>
      <c r="F15773" s="3">
        <v>1</v>
      </c>
      <c r="G15773" s="3">
        <v>1</v>
      </c>
    </row>
    <row r="15774" spans="1:7" x14ac:dyDescent="0.2">
      <c r="A15774" s="3" t="s">
        <v>4405</v>
      </c>
      <c r="B15774" s="3">
        <v>-2.1812578235272202</v>
      </c>
      <c r="C15774" s="3">
        <v>-0.92036330723031701</v>
      </c>
      <c r="D15774" s="3">
        <v>5.47410149456019E-2</v>
      </c>
      <c r="E15774" s="3">
        <v>0.45404489280228799</v>
      </c>
      <c r="F15774" s="3">
        <v>1</v>
      </c>
      <c r="G15774" s="3">
        <v>1</v>
      </c>
    </row>
    <row r="15775" spans="1:7" x14ac:dyDescent="0.2">
      <c r="A15775" s="3" t="s">
        <v>3636</v>
      </c>
      <c r="B15775" s="3">
        <v>-2.1838195766094599</v>
      </c>
      <c r="C15775" s="3">
        <v>-0.86867890637812195</v>
      </c>
      <c r="D15775" s="3">
        <v>4.8301556704295701E-2</v>
      </c>
      <c r="E15775" s="3">
        <v>0.40939242429073502</v>
      </c>
      <c r="F15775" s="3">
        <v>1</v>
      </c>
      <c r="G15775" s="3">
        <v>1</v>
      </c>
    </row>
    <row r="15776" spans="1:7" x14ac:dyDescent="0.2">
      <c r="A15776" s="3" t="s">
        <v>7665</v>
      </c>
      <c r="B15776" s="3">
        <v>-2.18604418618688</v>
      </c>
      <c r="C15776" s="3">
        <v>-0.80191665552248403</v>
      </c>
      <c r="D15776" s="3">
        <v>4.11926228312701E-2</v>
      </c>
      <c r="E15776" s="3">
        <v>0.35938749655090002</v>
      </c>
      <c r="F15776" s="3">
        <v>1</v>
      </c>
      <c r="G15776" s="3">
        <v>1</v>
      </c>
    </row>
    <row r="15777" spans="1:7" x14ac:dyDescent="0.2">
      <c r="A15777" s="3" t="s">
        <v>17674</v>
      </c>
      <c r="B15777" s="3">
        <v>-2.1868684283626498</v>
      </c>
      <c r="C15777" s="3">
        <v>-0.86071654324254998</v>
      </c>
      <c r="D15777" s="3">
        <v>4.7089797627078801E-2</v>
      </c>
      <c r="E15777" s="3">
        <v>0.40096641210293799</v>
      </c>
      <c r="F15777" s="3">
        <v>1</v>
      </c>
      <c r="G15777" s="3">
        <v>1</v>
      </c>
    </row>
    <row r="15778" spans="1:7" x14ac:dyDescent="0.2">
      <c r="A15778" s="3" t="s">
        <v>5044</v>
      </c>
      <c r="B15778" s="3">
        <v>-2.1885090828274398</v>
      </c>
      <c r="C15778" s="3">
        <v>-0.75386401297349703</v>
      </c>
      <c r="D15778" s="3">
        <v>3.6658258716791702E-2</v>
      </c>
      <c r="E15778" s="3">
        <v>0.32539906804208402</v>
      </c>
      <c r="F15778" s="3">
        <v>1</v>
      </c>
      <c r="G15778" s="3">
        <v>1</v>
      </c>
    </row>
    <row r="15779" spans="1:7" x14ac:dyDescent="0.2">
      <c r="A15779" s="3" t="s">
        <v>11078</v>
      </c>
      <c r="B15779" s="3">
        <v>-2.1887928405878498</v>
      </c>
      <c r="C15779" s="3">
        <v>-0.73895626356587496</v>
      </c>
      <c r="D15779" s="3">
        <v>3.5394692897256497E-2</v>
      </c>
      <c r="E15779" s="3">
        <v>0.31625339471118802</v>
      </c>
      <c r="F15779" s="3">
        <v>1</v>
      </c>
      <c r="G15779" s="3">
        <v>1</v>
      </c>
    </row>
    <row r="15780" spans="1:7" x14ac:dyDescent="0.2">
      <c r="A15780" s="3" t="s">
        <v>2280</v>
      </c>
      <c r="B15780" s="3">
        <v>-2.1888761975702198</v>
      </c>
      <c r="C15780" s="3">
        <v>-0.86573931896515699</v>
      </c>
      <c r="D15780" s="3">
        <v>4.7418543594244099E-2</v>
      </c>
      <c r="E15780" s="3">
        <v>0.40305762055107502</v>
      </c>
      <c r="F15780" s="3">
        <v>1</v>
      </c>
      <c r="G15780" s="3">
        <v>1</v>
      </c>
    </row>
    <row r="15781" spans="1:7" x14ac:dyDescent="0.2">
      <c r="A15781" s="3" t="s">
        <v>3936</v>
      </c>
      <c r="B15781" s="3">
        <v>-2.18992870960196</v>
      </c>
      <c r="C15781" s="3">
        <v>-0.57965572406291799</v>
      </c>
      <c r="D15781" s="3">
        <v>2.4431664381603099E-2</v>
      </c>
      <c r="E15781" s="3">
        <v>0.23125789326811499</v>
      </c>
      <c r="F15781" s="3">
        <v>1</v>
      </c>
      <c r="G15781" s="3">
        <v>1</v>
      </c>
    </row>
    <row r="15782" spans="1:7" x14ac:dyDescent="0.2">
      <c r="A15782" s="3" t="s">
        <v>9386</v>
      </c>
      <c r="B15782" s="3">
        <v>-2.1947874355372998</v>
      </c>
      <c r="C15782" s="3">
        <v>-1.17528996389623</v>
      </c>
      <c r="D15782" s="3">
        <v>9.5509826117975094E-2</v>
      </c>
      <c r="E15782" s="3">
        <v>0.71792915775712796</v>
      </c>
      <c r="F15782" s="3">
        <v>1</v>
      </c>
      <c r="G15782" s="3">
        <v>1</v>
      </c>
    </row>
    <row r="15783" spans="1:7" x14ac:dyDescent="0.2">
      <c r="A15783" s="3" t="s">
        <v>2231</v>
      </c>
      <c r="B15783" s="3">
        <v>-2.1968229441120499</v>
      </c>
      <c r="C15783" s="3">
        <v>-0.79393926699713302</v>
      </c>
      <c r="D15783" s="3">
        <v>3.9447253056771402E-2</v>
      </c>
      <c r="E15783" s="3">
        <v>0.34668391918965402</v>
      </c>
      <c r="F15783" s="3">
        <v>1</v>
      </c>
      <c r="G15783" s="3">
        <v>1</v>
      </c>
    </row>
    <row r="15784" spans="1:7" x14ac:dyDescent="0.2">
      <c r="A15784" s="3" t="s">
        <v>999</v>
      </c>
      <c r="B15784" s="3">
        <v>-2.19836834234447</v>
      </c>
      <c r="C15784" s="3">
        <v>-0.81628152899597495</v>
      </c>
      <c r="D15784" s="3">
        <v>4.1387110363516798E-2</v>
      </c>
      <c r="E15784" s="3">
        <v>0.36055512413903101</v>
      </c>
      <c r="F15784" s="3">
        <v>1</v>
      </c>
      <c r="G15784" s="3">
        <v>1</v>
      </c>
    </row>
    <row r="15785" spans="1:7" x14ac:dyDescent="0.2">
      <c r="A15785" s="3" t="s">
        <v>1578</v>
      </c>
      <c r="B15785" s="3">
        <v>-2.2041940119208001</v>
      </c>
      <c r="C15785" s="3">
        <v>-1.10991223673061</v>
      </c>
      <c r="D15785" s="3">
        <v>8.0385607200120002E-2</v>
      </c>
      <c r="E15785" s="3">
        <v>0.62191606646409603</v>
      </c>
      <c r="F15785" s="3">
        <v>1</v>
      </c>
      <c r="G15785" s="3">
        <v>1</v>
      </c>
    </row>
    <row r="15786" spans="1:7" x14ac:dyDescent="0.2">
      <c r="A15786" s="3" t="s">
        <v>8665</v>
      </c>
      <c r="B15786" s="3">
        <v>-2.2068690151182202</v>
      </c>
      <c r="C15786" s="3">
        <v>-1.3159349755075</v>
      </c>
      <c r="D15786" s="3">
        <v>0.12844818833468699</v>
      </c>
      <c r="E15786" s="3">
        <v>0.90502431551658102</v>
      </c>
      <c r="F15786" s="3">
        <v>1</v>
      </c>
      <c r="G15786" s="3">
        <v>1</v>
      </c>
    </row>
    <row r="15787" spans="1:7" x14ac:dyDescent="0.2">
      <c r="A15787" s="3" t="s">
        <v>2277</v>
      </c>
      <c r="B15787" s="3">
        <v>-2.2081879269712101</v>
      </c>
      <c r="C15787" s="3">
        <v>-0.92136336482135495</v>
      </c>
      <c r="D15787" s="3">
        <v>5.1562502326850397E-2</v>
      </c>
      <c r="E15787" s="3">
        <v>0.43129179361853798</v>
      </c>
      <c r="F15787" s="3">
        <v>1</v>
      </c>
      <c r="G15787" s="3">
        <v>1</v>
      </c>
    </row>
    <row r="15788" spans="1:7" x14ac:dyDescent="0.2">
      <c r="A15788" s="3" t="s">
        <v>16674</v>
      </c>
      <c r="B15788" s="3">
        <v>-2.2086898090716298</v>
      </c>
      <c r="C15788" s="3">
        <v>-0.91614896781055999</v>
      </c>
      <c r="D15788" s="3">
        <v>5.0886964693446703E-2</v>
      </c>
      <c r="E15788" s="3">
        <v>0.42684254062946098</v>
      </c>
      <c r="F15788" s="3">
        <v>1</v>
      </c>
      <c r="G15788" s="3">
        <v>1</v>
      </c>
    </row>
    <row r="15789" spans="1:7" x14ac:dyDescent="0.2">
      <c r="A15789" s="3" t="s">
        <v>2012</v>
      </c>
      <c r="B15789" s="3">
        <v>-2.2091082905605499</v>
      </c>
      <c r="C15789" s="3">
        <v>-0.87017112427630705</v>
      </c>
      <c r="D15789" s="3">
        <v>4.57208175467489E-2</v>
      </c>
      <c r="E15789" s="3">
        <v>0.39180170077422999</v>
      </c>
      <c r="F15789" s="3">
        <v>1</v>
      </c>
      <c r="G15789" s="3">
        <v>1</v>
      </c>
    </row>
    <row r="15790" spans="1:7" x14ac:dyDescent="0.2">
      <c r="A15790" s="3" t="s">
        <v>10906</v>
      </c>
      <c r="B15790" s="3">
        <v>-2.2103141778325601</v>
      </c>
      <c r="C15790" s="3">
        <v>-0.57238035884291905</v>
      </c>
      <c r="D15790" s="3">
        <v>2.2917925548847799E-2</v>
      </c>
      <c r="E15790" s="3">
        <v>0.21987062761653001</v>
      </c>
      <c r="F15790" s="3">
        <v>1</v>
      </c>
      <c r="G15790" s="3">
        <v>1</v>
      </c>
    </row>
    <row r="15791" spans="1:7" x14ac:dyDescent="0.2">
      <c r="A15791" s="3" t="s">
        <v>14871</v>
      </c>
      <c r="B15791" s="3">
        <v>-2.2124648276593102</v>
      </c>
      <c r="C15791" s="3">
        <v>-0.76287824730294795</v>
      </c>
      <c r="D15791" s="3">
        <v>3.5415130894310698E-2</v>
      </c>
      <c r="E15791" s="3">
        <v>0.31625339471118802</v>
      </c>
      <c r="F15791" s="3">
        <v>1</v>
      </c>
      <c r="G15791" s="3">
        <v>1</v>
      </c>
    </row>
    <row r="15792" spans="1:7" x14ac:dyDescent="0.2">
      <c r="A15792" s="3" t="s">
        <v>17253</v>
      </c>
      <c r="B15792" s="3">
        <v>-2.2212493167260599</v>
      </c>
      <c r="C15792" s="3">
        <v>-0.58483890359459501</v>
      </c>
      <c r="D15792" s="3">
        <v>2.2998808952148501E-2</v>
      </c>
      <c r="E15792" s="3">
        <v>0.22038568513899201</v>
      </c>
      <c r="F15792" s="3">
        <v>1</v>
      </c>
      <c r="G15792" s="3">
        <v>1</v>
      </c>
    </row>
    <row r="15793" spans="1:7" x14ac:dyDescent="0.2">
      <c r="A15793" s="3" t="s">
        <v>5839</v>
      </c>
      <c r="B15793" s="3">
        <v>-2.2213521282123501</v>
      </c>
      <c r="C15793" s="3">
        <v>-1.0675628504908099</v>
      </c>
      <c r="D15793" s="3">
        <v>7.0079573130681194E-2</v>
      </c>
      <c r="E15793" s="3">
        <v>0.55592928275775699</v>
      </c>
      <c r="F15793" s="3">
        <v>1</v>
      </c>
      <c r="G15793" s="3">
        <v>1</v>
      </c>
    </row>
    <row r="15794" spans="1:7" x14ac:dyDescent="0.2">
      <c r="A15794" s="3" t="s">
        <v>2034</v>
      </c>
      <c r="B15794" s="3">
        <v>-2.22528717153161</v>
      </c>
      <c r="C15794" s="3">
        <v>-1.0963093398716901</v>
      </c>
      <c r="D15794" s="3">
        <v>7.4205706589720602E-2</v>
      </c>
      <c r="E15794" s="3">
        <v>0.58244294261201002</v>
      </c>
      <c r="F15794" s="3">
        <v>1</v>
      </c>
      <c r="G15794" s="3">
        <v>1</v>
      </c>
    </row>
    <row r="15795" spans="1:7" x14ac:dyDescent="0.2">
      <c r="A15795" s="3" t="s">
        <v>1702</v>
      </c>
      <c r="B15795" s="3">
        <v>-2.2276255533617602</v>
      </c>
      <c r="C15795" s="3">
        <v>-0.80925736933400105</v>
      </c>
      <c r="D15795" s="3">
        <v>3.8062060523248599E-2</v>
      </c>
      <c r="E15795" s="3">
        <v>0.33618659005007001</v>
      </c>
      <c r="F15795" s="3">
        <v>1</v>
      </c>
      <c r="G15795" s="3">
        <v>1</v>
      </c>
    </row>
    <row r="15796" spans="1:7" x14ac:dyDescent="0.2">
      <c r="A15796" s="3" t="s">
        <v>292</v>
      </c>
      <c r="B15796" s="3">
        <v>-2.2289367091684098</v>
      </c>
      <c r="C15796" s="3">
        <v>-0.95751537321624403</v>
      </c>
      <c r="D15796" s="3">
        <v>5.3427710008755999E-2</v>
      </c>
      <c r="E15796" s="3">
        <v>0.44439195549726901</v>
      </c>
      <c r="F15796" s="3">
        <v>1</v>
      </c>
      <c r="G15796" s="3">
        <v>1</v>
      </c>
    </row>
    <row r="15797" spans="1:7" x14ac:dyDescent="0.2">
      <c r="A15797" s="3" t="s">
        <v>3229</v>
      </c>
      <c r="B15797" s="3">
        <v>-2.2349029774499498</v>
      </c>
      <c r="C15797" s="3">
        <v>-0.75495884238989797</v>
      </c>
      <c r="D15797" s="3">
        <v>3.3017371886941399E-2</v>
      </c>
      <c r="E15797" s="3">
        <v>0.29873099587002899</v>
      </c>
      <c r="F15797" s="3">
        <v>1</v>
      </c>
      <c r="G15797" s="3">
        <v>1</v>
      </c>
    </row>
    <row r="15798" spans="1:7" x14ac:dyDescent="0.2">
      <c r="A15798" s="3" t="s">
        <v>7090</v>
      </c>
      <c r="B15798" s="3">
        <v>-2.2362366416346999</v>
      </c>
      <c r="C15798" s="3">
        <v>-0.80465054023027904</v>
      </c>
      <c r="D15798" s="3">
        <v>3.6918080762863098E-2</v>
      </c>
      <c r="E15798" s="3">
        <v>0.32737947998216699</v>
      </c>
      <c r="F15798" s="3">
        <v>1</v>
      </c>
      <c r="G15798" s="3">
        <v>1</v>
      </c>
    </row>
    <row r="15799" spans="1:7" x14ac:dyDescent="0.2">
      <c r="A15799" s="3" t="s">
        <v>1457</v>
      </c>
      <c r="B15799" s="3">
        <v>-2.2387317522231802</v>
      </c>
      <c r="C15799" s="3">
        <v>-1.0311595941195899</v>
      </c>
      <c r="D15799" s="3">
        <v>6.19051613411516E-2</v>
      </c>
      <c r="E15799" s="3">
        <v>0.50408892337751499</v>
      </c>
      <c r="F15799" s="3">
        <v>1</v>
      </c>
      <c r="G15799" s="3">
        <v>1</v>
      </c>
    </row>
    <row r="15800" spans="1:7" x14ac:dyDescent="0.2">
      <c r="A15800" s="3" t="s">
        <v>11681</v>
      </c>
      <c r="B15800" s="3">
        <v>-2.2394536762325199</v>
      </c>
      <c r="C15800" s="3">
        <v>-0.94157692179355901</v>
      </c>
      <c r="D15800" s="3">
        <v>5.0264351417448498E-2</v>
      </c>
      <c r="E15800" s="3">
        <v>0.42241478738329802</v>
      </c>
      <c r="F15800" s="3">
        <v>1</v>
      </c>
      <c r="G15800" s="3">
        <v>1</v>
      </c>
    </row>
    <row r="15801" spans="1:7" x14ac:dyDescent="0.2">
      <c r="A15801" s="3" t="s">
        <v>1466</v>
      </c>
      <c r="B15801" s="3">
        <v>-2.2396929051126802</v>
      </c>
      <c r="C15801" s="3">
        <v>-0.64600346312974599</v>
      </c>
      <c r="D15801" s="3">
        <v>2.5386521072207301E-2</v>
      </c>
      <c r="E15801" s="3">
        <v>0.23901367642999999</v>
      </c>
      <c r="F15801" s="3">
        <v>1</v>
      </c>
      <c r="G15801" s="3">
        <v>1</v>
      </c>
    </row>
    <row r="15802" spans="1:7" x14ac:dyDescent="0.2">
      <c r="A15802" s="3" t="s">
        <v>10499</v>
      </c>
      <c r="B15802" s="3">
        <v>-2.2437500860758499</v>
      </c>
      <c r="C15802" s="3">
        <v>-0.99989379181486604</v>
      </c>
      <c r="D15802" s="3">
        <v>5.6935296782971601E-2</v>
      </c>
      <c r="E15802" s="3">
        <v>0.470276585238875</v>
      </c>
      <c r="F15802" s="3">
        <v>1</v>
      </c>
      <c r="G15802" s="3">
        <v>1</v>
      </c>
    </row>
    <row r="15803" spans="1:7" x14ac:dyDescent="0.2">
      <c r="A15803" s="3" t="s">
        <v>526</v>
      </c>
      <c r="B15803" s="3">
        <v>-2.2445560298244698</v>
      </c>
      <c r="C15803" s="3">
        <v>-1.3407457075739899</v>
      </c>
      <c r="D15803" s="3">
        <v>0.124692842692956</v>
      </c>
      <c r="E15803" s="3">
        <v>0.88406228211645399</v>
      </c>
      <c r="F15803" s="3">
        <v>1</v>
      </c>
      <c r="G15803" s="3">
        <v>1</v>
      </c>
    </row>
    <row r="15804" spans="1:7" x14ac:dyDescent="0.2">
      <c r="A15804" s="3" t="s">
        <v>17167</v>
      </c>
      <c r="B15804" s="3">
        <v>-2.2458530591926902</v>
      </c>
      <c r="C15804" s="3">
        <v>-0.52852614363085704</v>
      </c>
      <c r="D15804" s="3">
        <v>1.90722500450521E-2</v>
      </c>
      <c r="E15804" s="3">
        <v>0.18595704486244599</v>
      </c>
      <c r="F15804" s="3">
        <v>1</v>
      </c>
      <c r="G15804" s="3">
        <v>1</v>
      </c>
    </row>
    <row r="15805" spans="1:7" x14ac:dyDescent="0.2">
      <c r="A15805" s="3" t="s">
        <v>10679</v>
      </c>
      <c r="B15805" s="3">
        <v>-2.2516781849651299</v>
      </c>
      <c r="C15805" s="3">
        <v>-0.89888021806942298</v>
      </c>
      <c r="D15805" s="3">
        <v>4.4281505797715198E-2</v>
      </c>
      <c r="E15805" s="3">
        <v>0.38185304298387601</v>
      </c>
      <c r="F15805" s="3">
        <v>1</v>
      </c>
      <c r="G15805" s="3">
        <v>1</v>
      </c>
    </row>
    <row r="15806" spans="1:7" x14ac:dyDescent="0.2">
      <c r="A15806" s="3" t="s">
        <v>2090</v>
      </c>
      <c r="B15806" s="3">
        <v>-2.2530916555788401</v>
      </c>
      <c r="C15806" s="3">
        <v>-0.73287109939605399</v>
      </c>
      <c r="D15806" s="3">
        <v>3.0084184291706902E-2</v>
      </c>
      <c r="E15806" s="3">
        <v>0.27763303690360702</v>
      </c>
      <c r="F15806" s="3">
        <v>1</v>
      </c>
      <c r="G15806" s="3">
        <v>1</v>
      </c>
    </row>
    <row r="15807" spans="1:7" x14ac:dyDescent="0.2">
      <c r="A15807" s="3" t="s">
        <v>8924</v>
      </c>
      <c r="B15807" s="3">
        <v>-2.25556182281005</v>
      </c>
      <c r="C15807" s="3">
        <v>-0.75126387956172502</v>
      </c>
      <c r="D15807" s="3">
        <v>3.1211369031457901E-2</v>
      </c>
      <c r="E15807" s="3">
        <v>0.28557842172292902</v>
      </c>
      <c r="F15807" s="3">
        <v>0.60649427559859503</v>
      </c>
      <c r="G15807" s="3">
        <v>1</v>
      </c>
    </row>
    <row r="15808" spans="1:7" x14ac:dyDescent="0.2">
      <c r="A15808" s="3" t="s">
        <v>1596</v>
      </c>
      <c r="B15808" s="3">
        <v>-2.2572343391531202</v>
      </c>
      <c r="C15808" s="3">
        <v>-0.74229574892455896</v>
      </c>
      <c r="D15808" s="3">
        <v>3.04535311334296E-2</v>
      </c>
      <c r="E15808" s="3">
        <v>0.27993702098064399</v>
      </c>
      <c r="F15808" s="3">
        <v>1</v>
      </c>
      <c r="G15808" s="3">
        <v>1</v>
      </c>
    </row>
    <row r="15809" spans="1:7" x14ac:dyDescent="0.2">
      <c r="A15809" s="3" t="s">
        <v>1354</v>
      </c>
      <c r="B15809" s="3">
        <v>-2.25787071511211</v>
      </c>
      <c r="C15809" s="3">
        <v>-0.87249086202181503</v>
      </c>
      <c r="D15809" s="3">
        <v>4.1073723803059299E-2</v>
      </c>
      <c r="E15809" s="3">
        <v>0.358525558776288</v>
      </c>
      <c r="F15809" s="3">
        <v>1</v>
      </c>
      <c r="G15809" s="3">
        <v>1</v>
      </c>
    </row>
    <row r="15810" spans="1:7" x14ac:dyDescent="0.2">
      <c r="A15810" s="3" t="s">
        <v>16728</v>
      </c>
      <c r="B15810" s="3">
        <v>-2.2601317922008999</v>
      </c>
      <c r="C15810" s="3">
        <v>-0.92070808623718503</v>
      </c>
      <c r="D15810" s="3">
        <v>4.5669513273500502E-2</v>
      </c>
      <c r="E15810" s="3">
        <v>0.39173854266778901</v>
      </c>
      <c r="F15810" s="3">
        <v>1</v>
      </c>
      <c r="G15810" s="3">
        <v>1</v>
      </c>
    </row>
    <row r="15811" spans="1:7" x14ac:dyDescent="0.2">
      <c r="A15811" s="3" t="s">
        <v>1634</v>
      </c>
      <c r="B15811" s="3">
        <v>-2.2637441622193402</v>
      </c>
      <c r="C15811" s="3">
        <v>-1.04050652680136</v>
      </c>
      <c r="D15811" s="3">
        <v>5.9708424830068503E-2</v>
      </c>
      <c r="E15811" s="3">
        <v>0.49000475839604801</v>
      </c>
      <c r="F15811" s="3">
        <v>1</v>
      </c>
      <c r="G15811" s="3">
        <v>1</v>
      </c>
    </row>
    <row r="15812" spans="1:7" x14ac:dyDescent="0.2">
      <c r="A15812" s="3" t="s">
        <v>3927</v>
      </c>
      <c r="B15812" s="3">
        <v>-2.2648214385899199</v>
      </c>
      <c r="C15812" s="3">
        <v>-1.04854382429225</v>
      </c>
      <c r="D15812" s="3">
        <v>6.0674638703166299E-2</v>
      </c>
      <c r="E15812" s="3">
        <v>0.49588030797138599</v>
      </c>
      <c r="F15812" s="3">
        <v>1</v>
      </c>
      <c r="G15812" s="3">
        <v>1</v>
      </c>
    </row>
    <row r="15813" spans="1:7" x14ac:dyDescent="0.2">
      <c r="A15813" s="3" t="s">
        <v>3571</v>
      </c>
      <c r="B15813" s="3">
        <v>-2.26543357370474</v>
      </c>
      <c r="C15813" s="3">
        <v>-0.59079926933193705</v>
      </c>
      <c r="D15813" s="3">
        <v>2.1052694428335399E-2</v>
      </c>
      <c r="E15813" s="3">
        <v>0.20381796945738601</v>
      </c>
      <c r="F15813" s="3">
        <v>1</v>
      </c>
      <c r="G15813" s="3">
        <v>1</v>
      </c>
    </row>
    <row r="15814" spans="1:7" x14ac:dyDescent="0.2">
      <c r="A15814" s="3" t="s">
        <v>14427</v>
      </c>
      <c r="B15814" s="3">
        <v>-2.2668947263166399</v>
      </c>
      <c r="C15814" s="3">
        <v>-0.764827948465855</v>
      </c>
      <c r="D15814" s="3">
        <v>3.1372643482291698E-2</v>
      </c>
      <c r="E15814" s="3">
        <v>0.28661288484616199</v>
      </c>
      <c r="F15814" s="3">
        <v>1</v>
      </c>
      <c r="G15814" s="3">
        <v>1</v>
      </c>
    </row>
    <row r="15815" spans="1:7" x14ac:dyDescent="0.2">
      <c r="A15815" s="3" t="s">
        <v>678</v>
      </c>
      <c r="B15815" s="3">
        <v>-2.2732065608791099</v>
      </c>
      <c r="C15815" s="3">
        <v>-0.873280574235067</v>
      </c>
      <c r="D15815" s="3">
        <v>3.9717502257524302E-2</v>
      </c>
      <c r="E15815" s="3">
        <v>0.34873570544482102</v>
      </c>
      <c r="F15815" s="3">
        <v>1</v>
      </c>
      <c r="G15815" s="3">
        <v>1</v>
      </c>
    </row>
    <row r="15816" spans="1:7" x14ac:dyDescent="0.2">
      <c r="A15816" s="3" t="s">
        <v>1439</v>
      </c>
      <c r="B15816" s="3">
        <v>-2.2740857289851899</v>
      </c>
      <c r="C15816" s="3">
        <v>-0.85865217392715998</v>
      </c>
      <c r="D15816" s="3">
        <v>3.8320803664193097E-2</v>
      </c>
      <c r="E15816" s="3">
        <v>0.33830440185324501</v>
      </c>
      <c r="F15816" s="3">
        <v>1</v>
      </c>
      <c r="G15816" s="3">
        <v>1</v>
      </c>
    </row>
    <row r="15817" spans="1:7" x14ac:dyDescent="0.2">
      <c r="A15817" s="3" t="s">
        <v>13139</v>
      </c>
      <c r="B15817" s="3">
        <v>-2.2759938177239798</v>
      </c>
      <c r="C15817" s="3">
        <v>-0.65959623643515497</v>
      </c>
      <c r="D15817" s="3">
        <v>2.4088136941811101E-2</v>
      </c>
      <c r="E15817" s="3">
        <v>0.22922291680006299</v>
      </c>
      <c r="F15817" s="3">
        <v>1</v>
      </c>
      <c r="G15817" s="3">
        <v>1</v>
      </c>
    </row>
    <row r="15818" spans="1:7" x14ac:dyDescent="0.2">
      <c r="A15818" s="3" t="s">
        <v>4344</v>
      </c>
      <c r="B15818" s="3">
        <v>-2.2766896629020299</v>
      </c>
      <c r="C15818" s="3">
        <v>-1.0238044332735099</v>
      </c>
      <c r="D15818" s="3">
        <v>5.5761780034634501E-2</v>
      </c>
      <c r="E15818" s="3">
        <v>0.46122440786532298</v>
      </c>
      <c r="F15818" s="3">
        <v>1</v>
      </c>
      <c r="G15818" s="3">
        <v>1</v>
      </c>
    </row>
    <row r="15819" spans="1:7" x14ac:dyDescent="0.2">
      <c r="A15819" s="3" t="s">
        <v>1182</v>
      </c>
      <c r="B15819" s="3">
        <v>-2.2783311837519298</v>
      </c>
      <c r="C15819" s="3">
        <v>-0.97340009457072696</v>
      </c>
      <c r="D15819" s="3">
        <v>4.9452881162219901E-2</v>
      </c>
      <c r="E15819" s="3">
        <v>0.41697079421554001</v>
      </c>
      <c r="F15819" s="3">
        <v>1</v>
      </c>
      <c r="G15819" s="3">
        <v>1</v>
      </c>
    </row>
    <row r="15820" spans="1:7" x14ac:dyDescent="0.2">
      <c r="A15820" s="3" t="s">
        <v>2817</v>
      </c>
      <c r="B15820" s="3">
        <v>-2.2818210622551001</v>
      </c>
      <c r="C15820" s="3">
        <v>-1.16337156287204</v>
      </c>
      <c r="D15820" s="3">
        <v>7.6029065823478695E-2</v>
      </c>
      <c r="E15820" s="3">
        <v>0.593359444564593</v>
      </c>
      <c r="F15820" s="3">
        <v>1</v>
      </c>
      <c r="G15820" s="3">
        <v>1</v>
      </c>
    </row>
    <row r="15821" spans="1:7" x14ac:dyDescent="0.2">
      <c r="A15821" s="3" t="s">
        <v>2028</v>
      </c>
      <c r="B15821" s="3">
        <v>-2.28338381401581</v>
      </c>
      <c r="C15821" s="3">
        <v>-0.96060637450234998</v>
      </c>
      <c r="D15821" s="3">
        <v>4.7457888077890503E-2</v>
      </c>
      <c r="E15821" s="3">
        <v>0.40319986569462701</v>
      </c>
      <c r="F15821" s="3">
        <v>1</v>
      </c>
      <c r="G15821" s="3">
        <v>1</v>
      </c>
    </row>
    <row r="15822" spans="1:7" x14ac:dyDescent="0.2">
      <c r="A15822" s="3" t="s">
        <v>2175</v>
      </c>
      <c r="B15822" s="3">
        <v>-2.2844228719207198</v>
      </c>
      <c r="C15822" s="3">
        <v>-0.78929915708318799</v>
      </c>
      <c r="D15822" s="3">
        <v>3.18798398960339E-2</v>
      </c>
      <c r="E15822" s="3">
        <v>0.28961445994191198</v>
      </c>
      <c r="F15822" s="3">
        <v>1</v>
      </c>
      <c r="G15822" s="3">
        <v>1</v>
      </c>
    </row>
    <row r="15823" spans="1:7" x14ac:dyDescent="0.2">
      <c r="A15823" s="3" t="s">
        <v>7708</v>
      </c>
      <c r="B15823" s="3">
        <v>-2.2855939675519399</v>
      </c>
      <c r="C15823" s="3">
        <v>-0.47693153420783302</v>
      </c>
      <c r="D15823" s="3">
        <v>1.5435941121106E-2</v>
      </c>
      <c r="E15823" s="3">
        <v>0.15464558315319299</v>
      </c>
      <c r="F15823" s="3">
        <v>1</v>
      </c>
      <c r="G15823" s="3">
        <v>1</v>
      </c>
    </row>
    <row r="15824" spans="1:7" x14ac:dyDescent="0.2">
      <c r="A15824" s="3" t="s">
        <v>2669</v>
      </c>
      <c r="B15824" s="3">
        <v>-2.29072357762823</v>
      </c>
      <c r="C15824" s="3">
        <v>-1.34661291229706</v>
      </c>
      <c r="D15824" s="3">
        <v>0.11363374367307701</v>
      </c>
      <c r="E15824" s="3">
        <v>0.82274890415021895</v>
      </c>
      <c r="F15824" s="3">
        <v>1</v>
      </c>
      <c r="G15824" s="3">
        <v>1</v>
      </c>
    </row>
    <row r="15825" spans="1:7" x14ac:dyDescent="0.2">
      <c r="A15825" s="3" t="s">
        <v>14736</v>
      </c>
      <c r="B15825" s="3">
        <v>-2.2917417957230599</v>
      </c>
      <c r="C15825" s="3">
        <v>-0.92837495777226997</v>
      </c>
      <c r="D15825" s="3">
        <v>4.3214485693396497E-2</v>
      </c>
      <c r="E15825" s="3">
        <v>0.373287147911807</v>
      </c>
      <c r="F15825" s="3">
        <v>1</v>
      </c>
      <c r="G15825" s="3">
        <v>1</v>
      </c>
    </row>
    <row r="15826" spans="1:7" x14ac:dyDescent="0.2">
      <c r="A15826" s="3" t="s">
        <v>5393</v>
      </c>
      <c r="B15826" s="3">
        <v>-2.29256005315573</v>
      </c>
      <c r="C15826" s="3">
        <v>-0.75256380090655906</v>
      </c>
      <c r="D15826" s="3">
        <v>2.87405639102765E-2</v>
      </c>
      <c r="E15826" s="3">
        <v>0.26652650869056799</v>
      </c>
      <c r="F15826" s="3">
        <v>1</v>
      </c>
      <c r="G15826" s="3">
        <v>1</v>
      </c>
    </row>
    <row r="15827" spans="1:7" x14ac:dyDescent="0.2">
      <c r="A15827" s="3" t="s">
        <v>1157</v>
      </c>
      <c r="B15827" s="3">
        <v>-2.2929840522219802</v>
      </c>
      <c r="C15827" s="3">
        <v>-0.98493794781573096</v>
      </c>
      <c r="D15827" s="3">
        <v>4.9098730387213699E-2</v>
      </c>
      <c r="E15827" s="3">
        <v>0.41476914211046001</v>
      </c>
      <c r="F15827" s="3">
        <v>1</v>
      </c>
      <c r="G15827" s="3">
        <v>1</v>
      </c>
    </row>
    <row r="15828" spans="1:7" x14ac:dyDescent="0.2">
      <c r="A15828" s="3" t="s">
        <v>1787</v>
      </c>
      <c r="B15828" s="3">
        <v>-2.3003516291391</v>
      </c>
      <c r="C15828" s="3">
        <v>-0.91649056148182795</v>
      </c>
      <c r="D15828" s="3">
        <v>4.1217965848631598E-2</v>
      </c>
      <c r="E15828" s="3">
        <v>0.35943275549078102</v>
      </c>
      <c r="F15828" s="3">
        <v>1</v>
      </c>
      <c r="G15828" s="3">
        <v>1</v>
      </c>
    </row>
    <row r="15829" spans="1:7" x14ac:dyDescent="0.2">
      <c r="A15829" s="3" t="s">
        <v>1530</v>
      </c>
      <c r="B15829" s="3">
        <v>-2.30116165273922</v>
      </c>
      <c r="C15829" s="3">
        <v>-0.79504957575519597</v>
      </c>
      <c r="D15829" s="3">
        <v>3.1080848061099401E-2</v>
      </c>
      <c r="E15829" s="3">
        <v>0.28467630378715197</v>
      </c>
      <c r="F15829" s="3">
        <v>0.40554372475869599</v>
      </c>
      <c r="G15829" s="3">
        <v>1</v>
      </c>
    </row>
    <row r="15830" spans="1:7" x14ac:dyDescent="0.2">
      <c r="A15830" s="3" t="s">
        <v>3467</v>
      </c>
      <c r="B15830" s="3">
        <v>-2.3067126823548199</v>
      </c>
      <c r="C15830" s="3">
        <v>-0.98595592788083297</v>
      </c>
      <c r="D15830" s="3">
        <v>4.7679680962608599E-2</v>
      </c>
      <c r="E15830" s="3">
        <v>0.40489130981247601</v>
      </c>
      <c r="F15830" s="3">
        <v>1</v>
      </c>
      <c r="G15830" s="3">
        <v>1</v>
      </c>
    </row>
    <row r="15831" spans="1:7" x14ac:dyDescent="0.2">
      <c r="A15831" s="3" t="s">
        <v>7131</v>
      </c>
      <c r="B15831" s="3">
        <v>-2.31525551469444</v>
      </c>
      <c r="C15831" s="3">
        <v>-0.79184255244114998</v>
      </c>
      <c r="D15831" s="3">
        <v>2.9863120285999901E-2</v>
      </c>
      <c r="E15831" s="3">
        <v>0.27593213681877599</v>
      </c>
      <c r="F15831" s="3">
        <v>1</v>
      </c>
      <c r="G15831" s="3">
        <v>1</v>
      </c>
    </row>
    <row r="15832" spans="1:7" x14ac:dyDescent="0.2">
      <c r="A15832" s="3" t="s">
        <v>11590</v>
      </c>
      <c r="B15832" s="3">
        <v>-2.3172357494671498</v>
      </c>
      <c r="C15832" s="3">
        <v>-0.84434463787696401</v>
      </c>
      <c r="D15832" s="3">
        <v>3.3559595175919402E-2</v>
      </c>
      <c r="E15832" s="3">
        <v>0.30195169564690799</v>
      </c>
      <c r="F15832" s="3">
        <v>1</v>
      </c>
      <c r="G15832" s="3">
        <v>1</v>
      </c>
    </row>
    <row r="15833" spans="1:7" x14ac:dyDescent="0.2">
      <c r="A15833" s="3" t="s">
        <v>12980</v>
      </c>
      <c r="B15833" s="3">
        <v>-2.3234313428195099</v>
      </c>
      <c r="C15833" s="3">
        <v>-0.79957644983086695</v>
      </c>
      <c r="D15833" s="3">
        <v>2.9832645828249901E-2</v>
      </c>
      <c r="E15833" s="3">
        <v>0.27593213681877599</v>
      </c>
      <c r="F15833" s="3">
        <v>1</v>
      </c>
      <c r="G15833" s="3">
        <v>1</v>
      </c>
    </row>
    <row r="15834" spans="1:7" x14ac:dyDescent="0.2">
      <c r="A15834" s="3" t="s">
        <v>5542</v>
      </c>
      <c r="B15834" s="3">
        <v>-2.3275138924699101</v>
      </c>
      <c r="C15834" s="3">
        <v>-0.68962676182762594</v>
      </c>
      <c r="D15834" s="3">
        <v>2.29204001984596E-2</v>
      </c>
      <c r="E15834" s="3">
        <v>0.21987062761653001</v>
      </c>
      <c r="F15834" s="3">
        <v>1</v>
      </c>
      <c r="G15834" s="3">
        <v>1</v>
      </c>
    </row>
    <row r="15835" spans="1:7" x14ac:dyDescent="0.2">
      <c r="A15835" s="3" t="s">
        <v>8859</v>
      </c>
      <c r="B15835" s="3">
        <v>-2.3276153346125299</v>
      </c>
      <c r="C15835" s="3">
        <v>-0.85106877541053805</v>
      </c>
      <c r="D15835" s="3">
        <v>3.3277472042012299E-2</v>
      </c>
      <c r="E15835" s="3">
        <v>0.300322448848788</v>
      </c>
      <c r="F15835" s="3">
        <v>1</v>
      </c>
      <c r="G15835" s="3">
        <v>1</v>
      </c>
    </row>
    <row r="15836" spans="1:7" x14ac:dyDescent="0.2">
      <c r="A15836" s="3" t="s">
        <v>5658</v>
      </c>
      <c r="B15836" s="3">
        <v>-2.32787905180564</v>
      </c>
      <c r="C15836" s="3">
        <v>-0.85379076243582197</v>
      </c>
      <c r="D15836" s="3">
        <v>3.3466936780925501E-2</v>
      </c>
      <c r="E15836" s="3">
        <v>0.30142216344153799</v>
      </c>
      <c r="F15836" s="3">
        <v>1</v>
      </c>
      <c r="G15836" s="3">
        <v>1</v>
      </c>
    </row>
    <row r="15837" spans="1:7" x14ac:dyDescent="0.2">
      <c r="A15837" s="3" t="s">
        <v>466</v>
      </c>
      <c r="B15837" s="3">
        <v>-2.32970694766977</v>
      </c>
      <c r="C15837" s="3">
        <v>-0.98546080513253997</v>
      </c>
      <c r="D15837" s="3">
        <v>4.5164096652411001E-2</v>
      </c>
      <c r="E15837" s="3">
        <v>0.388150041254191</v>
      </c>
      <c r="F15837" s="3">
        <v>1</v>
      </c>
      <c r="G15837" s="3">
        <v>1</v>
      </c>
    </row>
    <row r="15838" spans="1:7" x14ac:dyDescent="0.2">
      <c r="A15838" s="3" t="s">
        <v>1637</v>
      </c>
      <c r="B15838" s="3">
        <v>-2.3306729817557499</v>
      </c>
      <c r="C15838" s="3">
        <v>-0.93522459910515299</v>
      </c>
      <c r="D15838" s="3">
        <v>4.0130146803018997E-2</v>
      </c>
      <c r="E15838" s="3">
        <v>0.35166629382714398</v>
      </c>
      <c r="F15838" s="3">
        <v>1</v>
      </c>
      <c r="G15838" s="3">
        <v>1</v>
      </c>
    </row>
    <row r="15839" spans="1:7" x14ac:dyDescent="0.2">
      <c r="A15839" s="3" t="s">
        <v>1997</v>
      </c>
      <c r="B15839" s="3">
        <v>-2.3314796214877802</v>
      </c>
      <c r="C15839" s="3">
        <v>-1.0026535674355599</v>
      </c>
      <c r="D15839" s="3">
        <v>4.6800119139618797E-2</v>
      </c>
      <c r="E15839" s="3">
        <v>0.39951485142021098</v>
      </c>
      <c r="F15839" s="3">
        <v>1</v>
      </c>
      <c r="G15839" s="3">
        <v>1</v>
      </c>
    </row>
    <row r="15840" spans="1:7" x14ac:dyDescent="0.2">
      <c r="A15840" s="3" t="s">
        <v>1783</v>
      </c>
      <c r="B15840" s="3">
        <v>-2.3317491847651399</v>
      </c>
      <c r="C15840" s="3">
        <v>-1.1954518381949499</v>
      </c>
      <c r="D15840" s="3">
        <v>7.2963866890048995E-2</v>
      </c>
      <c r="E15840" s="3">
        <v>0.57421210867177497</v>
      </c>
      <c r="F15840" s="3">
        <v>1</v>
      </c>
      <c r="G15840" s="3">
        <v>1</v>
      </c>
    </row>
    <row r="15841" spans="1:7" x14ac:dyDescent="0.2">
      <c r="A15841" s="3" t="s">
        <v>6839</v>
      </c>
      <c r="B15841" s="3">
        <v>-2.3334309204780399</v>
      </c>
      <c r="C15841" s="3">
        <v>-0.457137890973074</v>
      </c>
      <c r="D15841" s="3">
        <v>1.3195570294081801E-2</v>
      </c>
      <c r="E15841" s="3">
        <v>0.13485192266725601</v>
      </c>
      <c r="F15841" s="3">
        <v>1</v>
      </c>
      <c r="G15841" s="3">
        <v>1</v>
      </c>
    </row>
    <row r="15842" spans="1:7" x14ac:dyDescent="0.2">
      <c r="A15842" s="3" t="s">
        <v>1282</v>
      </c>
      <c r="B15842" s="3">
        <v>-2.33600277226311</v>
      </c>
      <c r="C15842" s="3">
        <v>-0.90877727806142306</v>
      </c>
      <c r="D15842" s="3">
        <v>3.7291639314610103E-2</v>
      </c>
      <c r="E15842" s="3">
        <v>0.33036353894557402</v>
      </c>
      <c r="F15842" s="3">
        <v>1</v>
      </c>
      <c r="G15842" s="3">
        <v>1</v>
      </c>
    </row>
    <row r="15843" spans="1:7" x14ac:dyDescent="0.2">
      <c r="A15843" s="3" t="s">
        <v>1204</v>
      </c>
      <c r="B15843" s="3">
        <v>-2.33797554053977</v>
      </c>
      <c r="C15843" s="3">
        <v>-1.1864175309762499</v>
      </c>
      <c r="D15843" s="3">
        <v>7.0441061468185601E-2</v>
      </c>
      <c r="E15843" s="3">
        <v>0.55755679057352603</v>
      </c>
      <c r="F15843" s="3">
        <v>1</v>
      </c>
      <c r="G15843" s="3">
        <v>1</v>
      </c>
    </row>
    <row r="15844" spans="1:7" x14ac:dyDescent="0.2">
      <c r="A15844" s="3" t="s">
        <v>6392</v>
      </c>
      <c r="B15844" s="3">
        <v>-2.3382072823994799</v>
      </c>
      <c r="C15844" s="3">
        <v>-0.70307770353444499</v>
      </c>
      <c r="D15844" s="3">
        <v>2.3067033204950099E-2</v>
      </c>
      <c r="E15844" s="3">
        <v>0.22068369267375301</v>
      </c>
      <c r="F15844" s="3">
        <v>1</v>
      </c>
      <c r="G15844" s="3">
        <v>1</v>
      </c>
    </row>
    <row r="15845" spans="1:7" x14ac:dyDescent="0.2">
      <c r="A15845" s="3" t="s">
        <v>651</v>
      </c>
      <c r="B15845" s="3">
        <v>-2.34394422731721</v>
      </c>
      <c r="C15845" s="3">
        <v>-1.3500716313941199</v>
      </c>
      <c r="D15845" s="3">
        <v>0.10132088691239501</v>
      </c>
      <c r="E15845" s="3">
        <v>0.75088816957575699</v>
      </c>
      <c r="F15845" s="3">
        <v>1</v>
      </c>
      <c r="G15845" s="3">
        <v>1</v>
      </c>
    </row>
    <row r="15846" spans="1:7" x14ac:dyDescent="0.2">
      <c r="A15846" s="3" t="s">
        <v>2784</v>
      </c>
      <c r="B15846" s="3">
        <v>-2.3450594869847499</v>
      </c>
      <c r="C15846" s="3">
        <v>-0.69938900293366502</v>
      </c>
      <c r="D15846" s="3">
        <v>2.25115074168015E-2</v>
      </c>
      <c r="E15846" s="3">
        <v>0.21688152985619699</v>
      </c>
      <c r="F15846" s="3">
        <v>1</v>
      </c>
      <c r="G15846" s="3">
        <v>1</v>
      </c>
    </row>
    <row r="15847" spans="1:7" x14ac:dyDescent="0.2">
      <c r="A15847" s="3" t="s">
        <v>7706</v>
      </c>
      <c r="B15847" s="3">
        <v>-2.35363039827639</v>
      </c>
      <c r="C15847" s="3">
        <v>-0.81136530829889097</v>
      </c>
      <c r="D15847" s="3">
        <v>2.8590288145490202E-2</v>
      </c>
      <c r="E15847" s="3">
        <v>0.26540895809397602</v>
      </c>
      <c r="F15847" s="3">
        <v>1</v>
      </c>
      <c r="G15847" s="3">
        <v>1</v>
      </c>
    </row>
    <row r="15848" spans="1:7" x14ac:dyDescent="0.2">
      <c r="A15848" s="3" t="s">
        <v>4398</v>
      </c>
      <c r="B15848" s="3">
        <v>-2.3546941567662398</v>
      </c>
      <c r="C15848" s="3">
        <v>-0.94686655023334898</v>
      </c>
      <c r="D15848" s="3">
        <v>3.8999607112767197E-2</v>
      </c>
      <c r="E15848" s="3">
        <v>0.34293885288066001</v>
      </c>
      <c r="F15848" s="3">
        <v>1</v>
      </c>
      <c r="G15848" s="3">
        <v>1</v>
      </c>
    </row>
    <row r="15849" spans="1:7" x14ac:dyDescent="0.2">
      <c r="A15849" s="3" t="s">
        <v>169</v>
      </c>
      <c r="B15849" s="3">
        <v>-2.35498714677595</v>
      </c>
      <c r="C15849" s="3">
        <v>-0.84002896388444004</v>
      </c>
      <c r="D15849" s="3">
        <v>3.0452152779433701E-2</v>
      </c>
      <c r="E15849" s="3">
        <v>0.27993702098064399</v>
      </c>
      <c r="F15849" s="3">
        <v>1</v>
      </c>
      <c r="G15849" s="3">
        <v>1</v>
      </c>
    </row>
    <row r="15850" spans="1:7" x14ac:dyDescent="0.2">
      <c r="A15850" s="3" t="s">
        <v>3510</v>
      </c>
      <c r="B15850" s="3">
        <v>-2.3564265189754598</v>
      </c>
      <c r="C15850" s="3">
        <v>-1.07515115420625</v>
      </c>
      <c r="D15850" s="3">
        <v>5.2226855253019601E-2</v>
      </c>
      <c r="E15850" s="3">
        <v>0.43623489916960101</v>
      </c>
      <c r="F15850" s="3">
        <v>1</v>
      </c>
      <c r="G15850" s="3">
        <v>1</v>
      </c>
    </row>
    <row r="15851" spans="1:7" x14ac:dyDescent="0.2">
      <c r="A15851" s="3" t="s">
        <v>1011</v>
      </c>
      <c r="B15851" s="3">
        <v>-2.3576473313933</v>
      </c>
      <c r="C15851" s="3">
        <v>-0.93411949263210203</v>
      </c>
      <c r="D15851" s="3">
        <v>3.7611357083565403E-2</v>
      </c>
      <c r="E15851" s="3">
        <v>0.33270006491628101</v>
      </c>
      <c r="F15851" s="3">
        <v>1</v>
      </c>
      <c r="G15851" s="3">
        <v>1</v>
      </c>
    </row>
    <row r="15852" spans="1:7" x14ac:dyDescent="0.2">
      <c r="A15852" s="3" t="s">
        <v>2281</v>
      </c>
      <c r="B15852" s="3">
        <v>-2.35797885389165</v>
      </c>
      <c r="C15852" s="3">
        <v>-0.57452724486487805</v>
      </c>
      <c r="D15852" s="3">
        <v>1.6364494106364001E-2</v>
      </c>
      <c r="E15852" s="3">
        <v>0.16303241530658599</v>
      </c>
      <c r="F15852" s="3">
        <v>0.69590080080333605</v>
      </c>
      <c r="G15852" s="3">
        <v>1</v>
      </c>
    </row>
    <row r="15853" spans="1:7" x14ac:dyDescent="0.2">
      <c r="A15853" s="3" t="s">
        <v>17764</v>
      </c>
      <c r="B15853" s="3">
        <v>-2.35987768040733</v>
      </c>
      <c r="C15853" s="3">
        <v>-1.0618521684836</v>
      </c>
      <c r="D15853" s="3">
        <v>5.0247103233140598E-2</v>
      </c>
      <c r="E15853" s="3">
        <v>0.42241478738329802</v>
      </c>
      <c r="F15853" s="3">
        <v>1</v>
      </c>
      <c r="G15853" s="3">
        <v>1</v>
      </c>
    </row>
    <row r="15854" spans="1:7" x14ac:dyDescent="0.2">
      <c r="A15854" s="3" t="s">
        <v>1921</v>
      </c>
      <c r="B15854" s="3">
        <v>-2.3599619282483402</v>
      </c>
      <c r="C15854" s="3">
        <v>-0.91905790285994904</v>
      </c>
      <c r="D15854" s="3">
        <v>3.6132305923785003E-2</v>
      </c>
      <c r="E15854" s="3">
        <v>0.32153064448046798</v>
      </c>
      <c r="F15854" s="3">
        <v>0.42755447889331</v>
      </c>
      <c r="G15854" s="3">
        <v>1</v>
      </c>
    </row>
    <row r="15855" spans="1:7" x14ac:dyDescent="0.2">
      <c r="A15855" s="3" t="s">
        <v>17683</v>
      </c>
      <c r="B15855" s="3">
        <v>-2.3611055396648601</v>
      </c>
      <c r="C15855" s="3">
        <v>-0.86073838804801805</v>
      </c>
      <c r="D15855" s="3">
        <v>3.1496054071832001E-2</v>
      </c>
      <c r="E15855" s="3">
        <v>0.28700517744659099</v>
      </c>
      <c r="F15855" s="3">
        <v>1</v>
      </c>
      <c r="G15855" s="3">
        <v>1</v>
      </c>
    </row>
    <row r="15856" spans="1:7" x14ac:dyDescent="0.2">
      <c r="A15856" s="3" t="s">
        <v>2499</v>
      </c>
      <c r="B15856" s="3">
        <v>-2.3618778295715899</v>
      </c>
      <c r="C15856" s="3">
        <v>-0.97602985560038402</v>
      </c>
      <c r="D15856" s="3">
        <v>4.1029367043689299E-2</v>
      </c>
      <c r="E15856" s="3">
        <v>0.358313762238057</v>
      </c>
      <c r="F15856" s="3">
        <v>1</v>
      </c>
      <c r="G15856" s="3">
        <v>1</v>
      </c>
    </row>
    <row r="15857" spans="1:7" x14ac:dyDescent="0.2">
      <c r="A15857" s="3" t="s">
        <v>589</v>
      </c>
      <c r="B15857" s="3">
        <v>-2.36207720215641</v>
      </c>
      <c r="C15857" s="3">
        <v>-0.85838352676751695</v>
      </c>
      <c r="D15857" s="3">
        <v>3.1254965309074997E-2</v>
      </c>
      <c r="E15857" s="3">
        <v>0.28583066479832497</v>
      </c>
      <c r="F15857" s="3">
        <v>1</v>
      </c>
      <c r="G15857" s="3">
        <v>1</v>
      </c>
    </row>
    <row r="15858" spans="1:7" x14ac:dyDescent="0.2">
      <c r="A15858" s="3" t="s">
        <v>14242</v>
      </c>
      <c r="B15858" s="3">
        <v>-2.3673278887140001</v>
      </c>
      <c r="C15858" s="3">
        <v>-0.86642363789374899</v>
      </c>
      <c r="D15858" s="3">
        <v>3.1457002859278202E-2</v>
      </c>
      <c r="E15858" s="3">
        <v>0.28694257390767702</v>
      </c>
      <c r="F15858" s="3">
        <v>1</v>
      </c>
      <c r="G15858" s="3">
        <v>1</v>
      </c>
    </row>
    <row r="15859" spans="1:7" x14ac:dyDescent="0.2">
      <c r="A15859" s="3" t="s">
        <v>9393</v>
      </c>
      <c r="B15859" s="3">
        <v>-2.3679406758257802</v>
      </c>
      <c r="C15859" s="3">
        <v>-0.70182067223598499</v>
      </c>
      <c r="D15859" s="3">
        <v>2.1471482668701899E-2</v>
      </c>
      <c r="E15859" s="3">
        <v>0.20753439047748501</v>
      </c>
      <c r="F15859" s="3">
        <v>1</v>
      </c>
      <c r="G15859" s="3">
        <v>1</v>
      </c>
    </row>
    <row r="15860" spans="1:7" x14ac:dyDescent="0.2">
      <c r="A15860" s="3" t="s">
        <v>350</v>
      </c>
      <c r="B15860" s="3">
        <v>-2.3717603359766701</v>
      </c>
      <c r="C15860" s="3">
        <v>-0.89392922153197996</v>
      </c>
      <c r="D15860" s="3">
        <v>3.3178894088898798E-2</v>
      </c>
      <c r="E15860" s="3">
        <v>0.2995844143227</v>
      </c>
      <c r="F15860" s="3">
        <v>1</v>
      </c>
      <c r="G15860" s="3">
        <v>1</v>
      </c>
    </row>
    <row r="15861" spans="1:7" x14ac:dyDescent="0.2">
      <c r="A15861" s="3" t="s">
        <v>1582</v>
      </c>
      <c r="B15861" s="3">
        <v>-2.3726097450782802</v>
      </c>
      <c r="C15861" s="3">
        <v>-0.703525179775085</v>
      </c>
      <c r="D15861" s="3">
        <v>2.13247338064134E-2</v>
      </c>
      <c r="E15861" s="3">
        <v>0.20633965163850801</v>
      </c>
      <c r="F15861" s="3">
        <v>1</v>
      </c>
      <c r="G15861" s="3">
        <v>1</v>
      </c>
    </row>
    <row r="15862" spans="1:7" x14ac:dyDescent="0.2">
      <c r="A15862" s="3" t="s">
        <v>1077</v>
      </c>
      <c r="B15862" s="3">
        <v>-2.3729663859101899</v>
      </c>
      <c r="C15862" s="3">
        <v>-0.730652870904136</v>
      </c>
      <c r="D15862" s="3">
        <v>2.2686964985444501E-2</v>
      </c>
      <c r="E15862" s="3">
        <v>0.218103960043246</v>
      </c>
      <c r="F15862" s="3">
        <v>1</v>
      </c>
      <c r="G15862" s="3">
        <v>1</v>
      </c>
    </row>
    <row r="15863" spans="1:7" x14ac:dyDescent="0.2">
      <c r="A15863" s="3" t="s">
        <v>1415</v>
      </c>
      <c r="B15863" s="3">
        <v>-2.3736907668441498</v>
      </c>
      <c r="C15863" s="3">
        <v>-1.3351483476233099</v>
      </c>
      <c r="D15863" s="3">
        <v>9.1407687582038794E-2</v>
      </c>
      <c r="E15863" s="3">
        <v>0.69188170316235098</v>
      </c>
      <c r="F15863" s="3">
        <v>1</v>
      </c>
      <c r="G15863" s="3">
        <v>1</v>
      </c>
    </row>
    <row r="15864" spans="1:7" x14ac:dyDescent="0.2">
      <c r="A15864" s="3" t="s">
        <v>7316</v>
      </c>
      <c r="B15864" s="3">
        <v>-2.3745696287665301</v>
      </c>
      <c r="C15864" s="3">
        <v>-0.91857370339914901</v>
      </c>
      <c r="D15864" s="3">
        <v>3.4894845029521698E-2</v>
      </c>
      <c r="E15864" s="3">
        <v>0.31254634425487698</v>
      </c>
      <c r="F15864" s="3">
        <v>1</v>
      </c>
      <c r="G15864" s="3">
        <v>1</v>
      </c>
    </row>
    <row r="15865" spans="1:7" x14ac:dyDescent="0.2">
      <c r="A15865" s="3" t="s">
        <v>6264</v>
      </c>
      <c r="B15865" s="3">
        <v>-2.37738899982664</v>
      </c>
      <c r="C15865" s="3">
        <v>-0.32159869478242298</v>
      </c>
      <c r="D15865" s="3">
        <v>8.6944704696611495E-3</v>
      </c>
      <c r="E15865" s="3">
        <v>9.2954731346203398E-2</v>
      </c>
      <c r="F15865" s="3">
        <v>0.70539044163841802</v>
      </c>
      <c r="G15865" s="3">
        <v>1</v>
      </c>
    </row>
    <row r="15866" spans="1:7" x14ac:dyDescent="0.2">
      <c r="A15866" s="3" t="s">
        <v>1816</v>
      </c>
      <c r="B15866" s="3">
        <v>-2.3861889599985</v>
      </c>
      <c r="C15866" s="3">
        <v>-0.86610828659994199</v>
      </c>
      <c r="D15866" s="3">
        <v>3.0093907942279601E-2</v>
      </c>
      <c r="E15866" s="3">
        <v>0.27763303690360702</v>
      </c>
      <c r="F15866" s="3">
        <v>1</v>
      </c>
      <c r="G15866" s="3">
        <v>1</v>
      </c>
    </row>
    <row r="15867" spans="1:7" x14ac:dyDescent="0.2">
      <c r="A15867" s="3" t="s">
        <v>3613</v>
      </c>
      <c r="B15867" s="3">
        <v>-2.3941891154506401</v>
      </c>
      <c r="C15867" s="3">
        <v>-0.82199716083767105</v>
      </c>
      <c r="D15867" s="3">
        <v>2.66798441596563E-2</v>
      </c>
      <c r="E15867" s="3">
        <v>0.24949221861518101</v>
      </c>
      <c r="F15867" s="3">
        <v>1</v>
      </c>
      <c r="G15867" s="3">
        <v>1</v>
      </c>
    </row>
    <row r="15868" spans="1:7" x14ac:dyDescent="0.2">
      <c r="A15868" s="3" t="s">
        <v>2064</v>
      </c>
      <c r="B15868" s="3">
        <v>-2.3960837173439802</v>
      </c>
      <c r="C15868" s="3">
        <v>-0.77390029594743803</v>
      </c>
      <c r="D15868" s="3">
        <v>2.3768030195725501E-2</v>
      </c>
      <c r="E15868" s="3">
        <v>0.226539434783737</v>
      </c>
      <c r="F15868" s="3">
        <v>1</v>
      </c>
      <c r="G15868" s="3">
        <v>1</v>
      </c>
    </row>
    <row r="15869" spans="1:7" x14ac:dyDescent="0.2">
      <c r="A15869" s="3" t="s">
        <v>4635</v>
      </c>
      <c r="B15869" s="3">
        <v>-2.3976895335133901</v>
      </c>
      <c r="C15869" s="3">
        <v>-0.91487486262486595</v>
      </c>
      <c r="D15869" s="3">
        <v>3.2799199366857899E-2</v>
      </c>
      <c r="E15869" s="3">
        <v>0.297134017853736</v>
      </c>
      <c r="F15869" s="3">
        <v>1</v>
      </c>
      <c r="G15869" s="3">
        <v>1</v>
      </c>
    </row>
    <row r="15870" spans="1:7" x14ac:dyDescent="0.2">
      <c r="A15870" s="3" t="s">
        <v>2000</v>
      </c>
      <c r="B15870" s="3">
        <v>-2.4005611087382399</v>
      </c>
      <c r="C15870" s="3">
        <v>-0.66440046761619798</v>
      </c>
      <c r="D15870" s="3">
        <v>1.8258591520713401E-2</v>
      </c>
      <c r="E15870" s="3">
        <v>0.17890410032356199</v>
      </c>
      <c r="F15870" s="3">
        <v>1</v>
      </c>
      <c r="G15870" s="3">
        <v>1</v>
      </c>
    </row>
    <row r="15871" spans="1:7" x14ac:dyDescent="0.2">
      <c r="A15871" s="3" t="s">
        <v>1678</v>
      </c>
      <c r="B15871" s="3">
        <v>-2.40107688185156</v>
      </c>
      <c r="C15871" s="3">
        <v>-0.89947400490376095</v>
      </c>
      <c r="D15871" s="3">
        <v>3.1406279618294702E-2</v>
      </c>
      <c r="E15871" s="3">
        <v>0.28672033942113001</v>
      </c>
      <c r="F15871" s="3">
        <v>1</v>
      </c>
      <c r="G15871" s="3">
        <v>1</v>
      </c>
    </row>
    <row r="15872" spans="1:7" x14ac:dyDescent="0.2">
      <c r="A15872" s="3" t="s">
        <v>8706</v>
      </c>
      <c r="B15872" s="3">
        <v>-2.4011570836645602</v>
      </c>
      <c r="C15872" s="3">
        <v>-1.0874691748076399</v>
      </c>
      <c r="D15872" s="3">
        <v>4.84637361777552E-2</v>
      </c>
      <c r="E15872" s="3">
        <v>0.41037692652322399</v>
      </c>
      <c r="F15872" s="3">
        <v>1</v>
      </c>
      <c r="G15872" s="3">
        <v>1</v>
      </c>
    </row>
    <row r="15873" spans="1:7" x14ac:dyDescent="0.2">
      <c r="A15873" s="3" t="s">
        <v>10637</v>
      </c>
      <c r="B15873" s="3">
        <v>-2.4020447704733998</v>
      </c>
      <c r="C15873" s="3">
        <v>-0.82884188084398402</v>
      </c>
      <c r="D15873" s="3">
        <v>2.6617579502030701E-2</v>
      </c>
      <c r="E15873" s="3">
        <v>0.24917128360089899</v>
      </c>
      <c r="F15873" s="3">
        <v>1</v>
      </c>
      <c r="G15873" s="3">
        <v>1</v>
      </c>
    </row>
    <row r="15874" spans="1:7" x14ac:dyDescent="0.2">
      <c r="A15874" s="3" t="s">
        <v>5339</v>
      </c>
      <c r="B15874" s="3">
        <v>-2.4021695668985998</v>
      </c>
      <c r="C15874" s="3">
        <v>-1.1237961046856</v>
      </c>
      <c r="D15874" s="3">
        <v>5.2577667630737401E-2</v>
      </c>
      <c r="E15874" s="3">
        <v>0.43854889937275099</v>
      </c>
      <c r="F15874" s="3">
        <v>1</v>
      </c>
      <c r="G15874" s="3">
        <v>1</v>
      </c>
    </row>
    <row r="15875" spans="1:7" x14ac:dyDescent="0.2">
      <c r="A15875" s="3" t="s">
        <v>15149</v>
      </c>
      <c r="B15875" s="3">
        <v>-2.4052658760869301</v>
      </c>
      <c r="C15875" s="3">
        <v>-0.94052516527977703</v>
      </c>
      <c r="D15875" s="3">
        <v>3.4197249216153101E-2</v>
      </c>
      <c r="E15875" s="3">
        <v>0.30722395227791299</v>
      </c>
      <c r="F15875" s="3">
        <v>1</v>
      </c>
      <c r="G15875" s="3">
        <v>1</v>
      </c>
    </row>
    <row r="15876" spans="1:7" x14ac:dyDescent="0.2">
      <c r="A15876" s="3" t="s">
        <v>4788</v>
      </c>
      <c r="B15876" s="3">
        <v>-2.4081884391744501</v>
      </c>
      <c r="C15876" s="3">
        <v>-0.90754149229849801</v>
      </c>
      <c r="D15876" s="3">
        <v>3.1475704794135001E-2</v>
      </c>
      <c r="E15876" s="3">
        <v>0.28696638220542398</v>
      </c>
      <c r="F15876" s="3">
        <v>1</v>
      </c>
      <c r="G15876" s="3">
        <v>1</v>
      </c>
    </row>
    <row r="15877" spans="1:7" x14ac:dyDescent="0.2">
      <c r="A15877" s="3" t="s">
        <v>1469</v>
      </c>
      <c r="B15877" s="3">
        <v>-2.4096001937709399</v>
      </c>
      <c r="C15877" s="3">
        <v>-1.0973937767454101</v>
      </c>
      <c r="D15877" s="3">
        <v>4.8629682639725898E-2</v>
      </c>
      <c r="E15877" s="3">
        <v>0.41158667798492199</v>
      </c>
      <c r="F15877" s="3">
        <v>1</v>
      </c>
      <c r="G15877" s="3">
        <v>1</v>
      </c>
    </row>
    <row r="15878" spans="1:7" x14ac:dyDescent="0.2">
      <c r="A15878" s="3" t="s">
        <v>6696</v>
      </c>
      <c r="B15878" s="3">
        <v>-2.4103661355469401</v>
      </c>
      <c r="C15878" s="3">
        <v>-1.10037522362222</v>
      </c>
      <c r="D15878" s="3">
        <v>4.8878906861990402E-2</v>
      </c>
      <c r="E15878" s="3">
        <v>0.41330372027969398</v>
      </c>
      <c r="F15878" s="3">
        <v>1</v>
      </c>
      <c r="G15878" s="3">
        <v>1</v>
      </c>
    </row>
    <row r="15879" spans="1:7" x14ac:dyDescent="0.2">
      <c r="A15879" s="3" t="s">
        <v>1342</v>
      </c>
      <c r="B15879" s="3">
        <v>-2.4135169297812902</v>
      </c>
      <c r="C15879" s="3">
        <v>-1.0468619075762</v>
      </c>
      <c r="D15879" s="3">
        <v>4.2887776059254798E-2</v>
      </c>
      <c r="E15879" s="3">
        <v>0.37127073323528698</v>
      </c>
      <c r="F15879" s="3">
        <v>1</v>
      </c>
      <c r="G15879" s="3">
        <v>1</v>
      </c>
    </row>
    <row r="15880" spans="1:7" x14ac:dyDescent="0.2">
      <c r="A15880" s="3" t="s">
        <v>4181</v>
      </c>
      <c r="B15880" s="3">
        <v>-2.4143773109955999</v>
      </c>
      <c r="C15880" s="3">
        <v>-0.73304444300415805</v>
      </c>
      <c r="D15880" s="3">
        <v>2.07289382284611E-2</v>
      </c>
      <c r="E15880" s="3">
        <v>0.20112032395437801</v>
      </c>
      <c r="F15880" s="3">
        <v>1</v>
      </c>
      <c r="G15880" s="3">
        <v>1</v>
      </c>
    </row>
    <row r="15881" spans="1:7" x14ac:dyDescent="0.2">
      <c r="A15881" s="3" t="s">
        <v>1761</v>
      </c>
      <c r="B15881" s="3">
        <v>-2.4149449508509799</v>
      </c>
      <c r="C15881" s="3">
        <v>-0.99057368360627196</v>
      </c>
      <c r="D15881" s="3">
        <v>3.7538190215133299E-2</v>
      </c>
      <c r="E15881" s="3">
        <v>0.33221764074762899</v>
      </c>
      <c r="F15881" s="3">
        <v>1</v>
      </c>
      <c r="G15881" s="3">
        <v>1</v>
      </c>
    </row>
    <row r="15882" spans="1:7" x14ac:dyDescent="0.2">
      <c r="A15882" s="3" t="s">
        <v>6685</v>
      </c>
      <c r="B15882" s="3">
        <v>-2.4151452122385</v>
      </c>
      <c r="C15882" s="3">
        <v>-0.91901665208254701</v>
      </c>
      <c r="D15882" s="3">
        <v>3.1805932336557798E-2</v>
      </c>
      <c r="E15882" s="3">
        <v>0.289385301713182</v>
      </c>
      <c r="F15882" s="3">
        <v>1</v>
      </c>
      <c r="G15882" s="3">
        <v>1</v>
      </c>
    </row>
    <row r="15883" spans="1:7" x14ac:dyDescent="0.2">
      <c r="A15883" s="3" t="s">
        <v>7923</v>
      </c>
      <c r="B15883" s="3">
        <v>-2.4183585639949898</v>
      </c>
      <c r="C15883" s="3">
        <v>-0.772009596760309</v>
      </c>
      <c r="D15883" s="3">
        <v>2.2476209823469501E-2</v>
      </c>
      <c r="E15883" s="3">
        <v>0.21677568944398701</v>
      </c>
      <c r="F15883" s="3">
        <v>1</v>
      </c>
      <c r="G15883" s="3">
        <v>1</v>
      </c>
    </row>
    <row r="15884" spans="1:7" x14ac:dyDescent="0.2">
      <c r="A15884" s="3" t="s">
        <v>2250</v>
      </c>
      <c r="B15884" s="3">
        <v>-2.4200765428451598</v>
      </c>
      <c r="C15884" s="3">
        <v>-0.90944692493152701</v>
      </c>
      <c r="D15884" s="3">
        <v>3.0758185263288398E-2</v>
      </c>
      <c r="E15884" s="3">
        <v>0.28230093556367603</v>
      </c>
      <c r="F15884" s="3">
        <v>1</v>
      </c>
      <c r="G15884" s="3">
        <v>1</v>
      </c>
    </row>
    <row r="15885" spans="1:7" x14ac:dyDescent="0.2">
      <c r="A15885" s="3" t="s">
        <v>9558</v>
      </c>
      <c r="B15885" s="3">
        <v>-2.4261701510785998</v>
      </c>
      <c r="C15885" s="3">
        <v>-1.001539373298</v>
      </c>
      <c r="D15885" s="3">
        <v>3.75157064175307E-2</v>
      </c>
      <c r="E15885" s="3">
        <v>0.33218351169008198</v>
      </c>
      <c r="F15885" s="3">
        <v>1</v>
      </c>
      <c r="G15885" s="3">
        <v>1</v>
      </c>
    </row>
    <row r="15886" spans="1:7" x14ac:dyDescent="0.2">
      <c r="A15886" s="3" t="s">
        <v>2400</v>
      </c>
      <c r="B15886" s="3">
        <v>-2.4349592784433201</v>
      </c>
      <c r="C15886" s="3">
        <v>-0.95969803700608802</v>
      </c>
      <c r="D15886" s="3">
        <v>3.3376400777280303E-2</v>
      </c>
      <c r="E15886" s="3">
        <v>0.30095637983034901</v>
      </c>
      <c r="F15886" s="3">
        <v>1</v>
      </c>
      <c r="G15886" s="3">
        <v>1</v>
      </c>
    </row>
    <row r="15887" spans="1:7" x14ac:dyDescent="0.2">
      <c r="A15887" s="3" t="s">
        <v>1251</v>
      </c>
      <c r="B15887" s="3">
        <v>-2.43938300951746</v>
      </c>
      <c r="C15887" s="3">
        <v>-0.94386116603611803</v>
      </c>
      <c r="D15887" s="3">
        <v>3.1850536608318103E-2</v>
      </c>
      <c r="E15887" s="3">
        <v>0.28961068524098699</v>
      </c>
      <c r="F15887" s="3">
        <v>1</v>
      </c>
      <c r="G15887" s="3">
        <v>1</v>
      </c>
    </row>
    <row r="15888" spans="1:7" x14ac:dyDescent="0.2">
      <c r="A15888" s="3" t="s">
        <v>748</v>
      </c>
      <c r="B15888" s="3">
        <v>-2.4399095892581801</v>
      </c>
      <c r="C15888" s="3">
        <v>-0.94833389319938499</v>
      </c>
      <c r="D15888" s="3">
        <v>3.21421730017225E-2</v>
      </c>
      <c r="E15888" s="3">
        <v>0.29170044332810102</v>
      </c>
      <c r="F15888" s="3">
        <v>1</v>
      </c>
      <c r="G15888" s="3">
        <v>1</v>
      </c>
    </row>
    <row r="15889" spans="1:7" x14ac:dyDescent="0.2">
      <c r="A15889" s="3" t="s">
        <v>1759</v>
      </c>
      <c r="B15889" s="3">
        <v>-2.4540217635372299</v>
      </c>
      <c r="C15889" s="3">
        <v>-0.88769772096049804</v>
      </c>
      <c r="D15889" s="3">
        <v>2.7044131927349901E-2</v>
      </c>
      <c r="E15889" s="3">
        <v>0.25236944252246502</v>
      </c>
      <c r="F15889" s="3">
        <v>1</v>
      </c>
      <c r="G15889" s="3">
        <v>1</v>
      </c>
    </row>
    <row r="15890" spans="1:7" x14ac:dyDescent="0.2">
      <c r="A15890" s="3" t="s">
        <v>7962</v>
      </c>
      <c r="B15890" s="3">
        <v>-2.4541554947795299</v>
      </c>
      <c r="C15890" s="3">
        <v>-0.59170605744937199</v>
      </c>
      <c r="D15890" s="3">
        <v>1.3626207588708901E-2</v>
      </c>
      <c r="E15890" s="3">
        <v>0.13853828958349201</v>
      </c>
      <c r="F15890" s="3">
        <v>1</v>
      </c>
      <c r="G15890" s="3">
        <v>1</v>
      </c>
    </row>
    <row r="15891" spans="1:7" x14ac:dyDescent="0.2">
      <c r="A15891" s="3" t="s">
        <v>1894</v>
      </c>
      <c r="B15891" s="3">
        <v>-2.4544739887079099</v>
      </c>
      <c r="C15891" s="3">
        <v>-1.21961734311541</v>
      </c>
      <c r="D15891" s="3">
        <v>5.81295393447099E-2</v>
      </c>
      <c r="E15891" s="3">
        <v>0.47947459534422399</v>
      </c>
      <c r="F15891" s="3">
        <v>1</v>
      </c>
      <c r="G15891" s="3">
        <v>1</v>
      </c>
    </row>
    <row r="15892" spans="1:7" x14ac:dyDescent="0.2">
      <c r="A15892" s="3" t="s">
        <v>2324</v>
      </c>
      <c r="B15892" s="3">
        <v>-2.45736749858481</v>
      </c>
      <c r="C15892" s="3">
        <v>-0.677757892148529</v>
      </c>
      <c r="D15892" s="3">
        <v>1.6510794047202199E-2</v>
      </c>
      <c r="E15892" s="3">
        <v>0.164123182967534</v>
      </c>
      <c r="F15892" s="3">
        <v>1</v>
      </c>
      <c r="G15892" s="3">
        <v>1</v>
      </c>
    </row>
    <row r="15893" spans="1:7" x14ac:dyDescent="0.2">
      <c r="A15893" s="3" t="s">
        <v>847</v>
      </c>
      <c r="B15893" s="3">
        <v>-2.46067444564481</v>
      </c>
      <c r="C15893" s="3">
        <v>-0.88778132377845498</v>
      </c>
      <c r="D15893" s="3">
        <v>2.66366430579086E-2</v>
      </c>
      <c r="E15893" s="3">
        <v>0.24921891692113499</v>
      </c>
      <c r="F15893" s="3">
        <v>1</v>
      </c>
      <c r="G15893" s="3">
        <v>1</v>
      </c>
    </row>
    <row r="15894" spans="1:7" x14ac:dyDescent="0.2">
      <c r="A15894" s="3" t="s">
        <v>9862</v>
      </c>
      <c r="B15894" s="3">
        <v>-2.4731234493547398</v>
      </c>
      <c r="C15894" s="3">
        <v>-1.06083900898963</v>
      </c>
      <c r="D15894" s="3">
        <v>3.8600409428592997E-2</v>
      </c>
      <c r="E15894" s="3">
        <v>0.34020563863667902</v>
      </c>
      <c r="F15894" s="3">
        <v>1</v>
      </c>
      <c r="G15894" s="3">
        <v>1</v>
      </c>
    </row>
    <row r="15895" spans="1:7" x14ac:dyDescent="0.2">
      <c r="A15895" s="3" t="s">
        <v>6719</v>
      </c>
      <c r="B15895" s="3">
        <v>-2.4746277726260302</v>
      </c>
      <c r="C15895" s="3">
        <v>-0.90570552922547698</v>
      </c>
      <c r="D15895" s="3">
        <v>2.6882224821561201E-2</v>
      </c>
      <c r="E15895" s="3">
        <v>0.25098990326853499</v>
      </c>
      <c r="F15895" s="3">
        <v>1</v>
      </c>
      <c r="G15895" s="3">
        <v>1</v>
      </c>
    </row>
    <row r="15896" spans="1:7" x14ac:dyDescent="0.2">
      <c r="A15896" s="3" t="s">
        <v>13960</v>
      </c>
      <c r="B15896" s="3">
        <v>-2.4768910478092301</v>
      </c>
      <c r="C15896" s="3">
        <v>-0.84113255225269001</v>
      </c>
      <c r="D15896" s="3">
        <v>2.3033508511872001E-2</v>
      </c>
      <c r="E15896" s="3">
        <v>0.22049200951290601</v>
      </c>
      <c r="F15896" s="3">
        <v>1</v>
      </c>
      <c r="G15896" s="3">
        <v>1</v>
      </c>
    </row>
    <row r="15897" spans="1:7" x14ac:dyDescent="0.2">
      <c r="A15897" s="3" t="s">
        <v>1012</v>
      </c>
      <c r="B15897" s="3">
        <v>-2.4826012997387998</v>
      </c>
      <c r="C15897" s="3">
        <v>-1.26387779197077</v>
      </c>
      <c r="D15897" s="3">
        <v>6.0333325381598697E-2</v>
      </c>
      <c r="E15897" s="3">
        <v>0.49384532697128303</v>
      </c>
      <c r="F15897" s="3">
        <v>1</v>
      </c>
      <c r="G15897" s="3">
        <v>1</v>
      </c>
    </row>
    <row r="15898" spans="1:7" x14ac:dyDescent="0.2">
      <c r="A15898" s="3" t="s">
        <v>13779</v>
      </c>
      <c r="B15898" s="3">
        <v>-2.4826278503041799</v>
      </c>
      <c r="C15898" s="3">
        <v>-0.64742099756467897</v>
      </c>
      <c r="D15898" s="3">
        <v>1.4514809110938101E-2</v>
      </c>
      <c r="E15898" s="3">
        <v>0.14648703501718099</v>
      </c>
      <c r="F15898" s="3">
        <v>1</v>
      </c>
      <c r="G15898" s="3">
        <v>1</v>
      </c>
    </row>
    <row r="15899" spans="1:7" x14ac:dyDescent="0.2">
      <c r="A15899" s="3" t="s">
        <v>2551</v>
      </c>
      <c r="B15899" s="3">
        <v>-2.4878881355447802</v>
      </c>
      <c r="C15899" s="3">
        <v>-0.87617663385771305</v>
      </c>
      <c r="D15899" s="3">
        <v>2.4350542430967698E-2</v>
      </c>
      <c r="E15899" s="3">
        <v>0.230857641239472</v>
      </c>
      <c r="F15899" s="3">
        <v>1</v>
      </c>
      <c r="G15899" s="3">
        <v>1</v>
      </c>
    </row>
    <row r="15900" spans="1:7" x14ac:dyDescent="0.2">
      <c r="A15900" s="3" t="s">
        <v>2470</v>
      </c>
      <c r="B15900" s="3">
        <v>-2.4893707392756999</v>
      </c>
      <c r="C15900" s="3">
        <v>-1.1443006668620499</v>
      </c>
      <c r="D15900" s="3">
        <v>4.5078304434106403E-2</v>
      </c>
      <c r="E15900" s="3">
        <v>0.38759951927358699</v>
      </c>
      <c r="F15900" s="3">
        <v>1</v>
      </c>
      <c r="G15900" s="3">
        <v>1</v>
      </c>
    </row>
    <row r="15901" spans="1:7" x14ac:dyDescent="0.2">
      <c r="A15901" s="3" t="s">
        <v>1014</v>
      </c>
      <c r="B15901" s="3">
        <v>-2.4907664851720002</v>
      </c>
      <c r="C15901" s="3">
        <v>-1.1802412949547401</v>
      </c>
      <c r="D15901" s="3">
        <v>4.8818689019082401E-2</v>
      </c>
      <c r="E15901" s="3">
        <v>0.41299036113723803</v>
      </c>
      <c r="F15901" s="3">
        <v>1</v>
      </c>
      <c r="G15901" s="3">
        <v>1</v>
      </c>
    </row>
    <row r="15902" spans="1:7" x14ac:dyDescent="0.2">
      <c r="A15902" s="3" t="s">
        <v>801</v>
      </c>
      <c r="B15902" s="3">
        <v>-2.5015188530438</v>
      </c>
      <c r="C15902" s="3">
        <v>-0.89114319872408698</v>
      </c>
      <c r="D15902" s="3">
        <v>2.4425865693176198E-2</v>
      </c>
      <c r="E15902" s="3">
        <v>0.23125789326811499</v>
      </c>
      <c r="F15902" s="3">
        <v>1</v>
      </c>
      <c r="G15902" s="3">
        <v>1</v>
      </c>
    </row>
    <row r="15903" spans="1:7" x14ac:dyDescent="0.2">
      <c r="A15903" s="3" t="s">
        <v>1862</v>
      </c>
      <c r="B15903" s="3">
        <v>-2.5023514769372901</v>
      </c>
      <c r="C15903" s="3">
        <v>-0.88304492413218905</v>
      </c>
      <c r="D15903" s="3">
        <v>2.3926662458962598E-2</v>
      </c>
      <c r="E15903" s="3">
        <v>0.22780788661541901</v>
      </c>
      <c r="F15903" s="3">
        <v>1</v>
      </c>
      <c r="G15903" s="3">
        <v>1</v>
      </c>
    </row>
    <row r="15904" spans="1:7" x14ac:dyDescent="0.2">
      <c r="A15904" s="3" t="s">
        <v>11607</v>
      </c>
      <c r="B15904" s="3">
        <v>-2.5097748627783898</v>
      </c>
      <c r="C15904" s="3">
        <v>-0.76661864783871903</v>
      </c>
      <c r="D15904" s="3">
        <v>1.79652420564087E-2</v>
      </c>
      <c r="E15904" s="3">
        <v>0.17632039713370201</v>
      </c>
      <c r="F15904" s="3">
        <v>1</v>
      </c>
      <c r="G15904" s="3">
        <v>1</v>
      </c>
    </row>
    <row r="15905" spans="1:7" x14ac:dyDescent="0.2">
      <c r="A15905" s="3" t="s">
        <v>7320</v>
      </c>
      <c r="B15905" s="3">
        <v>-2.5160468508830398</v>
      </c>
      <c r="C15905" s="3">
        <v>-0.94646897929034601</v>
      </c>
      <c r="D15905" s="3">
        <v>2.68415221146696E-2</v>
      </c>
      <c r="E15905" s="3">
        <v>0.250741154463543</v>
      </c>
      <c r="F15905" s="3">
        <v>1</v>
      </c>
      <c r="G15905" s="3">
        <v>1</v>
      </c>
    </row>
    <row r="15906" spans="1:7" x14ac:dyDescent="0.2">
      <c r="A15906" s="3" t="s">
        <v>2032</v>
      </c>
      <c r="B15906" s="3">
        <v>-2.5160501601764498</v>
      </c>
      <c r="C15906" s="3">
        <v>-0.98727021797370196</v>
      </c>
      <c r="D15906" s="3">
        <v>2.94951167659743E-2</v>
      </c>
      <c r="E15906" s="3">
        <v>0.27295610653223601</v>
      </c>
      <c r="F15906" s="3">
        <v>1</v>
      </c>
      <c r="G15906" s="3">
        <v>1</v>
      </c>
    </row>
    <row r="15907" spans="1:7" x14ac:dyDescent="0.2">
      <c r="A15907" s="3" t="s">
        <v>1424</v>
      </c>
      <c r="B15907" s="3">
        <v>-2.52163393289351</v>
      </c>
      <c r="C15907" s="3">
        <v>-0.90935695497371805</v>
      </c>
      <c r="D15907" s="3">
        <v>2.43187271446784E-2</v>
      </c>
      <c r="E15907" s="3">
        <v>0.230678649559069</v>
      </c>
      <c r="F15907" s="3">
        <v>1</v>
      </c>
      <c r="G15907" s="3">
        <v>1</v>
      </c>
    </row>
    <row r="15908" spans="1:7" x14ac:dyDescent="0.2">
      <c r="A15908" s="3" t="s">
        <v>17779</v>
      </c>
      <c r="B15908" s="3">
        <v>-2.52430542029464</v>
      </c>
      <c r="C15908" s="3">
        <v>-1.11215632418064</v>
      </c>
      <c r="D15908" s="3">
        <v>3.8612471967736102E-2</v>
      </c>
      <c r="E15908" s="3">
        <v>0.34020563863667902</v>
      </c>
      <c r="F15908" s="3">
        <v>1</v>
      </c>
      <c r="G15908" s="3">
        <v>1</v>
      </c>
    </row>
    <row r="15909" spans="1:7" x14ac:dyDescent="0.2">
      <c r="A15909" s="3" t="s">
        <v>2708</v>
      </c>
      <c r="B15909" s="3">
        <v>-2.5293280553405899</v>
      </c>
      <c r="C15909" s="3">
        <v>-0.92579680261965103</v>
      </c>
      <c r="D15909" s="3">
        <v>2.4815450681133399E-2</v>
      </c>
      <c r="E15909" s="3">
        <v>0.234392972455854</v>
      </c>
      <c r="F15909" s="3">
        <v>1</v>
      </c>
      <c r="G15909" s="3">
        <v>1</v>
      </c>
    </row>
    <row r="15910" spans="1:7" x14ac:dyDescent="0.2">
      <c r="A15910" s="3" t="s">
        <v>1140</v>
      </c>
      <c r="B15910" s="3">
        <v>-2.5301610518023101</v>
      </c>
      <c r="C15910" s="3">
        <v>-0.59275514781054295</v>
      </c>
      <c r="D15910" s="3">
        <v>1.1450322115560701E-2</v>
      </c>
      <c r="E15910" s="3">
        <v>0.118510501617408</v>
      </c>
      <c r="F15910" s="3">
        <v>1</v>
      </c>
      <c r="G15910" s="3">
        <v>1</v>
      </c>
    </row>
    <row r="15911" spans="1:7" x14ac:dyDescent="0.2">
      <c r="A15911" s="3" t="s">
        <v>159</v>
      </c>
      <c r="B15911" s="3">
        <v>-2.5305515637403899</v>
      </c>
      <c r="C15911" s="3">
        <v>-1.3355729793251401</v>
      </c>
      <c r="D15911" s="3">
        <v>6.37294960508938E-2</v>
      </c>
      <c r="E15911" s="3">
        <v>0.51611630475730697</v>
      </c>
      <c r="F15911" s="3">
        <v>1</v>
      </c>
      <c r="G15911" s="3">
        <v>1</v>
      </c>
    </row>
    <row r="15912" spans="1:7" x14ac:dyDescent="0.2">
      <c r="A15912" s="3" t="s">
        <v>2484</v>
      </c>
      <c r="B15912" s="3">
        <v>-2.5353336048442201</v>
      </c>
      <c r="C15912" s="3">
        <v>-1.2075538898178499</v>
      </c>
      <c r="D15912" s="3">
        <v>4.6913251105252803E-2</v>
      </c>
      <c r="E15912" s="3">
        <v>0.39989331690755198</v>
      </c>
      <c r="F15912" s="3">
        <v>1</v>
      </c>
      <c r="G15912" s="3">
        <v>1</v>
      </c>
    </row>
    <row r="15913" spans="1:7" x14ac:dyDescent="0.2">
      <c r="A15913" s="3" t="s">
        <v>998</v>
      </c>
      <c r="B15913" s="3">
        <v>-2.5383633647508099</v>
      </c>
      <c r="C15913" s="3">
        <v>-0.45266541437032298</v>
      </c>
      <c r="D15913" s="3">
        <v>8.1092229314059707E-3</v>
      </c>
      <c r="E15913" s="3">
        <v>8.7255952751886107E-2</v>
      </c>
      <c r="F15913" s="3">
        <v>1</v>
      </c>
      <c r="G15913" s="3">
        <v>1</v>
      </c>
    </row>
    <row r="15914" spans="1:7" x14ac:dyDescent="0.2">
      <c r="A15914" s="3" t="s">
        <v>817</v>
      </c>
      <c r="B15914" s="3">
        <v>-2.5383864630044699</v>
      </c>
      <c r="C15914" s="3">
        <v>-0.67357401049580401</v>
      </c>
      <c r="D15914" s="3">
        <v>1.3551725509661701E-2</v>
      </c>
      <c r="E15914" s="3">
        <v>0.13801708795762299</v>
      </c>
      <c r="F15914" s="3">
        <v>1</v>
      </c>
      <c r="G15914" s="3">
        <v>1</v>
      </c>
    </row>
    <row r="15915" spans="1:7" x14ac:dyDescent="0.2">
      <c r="A15915" s="3" t="s">
        <v>1228</v>
      </c>
      <c r="B15915" s="3">
        <v>-2.5415204784109102</v>
      </c>
      <c r="C15915" s="3">
        <v>-1.0588159113246201</v>
      </c>
      <c r="D15915" s="3">
        <v>3.2807541140245998E-2</v>
      </c>
      <c r="E15915" s="3">
        <v>0.297134017853736</v>
      </c>
      <c r="F15915" s="3">
        <v>1</v>
      </c>
      <c r="G15915" s="3">
        <v>1</v>
      </c>
    </row>
    <row r="15916" spans="1:7" x14ac:dyDescent="0.2">
      <c r="A15916" s="3" t="s">
        <v>2178</v>
      </c>
      <c r="B15916" s="3">
        <v>-2.5453135253039001</v>
      </c>
      <c r="C15916" s="3">
        <v>-0.94710938753247997</v>
      </c>
      <c r="D15916" s="3">
        <v>2.5122949027246901E-2</v>
      </c>
      <c r="E15916" s="3">
        <v>0.23667065504643101</v>
      </c>
      <c r="F15916" s="3">
        <v>1</v>
      </c>
      <c r="G15916" s="3">
        <v>1</v>
      </c>
    </row>
    <row r="15917" spans="1:7" x14ac:dyDescent="0.2">
      <c r="A15917" s="3" t="s">
        <v>3339</v>
      </c>
      <c r="B15917" s="3">
        <v>-2.5481106966357499</v>
      </c>
      <c r="C15917" s="3">
        <v>-0.79508377596447899</v>
      </c>
      <c r="D15917" s="3">
        <v>1.7559283524518E-2</v>
      </c>
      <c r="E15917" s="3">
        <v>0.172811646298416</v>
      </c>
      <c r="F15917" s="3">
        <v>1</v>
      </c>
      <c r="G15917" s="3">
        <v>1</v>
      </c>
    </row>
    <row r="15918" spans="1:7" x14ac:dyDescent="0.2">
      <c r="A15918" s="3" t="s">
        <v>893</v>
      </c>
      <c r="B15918" s="3">
        <v>-2.5504847541125901</v>
      </c>
      <c r="C15918" s="3">
        <v>-1.09364447081375</v>
      </c>
      <c r="D15918" s="3">
        <v>3.48268739386434E-2</v>
      </c>
      <c r="E15918" s="3">
        <v>0.31209429293860702</v>
      </c>
      <c r="F15918" s="3">
        <v>1</v>
      </c>
      <c r="G15918" s="3">
        <v>1</v>
      </c>
    </row>
    <row r="15919" spans="1:7" x14ac:dyDescent="0.2">
      <c r="A15919" s="3" t="s">
        <v>2115</v>
      </c>
      <c r="B15919" s="3">
        <v>-2.5520670073121101</v>
      </c>
      <c r="C15919" s="3">
        <v>-0.69569573083179304</v>
      </c>
      <c r="D15919" s="3">
        <v>1.38196630814736E-2</v>
      </c>
      <c r="E15919" s="3">
        <v>0.14034513196578499</v>
      </c>
      <c r="F15919" s="3">
        <v>1</v>
      </c>
      <c r="G15919" s="3">
        <v>1</v>
      </c>
    </row>
    <row r="15920" spans="1:7" x14ac:dyDescent="0.2">
      <c r="A15920" s="3" t="s">
        <v>9753</v>
      </c>
      <c r="B15920" s="3">
        <v>-2.5580745770946001</v>
      </c>
      <c r="C15920" s="3">
        <v>-0.60924081454490897</v>
      </c>
      <c r="D15920" s="3">
        <v>1.1150355280174299E-2</v>
      </c>
      <c r="E15920" s="3">
        <v>0.115674395410906</v>
      </c>
      <c r="F15920" s="3">
        <v>1</v>
      </c>
      <c r="G15920" s="3">
        <v>1</v>
      </c>
    </row>
    <row r="15921" spans="1:7" x14ac:dyDescent="0.2">
      <c r="A15921" s="3" t="s">
        <v>16893</v>
      </c>
      <c r="B15921" s="3">
        <v>-2.5607578525813102</v>
      </c>
      <c r="C15921" s="3">
        <v>-1.38037806704347</v>
      </c>
      <c r="D15921" s="3">
        <v>6.5911593172590099E-2</v>
      </c>
      <c r="E15921" s="3">
        <v>0.52946010857963899</v>
      </c>
      <c r="F15921" s="3">
        <v>1</v>
      </c>
      <c r="G15921" s="3">
        <v>1</v>
      </c>
    </row>
    <row r="15922" spans="1:7" x14ac:dyDescent="0.2">
      <c r="A15922" s="3" t="s">
        <v>3912</v>
      </c>
      <c r="B15922" s="3">
        <v>-2.5615352842227699</v>
      </c>
      <c r="C15922" s="3">
        <v>-1.03010221490535</v>
      </c>
      <c r="D15922" s="3">
        <v>2.93148698194198E-2</v>
      </c>
      <c r="E15922" s="3">
        <v>0.27142890627711003</v>
      </c>
      <c r="F15922" s="3">
        <v>1</v>
      </c>
      <c r="G15922" s="3">
        <v>1</v>
      </c>
    </row>
    <row r="15923" spans="1:7" x14ac:dyDescent="0.2">
      <c r="A15923" s="3" t="s">
        <v>2402</v>
      </c>
      <c r="B15923" s="3">
        <v>-2.56283470941659</v>
      </c>
      <c r="C15923" s="3">
        <v>-0.88174047678522005</v>
      </c>
      <c r="D15923" s="3">
        <v>2.07403864213992E-2</v>
      </c>
      <c r="E15923" s="3">
        <v>0.201121974471349</v>
      </c>
      <c r="F15923" s="3">
        <v>1</v>
      </c>
      <c r="G15923" s="3">
        <v>1</v>
      </c>
    </row>
    <row r="15924" spans="1:7" x14ac:dyDescent="0.2">
      <c r="A15924" s="3" t="s">
        <v>1826</v>
      </c>
      <c r="B15924" s="3">
        <v>-2.5631957531413798</v>
      </c>
      <c r="C15924" s="3">
        <v>-0.97049446058580602</v>
      </c>
      <c r="D15924" s="3">
        <v>2.5444576527915298E-2</v>
      </c>
      <c r="E15924" s="3">
        <v>0.239321272796579</v>
      </c>
      <c r="F15924" s="3">
        <v>1</v>
      </c>
      <c r="G15924" s="3">
        <v>1</v>
      </c>
    </row>
    <row r="15925" spans="1:7" x14ac:dyDescent="0.2">
      <c r="A15925" s="3" t="s">
        <v>6560</v>
      </c>
      <c r="B15925" s="3">
        <v>-2.5633226390127701</v>
      </c>
      <c r="C15925" s="3">
        <v>-0.72547495278238106</v>
      </c>
      <c r="D15925" s="3">
        <v>1.4426209848331E-2</v>
      </c>
      <c r="E15925" s="3">
        <v>0.14586631350095899</v>
      </c>
      <c r="F15925" s="3">
        <v>1</v>
      </c>
      <c r="G15925" s="3">
        <v>1</v>
      </c>
    </row>
    <row r="15926" spans="1:7" x14ac:dyDescent="0.2">
      <c r="A15926" s="3" t="s">
        <v>17740</v>
      </c>
      <c r="B15926" s="3">
        <v>-2.5666596735550198</v>
      </c>
      <c r="C15926" s="3">
        <v>-1.0035983698975901</v>
      </c>
      <c r="D15926" s="3">
        <v>2.7248826515353299E-2</v>
      </c>
      <c r="E15926" s="3">
        <v>0.25414661257756099</v>
      </c>
      <c r="F15926" s="3">
        <v>1</v>
      </c>
      <c r="G15926" s="3">
        <v>1</v>
      </c>
    </row>
    <row r="15927" spans="1:7" x14ac:dyDescent="0.2">
      <c r="A15927" s="3" t="s">
        <v>5914</v>
      </c>
      <c r="B15927" s="3">
        <v>-2.5685642729434801</v>
      </c>
      <c r="C15927" s="3">
        <v>-0.73079299019022104</v>
      </c>
      <c r="D15927" s="3">
        <v>1.44287656039753E-2</v>
      </c>
      <c r="E15927" s="3">
        <v>0.14586631350095899</v>
      </c>
      <c r="F15927" s="3">
        <v>1</v>
      </c>
      <c r="G15927" s="3">
        <v>1</v>
      </c>
    </row>
    <row r="15928" spans="1:7" x14ac:dyDescent="0.2">
      <c r="A15928" s="3" t="s">
        <v>3750</v>
      </c>
      <c r="B15928" s="3">
        <v>-2.5712264220607599</v>
      </c>
      <c r="C15928" s="3">
        <v>-1.3399449970844</v>
      </c>
      <c r="D15928" s="3">
        <v>5.8610877983792199E-2</v>
      </c>
      <c r="E15928" s="3">
        <v>0.48277495939259402</v>
      </c>
      <c r="F15928" s="3">
        <v>1</v>
      </c>
      <c r="G15928" s="3">
        <v>1</v>
      </c>
    </row>
    <row r="15929" spans="1:7" x14ac:dyDescent="0.2">
      <c r="A15929" s="3" t="s">
        <v>2043</v>
      </c>
      <c r="B15929" s="3">
        <v>-2.5714001780754101</v>
      </c>
      <c r="C15929" s="3">
        <v>-1.07757084948983</v>
      </c>
      <c r="D15929" s="3">
        <v>3.1975295893303203E-2</v>
      </c>
      <c r="E15929" s="3">
        <v>0.29033373302712601</v>
      </c>
      <c r="F15929" s="3">
        <v>1</v>
      </c>
      <c r="G15929" s="3">
        <v>1</v>
      </c>
    </row>
    <row r="15930" spans="1:7" x14ac:dyDescent="0.2">
      <c r="A15930" s="3" t="s">
        <v>13336</v>
      </c>
      <c r="B15930" s="3">
        <v>-2.5722517395517301</v>
      </c>
      <c r="C15930" s="3">
        <v>-0.58584952936235701</v>
      </c>
      <c r="D15930" s="3">
        <v>1.0218053842427801E-2</v>
      </c>
      <c r="E15930" s="3">
        <v>0.10718738480706801</v>
      </c>
      <c r="F15930" s="3">
        <v>1</v>
      </c>
      <c r="G15930" s="3">
        <v>1</v>
      </c>
    </row>
    <row r="15931" spans="1:7" x14ac:dyDescent="0.2">
      <c r="A15931" s="3" t="s">
        <v>1280</v>
      </c>
      <c r="B15931" s="3">
        <v>-2.5761400730631299</v>
      </c>
      <c r="C15931" s="3">
        <v>-1.1274844320583099</v>
      </c>
      <c r="D15931" s="3">
        <v>3.5491341611711101E-2</v>
      </c>
      <c r="E15931" s="3">
        <v>0.31677532280362602</v>
      </c>
      <c r="F15931" s="3">
        <v>1</v>
      </c>
      <c r="G15931" s="3">
        <v>1</v>
      </c>
    </row>
    <row r="15932" spans="1:7" x14ac:dyDescent="0.2">
      <c r="A15932" s="3" t="s">
        <v>1296</v>
      </c>
      <c r="B15932" s="3">
        <v>-2.5763982659215201</v>
      </c>
      <c r="C15932" s="3">
        <v>-0.991550568400137</v>
      </c>
      <c r="D15932" s="3">
        <v>2.5910715715127999E-2</v>
      </c>
      <c r="E15932" s="3">
        <v>0.24293679986744299</v>
      </c>
      <c r="F15932" s="3">
        <v>1</v>
      </c>
      <c r="G15932" s="3">
        <v>1</v>
      </c>
    </row>
    <row r="15933" spans="1:7" x14ac:dyDescent="0.2">
      <c r="A15933" s="3" t="s">
        <v>2515</v>
      </c>
      <c r="B15933" s="3">
        <v>-2.5817525904585201</v>
      </c>
      <c r="C15933" s="3">
        <v>-0.90322909874796498</v>
      </c>
      <c r="D15933" s="3">
        <v>2.0864113788481301E-2</v>
      </c>
      <c r="E15933" s="3">
        <v>0.20210197783269301</v>
      </c>
      <c r="F15933" s="3">
        <v>1</v>
      </c>
      <c r="G15933" s="3">
        <v>1</v>
      </c>
    </row>
    <row r="15934" spans="1:7" x14ac:dyDescent="0.2">
      <c r="A15934" s="3" t="s">
        <v>2492</v>
      </c>
      <c r="B15934" s="3">
        <v>-2.5842195939964698</v>
      </c>
      <c r="C15934" s="3">
        <v>-0.86678194487284299</v>
      </c>
      <c r="D15934" s="3">
        <v>1.9067362253494102E-2</v>
      </c>
      <c r="E15934" s="3">
        <v>0.18595704486244599</v>
      </c>
      <c r="F15934" s="3">
        <v>1</v>
      </c>
      <c r="G15934" s="3">
        <v>1</v>
      </c>
    </row>
    <row r="15935" spans="1:7" x14ac:dyDescent="0.2">
      <c r="A15935" s="3" t="s">
        <v>6046</v>
      </c>
      <c r="B15935" s="3">
        <v>-2.5867602182409102</v>
      </c>
      <c r="C15935" s="3">
        <v>-0.57117269514124203</v>
      </c>
      <c r="D15935" s="3">
        <v>9.5474486777366706E-3</v>
      </c>
      <c r="E15935" s="3">
        <v>0.100984372639429</v>
      </c>
      <c r="F15935" s="3">
        <v>1</v>
      </c>
      <c r="G15935" s="3">
        <v>1</v>
      </c>
    </row>
    <row r="15936" spans="1:7" x14ac:dyDescent="0.2">
      <c r="A15936" s="3" t="s">
        <v>1400</v>
      </c>
      <c r="B15936" s="3">
        <v>-2.5879029923474599</v>
      </c>
      <c r="C15936" s="3">
        <v>-1.3860618417431301</v>
      </c>
      <c r="D15936" s="3">
        <v>6.2728812212523896E-2</v>
      </c>
      <c r="E15936" s="3">
        <v>0.5089367189199</v>
      </c>
      <c r="F15936" s="3">
        <v>1</v>
      </c>
      <c r="G15936" s="3">
        <v>1</v>
      </c>
    </row>
    <row r="15937" spans="1:7" x14ac:dyDescent="0.2">
      <c r="A15937" s="3" t="s">
        <v>10777</v>
      </c>
      <c r="B15937" s="3">
        <v>-2.5886537819473698</v>
      </c>
      <c r="C15937" s="3">
        <v>-0.67271485172175904</v>
      </c>
      <c r="D15937" s="3">
        <v>1.20355948720269E-2</v>
      </c>
      <c r="E15937" s="3">
        <v>0.12399235317900401</v>
      </c>
      <c r="F15937" s="3">
        <v>1</v>
      </c>
      <c r="G15937" s="3">
        <v>1</v>
      </c>
    </row>
    <row r="15938" spans="1:7" x14ac:dyDescent="0.2">
      <c r="A15938" s="3" t="s">
        <v>2076</v>
      </c>
      <c r="B15938" s="3">
        <v>-2.5920872661969701</v>
      </c>
      <c r="C15938" s="3">
        <v>-1.14558331662308</v>
      </c>
      <c r="D15938" s="3">
        <v>3.56681147727071E-2</v>
      </c>
      <c r="E15938" s="3">
        <v>0.31813845358058901</v>
      </c>
      <c r="F15938" s="3">
        <v>1</v>
      </c>
      <c r="G15938" s="3">
        <v>1</v>
      </c>
    </row>
    <row r="15939" spans="1:7" x14ac:dyDescent="0.2">
      <c r="A15939" s="3" t="s">
        <v>1118</v>
      </c>
      <c r="B15939" s="3">
        <v>-2.5928882796238399</v>
      </c>
      <c r="C15939" s="3">
        <v>-1.08339909921199</v>
      </c>
      <c r="D15939" s="3">
        <v>3.08393239369852E-2</v>
      </c>
      <c r="E15939" s="3">
        <v>0.28290003280260101</v>
      </c>
      <c r="F15939" s="3">
        <v>1</v>
      </c>
      <c r="G15939" s="3">
        <v>1</v>
      </c>
    </row>
    <row r="15940" spans="1:7" x14ac:dyDescent="0.2">
      <c r="A15940" s="3" t="s">
        <v>2146</v>
      </c>
      <c r="B15940" s="3">
        <v>-2.6006496289297298</v>
      </c>
      <c r="C15940" s="3">
        <v>-0.89350918040173299</v>
      </c>
      <c r="D15940" s="3">
        <v>1.95272543921115E-2</v>
      </c>
      <c r="E15940" s="3">
        <v>0.190289359330341</v>
      </c>
      <c r="F15940" s="3">
        <v>1</v>
      </c>
      <c r="G15940" s="3">
        <v>1</v>
      </c>
    </row>
    <row r="15941" spans="1:7" x14ac:dyDescent="0.2">
      <c r="A15941" s="3" t="s">
        <v>1590</v>
      </c>
      <c r="B15941" s="3">
        <v>-2.60170204684256</v>
      </c>
      <c r="C15941" s="3">
        <v>-1.18857715890029</v>
      </c>
      <c r="D15941" s="3">
        <v>3.85255887363729E-2</v>
      </c>
      <c r="E15941" s="3">
        <v>0.33977587731737802</v>
      </c>
      <c r="F15941" s="3">
        <v>1</v>
      </c>
      <c r="G15941" s="3">
        <v>1</v>
      </c>
    </row>
    <row r="15942" spans="1:7" x14ac:dyDescent="0.2">
      <c r="A15942" s="3" t="s">
        <v>6797</v>
      </c>
      <c r="B15942" s="3">
        <v>-2.6045801646583602</v>
      </c>
      <c r="C15942" s="3">
        <v>-0.82255842038079197</v>
      </c>
      <c r="D15942" s="3">
        <v>1.6418790897946501E-2</v>
      </c>
      <c r="E15942" s="3">
        <v>0.16339079134100401</v>
      </c>
      <c r="F15942" s="3">
        <v>1</v>
      </c>
      <c r="G15942" s="3">
        <v>1</v>
      </c>
    </row>
    <row r="15943" spans="1:7" x14ac:dyDescent="0.2">
      <c r="A15943" s="3" t="s">
        <v>1364</v>
      </c>
      <c r="B15943" s="3">
        <v>-2.6051790795247598</v>
      </c>
      <c r="C15943" s="3">
        <v>-1.0161299898491201</v>
      </c>
      <c r="D15943" s="3">
        <v>2.5660299637505699E-2</v>
      </c>
      <c r="E15943" s="3">
        <v>0.24109595544554199</v>
      </c>
      <c r="F15943" s="3">
        <v>1</v>
      </c>
      <c r="G15943" s="3">
        <v>1</v>
      </c>
    </row>
    <row r="15944" spans="1:7" x14ac:dyDescent="0.2">
      <c r="A15944" s="3" t="s">
        <v>13982</v>
      </c>
      <c r="B15944" s="3">
        <v>-2.6104589842964301</v>
      </c>
      <c r="C15944" s="3">
        <v>-1.3228857066911399</v>
      </c>
      <c r="D15944" s="3">
        <v>5.1473513881257101E-2</v>
      </c>
      <c r="E15944" s="3">
        <v>0.43074949462433498</v>
      </c>
      <c r="F15944" s="3">
        <v>1</v>
      </c>
      <c r="G15944" s="3">
        <v>1</v>
      </c>
    </row>
    <row r="15945" spans="1:7" x14ac:dyDescent="0.2">
      <c r="A15945" s="3" t="s">
        <v>1726</v>
      </c>
      <c r="B15945" s="3">
        <v>-2.6113283833560299</v>
      </c>
      <c r="C15945" s="3">
        <v>-1.2133216882319799</v>
      </c>
      <c r="D15945" s="3">
        <v>3.9893858422323202E-2</v>
      </c>
      <c r="E15945" s="3">
        <v>0.34976754043524499</v>
      </c>
      <c r="F15945" s="3">
        <v>1</v>
      </c>
      <c r="G15945" s="3">
        <v>1</v>
      </c>
    </row>
    <row r="15946" spans="1:7" x14ac:dyDescent="0.2">
      <c r="A15946" s="3" t="s">
        <v>1432</v>
      </c>
      <c r="B15946" s="3">
        <v>-2.6124069895001498</v>
      </c>
      <c r="C15946" s="3">
        <v>-1.0657774152660899</v>
      </c>
      <c r="D15946" s="3">
        <v>2.83034062673732E-2</v>
      </c>
      <c r="E15946" s="3">
        <v>0.263019616449226</v>
      </c>
      <c r="F15946" s="3">
        <v>1</v>
      </c>
      <c r="G15946" s="3">
        <v>1</v>
      </c>
    </row>
    <row r="15947" spans="1:7" x14ac:dyDescent="0.2">
      <c r="A15947" s="3" t="s">
        <v>1219</v>
      </c>
      <c r="B15947" s="3">
        <v>-2.6132289031171201</v>
      </c>
      <c r="C15947" s="3">
        <v>-1.0716157852788899</v>
      </c>
      <c r="D15947" s="3">
        <v>2.8633390963326701E-2</v>
      </c>
      <c r="E15947" s="3">
        <v>0.26567079138866101</v>
      </c>
      <c r="F15947" s="3">
        <v>1</v>
      </c>
      <c r="G15947" s="3">
        <v>1</v>
      </c>
    </row>
    <row r="15948" spans="1:7" x14ac:dyDescent="0.2">
      <c r="A15948" s="3" t="s">
        <v>9259</v>
      </c>
      <c r="B15948" s="3">
        <v>-2.6182779772555702</v>
      </c>
      <c r="C15948" s="3">
        <v>-0.803065928582542</v>
      </c>
      <c r="D15948" s="3">
        <v>1.52034007521854E-2</v>
      </c>
      <c r="E15948" s="3">
        <v>0.152573013851279</v>
      </c>
      <c r="F15948" s="3">
        <v>1</v>
      </c>
      <c r="G15948" s="3">
        <v>1</v>
      </c>
    </row>
    <row r="15949" spans="1:7" x14ac:dyDescent="0.2">
      <c r="A15949" s="3" t="s">
        <v>11380</v>
      </c>
      <c r="B15949" s="3">
        <v>-2.6214010742882099</v>
      </c>
      <c r="C15949" s="3">
        <v>-1.0164080518912899</v>
      </c>
      <c r="D15949" s="3">
        <v>2.4731730009357598E-2</v>
      </c>
      <c r="E15949" s="3">
        <v>0.233725989007352</v>
      </c>
      <c r="F15949" s="3">
        <v>1</v>
      </c>
      <c r="G15949" s="3">
        <v>1</v>
      </c>
    </row>
    <row r="15950" spans="1:7" x14ac:dyDescent="0.2">
      <c r="A15950" s="3" t="s">
        <v>2110</v>
      </c>
      <c r="B15950" s="3">
        <v>-2.6235676611421699</v>
      </c>
      <c r="C15950" s="3">
        <v>-1.2481086059822899</v>
      </c>
      <c r="D15950" s="3">
        <v>4.2025099999594001E-2</v>
      </c>
      <c r="E15950" s="3">
        <v>0.36522105667288501</v>
      </c>
      <c r="F15950" s="3">
        <v>1</v>
      </c>
      <c r="G15950" s="3">
        <v>1</v>
      </c>
    </row>
    <row r="15951" spans="1:7" x14ac:dyDescent="0.2">
      <c r="A15951" s="3" t="s">
        <v>4769</v>
      </c>
      <c r="B15951" s="3">
        <v>-2.62495660470689</v>
      </c>
      <c r="C15951" s="3">
        <v>-0.82431788160992603</v>
      </c>
      <c r="D15951" s="3">
        <v>1.57256398063053E-2</v>
      </c>
      <c r="E15951" s="3">
        <v>0.15737111934110101</v>
      </c>
      <c r="F15951" s="3">
        <v>1</v>
      </c>
      <c r="G15951" s="3">
        <v>1</v>
      </c>
    </row>
    <row r="15952" spans="1:7" x14ac:dyDescent="0.2">
      <c r="A15952" s="3" t="s">
        <v>2810</v>
      </c>
      <c r="B15952" s="3">
        <v>-2.6282382023961</v>
      </c>
      <c r="C15952" s="3">
        <v>-1.20924680160218</v>
      </c>
      <c r="D15952" s="3">
        <v>3.80073368725629E-2</v>
      </c>
      <c r="E15952" s="3">
        <v>0.335869592888213</v>
      </c>
      <c r="F15952" s="3">
        <v>1</v>
      </c>
      <c r="G15952" s="3">
        <v>1</v>
      </c>
    </row>
    <row r="15953" spans="1:7" x14ac:dyDescent="0.2">
      <c r="A15953" s="3" t="s">
        <v>2318</v>
      </c>
      <c r="B15953" s="3">
        <v>-2.6296851755849802</v>
      </c>
      <c r="C15953" s="3">
        <v>-1.1902284384676101</v>
      </c>
      <c r="D15953" s="3">
        <v>3.6253251656793002E-2</v>
      </c>
      <c r="E15953" s="3">
        <v>0.322446003389321</v>
      </c>
      <c r="F15953" s="3">
        <v>1</v>
      </c>
      <c r="G15953" s="3">
        <v>1</v>
      </c>
    </row>
    <row r="15954" spans="1:7" x14ac:dyDescent="0.2">
      <c r="A15954" s="3" t="s">
        <v>928</v>
      </c>
      <c r="B15954" s="3">
        <v>-2.6335510116007299</v>
      </c>
      <c r="C15954" s="3">
        <v>-1.0885112590674899</v>
      </c>
      <c r="D15954" s="3">
        <v>2.8407573155086199E-2</v>
      </c>
      <c r="E15954" s="3">
        <v>0.26385013128888202</v>
      </c>
      <c r="F15954" s="3">
        <v>1</v>
      </c>
      <c r="G15954" s="3">
        <v>1</v>
      </c>
    </row>
    <row r="15955" spans="1:7" x14ac:dyDescent="0.2">
      <c r="A15955" s="3" t="s">
        <v>5706</v>
      </c>
      <c r="B15955" s="3">
        <v>-2.6364272846432799</v>
      </c>
      <c r="C15955" s="3">
        <v>-0.95389574578106795</v>
      </c>
      <c r="D15955" s="3">
        <v>2.0671528753548898E-2</v>
      </c>
      <c r="E15955" s="3">
        <v>0.200679344740433</v>
      </c>
      <c r="F15955" s="3">
        <v>1</v>
      </c>
      <c r="G15955" s="3">
        <v>1</v>
      </c>
    </row>
    <row r="15956" spans="1:7" x14ac:dyDescent="0.2">
      <c r="A15956" s="3" t="s">
        <v>1394</v>
      </c>
      <c r="B15956" s="3">
        <v>-2.64176077257485</v>
      </c>
      <c r="C15956" s="3">
        <v>-1.12719065403504</v>
      </c>
      <c r="D15956" s="3">
        <v>3.0479464892516701E-2</v>
      </c>
      <c r="E15956" s="3">
        <v>0.28003106513562598</v>
      </c>
      <c r="F15956" s="3">
        <v>1</v>
      </c>
      <c r="G15956" s="3">
        <v>1</v>
      </c>
    </row>
    <row r="15957" spans="1:7" x14ac:dyDescent="0.2">
      <c r="A15957" s="3" t="s">
        <v>14693</v>
      </c>
      <c r="B15957" s="3">
        <v>-2.6422298260738399</v>
      </c>
      <c r="C15957" s="3">
        <v>-1.10573405585822</v>
      </c>
      <c r="D15957" s="3">
        <v>2.8973962757134701E-2</v>
      </c>
      <c r="E15957" s="3">
        <v>0.26855128786277699</v>
      </c>
      <c r="F15957" s="3">
        <v>1</v>
      </c>
      <c r="G15957" s="3">
        <v>1</v>
      </c>
    </row>
    <row r="15958" spans="1:7" x14ac:dyDescent="0.2">
      <c r="A15958" s="3" t="s">
        <v>12201</v>
      </c>
      <c r="B15958" s="3">
        <v>-2.6433943821237298</v>
      </c>
      <c r="C15958" s="3">
        <v>-0.80142231950028997</v>
      </c>
      <c r="D15958" s="3">
        <v>1.42889113653658E-2</v>
      </c>
      <c r="E15958" s="3">
        <v>0.14469855558124201</v>
      </c>
      <c r="F15958" s="3">
        <v>1</v>
      </c>
      <c r="G15958" s="3">
        <v>1</v>
      </c>
    </row>
    <row r="15959" spans="1:7" x14ac:dyDescent="0.2">
      <c r="A15959" s="3" t="s">
        <v>4545</v>
      </c>
      <c r="B15959" s="3">
        <v>-2.6439143527093498</v>
      </c>
      <c r="C15959" s="3">
        <v>-1.1540296325585699</v>
      </c>
      <c r="D15959" s="3">
        <v>3.2267956356894403E-2</v>
      </c>
      <c r="E15959" s="3">
        <v>0.29254421236019201</v>
      </c>
      <c r="F15959" s="3">
        <v>1</v>
      </c>
      <c r="G15959" s="3">
        <v>1</v>
      </c>
    </row>
    <row r="15960" spans="1:7" x14ac:dyDescent="0.2">
      <c r="A15960" s="3" t="s">
        <v>6204</v>
      </c>
      <c r="B15960" s="3">
        <v>-2.6471831406056201</v>
      </c>
      <c r="C15960" s="3">
        <v>-1.00510928206983</v>
      </c>
      <c r="D15960" s="3">
        <v>2.2699542973154501E-2</v>
      </c>
      <c r="E15960" s="3">
        <v>0.218103960043246</v>
      </c>
      <c r="F15960" s="3">
        <v>1</v>
      </c>
      <c r="G15960" s="3">
        <v>1</v>
      </c>
    </row>
    <row r="15961" spans="1:7" x14ac:dyDescent="0.2">
      <c r="A15961" s="3" t="s">
        <v>842</v>
      </c>
      <c r="B15961" s="3">
        <v>-2.6541289518903102</v>
      </c>
      <c r="C15961" s="3">
        <v>-1.20308006548971</v>
      </c>
      <c r="D15961" s="3">
        <v>3.5295749558094801E-2</v>
      </c>
      <c r="E15961" s="3">
        <v>0.315819920657052</v>
      </c>
      <c r="F15961" s="3">
        <v>1</v>
      </c>
      <c r="G15961" s="3">
        <v>1</v>
      </c>
    </row>
    <row r="15962" spans="1:7" x14ac:dyDescent="0.2">
      <c r="A15962" s="3" t="s">
        <v>1260</v>
      </c>
      <c r="B15962" s="3">
        <v>-2.6550359441535498</v>
      </c>
      <c r="C15962" s="3">
        <v>-1.01052394551015</v>
      </c>
      <c r="D15962" s="3">
        <v>2.2571904385750099E-2</v>
      </c>
      <c r="E15962" s="3">
        <v>0.217345988612895</v>
      </c>
      <c r="F15962" s="3">
        <v>1</v>
      </c>
      <c r="G15962" s="3">
        <v>1</v>
      </c>
    </row>
    <row r="15963" spans="1:7" x14ac:dyDescent="0.2">
      <c r="A15963" s="3" t="s">
        <v>12751</v>
      </c>
      <c r="B15963" s="3">
        <v>-2.6558446887584202</v>
      </c>
      <c r="C15963" s="3">
        <v>-0.97062728269991405</v>
      </c>
      <c r="D15963" s="3">
        <v>2.0543464936156199E-2</v>
      </c>
      <c r="E15963" s="3">
        <v>0.19964665406347401</v>
      </c>
      <c r="F15963" s="3">
        <v>1</v>
      </c>
      <c r="G15963" s="3">
        <v>1</v>
      </c>
    </row>
    <row r="15964" spans="1:7" x14ac:dyDescent="0.2">
      <c r="A15964" s="3" t="s">
        <v>5167</v>
      </c>
      <c r="B15964" s="3">
        <v>-2.6674369028648299</v>
      </c>
      <c r="C15964" s="3">
        <v>-1.15237260324849</v>
      </c>
      <c r="D15964" s="3">
        <v>3.0444688493181899E-2</v>
      </c>
      <c r="E15964" s="3">
        <v>0.27993702098064399</v>
      </c>
      <c r="F15964" s="3">
        <v>1</v>
      </c>
      <c r="G15964" s="3">
        <v>1</v>
      </c>
    </row>
    <row r="15965" spans="1:7" x14ac:dyDescent="0.2">
      <c r="A15965" s="3" t="s">
        <v>1471</v>
      </c>
      <c r="B15965" s="3">
        <v>-2.6676880051851701</v>
      </c>
      <c r="C15965" s="3">
        <v>-1.1207026216143401</v>
      </c>
      <c r="D15965" s="3">
        <v>2.8280145418367899E-2</v>
      </c>
      <c r="E15965" s="3">
        <v>0.26294047614481503</v>
      </c>
      <c r="F15965" s="3">
        <v>1</v>
      </c>
      <c r="G15965" s="3">
        <v>1</v>
      </c>
    </row>
    <row r="15966" spans="1:7" x14ac:dyDescent="0.2">
      <c r="A15966" s="3" t="s">
        <v>15057</v>
      </c>
      <c r="B15966" s="3">
        <v>-2.67187933233004</v>
      </c>
      <c r="C15966" s="3">
        <v>-0.57803574506582101</v>
      </c>
      <c r="D15966" s="3">
        <v>7.9566855341056293E-3</v>
      </c>
      <c r="E15966" s="3">
        <v>8.6047042528626896E-2</v>
      </c>
      <c r="F15966" s="3">
        <v>1</v>
      </c>
      <c r="G15966" s="3">
        <v>1</v>
      </c>
    </row>
    <row r="15967" spans="1:7" x14ac:dyDescent="0.2">
      <c r="A15967" s="3" t="s">
        <v>7958</v>
      </c>
      <c r="B15967" s="3">
        <v>-2.68115923137296</v>
      </c>
      <c r="C15967" s="3">
        <v>-0.72197530836940704</v>
      </c>
      <c r="D15967" s="3">
        <v>1.0885405107949501E-2</v>
      </c>
      <c r="E15967" s="3">
        <v>0.113387517108682</v>
      </c>
      <c r="F15967" s="3">
        <v>2.2904254667481E-2</v>
      </c>
      <c r="G15967" s="3">
        <v>0.55196158579079602</v>
      </c>
    </row>
    <row r="15968" spans="1:7" x14ac:dyDescent="0.2">
      <c r="A15968" s="3" t="s">
        <v>2393</v>
      </c>
      <c r="B15968" s="3">
        <v>-2.68152253930353</v>
      </c>
      <c r="C15968" s="3">
        <v>-0.95588181301561204</v>
      </c>
      <c r="D15968" s="3">
        <v>1.87087214046503E-2</v>
      </c>
      <c r="E15968" s="3">
        <v>0.18271228302800099</v>
      </c>
      <c r="F15968" s="3">
        <v>1</v>
      </c>
      <c r="G15968" s="3">
        <v>1</v>
      </c>
    </row>
    <row r="15969" spans="1:7" x14ac:dyDescent="0.2">
      <c r="A15969" s="3" t="s">
        <v>2901</v>
      </c>
      <c r="B15969" s="3">
        <v>-2.68298384130143</v>
      </c>
      <c r="C15969" s="3">
        <v>-0.72264918986360205</v>
      </c>
      <c r="D15969" s="3">
        <v>1.0856336156063E-2</v>
      </c>
      <c r="E15969" s="3">
        <v>0.11315081395153199</v>
      </c>
      <c r="F15969" s="3">
        <v>1</v>
      </c>
      <c r="G15969" s="3">
        <v>1</v>
      </c>
    </row>
    <row r="15970" spans="1:7" x14ac:dyDescent="0.2">
      <c r="A15970" s="3" t="s">
        <v>2546</v>
      </c>
      <c r="B15970" s="3">
        <v>-2.6840180345314</v>
      </c>
      <c r="C15970" s="3">
        <v>-1.0816312788148901</v>
      </c>
      <c r="D15970" s="3">
        <v>2.48811970043506E-2</v>
      </c>
      <c r="E15970" s="3">
        <v>0.23476528369237301</v>
      </c>
      <c r="F15970" s="3">
        <v>1</v>
      </c>
      <c r="G15970" s="3">
        <v>1</v>
      </c>
    </row>
    <row r="15971" spans="1:7" x14ac:dyDescent="0.2">
      <c r="A15971" s="3" t="s">
        <v>2336</v>
      </c>
      <c r="B15971" s="3">
        <v>-2.6840315280268898</v>
      </c>
      <c r="C15971" s="3">
        <v>-1.0591773824333099</v>
      </c>
      <c r="D15971" s="3">
        <v>2.3621702467297698E-2</v>
      </c>
      <c r="E15971" s="3">
        <v>0.225265144438139</v>
      </c>
      <c r="F15971" s="3">
        <v>1</v>
      </c>
      <c r="G15971" s="3">
        <v>1</v>
      </c>
    </row>
    <row r="15972" spans="1:7" x14ac:dyDescent="0.2">
      <c r="A15972" s="3" t="s">
        <v>3403</v>
      </c>
      <c r="B15972" s="3">
        <v>-2.6913067991677302</v>
      </c>
      <c r="C15972" s="3">
        <v>-1.18402429609344</v>
      </c>
      <c r="D15972" s="3">
        <v>3.0996928631307E-2</v>
      </c>
      <c r="E15972" s="3">
        <v>0.28405356026829298</v>
      </c>
      <c r="F15972" s="3">
        <v>1</v>
      </c>
      <c r="G15972" s="3">
        <v>1</v>
      </c>
    </row>
    <row r="15973" spans="1:7" x14ac:dyDescent="0.2">
      <c r="A15973" s="3" t="s">
        <v>2806</v>
      </c>
      <c r="B15973" s="3">
        <v>-2.6938435037991302</v>
      </c>
      <c r="C15973" s="3">
        <v>-0.92047460771841605</v>
      </c>
      <c r="D15973" s="3">
        <v>1.6751210508539501E-2</v>
      </c>
      <c r="E15973" s="3">
        <v>0.16586581732303399</v>
      </c>
      <c r="F15973" s="3">
        <v>1</v>
      </c>
      <c r="G15973" s="3">
        <v>1</v>
      </c>
    </row>
    <row r="15974" spans="1:7" x14ac:dyDescent="0.2">
      <c r="A15974" s="3" t="s">
        <v>1480</v>
      </c>
      <c r="B15974" s="3">
        <v>-2.6945860834701398</v>
      </c>
      <c r="C15974" s="3">
        <v>-1.3256273055097101</v>
      </c>
      <c r="D15974" s="3">
        <v>4.2660347117265102E-2</v>
      </c>
      <c r="E15974" s="3">
        <v>0.36982967619766499</v>
      </c>
      <c r="F15974" s="3">
        <v>1</v>
      </c>
      <c r="G15974" s="3">
        <v>1</v>
      </c>
    </row>
    <row r="15975" spans="1:7" x14ac:dyDescent="0.2">
      <c r="A15975" s="3" t="s">
        <v>4768</v>
      </c>
      <c r="B15975" s="3">
        <v>-2.69747806130056</v>
      </c>
      <c r="C15975" s="3">
        <v>-1.22832350383302</v>
      </c>
      <c r="D15975" s="3">
        <v>3.3850442766850598E-2</v>
      </c>
      <c r="E15975" s="3">
        <v>0.30426156545425698</v>
      </c>
      <c r="F15975" s="3">
        <v>1</v>
      </c>
      <c r="G15975" s="3">
        <v>1</v>
      </c>
    </row>
    <row r="15976" spans="1:7" x14ac:dyDescent="0.2">
      <c r="A15976" s="3" t="s">
        <v>18055</v>
      </c>
      <c r="B15976" s="3">
        <v>-2.6992197214230198</v>
      </c>
      <c r="C15976" s="3">
        <v>-0.71315630733297497</v>
      </c>
      <c r="D15976" s="3">
        <v>1.0226106167315599E-2</v>
      </c>
      <c r="E15976" s="3">
        <v>0.107208789701198</v>
      </c>
      <c r="F15976" s="3">
        <v>1</v>
      </c>
      <c r="G15976" s="3">
        <v>1</v>
      </c>
    </row>
    <row r="15977" spans="1:7" x14ac:dyDescent="0.2">
      <c r="A15977" s="3" t="s">
        <v>4543</v>
      </c>
      <c r="B15977" s="3">
        <v>-2.7036434898361099</v>
      </c>
      <c r="C15977" s="3">
        <v>-1.1101576130847399</v>
      </c>
      <c r="D15977" s="3">
        <v>2.53984700742921E-2</v>
      </c>
      <c r="E15977" s="3">
        <v>0.23901367642999999</v>
      </c>
      <c r="F15977" s="3">
        <v>1</v>
      </c>
      <c r="G15977" s="3">
        <v>1</v>
      </c>
    </row>
    <row r="15978" spans="1:7" x14ac:dyDescent="0.2">
      <c r="A15978" s="3" t="s">
        <v>2645</v>
      </c>
      <c r="B15978" s="3">
        <v>-2.7088752250278501</v>
      </c>
      <c r="C15978" s="3">
        <v>-0.986881329554396</v>
      </c>
      <c r="D15978" s="3">
        <v>1.8867325818607901E-2</v>
      </c>
      <c r="E15978" s="3">
        <v>0.18416038386602901</v>
      </c>
      <c r="F15978" s="3">
        <v>1</v>
      </c>
      <c r="G15978" s="3">
        <v>1</v>
      </c>
    </row>
    <row r="15979" spans="1:7" x14ac:dyDescent="0.2">
      <c r="A15979" s="3" t="s">
        <v>1138</v>
      </c>
      <c r="B15979" s="3">
        <v>-2.7128510725654502</v>
      </c>
      <c r="C15979" s="3">
        <v>-0.895179566339108</v>
      </c>
      <c r="D15979" s="3">
        <v>1.51169808394863E-2</v>
      </c>
      <c r="E15979" s="3">
        <v>0.151791170782972</v>
      </c>
      <c r="F15979" s="3">
        <v>1</v>
      </c>
      <c r="G15979" s="3">
        <v>1</v>
      </c>
    </row>
    <row r="15980" spans="1:7" x14ac:dyDescent="0.2">
      <c r="A15980" s="3" t="s">
        <v>2071</v>
      </c>
      <c r="B15980" s="3">
        <v>-2.7159115071433901</v>
      </c>
      <c r="C15980" s="3">
        <v>-0.88386347763533002</v>
      </c>
      <c r="D15980" s="3">
        <v>1.4621496854086501E-2</v>
      </c>
      <c r="E15980" s="3">
        <v>0.14748029038400701</v>
      </c>
      <c r="F15980" s="3">
        <v>1</v>
      </c>
      <c r="G15980" s="3">
        <v>1</v>
      </c>
    </row>
    <row r="15981" spans="1:7" x14ac:dyDescent="0.2">
      <c r="A15981" s="3" t="s">
        <v>3299</v>
      </c>
      <c r="B15981" s="3">
        <v>-2.7193472936357201</v>
      </c>
      <c r="C15981" s="3">
        <v>-0.969515153717315</v>
      </c>
      <c r="D15981" s="3">
        <v>1.7689668694336001E-2</v>
      </c>
      <c r="E15981" s="3">
        <v>0.173807086405561</v>
      </c>
      <c r="F15981" s="3">
        <v>1</v>
      </c>
      <c r="G15981" s="3">
        <v>1</v>
      </c>
    </row>
    <row r="15982" spans="1:7" x14ac:dyDescent="0.2">
      <c r="A15982" s="3" t="s">
        <v>1137</v>
      </c>
      <c r="B15982" s="3">
        <v>-2.72260474026888</v>
      </c>
      <c r="C15982" s="3">
        <v>-1.2491732224316301</v>
      </c>
      <c r="D15982" s="3">
        <v>3.3517737533575599E-2</v>
      </c>
      <c r="E15982" s="3">
        <v>0.30172731622223797</v>
      </c>
      <c r="F15982" s="3">
        <v>1</v>
      </c>
      <c r="G15982" s="3">
        <v>1</v>
      </c>
    </row>
    <row r="15983" spans="1:7" x14ac:dyDescent="0.2">
      <c r="A15983" s="3" t="s">
        <v>2779</v>
      </c>
      <c r="B15983" s="3">
        <v>-2.7259830835850698</v>
      </c>
      <c r="C15983" s="3">
        <v>-1.1130804765787199</v>
      </c>
      <c r="D15983" s="3">
        <v>2.4283575725355101E-2</v>
      </c>
      <c r="E15983" s="3">
        <v>0.23046780516777901</v>
      </c>
      <c r="F15983" s="3">
        <v>1</v>
      </c>
      <c r="G15983" s="3">
        <v>1</v>
      </c>
    </row>
    <row r="15984" spans="1:7" x14ac:dyDescent="0.2">
      <c r="A15984" s="3" t="s">
        <v>4147</v>
      </c>
      <c r="B15984" s="3">
        <v>-2.7312502487672301</v>
      </c>
      <c r="C15984" s="3">
        <v>-0.76801940320230699</v>
      </c>
      <c r="D15984" s="3">
        <v>1.07835143554059E-2</v>
      </c>
      <c r="E15984" s="3">
        <v>0.11252335371559501</v>
      </c>
      <c r="F15984" s="3">
        <v>1</v>
      </c>
      <c r="G15984" s="3">
        <v>1</v>
      </c>
    </row>
    <row r="15985" spans="1:7" x14ac:dyDescent="0.2">
      <c r="A15985" s="3" t="s">
        <v>8505</v>
      </c>
      <c r="B15985" s="3">
        <v>-2.7328409332967598</v>
      </c>
      <c r="C15985" s="3">
        <v>-0.63042707084675997</v>
      </c>
      <c r="D15985" s="3">
        <v>7.7992550692930502E-3</v>
      </c>
      <c r="E15985" s="3">
        <v>8.4446943321616896E-2</v>
      </c>
      <c r="F15985" s="3">
        <v>1</v>
      </c>
      <c r="G15985" s="3">
        <v>1</v>
      </c>
    </row>
    <row r="15986" spans="1:7" x14ac:dyDescent="0.2">
      <c r="A15986" s="3" t="s">
        <v>2615</v>
      </c>
      <c r="B15986" s="3">
        <v>-2.7329572814669199</v>
      </c>
      <c r="C15986" s="3">
        <v>-1.0840532794969899</v>
      </c>
      <c r="D15986" s="3">
        <v>2.23437797441761E-2</v>
      </c>
      <c r="E15986" s="3">
        <v>0.21561505637331799</v>
      </c>
      <c r="F15986" s="3">
        <v>0.76215514476884505</v>
      </c>
      <c r="G15986" s="3">
        <v>1</v>
      </c>
    </row>
    <row r="15987" spans="1:7" x14ac:dyDescent="0.2">
      <c r="A15987" s="3" t="s">
        <v>8073</v>
      </c>
      <c r="B15987" s="3">
        <v>-2.7345198755395601</v>
      </c>
      <c r="C15987" s="3">
        <v>-0.95137462166111897</v>
      </c>
      <c r="D15987" s="3">
        <v>1.63761124026989E-2</v>
      </c>
      <c r="E15987" s="3">
        <v>0.16305707005992701</v>
      </c>
      <c r="F15987" s="3">
        <v>1</v>
      </c>
      <c r="G15987" s="3">
        <v>1</v>
      </c>
    </row>
    <row r="15988" spans="1:7" x14ac:dyDescent="0.2">
      <c r="A15988" s="3" t="s">
        <v>6067</v>
      </c>
      <c r="B15988" s="3">
        <v>-2.7391059814669401</v>
      </c>
      <c r="C15988" s="3">
        <v>-1.1788272687916901</v>
      </c>
      <c r="D15988" s="3">
        <v>2.7424617175368E-2</v>
      </c>
      <c r="E15988" s="3">
        <v>0.25551891227185902</v>
      </c>
      <c r="F15988" s="3">
        <v>1</v>
      </c>
      <c r="G15988" s="3">
        <v>1</v>
      </c>
    </row>
    <row r="15989" spans="1:7" x14ac:dyDescent="0.2">
      <c r="A15989" s="3" t="s">
        <v>1865</v>
      </c>
      <c r="B15989" s="3">
        <v>-2.74006848337718</v>
      </c>
      <c r="C15989" s="3">
        <v>-0.80905942466894998</v>
      </c>
      <c r="D15989" s="3">
        <v>1.16217091562876E-2</v>
      </c>
      <c r="E15989" s="3">
        <v>0.120214582009325</v>
      </c>
      <c r="F15989" s="3">
        <v>1</v>
      </c>
      <c r="G15989" s="3">
        <v>1</v>
      </c>
    </row>
    <row r="15990" spans="1:7" x14ac:dyDescent="0.2">
      <c r="A15990" s="3" t="s">
        <v>11538</v>
      </c>
      <c r="B15990" s="3">
        <v>-2.7412136110907399</v>
      </c>
      <c r="C15990" s="3">
        <v>-1.0151045683026401</v>
      </c>
      <c r="D15990" s="3">
        <v>1.8688450166084902E-2</v>
      </c>
      <c r="E15990" s="3">
        <v>0.182614318800982</v>
      </c>
      <c r="F15990" s="3">
        <v>1</v>
      </c>
      <c r="G15990" s="3">
        <v>1</v>
      </c>
    </row>
    <row r="15991" spans="1:7" x14ac:dyDescent="0.2">
      <c r="A15991" s="3" t="s">
        <v>1010</v>
      </c>
      <c r="B15991" s="3">
        <v>-2.7425242948451301</v>
      </c>
      <c r="C15991" s="3">
        <v>-0.94493908675689597</v>
      </c>
      <c r="D15991" s="3">
        <v>1.5837301619728E-2</v>
      </c>
      <c r="E15991" s="3">
        <v>0.15822218475328301</v>
      </c>
      <c r="F15991" s="3">
        <v>1</v>
      </c>
      <c r="G15991" s="3">
        <v>1</v>
      </c>
    </row>
    <row r="15992" spans="1:7" x14ac:dyDescent="0.2">
      <c r="A15992" s="3" t="s">
        <v>6196</v>
      </c>
      <c r="B15992" s="3">
        <v>-2.74785763493372</v>
      </c>
      <c r="C15992" s="3">
        <v>-1.0208838537971401</v>
      </c>
      <c r="D15992" s="3">
        <v>1.86510770708542E-2</v>
      </c>
      <c r="E15992" s="3">
        <v>0.18244907153293699</v>
      </c>
      <c r="F15992" s="3">
        <v>1</v>
      </c>
      <c r="G15992" s="3">
        <v>1</v>
      </c>
    </row>
    <row r="15993" spans="1:7" x14ac:dyDescent="0.2">
      <c r="A15993" s="3" t="s">
        <v>3737</v>
      </c>
      <c r="B15993" s="3">
        <v>-2.7504519259017801</v>
      </c>
      <c r="C15993" s="3">
        <v>-0.95579418259770199</v>
      </c>
      <c r="D15993" s="3">
        <v>1.59450936655605E-2</v>
      </c>
      <c r="E15993" s="3">
        <v>0.15903179828743799</v>
      </c>
      <c r="F15993" s="3">
        <v>1</v>
      </c>
      <c r="G15993" s="3">
        <v>1</v>
      </c>
    </row>
    <row r="15994" spans="1:7" x14ac:dyDescent="0.2">
      <c r="A15994" s="3" t="s">
        <v>16453</v>
      </c>
      <c r="B15994" s="3">
        <v>-2.7533239344160698</v>
      </c>
      <c r="C15994" s="3">
        <v>-0.59232450401264802</v>
      </c>
      <c r="D15994" s="3">
        <v>6.8024070912112104E-3</v>
      </c>
      <c r="E15994" s="3">
        <v>7.5206029545920303E-2</v>
      </c>
      <c r="F15994" s="3">
        <v>1</v>
      </c>
      <c r="G15994" s="3">
        <v>1</v>
      </c>
    </row>
    <row r="15995" spans="1:7" x14ac:dyDescent="0.2">
      <c r="A15995" s="3" t="s">
        <v>3252</v>
      </c>
      <c r="B15995" s="3">
        <v>-2.76076402550426</v>
      </c>
      <c r="C15995" s="3">
        <v>-1.3170404863226299</v>
      </c>
      <c r="D15995" s="3">
        <v>3.5897841533575003E-2</v>
      </c>
      <c r="E15995" s="3">
        <v>0.31976334069342799</v>
      </c>
      <c r="F15995" s="3">
        <v>1</v>
      </c>
      <c r="G15995" s="3">
        <v>1</v>
      </c>
    </row>
    <row r="15996" spans="1:7" x14ac:dyDescent="0.2">
      <c r="A15996" s="3" t="s">
        <v>2395</v>
      </c>
      <c r="B15996" s="3">
        <v>-2.7668621011638099</v>
      </c>
      <c r="C15996" s="3">
        <v>-1.30470935557665</v>
      </c>
      <c r="D15996" s="3">
        <v>3.4402237027528197E-2</v>
      </c>
      <c r="E15996" s="3">
        <v>0.30890991586702499</v>
      </c>
      <c r="F15996" s="3">
        <v>1</v>
      </c>
      <c r="G15996" s="3">
        <v>1</v>
      </c>
    </row>
    <row r="15997" spans="1:7" x14ac:dyDescent="0.2">
      <c r="A15997" s="3" t="s">
        <v>2473</v>
      </c>
      <c r="B15997" s="3">
        <v>-2.7672348628656702</v>
      </c>
      <c r="C15997" s="3">
        <v>-0.90331271799260204</v>
      </c>
      <c r="D15997" s="3">
        <v>1.35797403766044E-2</v>
      </c>
      <c r="E15997" s="3">
        <v>0.13814461502338099</v>
      </c>
      <c r="F15997" s="3">
        <v>1</v>
      </c>
      <c r="G15997" s="3">
        <v>1</v>
      </c>
    </row>
    <row r="15998" spans="1:7" x14ac:dyDescent="0.2">
      <c r="A15998" s="3" t="s">
        <v>12202</v>
      </c>
      <c r="B15998" s="3">
        <v>-2.76831858911993</v>
      </c>
      <c r="C15998" s="3">
        <v>-0.95525132241668997</v>
      </c>
      <c r="D15998" s="3">
        <v>1.52791641812056E-2</v>
      </c>
      <c r="E15998" s="3">
        <v>0.153247094962565</v>
      </c>
      <c r="F15998" s="3">
        <v>1</v>
      </c>
      <c r="G15998" s="3">
        <v>1</v>
      </c>
    </row>
    <row r="15999" spans="1:7" x14ac:dyDescent="0.2">
      <c r="A15999" s="3" t="s">
        <v>1398</v>
      </c>
      <c r="B15999" s="3">
        <v>-2.7716371084172899</v>
      </c>
      <c r="C15999" s="3">
        <v>-1.4964349308788401</v>
      </c>
      <c r="D15999" s="3">
        <v>5.2963735858959603E-2</v>
      </c>
      <c r="E15999" s="3">
        <v>0.44115007079534202</v>
      </c>
      <c r="F15999" s="3">
        <v>1</v>
      </c>
      <c r="G15999" s="3">
        <v>1</v>
      </c>
    </row>
    <row r="16000" spans="1:7" x14ac:dyDescent="0.2">
      <c r="A16000" s="3" t="s">
        <v>4246</v>
      </c>
      <c r="B16000" s="3">
        <v>-2.7743955961575799</v>
      </c>
      <c r="C16000" s="3">
        <v>-1.1245789729398199</v>
      </c>
      <c r="D16000" s="3">
        <v>2.22966661722202E-2</v>
      </c>
      <c r="E16000" s="3">
        <v>0.215276907335789</v>
      </c>
      <c r="F16000" s="3">
        <v>1</v>
      </c>
      <c r="G16000" s="3">
        <v>1</v>
      </c>
    </row>
    <row r="16001" spans="1:7" x14ac:dyDescent="0.2">
      <c r="A16001" s="3" t="s">
        <v>2638</v>
      </c>
      <c r="B16001" s="3">
        <v>-2.77954729908488</v>
      </c>
      <c r="C16001" s="3">
        <v>-0.899015577455898</v>
      </c>
      <c r="D16001" s="3">
        <v>1.30664373924645E-2</v>
      </c>
      <c r="E16001" s="3">
        <v>0.13376221470713001</v>
      </c>
      <c r="F16001" s="3">
        <v>1</v>
      </c>
      <c r="G16001" s="3">
        <v>1</v>
      </c>
    </row>
    <row r="16002" spans="1:7" x14ac:dyDescent="0.2">
      <c r="A16002" s="3" t="s">
        <v>4084</v>
      </c>
      <c r="B16002" s="3">
        <v>-2.7829819886111902</v>
      </c>
      <c r="C16002" s="3">
        <v>-0.799342161162094</v>
      </c>
      <c r="D16002" s="3">
        <v>1.02838922402548E-2</v>
      </c>
      <c r="E16002" s="3">
        <v>0.107751263408028</v>
      </c>
      <c r="F16002" s="3">
        <v>1</v>
      </c>
      <c r="G16002" s="3">
        <v>1</v>
      </c>
    </row>
    <row r="16003" spans="1:7" x14ac:dyDescent="0.2">
      <c r="A16003" s="3" t="s">
        <v>4651</v>
      </c>
      <c r="B16003" s="3">
        <v>-2.7871232865611502</v>
      </c>
      <c r="C16003" s="3">
        <v>-0.79334384464452901</v>
      </c>
      <c r="D16003" s="3">
        <v>1.0044264352149199E-2</v>
      </c>
      <c r="E16003" s="3">
        <v>0.105675142296093</v>
      </c>
      <c r="F16003" s="3">
        <v>1</v>
      </c>
      <c r="G16003" s="3">
        <v>1</v>
      </c>
    </row>
    <row r="16004" spans="1:7" x14ac:dyDescent="0.2">
      <c r="A16004" s="3" t="s">
        <v>5632</v>
      </c>
      <c r="B16004" s="3">
        <v>-2.7872862070275701</v>
      </c>
      <c r="C16004" s="3">
        <v>-1.36469807801638</v>
      </c>
      <c r="D16004" s="3">
        <v>3.7693043815687999E-2</v>
      </c>
      <c r="E16004" s="3">
        <v>0.33325733781118699</v>
      </c>
      <c r="F16004" s="3">
        <v>1</v>
      </c>
      <c r="G16004" s="3">
        <v>1</v>
      </c>
    </row>
    <row r="16005" spans="1:7" x14ac:dyDescent="0.2">
      <c r="A16005" s="3" t="s">
        <v>501</v>
      </c>
      <c r="B16005" s="3">
        <v>-2.7908064901340901</v>
      </c>
      <c r="C16005" s="3">
        <v>-1.20371149059153</v>
      </c>
      <c r="D16005" s="3">
        <v>2.5776468196513899E-2</v>
      </c>
      <c r="E16005" s="3">
        <v>0.241805237952884</v>
      </c>
      <c r="F16005" s="3">
        <v>1</v>
      </c>
      <c r="G16005" s="3">
        <v>1</v>
      </c>
    </row>
    <row r="16006" spans="1:7" x14ac:dyDescent="0.2">
      <c r="A16006" s="3" t="s">
        <v>1522</v>
      </c>
      <c r="B16006" s="3">
        <v>-2.79275598574637</v>
      </c>
      <c r="C16006" s="3">
        <v>-1.3552619769024701</v>
      </c>
      <c r="D16006" s="3">
        <v>3.64179164920257E-2</v>
      </c>
      <c r="E16006" s="3">
        <v>0.32358779511823299</v>
      </c>
      <c r="F16006" s="3">
        <v>1</v>
      </c>
      <c r="G16006" s="3">
        <v>1</v>
      </c>
    </row>
    <row r="16007" spans="1:7" x14ac:dyDescent="0.2">
      <c r="A16007" s="3" t="s">
        <v>1689</v>
      </c>
      <c r="B16007" s="3">
        <v>-2.7953947716015901</v>
      </c>
      <c r="C16007" s="3">
        <v>-1.2067968553642401</v>
      </c>
      <c r="D16007" s="3">
        <v>2.5687075022800199E-2</v>
      </c>
      <c r="E16007" s="3">
        <v>0.24114178768973801</v>
      </c>
      <c r="F16007" s="3">
        <v>1</v>
      </c>
      <c r="G16007" s="3">
        <v>1</v>
      </c>
    </row>
    <row r="16008" spans="1:7" x14ac:dyDescent="0.2">
      <c r="A16008" s="3" t="s">
        <v>1621</v>
      </c>
      <c r="B16008" s="3">
        <v>-2.7985276394168102</v>
      </c>
      <c r="C16008" s="3">
        <v>-1.28304414569438</v>
      </c>
      <c r="D16008" s="3">
        <v>3.04152200646556E-2</v>
      </c>
      <c r="E16008" s="3">
        <v>0.27993702098064399</v>
      </c>
      <c r="F16008" s="3">
        <v>1</v>
      </c>
      <c r="G16008" s="3">
        <v>1</v>
      </c>
    </row>
    <row r="16009" spans="1:7" x14ac:dyDescent="0.2">
      <c r="A16009" s="3" t="s">
        <v>2189</v>
      </c>
      <c r="B16009" s="3">
        <v>-2.8002371345254899</v>
      </c>
      <c r="C16009" s="3">
        <v>-1.34006014285374</v>
      </c>
      <c r="D16009" s="3">
        <v>3.4559557066691803E-2</v>
      </c>
      <c r="E16009" s="3">
        <v>0.31001035270136501</v>
      </c>
      <c r="F16009" s="3">
        <v>1</v>
      </c>
      <c r="G16009" s="3">
        <v>1</v>
      </c>
    </row>
    <row r="16010" spans="1:7" x14ac:dyDescent="0.2">
      <c r="A16010" s="3" t="s">
        <v>1765</v>
      </c>
      <c r="B16010" s="3">
        <v>-2.8011465221657401</v>
      </c>
      <c r="C16010" s="3">
        <v>-1.15891755481016</v>
      </c>
      <c r="D16010" s="3">
        <v>2.2691401541687702E-2</v>
      </c>
      <c r="E16010" s="3">
        <v>0.218103960043246</v>
      </c>
      <c r="F16010" s="3">
        <v>1</v>
      </c>
      <c r="G16010" s="3">
        <v>1</v>
      </c>
    </row>
    <row r="16011" spans="1:7" x14ac:dyDescent="0.2">
      <c r="A16011" s="3" t="s">
        <v>1256</v>
      </c>
      <c r="B16011" s="3">
        <v>-2.8022036209773402</v>
      </c>
      <c r="C16011" s="3">
        <v>-1.1676537637384801</v>
      </c>
      <c r="D16011" s="3">
        <v>2.3097978562476501E-2</v>
      </c>
      <c r="E16011" s="3">
        <v>0.22074290016326001</v>
      </c>
      <c r="F16011" s="3">
        <v>1</v>
      </c>
      <c r="G16011" s="3">
        <v>1</v>
      </c>
    </row>
    <row r="16012" spans="1:7" x14ac:dyDescent="0.2">
      <c r="A16012" s="3" t="s">
        <v>2762</v>
      </c>
      <c r="B16012" s="3">
        <v>-2.80682764726284</v>
      </c>
      <c r="C16012" s="3">
        <v>-1.05306744253129</v>
      </c>
      <c r="D16012" s="3">
        <v>1.7529491883771699E-2</v>
      </c>
      <c r="E16012" s="3">
        <v>0.17261370997421399</v>
      </c>
      <c r="F16012" s="3">
        <v>1</v>
      </c>
      <c r="G16012" s="3">
        <v>1</v>
      </c>
    </row>
    <row r="16013" spans="1:7" x14ac:dyDescent="0.2">
      <c r="A16013" s="3" t="s">
        <v>1399</v>
      </c>
      <c r="B16013" s="3">
        <v>-2.81714870003999</v>
      </c>
      <c r="C16013" s="3">
        <v>-1.5640024899926801</v>
      </c>
      <c r="D16013" s="3">
        <v>5.5728221120564601E-2</v>
      </c>
      <c r="E16013" s="3">
        <v>0.46116072725894602</v>
      </c>
      <c r="F16013" s="3">
        <v>1</v>
      </c>
      <c r="G16013" s="3">
        <v>1</v>
      </c>
    </row>
    <row r="16014" spans="1:7" x14ac:dyDescent="0.2">
      <c r="A16014" s="3" t="s">
        <v>591</v>
      </c>
      <c r="B16014" s="3">
        <v>-2.8185079832579998</v>
      </c>
      <c r="C16014" s="3">
        <v>-1.3476323581268299</v>
      </c>
      <c r="D16014" s="3">
        <v>3.3716166633563603E-2</v>
      </c>
      <c r="E16014" s="3">
        <v>0.303207463225587</v>
      </c>
      <c r="F16014" s="3">
        <v>1</v>
      </c>
      <c r="G16014" s="3">
        <v>1</v>
      </c>
    </row>
    <row r="16015" spans="1:7" x14ac:dyDescent="0.2">
      <c r="A16015" s="3" t="s">
        <v>17223</v>
      </c>
      <c r="B16015" s="3">
        <v>-2.8231719693989898</v>
      </c>
      <c r="C16015" s="3">
        <v>-0.74393063622123601</v>
      </c>
      <c r="D16015" s="3">
        <v>8.23218044867172E-3</v>
      </c>
      <c r="E16015" s="3">
        <v>8.8383187201181698E-2</v>
      </c>
      <c r="F16015" s="3">
        <v>1</v>
      </c>
      <c r="G16015" s="3">
        <v>1</v>
      </c>
    </row>
    <row r="16016" spans="1:7" x14ac:dyDescent="0.2">
      <c r="A16016" s="3" t="s">
        <v>3660</v>
      </c>
      <c r="B16016" s="3">
        <v>-2.8286978668364502</v>
      </c>
      <c r="C16016" s="3">
        <v>-1.4773206100785401</v>
      </c>
      <c r="D16016" s="3">
        <v>4.4426929015478803E-2</v>
      </c>
      <c r="E16016" s="3">
        <v>0.38292190678252003</v>
      </c>
      <c r="F16016" s="3">
        <v>1</v>
      </c>
      <c r="G16016" s="3">
        <v>1</v>
      </c>
    </row>
    <row r="16017" spans="1:7" x14ac:dyDescent="0.2">
      <c r="A16017" s="3" t="s">
        <v>2523</v>
      </c>
      <c r="B16017" s="3">
        <v>-2.8288862852864201</v>
      </c>
      <c r="C16017" s="3">
        <v>-1.2482720132046199</v>
      </c>
      <c r="D16017" s="3">
        <v>2.6165503344840999E-2</v>
      </c>
      <c r="E16017" s="3">
        <v>0.24519675309960601</v>
      </c>
      <c r="F16017" s="3">
        <v>1</v>
      </c>
      <c r="G16017" s="3">
        <v>1</v>
      </c>
    </row>
    <row r="16018" spans="1:7" x14ac:dyDescent="0.2">
      <c r="A16018" s="3" t="s">
        <v>13037</v>
      </c>
      <c r="B16018" s="3">
        <v>-2.84584602861164</v>
      </c>
      <c r="C16018" s="3">
        <v>-0.87495037996314196</v>
      </c>
      <c r="D16018" s="3">
        <v>1.0593117803107E-2</v>
      </c>
      <c r="E16018" s="3">
        <v>0.11060132891265</v>
      </c>
      <c r="F16018" s="3">
        <v>0.19236993634410801</v>
      </c>
      <c r="G16018" s="3">
        <v>1</v>
      </c>
    </row>
    <row r="16019" spans="1:7" x14ac:dyDescent="0.2">
      <c r="A16019" s="3" t="s">
        <v>6163</v>
      </c>
      <c r="B16019" s="3">
        <v>-2.8522260051812802</v>
      </c>
      <c r="C16019" s="3">
        <v>-0.94660204560630401</v>
      </c>
      <c r="D16019" s="3">
        <v>1.23272787654496E-2</v>
      </c>
      <c r="E16019" s="3">
        <v>0.12648582406459299</v>
      </c>
      <c r="F16019" s="3">
        <v>1</v>
      </c>
      <c r="G16019" s="3">
        <v>1</v>
      </c>
    </row>
    <row r="16020" spans="1:7" x14ac:dyDescent="0.2">
      <c r="A16020" s="3" t="s">
        <v>17817</v>
      </c>
      <c r="B16020" s="3">
        <v>-2.8579719596452602</v>
      </c>
      <c r="C16020" s="3">
        <v>-1.2869169076861899</v>
      </c>
      <c r="D16020" s="3">
        <v>2.6750040680823501E-2</v>
      </c>
      <c r="E16020" s="3">
        <v>0.25001754479094701</v>
      </c>
      <c r="F16020" s="3">
        <v>1</v>
      </c>
      <c r="G16020" s="3">
        <v>1</v>
      </c>
    </row>
    <row r="16021" spans="1:7" x14ac:dyDescent="0.2">
      <c r="A16021" s="3" t="s">
        <v>989</v>
      </c>
      <c r="B16021" s="3">
        <v>-2.8671377346378102</v>
      </c>
      <c r="C16021" s="3">
        <v>-0.718059329163106</v>
      </c>
      <c r="D16021" s="3">
        <v>6.9944967570725203E-3</v>
      </c>
      <c r="E16021" s="3">
        <v>7.7186176156481504E-2</v>
      </c>
      <c r="F16021" s="3">
        <v>1</v>
      </c>
      <c r="G16021" s="3">
        <v>1</v>
      </c>
    </row>
    <row r="16022" spans="1:7" x14ac:dyDescent="0.2">
      <c r="A16022" s="3" t="s">
        <v>1956</v>
      </c>
      <c r="B16022" s="3">
        <v>-2.8689637297047601</v>
      </c>
      <c r="C16022" s="3">
        <v>-1.0090544530663199</v>
      </c>
      <c r="D16022" s="3">
        <v>1.37067265459481E-2</v>
      </c>
      <c r="E16022" s="3">
        <v>0.13927752392814399</v>
      </c>
      <c r="F16022" s="3">
        <v>1</v>
      </c>
      <c r="G16022" s="3">
        <v>1</v>
      </c>
    </row>
    <row r="16023" spans="1:7" x14ac:dyDescent="0.2">
      <c r="A16023" s="3" t="s">
        <v>9503</v>
      </c>
      <c r="B16023" s="3">
        <v>-2.86901655221028</v>
      </c>
      <c r="C16023" s="3">
        <v>-0.47948841535750097</v>
      </c>
      <c r="D16023" s="3">
        <v>3.9782313907463602E-3</v>
      </c>
      <c r="E16023" s="3">
        <v>4.7107437178738297E-2</v>
      </c>
      <c r="F16023" s="3">
        <v>1</v>
      </c>
      <c r="G16023" s="3">
        <v>1</v>
      </c>
    </row>
    <row r="16024" spans="1:7" x14ac:dyDescent="0.2">
      <c r="A16024" s="3" t="s">
        <v>1397</v>
      </c>
      <c r="B16024" s="3">
        <v>-2.87310094460114</v>
      </c>
      <c r="C16024" s="3">
        <v>-0.66332827928569404</v>
      </c>
      <c r="D16024" s="3">
        <v>6.0691784760303199E-3</v>
      </c>
      <c r="E16024" s="3">
        <v>6.7984710906437595E-2</v>
      </c>
      <c r="F16024" s="3">
        <v>1.25010154051518E-2</v>
      </c>
      <c r="G16024" s="3">
        <v>0.42544009106883901</v>
      </c>
    </row>
    <row r="16025" spans="1:7" x14ac:dyDescent="0.2">
      <c r="A16025" s="3" t="s">
        <v>9073</v>
      </c>
      <c r="B16025" s="3">
        <v>-2.8738707343317702</v>
      </c>
      <c r="C16025" s="3">
        <v>-0.95273374436991898</v>
      </c>
      <c r="D16025" s="3">
        <v>1.1891210034987099E-2</v>
      </c>
      <c r="E16025" s="3">
        <v>0.12257569280573601</v>
      </c>
      <c r="F16025" s="3">
        <v>1</v>
      </c>
      <c r="G16025" s="3">
        <v>1</v>
      </c>
    </row>
    <row r="16026" spans="1:7" x14ac:dyDescent="0.2">
      <c r="A16026" s="3" t="s">
        <v>1700</v>
      </c>
      <c r="B16026" s="3">
        <v>-2.8786607837774301</v>
      </c>
      <c r="C16026" s="3">
        <v>-1.2724586826876201</v>
      </c>
      <c r="D16026" s="3">
        <v>2.4662694452067101E-2</v>
      </c>
      <c r="E16026" s="3">
        <v>0.23319715279094</v>
      </c>
      <c r="F16026" s="3">
        <v>1</v>
      </c>
      <c r="G16026" s="3">
        <v>1</v>
      </c>
    </row>
    <row r="16027" spans="1:7" x14ac:dyDescent="0.2">
      <c r="A16027" s="3" t="s">
        <v>9457</v>
      </c>
      <c r="B16027" s="3">
        <v>-2.8827857274135602</v>
      </c>
      <c r="C16027" s="3">
        <v>-0.90701295611237898</v>
      </c>
      <c r="D16027" s="3">
        <v>1.0473705949896E-2</v>
      </c>
      <c r="E16027" s="3">
        <v>0.10948276565328</v>
      </c>
      <c r="F16027" s="3">
        <v>1</v>
      </c>
      <c r="G16027" s="3">
        <v>1</v>
      </c>
    </row>
    <row r="16028" spans="1:7" x14ac:dyDescent="0.2">
      <c r="A16028" s="3" t="s">
        <v>1129</v>
      </c>
      <c r="B16028" s="3">
        <v>-2.88538125903569</v>
      </c>
      <c r="C16028" s="3">
        <v>-1.3689651494050199</v>
      </c>
      <c r="D16028" s="3">
        <v>3.0349761151582201E-2</v>
      </c>
      <c r="E16028" s="3">
        <v>0.27955955093810197</v>
      </c>
      <c r="F16028" s="3">
        <v>1</v>
      </c>
      <c r="G16028" s="3">
        <v>1</v>
      </c>
    </row>
    <row r="16029" spans="1:7" x14ac:dyDescent="0.2">
      <c r="A16029" s="3" t="s">
        <v>6202</v>
      </c>
      <c r="B16029" s="3">
        <v>-2.8882946229086</v>
      </c>
      <c r="C16029" s="3">
        <v>-0.79978678967601702</v>
      </c>
      <c r="D16029" s="3">
        <v>8.0562807577377205E-3</v>
      </c>
      <c r="E16029" s="3">
        <v>8.6874338712085594E-2</v>
      </c>
      <c r="F16029" s="3">
        <v>1</v>
      </c>
      <c r="G16029" s="3">
        <v>1</v>
      </c>
    </row>
    <row r="16030" spans="1:7" x14ac:dyDescent="0.2">
      <c r="A16030" s="3" t="s">
        <v>3826</v>
      </c>
      <c r="B16030" s="3">
        <v>-2.89116614899083</v>
      </c>
      <c r="C16030" s="3">
        <v>-0.96246102620204499</v>
      </c>
      <c r="D16030" s="3">
        <v>1.16840581578023E-2</v>
      </c>
      <c r="E16030" s="3">
        <v>0.120704923141101</v>
      </c>
      <c r="F16030" s="3">
        <v>1</v>
      </c>
      <c r="G16030" s="3">
        <v>1</v>
      </c>
    </row>
    <row r="16031" spans="1:7" x14ac:dyDescent="0.2">
      <c r="A16031" s="3" t="s">
        <v>1461</v>
      </c>
      <c r="B16031" s="3">
        <v>-2.8917428459749601</v>
      </c>
      <c r="C16031" s="3">
        <v>-1.356451602033</v>
      </c>
      <c r="D16031" s="3">
        <v>2.9054712025912199E-2</v>
      </c>
      <c r="E16031" s="3">
        <v>0.269159833536671</v>
      </c>
      <c r="F16031" s="3">
        <v>1</v>
      </c>
      <c r="G16031" s="3">
        <v>1</v>
      </c>
    </row>
    <row r="16032" spans="1:7" x14ac:dyDescent="0.2">
      <c r="A16032" s="3" t="s">
        <v>1998</v>
      </c>
      <c r="B16032" s="3">
        <v>-2.8925279474958598</v>
      </c>
      <c r="C16032" s="3">
        <v>-1.31307410992978</v>
      </c>
      <c r="D16032" s="3">
        <v>2.6235778595115999E-2</v>
      </c>
      <c r="E16032" s="3">
        <v>0.24572617630604199</v>
      </c>
      <c r="F16032" s="3">
        <v>1</v>
      </c>
      <c r="G16032" s="3">
        <v>1</v>
      </c>
    </row>
    <row r="16033" spans="1:7" x14ac:dyDescent="0.2">
      <c r="A16033" s="3" t="s">
        <v>5537</v>
      </c>
      <c r="B16033" s="3">
        <v>-2.8940992750163201</v>
      </c>
      <c r="C16033" s="3">
        <v>-0.75436425763422599</v>
      </c>
      <c r="D16033" s="3">
        <v>7.1487810594544898E-3</v>
      </c>
      <c r="E16033" s="3">
        <v>7.8548498233673394E-2</v>
      </c>
      <c r="F16033" s="3">
        <v>1</v>
      </c>
      <c r="G16033" s="3">
        <v>1</v>
      </c>
    </row>
    <row r="16034" spans="1:7" x14ac:dyDescent="0.2">
      <c r="A16034" s="3" t="s">
        <v>2517</v>
      </c>
      <c r="B16034" s="3">
        <v>-2.8996035253771999</v>
      </c>
      <c r="C16034" s="3">
        <v>-1.19500472884842</v>
      </c>
      <c r="D16034" s="3">
        <v>1.96424571226884E-2</v>
      </c>
      <c r="E16034" s="3">
        <v>0.19130744831725999</v>
      </c>
      <c r="F16034" s="3">
        <v>1</v>
      </c>
      <c r="G16034" s="3">
        <v>1</v>
      </c>
    </row>
    <row r="16035" spans="1:7" x14ac:dyDescent="0.2">
      <c r="A16035" s="3" t="s">
        <v>8518</v>
      </c>
      <c r="B16035" s="3">
        <v>-2.9051226259717602</v>
      </c>
      <c r="C16035" s="3">
        <v>-1.2789359615937199</v>
      </c>
      <c r="D16035" s="3">
        <v>2.3549030185926401E-2</v>
      </c>
      <c r="E16035" s="3">
        <v>0.22469227143158099</v>
      </c>
      <c r="F16035" s="3">
        <v>1</v>
      </c>
      <c r="G16035" s="3">
        <v>1</v>
      </c>
    </row>
    <row r="16036" spans="1:7" x14ac:dyDescent="0.2">
      <c r="A16036" s="3" t="s">
        <v>447</v>
      </c>
      <c r="B16036" s="3">
        <v>-2.9130454825924801</v>
      </c>
      <c r="C16036" s="3">
        <v>-1.4344306553836501</v>
      </c>
      <c r="D16036" s="3">
        <v>3.3118894303523501E-2</v>
      </c>
      <c r="E16036" s="3">
        <v>0.29919414494160801</v>
      </c>
      <c r="F16036" s="3">
        <v>1</v>
      </c>
      <c r="G16036" s="3">
        <v>1</v>
      </c>
    </row>
    <row r="16037" spans="1:7" x14ac:dyDescent="0.2">
      <c r="A16037" s="3" t="s">
        <v>1520</v>
      </c>
      <c r="B16037" s="3">
        <v>-2.9141551561581802</v>
      </c>
      <c r="C16037" s="3">
        <v>-1.09371268787533</v>
      </c>
      <c r="D16037" s="3">
        <v>1.5020199859134701E-2</v>
      </c>
      <c r="E16037" s="3">
        <v>0.15090435159884399</v>
      </c>
      <c r="F16037" s="3">
        <v>1</v>
      </c>
      <c r="G16037" s="3">
        <v>1</v>
      </c>
    </row>
    <row r="16038" spans="1:7" x14ac:dyDescent="0.2">
      <c r="A16038" s="3" t="s">
        <v>10440</v>
      </c>
      <c r="B16038" s="3">
        <v>-2.9171731690147999</v>
      </c>
      <c r="C16038" s="3">
        <v>-1.3036696807029799</v>
      </c>
      <c r="D16038" s="3">
        <v>2.4249862417357899E-2</v>
      </c>
      <c r="E16038" s="3">
        <v>0.23029020710287201</v>
      </c>
      <c r="F16038" s="3">
        <v>1</v>
      </c>
      <c r="G16038" s="3">
        <v>1</v>
      </c>
    </row>
    <row r="16039" spans="1:7" x14ac:dyDescent="0.2">
      <c r="A16039" s="3" t="s">
        <v>1075</v>
      </c>
      <c r="B16039" s="3">
        <v>-2.91753355773991</v>
      </c>
      <c r="C16039" s="3">
        <v>-1.0773290458904701</v>
      </c>
      <c r="D16039" s="3">
        <v>1.43475926481766E-2</v>
      </c>
      <c r="E16039" s="3">
        <v>0.14521034034899799</v>
      </c>
      <c r="F16039" s="3">
        <v>1</v>
      </c>
      <c r="G16039" s="3">
        <v>1</v>
      </c>
    </row>
    <row r="16040" spans="1:7" x14ac:dyDescent="0.2">
      <c r="A16040" s="3" t="s">
        <v>941</v>
      </c>
      <c r="B16040" s="3">
        <v>-2.9207561845314198</v>
      </c>
      <c r="C16040" s="3">
        <v>-1.4600945784914401</v>
      </c>
      <c r="D16040" s="3">
        <v>3.4520903221883101E-2</v>
      </c>
      <c r="E16040" s="3">
        <v>0.30981946006836503</v>
      </c>
      <c r="F16040" s="3">
        <v>1</v>
      </c>
      <c r="G16040" s="3">
        <v>1</v>
      </c>
    </row>
    <row r="16041" spans="1:7" x14ac:dyDescent="0.2">
      <c r="A16041" s="3" t="s">
        <v>1535</v>
      </c>
      <c r="B16041" s="3">
        <v>-2.9212091652040599</v>
      </c>
      <c r="C16041" s="3">
        <v>-1.14435817497416</v>
      </c>
      <c r="D16041" s="3">
        <v>1.6616640767007099E-2</v>
      </c>
      <c r="E16041" s="3">
        <v>0.164628998816431</v>
      </c>
      <c r="F16041" s="3">
        <v>1</v>
      </c>
      <c r="G16041" s="3">
        <v>1</v>
      </c>
    </row>
    <row r="16042" spans="1:7" x14ac:dyDescent="0.2">
      <c r="A16042" s="3" t="s">
        <v>1617</v>
      </c>
      <c r="B16042" s="3">
        <v>-2.92315458968279</v>
      </c>
      <c r="C16042" s="3">
        <v>-1.308005272458</v>
      </c>
      <c r="D16042" s="3">
        <v>2.4157759320452998E-2</v>
      </c>
      <c r="E16042" s="3">
        <v>0.22976283837954001</v>
      </c>
      <c r="F16042" s="3">
        <v>1</v>
      </c>
      <c r="G16042" s="3">
        <v>1</v>
      </c>
    </row>
    <row r="16043" spans="1:7" x14ac:dyDescent="0.2">
      <c r="A16043" s="3" t="s">
        <v>1371</v>
      </c>
      <c r="B16043" s="3">
        <v>-2.9249811336111802</v>
      </c>
      <c r="C16043" s="3">
        <v>-1.44490086876276</v>
      </c>
      <c r="D16043" s="3">
        <v>3.3006992859507797E-2</v>
      </c>
      <c r="E16043" s="3">
        <v>0.29873099587002899</v>
      </c>
      <c r="F16043" s="3">
        <v>1</v>
      </c>
      <c r="G16043" s="3">
        <v>1</v>
      </c>
    </row>
    <row r="16044" spans="1:7" x14ac:dyDescent="0.2">
      <c r="A16044" s="3" t="s">
        <v>8441</v>
      </c>
      <c r="B16044" s="3">
        <v>-2.9358036808172598</v>
      </c>
      <c r="C16044" s="3">
        <v>-1.19568984515385</v>
      </c>
      <c r="D16044" s="3">
        <v>1.8092239478566599E-2</v>
      </c>
      <c r="E16044" s="3">
        <v>0.17746914555625901</v>
      </c>
      <c r="F16044" s="3">
        <v>0.14520977573830601</v>
      </c>
      <c r="G16044" s="3">
        <v>1</v>
      </c>
    </row>
    <row r="16045" spans="1:7" x14ac:dyDescent="0.2">
      <c r="A16045" s="3" t="s">
        <v>7571</v>
      </c>
      <c r="B16045" s="3">
        <v>-2.9385867960684999</v>
      </c>
      <c r="C16045" s="3">
        <v>-1.08646324067378</v>
      </c>
      <c r="D16045" s="3">
        <v>1.39564756499077E-2</v>
      </c>
      <c r="E16045" s="3">
        <v>0.14157328228942201</v>
      </c>
      <c r="F16045" s="3">
        <v>1</v>
      </c>
      <c r="G16045" s="3">
        <v>1</v>
      </c>
    </row>
    <row r="16046" spans="1:7" x14ac:dyDescent="0.2">
      <c r="A16046" s="3" t="s">
        <v>948</v>
      </c>
      <c r="B16046" s="3">
        <v>-2.9493950247412202</v>
      </c>
      <c r="C16046" s="3">
        <v>-1.17821258246816</v>
      </c>
      <c r="D16046" s="3">
        <v>1.68362617749808E-2</v>
      </c>
      <c r="E16046" s="3">
        <v>0.166615458509008</v>
      </c>
      <c r="F16046" s="3">
        <v>1</v>
      </c>
      <c r="G16046" s="3">
        <v>1</v>
      </c>
    </row>
    <row r="16047" spans="1:7" x14ac:dyDescent="0.2">
      <c r="A16047" s="3" t="s">
        <v>1592</v>
      </c>
      <c r="B16047" s="3">
        <v>-2.9507720334479899</v>
      </c>
      <c r="C16047" s="3">
        <v>-0.80820155901457402</v>
      </c>
      <c r="D16047" s="3">
        <v>7.1016087881612799E-3</v>
      </c>
      <c r="E16047" s="3">
        <v>7.8126458679383198E-2</v>
      </c>
      <c r="F16047" s="3">
        <v>1</v>
      </c>
      <c r="G16047" s="3">
        <v>1</v>
      </c>
    </row>
    <row r="16048" spans="1:7" x14ac:dyDescent="0.2">
      <c r="A16048" s="3" t="s">
        <v>966</v>
      </c>
      <c r="B16048" s="3">
        <v>-2.95179652720301</v>
      </c>
      <c r="C16048" s="3">
        <v>-1.12749798435768</v>
      </c>
      <c r="D16048" s="3">
        <v>1.48865427594929E-2</v>
      </c>
      <c r="E16048" s="3">
        <v>0.14981473873026899</v>
      </c>
      <c r="F16048" s="3">
        <v>0.58808337492043095</v>
      </c>
      <c r="G16048" s="3">
        <v>1</v>
      </c>
    </row>
    <row r="16049" spans="1:7" x14ac:dyDescent="0.2">
      <c r="A16049" s="3" t="s">
        <v>2513</v>
      </c>
      <c r="B16049" s="3">
        <v>-2.9593446760214799</v>
      </c>
      <c r="C16049" s="3">
        <v>-0.88832160265584703</v>
      </c>
      <c r="D16049" s="3">
        <v>8.3913536064520195E-3</v>
      </c>
      <c r="E16049" s="3">
        <v>8.9983769611460498E-2</v>
      </c>
      <c r="F16049" s="3">
        <v>1</v>
      </c>
      <c r="G16049" s="3">
        <v>1</v>
      </c>
    </row>
    <row r="16050" spans="1:7" x14ac:dyDescent="0.2">
      <c r="A16050" s="3" t="s">
        <v>3099</v>
      </c>
      <c r="B16050" s="3">
        <v>-2.9621092878684698</v>
      </c>
      <c r="C16050" s="3">
        <v>-1.4108615959080599</v>
      </c>
      <c r="D16050" s="3">
        <v>2.8002975711311599E-2</v>
      </c>
      <c r="E16050" s="3">
        <v>0.260499251883057</v>
      </c>
      <c r="F16050" s="3">
        <v>1</v>
      </c>
      <c r="G16050" s="3">
        <v>1</v>
      </c>
    </row>
    <row r="16051" spans="1:7" x14ac:dyDescent="0.2">
      <c r="A16051" s="3" t="s">
        <v>1270</v>
      </c>
      <c r="B16051" s="3">
        <v>-2.96653174057833</v>
      </c>
      <c r="C16051" s="3">
        <v>-1.5364761873953201</v>
      </c>
      <c r="D16051" s="3">
        <v>3.7048770686190703E-2</v>
      </c>
      <c r="E16051" s="3">
        <v>0.32837511314455198</v>
      </c>
      <c r="F16051" s="3">
        <v>1</v>
      </c>
      <c r="G16051" s="3">
        <v>1</v>
      </c>
    </row>
    <row r="16052" spans="1:7" x14ac:dyDescent="0.2">
      <c r="A16052" s="3" t="s">
        <v>971</v>
      </c>
      <c r="B16052" s="3">
        <v>-2.9697295091484501</v>
      </c>
      <c r="C16052" s="3">
        <v>-1.1908360795988999</v>
      </c>
      <c r="D16052" s="3">
        <v>1.6538208811780801E-2</v>
      </c>
      <c r="E16052" s="3">
        <v>0.16423852860055899</v>
      </c>
      <c r="F16052" s="3">
        <v>1</v>
      </c>
      <c r="G16052" s="3">
        <v>1</v>
      </c>
    </row>
    <row r="16053" spans="1:7" x14ac:dyDescent="0.2">
      <c r="A16053" s="3" t="s">
        <v>1312</v>
      </c>
      <c r="B16053" s="3">
        <v>-2.9770465675553899</v>
      </c>
      <c r="C16053" s="3">
        <v>-1.54138191174252</v>
      </c>
      <c r="D16053" s="3">
        <v>3.6572063181389301E-2</v>
      </c>
      <c r="E16053" s="3">
        <v>0.32479561888133202</v>
      </c>
      <c r="F16053" s="3">
        <v>1</v>
      </c>
      <c r="G16053" s="3">
        <v>1</v>
      </c>
    </row>
    <row r="16054" spans="1:7" x14ac:dyDescent="0.2">
      <c r="A16054" s="3" t="s">
        <v>1250</v>
      </c>
      <c r="B16054" s="3">
        <v>-2.97735799312141</v>
      </c>
      <c r="C16054" s="3">
        <v>-1.13052781991851</v>
      </c>
      <c r="D16054" s="3">
        <v>1.41288508425855E-2</v>
      </c>
      <c r="E16054" s="3">
        <v>0.143158975611265</v>
      </c>
      <c r="F16054" s="3">
        <v>1</v>
      </c>
      <c r="G16054" s="3">
        <v>1</v>
      </c>
    </row>
    <row r="16055" spans="1:7" x14ac:dyDescent="0.2">
      <c r="A16055" s="3" t="s">
        <v>2380</v>
      </c>
      <c r="B16055" s="3">
        <v>-2.9885116217513299</v>
      </c>
      <c r="C16055" s="3">
        <v>-1.3496747736174299</v>
      </c>
      <c r="D16055" s="3">
        <v>2.28701140674351E-2</v>
      </c>
      <c r="E16055" s="3">
        <v>0.219624525667513</v>
      </c>
      <c r="F16055" s="3">
        <v>1</v>
      </c>
      <c r="G16055" s="3">
        <v>1</v>
      </c>
    </row>
    <row r="16056" spans="1:7" x14ac:dyDescent="0.2">
      <c r="A16056" s="3" t="s">
        <v>10775</v>
      </c>
      <c r="B16056" s="3">
        <v>-2.9897599098910201</v>
      </c>
      <c r="C16056" s="3">
        <v>-0.90020796953089</v>
      </c>
      <c r="D16056" s="3">
        <v>8.0366954244262493E-3</v>
      </c>
      <c r="E16056" s="3">
        <v>8.6754473065250207E-2</v>
      </c>
      <c r="F16056" s="3">
        <v>1</v>
      </c>
      <c r="G16056" s="3">
        <v>1</v>
      </c>
    </row>
    <row r="16057" spans="1:7" x14ac:dyDescent="0.2">
      <c r="A16057" s="3" t="s">
        <v>2440</v>
      </c>
      <c r="B16057" s="3">
        <v>-2.9917422150684598</v>
      </c>
      <c r="C16057" s="3">
        <v>-0.74339797050145395</v>
      </c>
      <c r="D16057" s="3">
        <v>5.5448935358612499E-3</v>
      </c>
      <c r="E16057" s="3">
        <v>6.2841830182580702E-2</v>
      </c>
      <c r="F16057" s="3">
        <v>1</v>
      </c>
      <c r="G16057" s="3">
        <v>1</v>
      </c>
    </row>
    <row r="16058" spans="1:7" x14ac:dyDescent="0.2">
      <c r="A16058" s="3" t="s">
        <v>8756</v>
      </c>
      <c r="B16058" s="3">
        <v>-2.9933938034541598</v>
      </c>
      <c r="C16058" s="3">
        <v>-0.72303245698688301</v>
      </c>
      <c r="D16058" s="3">
        <v>5.2658515510907297E-3</v>
      </c>
      <c r="E16058" s="3">
        <v>6.0042155185806301E-2</v>
      </c>
      <c r="F16058" s="3">
        <v>1</v>
      </c>
      <c r="G16058" s="3">
        <v>1</v>
      </c>
    </row>
    <row r="16059" spans="1:7" x14ac:dyDescent="0.2">
      <c r="A16059" s="3" t="s">
        <v>1593</v>
      </c>
      <c r="B16059" s="3">
        <v>-2.9956312748748002</v>
      </c>
      <c r="C16059" s="3">
        <v>-1.21680593096203</v>
      </c>
      <c r="D16059" s="3">
        <v>1.65408174377056E-2</v>
      </c>
      <c r="E16059" s="3">
        <v>0.16423852860055899</v>
      </c>
      <c r="F16059" s="3">
        <v>1</v>
      </c>
      <c r="G16059" s="3">
        <v>1</v>
      </c>
    </row>
    <row r="16060" spans="1:7" x14ac:dyDescent="0.2">
      <c r="A16060" s="3" t="s">
        <v>5040</v>
      </c>
      <c r="B16060" s="3">
        <v>-2.99673433093455</v>
      </c>
      <c r="C16060" s="3">
        <v>-0.98656847684343696</v>
      </c>
      <c r="D16060" s="3">
        <v>9.6686409199980491E-3</v>
      </c>
      <c r="E16060" s="3">
        <v>0.102145067254932</v>
      </c>
      <c r="F16060" s="3">
        <v>1</v>
      </c>
      <c r="G16060" s="3">
        <v>1</v>
      </c>
    </row>
    <row r="16061" spans="1:7" x14ac:dyDescent="0.2">
      <c r="A16061" s="3" t="s">
        <v>1286</v>
      </c>
      <c r="B16061" s="3">
        <v>-2.9974867902448801</v>
      </c>
      <c r="C16061" s="3">
        <v>-1.35422551285946</v>
      </c>
      <c r="D16061" s="3">
        <v>2.2637291132826601E-2</v>
      </c>
      <c r="E16061" s="3">
        <v>0.217857966957203</v>
      </c>
      <c r="F16061" s="3">
        <v>1</v>
      </c>
      <c r="G16061" s="3">
        <v>1</v>
      </c>
    </row>
    <row r="16062" spans="1:7" x14ac:dyDescent="0.2">
      <c r="A16062" s="3" t="s">
        <v>13369</v>
      </c>
      <c r="B16062" s="3">
        <v>-2.99757809929126</v>
      </c>
      <c r="C16062" s="3">
        <v>-0.86417670814187098</v>
      </c>
      <c r="D16062" s="3">
        <v>7.2552698179416397E-3</v>
      </c>
      <c r="E16062" s="3">
        <v>7.9522573241151306E-2</v>
      </c>
      <c r="F16062" s="3">
        <v>1</v>
      </c>
      <c r="G16062" s="3">
        <v>1</v>
      </c>
    </row>
    <row r="16063" spans="1:7" x14ac:dyDescent="0.2">
      <c r="A16063" s="3" t="s">
        <v>1385</v>
      </c>
      <c r="B16063" s="3">
        <v>-2.9988254714987201</v>
      </c>
      <c r="C16063" s="3">
        <v>-1.3129778962029499</v>
      </c>
      <c r="D16063" s="3">
        <v>2.05135326123542E-2</v>
      </c>
      <c r="E16063" s="3">
        <v>0.19946446405458701</v>
      </c>
      <c r="F16063" s="3">
        <v>1</v>
      </c>
      <c r="G16063" s="3">
        <v>1</v>
      </c>
    </row>
    <row r="16064" spans="1:7" x14ac:dyDescent="0.2">
      <c r="A16064" s="3" t="s">
        <v>2948</v>
      </c>
      <c r="B16064" s="3">
        <v>-2.9999683197872402</v>
      </c>
      <c r="C16064" s="3">
        <v>-1.0920364686669899</v>
      </c>
      <c r="D16064" s="3">
        <v>1.22614139179623E-2</v>
      </c>
      <c r="E16064" s="3">
        <v>0.12610022745041599</v>
      </c>
      <c r="F16064" s="3">
        <v>1</v>
      </c>
      <c r="G16064" s="3">
        <v>1</v>
      </c>
    </row>
    <row r="16065" spans="1:7" x14ac:dyDescent="0.2">
      <c r="A16065" s="3" t="s">
        <v>9067</v>
      </c>
      <c r="B16065" s="3">
        <v>-3.0002928769535302</v>
      </c>
      <c r="C16065" s="3">
        <v>-0.87366336257469401</v>
      </c>
      <c r="D16065" s="3">
        <v>7.3708580662338397E-3</v>
      </c>
      <c r="E16065" s="3">
        <v>8.0492658845773501E-2</v>
      </c>
      <c r="F16065" s="3">
        <v>1</v>
      </c>
      <c r="G16065" s="3">
        <v>1</v>
      </c>
    </row>
    <row r="16066" spans="1:7" x14ac:dyDescent="0.2">
      <c r="A16066" s="3" t="s">
        <v>1214</v>
      </c>
      <c r="B16066" s="3">
        <v>-3.00039222786403</v>
      </c>
      <c r="C16066" s="3">
        <v>-1.26725257142174</v>
      </c>
      <c r="D16066" s="3">
        <v>1.8386740437150599E-2</v>
      </c>
      <c r="E16066" s="3">
        <v>0.18006081395700499</v>
      </c>
      <c r="F16066" s="3">
        <v>1</v>
      </c>
      <c r="G16066" s="3">
        <v>1</v>
      </c>
    </row>
    <row r="16067" spans="1:7" x14ac:dyDescent="0.2">
      <c r="A16067" s="3" t="s">
        <v>5033</v>
      </c>
      <c r="B16067" s="3">
        <v>-3.00382337757507</v>
      </c>
      <c r="C16067" s="3">
        <v>-1.0079287787746001</v>
      </c>
      <c r="D16067" s="3">
        <v>9.9949785666422902E-3</v>
      </c>
      <c r="E16067" s="3">
        <v>0.105264981857247</v>
      </c>
      <c r="F16067" s="3">
        <v>1</v>
      </c>
      <c r="G16067" s="3">
        <v>1</v>
      </c>
    </row>
    <row r="16068" spans="1:7" x14ac:dyDescent="0.2">
      <c r="A16068" s="3" t="s">
        <v>1454</v>
      </c>
      <c r="B16068" s="3">
        <v>-3.0099527989276398</v>
      </c>
      <c r="C16068" s="3">
        <v>-1.0826719179019899</v>
      </c>
      <c r="D16068" s="3">
        <v>1.1722766680588401E-2</v>
      </c>
      <c r="E16068" s="3">
        <v>0.120979223504012</v>
      </c>
      <c r="F16068" s="3">
        <v>1</v>
      </c>
      <c r="G16068" s="3">
        <v>1</v>
      </c>
    </row>
    <row r="16069" spans="1:7" x14ac:dyDescent="0.2">
      <c r="A16069" s="3" t="s">
        <v>1785</v>
      </c>
      <c r="B16069" s="3">
        <v>-3.0136424741339201</v>
      </c>
      <c r="C16069" s="3">
        <v>-1.2157675823662599</v>
      </c>
      <c r="D16069" s="3">
        <v>1.5826674644337301E-2</v>
      </c>
      <c r="E16069" s="3">
        <v>0.15820464626259301</v>
      </c>
      <c r="F16069" s="3">
        <v>1</v>
      </c>
      <c r="G16069" s="3">
        <v>1</v>
      </c>
    </row>
    <row r="16070" spans="1:7" x14ac:dyDescent="0.2">
      <c r="A16070" s="3" t="s">
        <v>15347</v>
      </c>
      <c r="B16070" s="3">
        <v>-3.0144825913231599</v>
      </c>
      <c r="C16070" s="3">
        <v>-1.4534242752556701</v>
      </c>
      <c r="D16070" s="3">
        <v>2.7375251969464401E-2</v>
      </c>
      <c r="E16070" s="3">
        <v>0.25519229920097197</v>
      </c>
      <c r="F16070" s="3">
        <v>1</v>
      </c>
      <c r="G16070" s="3">
        <v>1</v>
      </c>
    </row>
    <row r="16071" spans="1:7" x14ac:dyDescent="0.2">
      <c r="A16071" s="3" t="s">
        <v>954</v>
      </c>
      <c r="B16071" s="3">
        <v>-3.0171799586214001</v>
      </c>
      <c r="C16071" s="3">
        <v>-1.6369076288739099</v>
      </c>
      <c r="D16071" s="3">
        <v>4.1560806228808998E-2</v>
      </c>
      <c r="E16071" s="3">
        <v>0.361714913361811</v>
      </c>
      <c r="F16071" s="3">
        <v>1</v>
      </c>
      <c r="G16071" s="3">
        <v>1</v>
      </c>
    </row>
    <row r="16072" spans="1:7" x14ac:dyDescent="0.2">
      <c r="A16072" s="3" t="s">
        <v>2141</v>
      </c>
      <c r="B16072" s="3">
        <v>-3.0184038694374702</v>
      </c>
      <c r="C16072" s="3">
        <v>-1.50026883471044</v>
      </c>
      <c r="D16072" s="3">
        <v>3.02294800623371E-2</v>
      </c>
      <c r="E16072" s="3">
        <v>0.27873956460788901</v>
      </c>
      <c r="F16072" s="3">
        <v>1</v>
      </c>
      <c r="G16072" s="3">
        <v>1</v>
      </c>
    </row>
    <row r="16073" spans="1:7" x14ac:dyDescent="0.2">
      <c r="A16073" s="3" t="s">
        <v>1452</v>
      </c>
      <c r="B16073" s="3">
        <v>-3.01954515298746</v>
      </c>
      <c r="C16073" s="3">
        <v>-0.88743531846388302</v>
      </c>
      <c r="D16073" s="3">
        <v>7.2771763528337099E-3</v>
      </c>
      <c r="E16073" s="3">
        <v>7.9664755003120605E-2</v>
      </c>
      <c r="F16073" s="3">
        <v>1</v>
      </c>
      <c r="G16073" s="3">
        <v>1</v>
      </c>
    </row>
    <row r="16074" spans="1:7" x14ac:dyDescent="0.2">
      <c r="A16074" s="3" t="s">
        <v>5335</v>
      </c>
      <c r="B16074" s="3">
        <v>-3.02144010010805</v>
      </c>
      <c r="C16074" s="3">
        <v>-1.2742056195151801</v>
      </c>
      <c r="D16074" s="3">
        <v>1.7796393462487601E-2</v>
      </c>
      <c r="E16074" s="3">
        <v>0.174759407828492</v>
      </c>
      <c r="F16074" s="3">
        <v>1</v>
      </c>
      <c r="G16074" s="3">
        <v>1</v>
      </c>
    </row>
    <row r="16075" spans="1:7" x14ac:dyDescent="0.2">
      <c r="A16075" s="3" t="s">
        <v>13498</v>
      </c>
      <c r="B16075" s="3">
        <v>-3.0222632513593699</v>
      </c>
      <c r="C16075" s="3">
        <v>-1.1698548157194599</v>
      </c>
      <c r="D16075" s="3">
        <v>1.39472581734848E-2</v>
      </c>
      <c r="E16075" s="3">
        <v>0.141560304500714</v>
      </c>
      <c r="F16075" s="3">
        <v>1</v>
      </c>
      <c r="G16075" s="3">
        <v>1</v>
      </c>
    </row>
    <row r="16076" spans="1:7" x14ac:dyDescent="0.2">
      <c r="A16076" s="3" t="s">
        <v>11295</v>
      </c>
      <c r="B16076" s="3">
        <v>-3.0225772266175799</v>
      </c>
      <c r="C16076" s="3">
        <v>-0.901359982738131</v>
      </c>
      <c r="D16076" s="3">
        <v>7.4645440483678896E-3</v>
      </c>
      <c r="E16076" s="3">
        <v>8.1366267735051706E-2</v>
      </c>
      <c r="F16076" s="3">
        <v>1</v>
      </c>
      <c r="G16076" s="3">
        <v>1</v>
      </c>
    </row>
    <row r="16077" spans="1:7" x14ac:dyDescent="0.2">
      <c r="A16077" s="3" t="s">
        <v>1681</v>
      </c>
      <c r="B16077" s="3">
        <v>-3.0229344487106702</v>
      </c>
      <c r="C16077" s="3">
        <v>-0.99898579988856395</v>
      </c>
      <c r="D16077" s="3">
        <v>9.3634905149475502E-3</v>
      </c>
      <c r="E16077" s="3">
        <v>9.9215167173535193E-2</v>
      </c>
      <c r="F16077" s="3">
        <v>1</v>
      </c>
      <c r="G16077" s="3">
        <v>1</v>
      </c>
    </row>
    <row r="16078" spans="1:7" x14ac:dyDescent="0.2">
      <c r="A16078" s="3" t="s">
        <v>987</v>
      </c>
      <c r="B16078" s="3">
        <v>-3.0237854418241001</v>
      </c>
      <c r="C16078" s="3">
        <v>-0.75822467080212197</v>
      </c>
      <c r="D16078" s="3">
        <v>5.3254932684599398E-3</v>
      </c>
      <c r="E16078" s="3">
        <v>6.0605948600157E-2</v>
      </c>
      <c r="F16078" s="3">
        <v>1</v>
      </c>
      <c r="G16078" s="3">
        <v>1</v>
      </c>
    </row>
    <row r="16079" spans="1:7" x14ac:dyDescent="0.2">
      <c r="A16079" s="3" t="s">
        <v>1824</v>
      </c>
      <c r="B16079" s="3">
        <v>-3.03065049345251</v>
      </c>
      <c r="C16079" s="3">
        <v>-1.2038676421393499</v>
      </c>
      <c r="D16079" s="3">
        <v>1.4801059494118999E-2</v>
      </c>
      <c r="E16079" s="3">
        <v>0.14912276494837601</v>
      </c>
      <c r="F16079" s="3">
        <v>1</v>
      </c>
      <c r="G16079" s="3">
        <v>1</v>
      </c>
    </row>
    <row r="16080" spans="1:7" x14ac:dyDescent="0.2">
      <c r="A16080" s="3" t="s">
        <v>1056</v>
      </c>
      <c r="B16080" s="3">
        <v>-3.0335129364517099</v>
      </c>
      <c r="C16080" s="3">
        <v>-1.26959693252147</v>
      </c>
      <c r="D16080" s="3">
        <v>1.7122016305190401E-2</v>
      </c>
      <c r="E16080" s="3">
        <v>0.169068060227276</v>
      </c>
      <c r="F16080" s="3">
        <v>1</v>
      </c>
      <c r="G16080" s="3">
        <v>1</v>
      </c>
    </row>
    <row r="16081" spans="1:7" x14ac:dyDescent="0.2">
      <c r="A16081" s="3" t="s">
        <v>2246</v>
      </c>
      <c r="B16081" s="3">
        <v>-3.0337041557669902</v>
      </c>
      <c r="C16081" s="3">
        <v>-1.0379987140815901</v>
      </c>
      <c r="D16081" s="3">
        <v>9.9993763957929895E-3</v>
      </c>
      <c r="E16081" s="3">
        <v>0.105264981857247</v>
      </c>
      <c r="F16081" s="3">
        <v>1</v>
      </c>
      <c r="G16081" s="3">
        <v>1</v>
      </c>
    </row>
    <row r="16082" spans="1:7" x14ac:dyDescent="0.2">
      <c r="A16082" s="3" t="s">
        <v>3133</v>
      </c>
      <c r="B16082" s="3">
        <v>-3.03640666421789</v>
      </c>
      <c r="C16082" s="3">
        <v>-1.5313986648609299</v>
      </c>
      <c r="D16082" s="3">
        <v>3.11602178777289E-2</v>
      </c>
      <c r="E16082" s="3">
        <v>0.28525675842584097</v>
      </c>
      <c r="F16082" s="3">
        <v>1</v>
      </c>
      <c r="G16082" s="3">
        <v>1</v>
      </c>
    </row>
    <row r="16083" spans="1:7" x14ac:dyDescent="0.2">
      <c r="A16083" s="3" t="s">
        <v>2245</v>
      </c>
      <c r="B16083" s="3">
        <v>-3.0399411524702402</v>
      </c>
      <c r="C16083" s="3">
        <v>-1.2699398408329201</v>
      </c>
      <c r="D16083" s="3">
        <v>1.68823852350783E-2</v>
      </c>
      <c r="E16083" s="3">
        <v>0.16697924342604101</v>
      </c>
      <c r="F16083" s="3">
        <v>1</v>
      </c>
      <c r="G16083" s="3">
        <v>1</v>
      </c>
    </row>
    <row r="16084" spans="1:7" x14ac:dyDescent="0.2">
      <c r="A16084" s="3" t="s">
        <v>1382</v>
      </c>
      <c r="B16084" s="3">
        <v>-3.0415075061697201</v>
      </c>
      <c r="C16084" s="3">
        <v>-1.42705394722455</v>
      </c>
      <c r="D16084" s="3">
        <v>2.41966524312002E-2</v>
      </c>
      <c r="E16084" s="3">
        <v>0.230010076122385</v>
      </c>
      <c r="F16084" s="3">
        <v>1</v>
      </c>
      <c r="G16084" s="3">
        <v>1</v>
      </c>
    </row>
    <row r="16085" spans="1:7" x14ac:dyDescent="0.2">
      <c r="A16085" s="3" t="s">
        <v>3820</v>
      </c>
      <c r="B16085" s="3">
        <v>-3.0415543417864499</v>
      </c>
      <c r="C16085" s="3">
        <v>-1.3408644964407099</v>
      </c>
      <c r="D16085" s="3">
        <v>1.9820955010126599E-2</v>
      </c>
      <c r="E16085" s="3">
        <v>0.19294055168973101</v>
      </c>
      <c r="F16085" s="3">
        <v>1</v>
      </c>
      <c r="G16085" s="3">
        <v>1</v>
      </c>
    </row>
    <row r="16086" spans="1:7" x14ac:dyDescent="0.2">
      <c r="A16086" s="3" t="s">
        <v>2169</v>
      </c>
      <c r="B16086" s="3">
        <v>-3.0416366158143999</v>
      </c>
      <c r="C16086" s="3">
        <v>-1.0941040187804401</v>
      </c>
      <c r="D16086" s="3">
        <v>1.11841123868527E-2</v>
      </c>
      <c r="E16086" s="3">
        <v>0.11595713732252599</v>
      </c>
      <c r="F16086" s="3">
        <v>1</v>
      </c>
      <c r="G16086" s="3">
        <v>1</v>
      </c>
    </row>
    <row r="16087" spans="1:7" x14ac:dyDescent="0.2">
      <c r="A16087" s="3" t="s">
        <v>1693</v>
      </c>
      <c r="B16087" s="3">
        <v>-3.0428885596647999</v>
      </c>
      <c r="C16087" s="3">
        <v>-1.26517291887123</v>
      </c>
      <c r="D16087" s="3">
        <v>1.65833921891573E-2</v>
      </c>
      <c r="E16087" s="3">
        <v>0.16456963434014599</v>
      </c>
      <c r="F16087" s="3">
        <v>1</v>
      </c>
      <c r="G16087" s="3">
        <v>1</v>
      </c>
    </row>
    <row r="16088" spans="1:7" x14ac:dyDescent="0.2">
      <c r="A16088" s="3" t="s">
        <v>1559</v>
      </c>
      <c r="B16088" s="3">
        <v>-3.0486050102802</v>
      </c>
      <c r="C16088" s="3">
        <v>-1.60941508875669</v>
      </c>
      <c r="D16088" s="3">
        <v>3.62755927064696E-2</v>
      </c>
      <c r="E16088" s="3">
        <v>0.32248387075497098</v>
      </c>
      <c r="F16088" s="3">
        <v>1</v>
      </c>
      <c r="G16088" s="3">
        <v>1</v>
      </c>
    </row>
    <row r="16089" spans="1:7" x14ac:dyDescent="0.2">
      <c r="A16089" s="3" t="s">
        <v>2193</v>
      </c>
      <c r="B16089" s="3">
        <v>-3.0491440331215802</v>
      </c>
      <c r="C16089" s="3">
        <v>-1.0239010317882999</v>
      </c>
      <c r="D16089" s="3">
        <v>9.3353279247949898E-3</v>
      </c>
      <c r="E16089" s="3">
        <v>9.8975566517758101E-2</v>
      </c>
      <c r="F16089" s="3">
        <v>1</v>
      </c>
      <c r="G16089" s="3">
        <v>1</v>
      </c>
    </row>
    <row r="16090" spans="1:7" x14ac:dyDescent="0.2">
      <c r="A16090" s="3" t="s">
        <v>1599</v>
      </c>
      <c r="B16090" s="3">
        <v>-3.0518538664361898</v>
      </c>
      <c r="C16090" s="3">
        <v>-1.1442228246745201</v>
      </c>
      <c r="D16090" s="3">
        <v>1.2269978883000699E-2</v>
      </c>
      <c r="E16090" s="3">
        <v>0.12611558122222</v>
      </c>
      <c r="F16090" s="3">
        <v>0.98852331274970895</v>
      </c>
      <c r="G16090" s="3">
        <v>1</v>
      </c>
    </row>
    <row r="16091" spans="1:7" x14ac:dyDescent="0.2">
      <c r="A16091" s="3" t="s">
        <v>9055</v>
      </c>
      <c r="B16091" s="3">
        <v>-3.05282358309652</v>
      </c>
      <c r="C16091" s="3">
        <v>-1.5513624139211</v>
      </c>
      <c r="D16091" s="3">
        <v>3.1416561612117297E-2</v>
      </c>
      <c r="E16091" s="3">
        <v>0.28672033942113001</v>
      </c>
      <c r="F16091" s="3">
        <v>1</v>
      </c>
      <c r="G16091" s="3">
        <v>1</v>
      </c>
    </row>
    <row r="16092" spans="1:7" x14ac:dyDescent="0.2">
      <c r="A16092" s="3" t="s">
        <v>2407</v>
      </c>
      <c r="B16092" s="3">
        <v>-3.05361225984911</v>
      </c>
      <c r="C16092" s="3">
        <v>-1.17703870308476</v>
      </c>
      <c r="D16092" s="3">
        <v>1.31869849546147E-2</v>
      </c>
      <c r="E16092" s="3">
        <v>0.13484145796768501</v>
      </c>
      <c r="F16092" s="3">
        <v>1</v>
      </c>
      <c r="G16092" s="3">
        <v>1</v>
      </c>
    </row>
    <row r="16093" spans="1:7" x14ac:dyDescent="0.2">
      <c r="A16093" s="3" t="s">
        <v>4869</v>
      </c>
      <c r="B16093" s="3">
        <v>-3.0576097007774998</v>
      </c>
      <c r="C16093" s="3">
        <v>-1.2622604145115599</v>
      </c>
      <c r="D16093" s="3">
        <v>1.5919564807688399E-2</v>
      </c>
      <c r="E16093" s="3">
        <v>0.158922064265729</v>
      </c>
      <c r="F16093" s="3">
        <v>1</v>
      </c>
      <c r="G16093" s="3">
        <v>1</v>
      </c>
    </row>
    <row r="16094" spans="1:7" x14ac:dyDescent="0.2">
      <c r="A16094" s="3" t="s">
        <v>1246</v>
      </c>
      <c r="B16094" s="3">
        <v>-3.059778165205</v>
      </c>
      <c r="C16094" s="3">
        <v>-1.54579374448398</v>
      </c>
      <c r="D16094" s="3">
        <v>3.05207327629788E-2</v>
      </c>
      <c r="E16094" s="3">
        <v>0.28026582253460403</v>
      </c>
      <c r="F16094" s="3">
        <v>1</v>
      </c>
      <c r="G16094" s="3">
        <v>1</v>
      </c>
    </row>
    <row r="16095" spans="1:7" x14ac:dyDescent="0.2">
      <c r="A16095" s="3" t="s">
        <v>7777</v>
      </c>
      <c r="B16095" s="3">
        <v>-3.0678695118965398</v>
      </c>
      <c r="C16095" s="3">
        <v>-1.2467410249533299</v>
      </c>
      <c r="D16095" s="3">
        <v>1.4996334598300401E-2</v>
      </c>
      <c r="E16095" s="3">
        <v>0.15074951234018599</v>
      </c>
      <c r="F16095" s="3">
        <v>1</v>
      </c>
      <c r="G16095" s="3">
        <v>1</v>
      </c>
    </row>
    <row r="16096" spans="1:7" x14ac:dyDescent="0.2">
      <c r="A16096" s="3" t="s">
        <v>7607</v>
      </c>
      <c r="B16096" s="3">
        <v>-3.06987966525383</v>
      </c>
      <c r="C16096" s="3">
        <v>-0.87158436056030497</v>
      </c>
      <c r="D16096" s="3">
        <v>6.2343884905722603E-3</v>
      </c>
      <c r="E16096" s="3">
        <v>6.9621084175209597E-2</v>
      </c>
      <c r="F16096" s="3">
        <v>1</v>
      </c>
      <c r="G16096" s="3">
        <v>1</v>
      </c>
    </row>
    <row r="16097" spans="1:7" x14ac:dyDescent="0.2">
      <c r="A16097" s="3" t="s">
        <v>1912</v>
      </c>
      <c r="B16097" s="3">
        <v>-3.0713234846662498</v>
      </c>
      <c r="C16097" s="3">
        <v>-0.97339307932860997</v>
      </c>
      <c r="D16097" s="3">
        <v>7.8812257427356008E-3</v>
      </c>
      <c r="E16097" s="3">
        <v>8.5282705503764503E-2</v>
      </c>
      <c r="F16097" s="3">
        <v>1</v>
      </c>
      <c r="G16097" s="3">
        <v>1</v>
      </c>
    </row>
    <row r="16098" spans="1:7" x14ac:dyDescent="0.2">
      <c r="A16098" s="3" t="s">
        <v>1468</v>
      </c>
      <c r="B16098" s="3">
        <v>-3.07246648632991</v>
      </c>
      <c r="C16098" s="3">
        <v>-1.3203213792797699</v>
      </c>
      <c r="D16098" s="3">
        <v>1.75951762595098E-2</v>
      </c>
      <c r="E16098" s="3">
        <v>0.1730693757506</v>
      </c>
      <c r="F16098" s="3">
        <v>0.79172550455929602</v>
      </c>
      <c r="G16098" s="3">
        <v>1</v>
      </c>
    </row>
    <row r="16099" spans="1:7" x14ac:dyDescent="0.2">
      <c r="A16099" s="3" t="s">
        <v>11709</v>
      </c>
      <c r="B16099" s="3">
        <v>-3.0744973488740799</v>
      </c>
      <c r="C16099" s="3">
        <v>-1.22496975036791</v>
      </c>
      <c r="D16099" s="3">
        <v>1.4040748607144301E-2</v>
      </c>
      <c r="E16099" s="3">
        <v>0.142347168795454</v>
      </c>
      <c r="F16099" s="3">
        <v>1</v>
      </c>
      <c r="G16099" s="3">
        <v>1</v>
      </c>
    </row>
    <row r="16100" spans="1:7" x14ac:dyDescent="0.2">
      <c r="A16100" s="3" t="s">
        <v>5609</v>
      </c>
      <c r="B16100" s="3">
        <v>-3.0751721728166901</v>
      </c>
      <c r="C16100" s="3">
        <v>-0.994506542342106</v>
      </c>
      <c r="D16100" s="3">
        <v>8.2048992749217901E-3</v>
      </c>
      <c r="E16100" s="3">
        <v>8.8196485093237104E-2</v>
      </c>
      <c r="F16100" s="3">
        <v>1</v>
      </c>
      <c r="G16100" s="3">
        <v>1</v>
      </c>
    </row>
    <row r="16101" spans="1:7" x14ac:dyDescent="0.2">
      <c r="A16101" s="3" t="s">
        <v>2366</v>
      </c>
      <c r="B16101" s="3">
        <v>-3.08591477912704</v>
      </c>
      <c r="C16101" s="3">
        <v>-1.2931117710265601</v>
      </c>
      <c r="D16101" s="3">
        <v>1.60137637463224E-2</v>
      </c>
      <c r="E16101" s="3">
        <v>0.159627416930222</v>
      </c>
      <c r="F16101" s="3">
        <v>1</v>
      </c>
      <c r="G16101" s="3">
        <v>1</v>
      </c>
    </row>
    <row r="16102" spans="1:7" x14ac:dyDescent="0.2">
      <c r="A16102" s="3" t="s">
        <v>1975</v>
      </c>
      <c r="B16102" s="3">
        <v>-3.0898690932403801</v>
      </c>
      <c r="C16102" s="3">
        <v>-1.3264414819974899</v>
      </c>
      <c r="D16102" s="3">
        <v>1.7141394488359399E-2</v>
      </c>
      <c r="E16102" s="3">
        <v>0.169165737637472</v>
      </c>
      <c r="F16102" s="3">
        <v>1</v>
      </c>
      <c r="G16102" s="3">
        <v>1</v>
      </c>
    </row>
    <row r="16103" spans="1:7" x14ac:dyDescent="0.2">
      <c r="A16103" s="3" t="s">
        <v>1235</v>
      </c>
      <c r="B16103" s="3">
        <v>-3.0901772206050002</v>
      </c>
      <c r="C16103" s="3">
        <v>-1.3208175100332999</v>
      </c>
      <c r="D16103" s="3">
        <v>1.69074925513697E-2</v>
      </c>
      <c r="E16103" s="3">
        <v>0.16713487509344499</v>
      </c>
      <c r="F16103" s="3">
        <v>1</v>
      </c>
      <c r="G16103" s="3">
        <v>1</v>
      </c>
    </row>
    <row r="16104" spans="1:7" x14ac:dyDescent="0.2">
      <c r="A16104" s="3" t="s">
        <v>4806</v>
      </c>
      <c r="B16104" s="3">
        <v>-3.0934524803000101</v>
      </c>
      <c r="C16104" s="3">
        <v>-1.0067011459528801</v>
      </c>
      <c r="D16104" s="3">
        <v>8.0893355383818092E-3</v>
      </c>
      <c r="E16104" s="3">
        <v>8.7164423357077303E-2</v>
      </c>
      <c r="F16104" s="3">
        <v>1</v>
      </c>
      <c r="G16104" s="3">
        <v>1</v>
      </c>
    </row>
    <row r="16105" spans="1:7" x14ac:dyDescent="0.2">
      <c r="A16105" s="3" t="s">
        <v>7875</v>
      </c>
      <c r="B16105" s="3">
        <v>-3.1001721618214999</v>
      </c>
      <c r="C16105" s="3">
        <v>-1.0309387024510099</v>
      </c>
      <c r="D16105" s="3">
        <v>8.4264164470216896E-3</v>
      </c>
      <c r="E16105" s="3">
        <v>9.0305459434938506E-2</v>
      </c>
      <c r="F16105" s="3">
        <v>1</v>
      </c>
      <c r="G16105" s="3">
        <v>1</v>
      </c>
    </row>
    <row r="16106" spans="1:7" x14ac:dyDescent="0.2">
      <c r="A16106" s="3" t="s">
        <v>964</v>
      </c>
      <c r="B16106" s="3">
        <v>-3.1143471193060202</v>
      </c>
      <c r="C16106" s="3">
        <v>-0.83792202158244999</v>
      </c>
      <c r="D16106" s="3">
        <v>5.1914525042102101E-3</v>
      </c>
      <c r="E16106" s="3">
        <v>5.9307605706329702E-2</v>
      </c>
      <c r="F16106" s="3">
        <v>1</v>
      </c>
      <c r="G16106" s="3">
        <v>1</v>
      </c>
    </row>
    <row r="16107" spans="1:7" x14ac:dyDescent="0.2">
      <c r="A16107" s="3" t="s">
        <v>1377</v>
      </c>
      <c r="B16107" s="3">
        <v>-3.1160867664740199</v>
      </c>
      <c r="C16107" s="3">
        <v>-1.3647802695461799</v>
      </c>
      <c r="D16107" s="3">
        <v>1.7629378145452301E-2</v>
      </c>
      <c r="E16107" s="3">
        <v>0.17331019871436101</v>
      </c>
      <c r="F16107" s="3">
        <v>1</v>
      </c>
      <c r="G16107" s="3">
        <v>1</v>
      </c>
    </row>
    <row r="16108" spans="1:7" x14ac:dyDescent="0.2">
      <c r="A16108" s="3" t="s">
        <v>2259</v>
      </c>
      <c r="B16108" s="3">
        <v>-3.1188529124831001</v>
      </c>
      <c r="C16108" s="3">
        <v>-1.5157486851773501</v>
      </c>
      <c r="D16108" s="3">
        <v>2.48399611539919E-2</v>
      </c>
      <c r="E16108" s="3">
        <v>0.23450027912077201</v>
      </c>
      <c r="F16108" s="3">
        <v>1</v>
      </c>
      <c r="G16108" s="3">
        <v>1</v>
      </c>
    </row>
    <row r="16109" spans="1:7" x14ac:dyDescent="0.2">
      <c r="A16109" s="3" t="s">
        <v>15951</v>
      </c>
      <c r="B16109" s="3">
        <v>-3.1207366921800501</v>
      </c>
      <c r="C16109" s="3">
        <v>-0.97194121967111302</v>
      </c>
      <c r="D16109" s="3">
        <v>6.9991201660222196E-3</v>
      </c>
      <c r="E16109" s="3">
        <v>7.7189430996087993E-2</v>
      </c>
      <c r="F16109" s="3">
        <v>1</v>
      </c>
      <c r="G16109" s="3">
        <v>1</v>
      </c>
    </row>
    <row r="16110" spans="1:7" x14ac:dyDescent="0.2">
      <c r="A16110" s="3" t="s">
        <v>2398</v>
      </c>
      <c r="B16110" s="3">
        <v>-3.1258988544005502</v>
      </c>
      <c r="C16110" s="3">
        <v>-1.11422065903686</v>
      </c>
      <c r="D16110" s="3">
        <v>9.6346827961545697E-3</v>
      </c>
      <c r="E16110" s="3">
        <v>0.101846649854075</v>
      </c>
      <c r="F16110" s="3">
        <v>1</v>
      </c>
      <c r="G16110" s="3">
        <v>1</v>
      </c>
    </row>
    <row r="16111" spans="1:7" x14ac:dyDescent="0.2">
      <c r="A16111" s="3" t="s">
        <v>2381</v>
      </c>
      <c r="B16111" s="3">
        <v>-3.1295047615237599</v>
      </c>
      <c r="C16111" s="3">
        <v>-0.93434143816501303</v>
      </c>
      <c r="D16111" s="3">
        <v>6.2802350216601003E-3</v>
      </c>
      <c r="E16111" s="3">
        <v>6.9997144463290403E-2</v>
      </c>
      <c r="F16111" s="3">
        <v>0.71461101877744104</v>
      </c>
      <c r="G16111" s="3">
        <v>1</v>
      </c>
    </row>
    <row r="16112" spans="1:7" x14ac:dyDescent="0.2">
      <c r="A16112" s="3" t="s">
        <v>2522</v>
      </c>
      <c r="B16112" s="3">
        <v>-3.1305891855266399</v>
      </c>
      <c r="C16112" s="3">
        <v>-1.26353566871879</v>
      </c>
      <c r="D16112" s="3">
        <v>1.3481460760031601E-2</v>
      </c>
      <c r="E16112" s="3">
        <v>0.13737993699065401</v>
      </c>
      <c r="F16112" s="3">
        <v>1</v>
      </c>
      <c r="G16112" s="3">
        <v>1</v>
      </c>
    </row>
    <row r="16113" spans="1:7" x14ac:dyDescent="0.2">
      <c r="A16113" s="3" t="s">
        <v>1434</v>
      </c>
      <c r="B16113" s="3">
        <v>-3.1309134106199998</v>
      </c>
      <c r="C16113" s="3">
        <v>-1.0765415144139101</v>
      </c>
      <c r="D16113" s="3">
        <v>8.7232402277275696E-3</v>
      </c>
      <c r="E16113" s="3">
        <v>9.32064367771515E-2</v>
      </c>
      <c r="F16113" s="3">
        <v>1</v>
      </c>
      <c r="G16113" s="3">
        <v>1</v>
      </c>
    </row>
    <row r="16114" spans="1:7" x14ac:dyDescent="0.2">
      <c r="A16114" s="3" t="s">
        <v>1642</v>
      </c>
      <c r="B16114" s="3">
        <v>-3.1324843555001798</v>
      </c>
      <c r="C16114" s="3">
        <v>-1.23780152042376</v>
      </c>
      <c r="D16114" s="3">
        <v>1.26443345901564E-2</v>
      </c>
      <c r="E16114" s="3">
        <v>0.12951546165781699</v>
      </c>
      <c r="F16114" s="3">
        <v>1</v>
      </c>
      <c r="G16114" s="3">
        <v>1</v>
      </c>
    </row>
    <row r="16115" spans="1:7" x14ac:dyDescent="0.2">
      <c r="A16115" s="3" t="s">
        <v>1801</v>
      </c>
      <c r="B16115" s="3">
        <v>-3.13640282250894</v>
      </c>
      <c r="C16115" s="3">
        <v>-1.6128111573272701</v>
      </c>
      <c r="D16115" s="3">
        <v>2.9850793636498701E-2</v>
      </c>
      <c r="E16115" s="3">
        <v>0.27593213681877599</v>
      </c>
      <c r="F16115" s="3">
        <v>1</v>
      </c>
      <c r="G16115" s="3">
        <v>1</v>
      </c>
    </row>
    <row r="16116" spans="1:7" x14ac:dyDescent="0.2">
      <c r="A16116" s="3" t="s">
        <v>7882</v>
      </c>
      <c r="B16116" s="3">
        <v>-3.14436226501337</v>
      </c>
      <c r="C16116" s="3">
        <v>-1.00271714155056</v>
      </c>
      <c r="D16116" s="3">
        <v>7.1169696101657902E-3</v>
      </c>
      <c r="E16116" s="3">
        <v>7.8247175744812894E-2</v>
      </c>
      <c r="F16116" s="3">
        <v>1</v>
      </c>
      <c r="G16116" s="3">
        <v>1</v>
      </c>
    </row>
    <row r="16117" spans="1:7" x14ac:dyDescent="0.2">
      <c r="A16117" s="3" t="s">
        <v>2625</v>
      </c>
      <c r="B16117" s="3">
        <v>-3.1468886211711702</v>
      </c>
      <c r="C16117" s="3">
        <v>-0.94170803758426602</v>
      </c>
      <c r="D16117" s="3">
        <v>6.1347553479080197E-3</v>
      </c>
      <c r="E16117" s="3">
        <v>6.8590026407049406E-2</v>
      </c>
      <c r="F16117" s="3">
        <v>1</v>
      </c>
      <c r="G16117" s="3">
        <v>1</v>
      </c>
    </row>
    <row r="16118" spans="1:7" x14ac:dyDescent="0.2">
      <c r="A16118" s="3" t="s">
        <v>16469</v>
      </c>
      <c r="B16118" s="3">
        <v>-3.14765682058413</v>
      </c>
      <c r="C16118" s="3">
        <v>-1.27077264847103</v>
      </c>
      <c r="D16118" s="3">
        <v>1.3177485257782401E-2</v>
      </c>
      <c r="E16118" s="3">
        <v>0.134821626277701</v>
      </c>
      <c r="F16118" s="3">
        <v>1</v>
      </c>
      <c r="G16118" s="3">
        <v>1</v>
      </c>
    </row>
    <row r="16119" spans="1:7" x14ac:dyDescent="0.2">
      <c r="A16119" s="3" t="s">
        <v>1697</v>
      </c>
      <c r="B16119" s="3">
        <v>-3.1490783435138101</v>
      </c>
      <c r="C16119" s="3">
        <v>-0.96299761011644402</v>
      </c>
      <c r="D16119" s="3">
        <v>6.4150727052196699E-3</v>
      </c>
      <c r="E16119" s="3">
        <v>7.1321690493879306E-2</v>
      </c>
      <c r="F16119" s="3">
        <v>1</v>
      </c>
      <c r="G16119" s="3">
        <v>1</v>
      </c>
    </row>
    <row r="16120" spans="1:7" x14ac:dyDescent="0.2">
      <c r="A16120" s="3" t="s">
        <v>2739</v>
      </c>
      <c r="B16120" s="3">
        <v>-3.1498945337422999</v>
      </c>
      <c r="C16120" s="3">
        <v>-1.1940126779583</v>
      </c>
      <c r="D16120" s="3">
        <v>1.09692486766547E-2</v>
      </c>
      <c r="E16120" s="3">
        <v>0.114099073585699</v>
      </c>
      <c r="F16120" s="3">
        <v>1</v>
      </c>
      <c r="G16120" s="3">
        <v>1</v>
      </c>
    </row>
    <row r="16121" spans="1:7" x14ac:dyDescent="0.2">
      <c r="A16121" s="3" t="s">
        <v>2495</v>
      </c>
      <c r="B16121" s="3">
        <v>-3.1547368863712899</v>
      </c>
      <c r="C16121" s="3">
        <v>-1.48676172155249</v>
      </c>
      <c r="D16121" s="3">
        <v>2.1379533015815799E-2</v>
      </c>
      <c r="E16121" s="3">
        <v>0.20675770730533799</v>
      </c>
      <c r="F16121" s="3">
        <v>1</v>
      </c>
      <c r="G16121" s="3">
        <v>1</v>
      </c>
    </row>
    <row r="16122" spans="1:7" x14ac:dyDescent="0.2">
      <c r="A16122" s="3" t="s">
        <v>1803</v>
      </c>
      <c r="B16122" s="3">
        <v>-3.1556771128080601</v>
      </c>
      <c r="C16122" s="3">
        <v>-1.5480337345401201</v>
      </c>
      <c r="D16122" s="3">
        <v>2.45806516172326E-2</v>
      </c>
      <c r="E16122" s="3">
        <v>0.23254470041915601</v>
      </c>
      <c r="F16122" s="3">
        <v>1</v>
      </c>
      <c r="G16122" s="3">
        <v>1</v>
      </c>
    </row>
    <row r="16123" spans="1:7" x14ac:dyDescent="0.2">
      <c r="A16123" s="3" t="s">
        <v>2614</v>
      </c>
      <c r="B16123" s="3">
        <v>-3.1576883572078098</v>
      </c>
      <c r="C16123" s="3">
        <v>-1.0477025583408901</v>
      </c>
      <c r="D16123" s="3">
        <v>7.6627249979448701E-3</v>
      </c>
      <c r="E16123" s="3">
        <v>8.3221300175609594E-2</v>
      </c>
      <c r="F16123" s="3">
        <v>1</v>
      </c>
      <c r="G16123" s="3">
        <v>1</v>
      </c>
    </row>
    <row r="16124" spans="1:7" x14ac:dyDescent="0.2">
      <c r="A16124" s="3" t="s">
        <v>8183</v>
      </c>
      <c r="B16124" s="3">
        <v>-3.1611070442523101</v>
      </c>
      <c r="C16124" s="3">
        <v>-1.10157429116793</v>
      </c>
      <c r="D16124" s="3">
        <v>8.6190114284487602E-3</v>
      </c>
      <c r="E16124" s="3">
        <v>9.23140124946107E-2</v>
      </c>
      <c r="F16124" s="3">
        <v>1</v>
      </c>
      <c r="G16124" s="3">
        <v>1</v>
      </c>
    </row>
    <row r="16125" spans="1:7" x14ac:dyDescent="0.2">
      <c r="A16125" s="3" t="s">
        <v>15885</v>
      </c>
      <c r="B16125" s="3">
        <v>-3.1619783562996</v>
      </c>
      <c r="C16125" s="3">
        <v>-1.1121640372841399</v>
      </c>
      <c r="D16125" s="3">
        <v>8.8163207061543805E-3</v>
      </c>
      <c r="E16125" s="3">
        <v>9.4144579133443707E-2</v>
      </c>
      <c r="F16125" s="3">
        <v>1</v>
      </c>
      <c r="G16125" s="3">
        <v>1</v>
      </c>
    </row>
    <row r="16126" spans="1:7" x14ac:dyDescent="0.2">
      <c r="A16126" s="3" t="s">
        <v>11908</v>
      </c>
      <c r="B16126" s="3">
        <v>-3.1713586210722702</v>
      </c>
      <c r="C16126" s="3">
        <v>-1.0587399560936801</v>
      </c>
      <c r="D16126" s="3">
        <v>7.6158066300337501E-3</v>
      </c>
      <c r="E16126" s="3">
        <v>8.2762144810110794E-2</v>
      </c>
      <c r="F16126" s="3">
        <v>1</v>
      </c>
      <c r="G16126" s="3">
        <v>1</v>
      </c>
    </row>
    <row r="16127" spans="1:7" x14ac:dyDescent="0.2">
      <c r="A16127" s="3" t="s">
        <v>2108</v>
      </c>
      <c r="B16127" s="3">
        <v>-3.17547412403606</v>
      </c>
      <c r="C16127" s="3">
        <v>-1.54072639342466</v>
      </c>
      <c r="D16127" s="3">
        <v>2.3087411500503301E-2</v>
      </c>
      <c r="E16127" s="3">
        <v>0.22074290016326001</v>
      </c>
      <c r="F16127" s="3">
        <v>1</v>
      </c>
      <c r="G16127" s="3">
        <v>1</v>
      </c>
    </row>
    <row r="16128" spans="1:7" x14ac:dyDescent="0.2">
      <c r="A16128" s="3" t="s">
        <v>18056</v>
      </c>
      <c r="B16128" s="3">
        <v>-3.17804475410732</v>
      </c>
      <c r="C16128" s="3">
        <v>-1.1314036335836</v>
      </c>
      <c r="D16128" s="3">
        <v>8.8817069175413602E-3</v>
      </c>
      <c r="E16128" s="3">
        <v>9.4729353744327199E-2</v>
      </c>
      <c r="F16128" s="3">
        <v>1</v>
      </c>
      <c r="G16128" s="3">
        <v>1</v>
      </c>
    </row>
    <row r="16129" spans="1:7" x14ac:dyDescent="0.2">
      <c r="A16129" s="3" t="s">
        <v>11531</v>
      </c>
      <c r="B16129" s="3">
        <v>-3.1854015577549801</v>
      </c>
      <c r="C16129" s="3">
        <v>-1.1784217744002701</v>
      </c>
      <c r="D16129" s="3">
        <v>9.7405691308162807E-3</v>
      </c>
      <c r="E16129" s="3">
        <v>0.102783177106418</v>
      </c>
      <c r="F16129" s="3">
        <v>1</v>
      </c>
      <c r="G16129" s="3">
        <v>1</v>
      </c>
    </row>
    <row r="16130" spans="1:7" x14ac:dyDescent="0.2">
      <c r="A16130" s="3" t="s">
        <v>784</v>
      </c>
      <c r="B16130" s="3">
        <v>-3.1871219009489198</v>
      </c>
      <c r="C16130" s="3">
        <v>-1.5986106607599899</v>
      </c>
      <c r="D16130" s="3">
        <v>2.5692222094459798E-2</v>
      </c>
      <c r="E16130" s="3">
        <v>0.24114178768973801</v>
      </c>
      <c r="F16130" s="3">
        <v>0.91203423809192097</v>
      </c>
      <c r="G16130" s="3">
        <v>1</v>
      </c>
    </row>
    <row r="16131" spans="1:7" x14ac:dyDescent="0.2">
      <c r="A16131" s="3" t="s">
        <v>1987</v>
      </c>
      <c r="B16131" s="3">
        <v>-3.1883595525871402</v>
      </c>
      <c r="C16131" s="3">
        <v>-1.3635780754731399</v>
      </c>
      <c r="D16131" s="3">
        <v>1.48698870274689E-2</v>
      </c>
      <c r="E16131" s="3">
        <v>0.14973161793385301</v>
      </c>
      <c r="F16131" s="3">
        <v>1</v>
      </c>
      <c r="G16131" s="3">
        <v>1</v>
      </c>
    </row>
    <row r="16132" spans="1:7" x14ac:dyDescent="0.2">
      <c r="A16132" s="3" t="s">
        <v>5019</v>
      </c>
      <c r="B16132" s="3">
        <v>-3.19242889094388</v>
      </c>
      <c r="C16132" s="3">
        <v>-0.956546619458298</v>
      </c>
      <c r="D16132" s="3">
        <v>5.7092187243496803E-3</v>
      </c>
      <c r="E16132" s="3">
        <v>6.4479099120536898E-2</v>
      </c>
      <c r="F16132" s="3">
        <v>1</v>
      </c>
      <c r="G16132" s="3">
        <v>1</v>
      </c>
    </row>
    <row r="16133" spans="1:7" x14ac:dyDescent="0.2">
      <c r="A16133" s="3" t="s">
        <v>2569</v>
      </c>
      <c r="B16133" s="3">
        <v>-3.2013967110113302</v>
      </c>
      <c r="C16133" s="3">
        <v>-1.17206976124157</v>
      </c>
      <c r="D16133" s="3">
        <v>9.2470173801154701E-3</v>
      </c>
      <c r="E16133" s="3">
        <v>9.8214449636449805E-2</v>
      </c>
      <c r="F16133" s="3">
        <v>1</v>
      </c>
      <c r="G16133" s="3">
        <v>1</v>
      </c>
    </row>
    <row r="16134" spans="1:7" x14ac:dyDescent="0.2">
      <c r="A16134" s="3" t="s">
        <v>914</v>
      </c>
      <c r="B16134" s="3">
        <v>-3.2042015607166201</v>
      </c>
      <c r="C16134" s="3">
        <v>-1.4053754475605</v>
      </c>
      <c r="D16134" s="3">
        <v>1.5791829129945201E-2</v>
      </c>
      <c r="E16134" s="3">
        <v>0.15794486195979399</v>
      </c>
      <c r="F16134" s="3">
        <v>1</v>
      </c>
      <c r="G16134" s="3">
        <v>1</v>
      </c>
    </row>
    <row r="16135" spans="1:7" x14ac:dyDescent="0.2">
      <c r="A16135" s="3" t="s">
        <v>4261</v>
      </c>
      <c r="B16135" s="3">
        <v>-3.2150752641666598</v>
      </c>
      <c r="C16135" s="3">
        <v>-0.54901078612777598</v>
      </c>
      <c r="D16135" s="3">
        <v>2.05742408088142E-3</v>
      </c>
      <c r="E16135" s="3">
        <v>2.6207174024541698E-2</v>
      </c>
      <c r="F16135" s="3">
        <v>1</v>
      </c>
      <c r="G16135" s="3">
        <v>1</v>
      </c>
    </row>
    <row r="16136" spans="1:7" x14ac:dyDescent="0.2">
      <c r="A16136" s="3" t="s">
        <v>1657</v>
      </c>
      <c r="B16136" s="3">
        <v>-3.2203453945393399</v>
      </c>
      <c r="C16136" s="3">
        <v>-1.1410274901867901</v>
      </c>
      <c r="D16136" s="3">
        <v>8.2307115177234803E-3</v>
      </c>
      <c r="E16136" s="3">
        <v>8.8383187201181698E-2</v>
      </c>
      <c r="F16136" s="3">
        <v>1</v>
      </c>
      <c r="G16136" s="3">
        <v>1</v>
      </c>
    </row>
    <row r="16137" spans="1:7" x14ac:dyDescent="0.2">
      <c r="A16137" s="3" t="s">
        <v>8025</v>
      </c>
      <c r="B16137" s="3">
        <v>-3.2218573165874602</v>
      </c>
      <c r="C16137" s="3">
        <v>-0.99357478024679102</v>
      </c>
      <c r="D16137" s="3">
        <v>5.8117691064966401E-3</v>
      </c>
      <c r="E16137" s="3">
        <v>6.5430100048077394E-2</v>
      </c>
      <c r="F16137" s="3">
        <v>1</v>
      </c>
      <c r="G16137" s="3">
        <v>1</v>
      </c>
    </row>
    <row r="16138" spans="1:7" x14ac:dyDescent="0.2">
      <c r="A16138" s="3" t="s">
        <v>14560</v>
      </c>
      <c r="B16138" s="3">
        <v>-3.22510253076487</v>
      </c>
      <c r="C16138" s="3">
        <v>-1.2670306261888999</v>
      </c>
      <c r="D16138" s="3">
        <v>1.09135694673525E-2</v>
      </c>
      <c r="E16138" s="3">
        <v>0.113614526743314</v>
      </c>
      <c r="F16138" s="3">
        <v>1</v>
      </c>
      <c r="G16138" s="3">
        <v>1</v>
      </c>
    </row>
    <row r="16139" spans="1:7" x14ac:dyDescent="0.2">
      <c r="A16139" s="3" t="s">
        <v>16680</v>
      </c>
      <c r="B16139" s="3">
        <v>-3.2269587999008298</v>
      </c>
      <c r="C16139" s="3">
        <v>-0.88138783565781997</v>
      </c>
      <c r="D16139" s="3">
        <v>4.4126228251415997E-3</v>
      </c>
      <c r="E16139" s="3">
        <v>5.1431570484150403E-2</v>
      </c>
      <c r="F16139" s="3">
        <v>1</v>
      </c>
      <c r="G16139" s="3">
        <v>1</v>
      </c>
    </row>
    <row r="16140" spans="1:7" x14ac:dyDescent="0.2">
      <c r="A16140" s="3" t="s">
        <v>1003</v>
      </c>
      <c r="B16140" s="3">
        <v>-3.2290887736985199</v>
      </c>
      <c r="C16140" s="3">
        <v>-1.10577966955328</v>
      </c>
      <c r="D16140" s="3">
        <v>7.4281956227082004E-3</v>
      </c>
      <c r="E16140" s="3">
        <v>8.1019579535018496E-2</v>
      </c>
      <c r="F16140" s="3">
        <v>1</v>
      </c>
      <c r="G16140" s="3">
        <v>1</v>
      </c>
    </row>
    <row r="16141" spans="1:7" x14ac:dyDescent="0.2">
      <c r="A16141" s="3" t="s">
        <v>5330</v>
      </c>
      <c r="B16141" s="3">
        <v>-3.22946548939739</v>
      </c>
      <c r="C16141" s="3">
        <v>-1.3024943717565001</v>
      </c>
      <c r="D16141" s="3">
        <v>1.17312023544296E-2</v>
      </c>
      <c r="E16141" s="3">
        <v>0.12099625887018101</v>
      </c>
      <c r="F16141" s="3">
        <v>1</v>
      </c>
      <c r="G16141" s="3">
        <v>1</v>
      </c>
    </row>
    <row r="16142" spans="1:7" x14ac:dyDescent="0.2">
      <c r="A16142" s="3" t="s">
        <v>8544</v>
      </c>
      <c r="B16142" s="3">
        <v>-3.2331301532569099</v>
      </c>
      <c r="C16142" s="3">
        <v>-1.5681658188082299</v>
      </c>
      <c r="D16142" s="3">
        <v>2.1528961398816101E-2</v>
      </c>
      <c r="E16142" s="3">
        <v>0.20797723110784799</v>
      </c>
      <c r="F16142" s="3">
        <v>1</v>
      </c>
      <c r="G16142" s="3">
        <v>1</v>
      </c>
    </row>
    <row r="16143" spans="1:7" x14ac:dyDescent="0.2">
      <c r="A16143" s="3" t="s">
        <v>300</v>
      </c>
      <c r="B16143" s="3">
        <v>-3.2347386142558601</v>
      </c>
      <c r="C16143" s="3">
        <v>-1.45755766203738</v>
      </c>
      <c r="D16143" s="3">
        <v>1.66039448627038E-2</v>
      </c>
      <c r="E16143" s="3">
        <v>0.164628998816431</v>
      </c>
      <c r="F16143" s="3">
        <v>1</v>
      </c>
      <c r="G16143" s="3">
        <v>1</v>
      </c>
    </row>
    <row r="16144" spans="1:7" x14ac:dyDescent="0.2">
      <c r="A16144" s="3" t="s">
        <v>8998</v>
      </c>
      <c r="B16144" s="3">
        <v>-3.2366026344409602</v>
      </c>
      <c r="C16144" s="3">
        <v>-1.2381512754570001</v>
      </c>
      <c r="D16144" s="3">
        <v>9.9357224302361793E-3</v>
      </c>
      <c r="E16144" s="3">
        <v>0.104718521334753</v>
      </c>
      <c r="F16144" s="3">
        <v>1</v>
      </c>
      <c r="G16144" s="3">
        <v>1</v>
      </c>
    </row>
    <row r="16145" spans="1:7" x14ac:dyDescent="0.2">
      <c r="A16145" s="3" t="s">
        <v>6747</v>
      </c>
      <c r="B16145" s="3">
        <v>-3.2452986232193402</v>
      </c>
      <c r="C16145" s="3">
        <v>-1.0728275022351801</v>
      </c>
      <c r="D16145" s="3">
        <v>6.6224700962558601E-3</v>
      </c>
      <c r="E16145" s="3">
        <v>7.34999161846E-2</v>
      </c>
      <c r="F16145" s="3">
        <v>1</v>
      </c>
      <c r="G16145" s="3">
        <v>1</v>
      </c>
    </row>
    <row r="16146" spans="1:7" x14ac:dyDescent="0.2">
      <c r="A16146" s="3" t="s">
        <v>1049</v>
      </c>
      <c r="B16146" s="3">
        <v>-3.24694084313581</v>
      </c>
      <c r="C16146" s="3">
        <v>-1.3032560225427301</v>
      </c>
      <c r="D16146" s="3">
        <v>1.1284531927757101E-2</v>
      </c>
      <c r="E16146" s="3">
        <v>0.116930306721494</v>
      </c>
      <c r="F16146" s="3">
        <v>1</v>
      </c>
      <c r="G16146" s="3">
        <v>1</v>
      </c>
    </row>
    <row r="16147" spans="1:7" x14ac:dyDescent="0.2">
      <c r="A16147" s="3" t="s">
        <v>1860</v>
      </c>
      <c r="B16147" s="3">
        <v>-3.24718060315737</v>
      </c>
      <c r="C16147" s="3">
        <v>-1.4097401447600399</v>
      </c>
      <c r="D16147" s="3">
        <v>1.4439837125387101E-2</v>
      </c>
      <c r="E16147" s="3">
        <v>0.14589553283684301</v>
      </c>
      <c r="F16147" s="3">
        <v>1</v>
      </c>
      <c r="G16147" s="3">
        <v>1</v>
      </c>
    </row>
    <row r="16148" spans="1:7" x14ac:dyDescent="0.2">
      <c r="A16148" s="3" t="s">
        <v>2196</v>
      </c>
      <c r="B16148" s="3">
        <v>-3.2482806346799702</v>
      </c>
      <c r="C16148" s="3">
        <v>-1.42543092915898</v>
      </c>
      <c r="D16148" s="3">
        <v>1.4936622421771999E-2</v>
      </c>
      <c r="E16148" s="3">
        <v>0.15023394678367799</v>
      </c>
      <c r="F16148" s="3">
        <v>1</v>
      </c>
      <c r="G16148" s="3">
        <v>1</v>
      </c>
    </row>
    <row r="16149" spans="1:7" x14ac:dyDescent="0.2">
      <c r="A16149" s="3" t="s">
        <v>1149</v>
      </c>
      <c r="B16149" s="3">
        <v>-3.2489869505393698</v>
      </c>
      <c r="C16149" s="3">
        <v>-1.48595511092334</v>
      </c>
      <c r="D16149" s="3">
        <v>1.7157113695408701E-2</v>
      </c>
      <c r="E16149" s="3">
        <v>0.169227217107425</v>
      </c>
      <c r="F16149" s="3">
        <v>1</v>
      </c>
      <c r="G16149" s="3">
        <v>1</v>
      </c>
    </row>
    <row r="16150" spans="1:7" x14ac:dyDescent="0.2">
      <c r="A16150" s="3" t="s">
        <v>1919</v>
      </c>
      <c r="B16150" s="3">
        <v>-3.2572308545590101</v>
      </c>
      <c r="C16150" s="3">
        <v>-0.92694773218216397</v>
      </c>
      <c r="D16150" s="3">
        <v>4.5743031786761599E-3</v>
      </c>
      <c r="E16150" s="3">
        <v>5.3073226145303798E-2</v>
      </c>
      <c r="F16150" s="3">
        <v>1</v>
      </c>
      <c r="G16150" s="3">
        <v>1</v>
      </c>
    </row>
    <row r="16151" spans="1:7" x14ac:dyDescent="0.2">
      <c r="A16151" s="3" t="s">
        <v>2304</v>
      </c>
      <c r="B16151" s="3">
        <v>-3.2601886894735199</v>
      </c>
      <c r="C16151" s="3">
        <v>-0.72003468103615997</v>
      </c>
      <c r="D16151" s="3">
        <v>2.78300895630979E-3</v>
      </c>
      <c r="E16151" s="3">
        <v>3.4274446628364902E-2</v>
      </c>
      <c r="F16151" s="3">
        <v>1</v>
      </c>
      <c r="G16151" s="3">
        <v>1</v>
      </c>
    </row>
    <row r="16152" spans="1:7" x14ac:dyDescent="0.2">
      <c r="A16152" s="3" t="s">
        <v>422</v>
      </c>
      <c r="B16152" s="3">
        <v>-3.26216079765311</v>
      </c>
      <c r="C16152" s="3">
        <v>-1.57964401258354</v>
      </c>
      <c r="D16152" s="3">
        <v>2.0672234413064299E-2</v>
      </c>
      <c r="E16152" s="3">
        <v>0.200679344740433</v>
      </c>
      <c r="F16152" s="3">
        <v>1</v>
      </c>
      <c r="G16152" s="3">
        <v>1</v>
      </c>
    </row>
    <row r="16153" spans="1:7" x14ac:dyDescent="0.2">
      <c r="A16153" s="3" t="s">
        <v>13117</v>
      </c>
      <c r="B16153" s="3">
        <v>-3.2627346608841501</v>
      </c>
      <c r="C16153" s="3">
        <v>-0.71327349664080597</v>
      </c>
      <c r="D16153" s="3">
        <v>2.7218819119230902E-3</v>
      </c>
      <c r="E16153" s="3">
        <v>3.3661109663886503E-2</v>
      </c>
      <c r="F16153" s="3">
        <v>1</v>
      </c>
      <c r="G16153" s="3">
        <v>1</v>
      </c>
    </row>
    <row r="16154" spans="1:7" x14ac:dyDescent="0.2">
      <c r="A16154" s="3" t="s">
        <v>2406</v>
      </c>
      <c r="B16154" s="3">
        <v>-3.2662520173927301</v>
      </c>
      <c r="C16154" s="3">
        <v>-1.33595021523809</v>
      </c>
      <c r="D16154" s="3">
        <v>1.16408137271458E-2</v>
      </c>
      <c r="E16154" s="3">
        <v>0.12034239489634201</v>
      </c>
      <c r="F16154" s="3">
        <v>1</v>
      </c>
      <c r="G16154" s="3">
        <v>1</v>
      </c>
    </row>
    <row r="16155" spans="1:7" x14ac:dyDescent="0.2">
      <c r="A16155" s="3" t="s">
        <v>141</v>
      </c>
      <c r="B16155" s="3">
        <v>-3.2764661421277599</v>
      </c>
      <c r="C16155" s="3">
        <v>-0.90978184656808103</v>
      </c>
      <c r="D16155" s="3">
        <v>4.1984878592088697E-3</v>
      </c>
      <c r="E16155" s="3">
        <v>4.9341198655825598E-2</v>
      </c>
      <c r="F16155" s="3">
        <v>1</v>
      </c>
      <c r="G16155" s="3">
        <v>1</v>
      </c>
    </row>
    <row r="16156" spans="1:7" x14ac:dyDescent="0.2">
      <c r="A16156" s="3" t="s">
        <v>1316</v>
      </c>
      <c r="B16156" s="3">
        <v>-3.2789982705222198</v>
      </c>
      <c r="C16156" s="3">
        <v>-1.58138574376955</v>
      </c>
      <c r="D16156" s="3">
        <v>1.9962611955306998E-2</v>
      </c>
      <c r="E16156" s="3">
        <v>0.19421345280905</v>
      </c>
      <c r="F16156" s="3">
        <v>1</v>
      </c>
      <c r="G16156" s="3">
        <v>1</v>
      </c>
    </row>
    <row r="16157" spans="1:7" x14ac:dyDescent="0.2">
      <c r="A16157" s="3" t="s">
        <v>3602</v>
      </c>
      <c r="B16157" s="3">
        <v>-3.2800737679004501</v>
      </c>
      <c r="C16157" s="3">
        <v>-1.4683902182273501</v>
      </c>
      <c r="D16157" s="3">
        <v>1.5328242282232301E-2</v>
      </c>
      <c r="E16157" s="3">
        <v>0.15365291996573899</v>
      </c>
      <c r="F16157" s="3">
        <v>1</v>
      </c>
      <c r="G16157" s="3">
        <v>1</v>
      </c>
    </row>
    <row r="16158" spans="1:7" x14ac:dyDescent="0.2">
      <c r="A16158" s="3" t="s">
        <v>1547</v>
      </c>
      <c r="B16158" s="3">
        <v>-3.2809042325346498</v>
      </c>
      <c r="C16158" s="3">
        <v>-1.8713365525589301</v>
      </c>
      <c r="D16158" s="3">
        <v>3.8843261422310899E-2</v>
      </c>
      <c r="E16158" s="3">
        <v>0.341774165756418</v>
      </c>
      <c r="F16158" s="3">
        <v>1</v>
      </c>
      <c r="G16158" s="3">
        <v>1</v>
      </c>
    </row>
    <row r="16159" spans="1:7" x14ac:dyDescent="0.2">
      <c r="A16159" s="3" t="s">
        <v>2099</v>
      </c>
      <c r="B16159" s="3">
        <v>-3.2846565522553499</v>
      </c>
      <c r="C16159" s="3">
        <v>-1.6711902802312999</v>
      </c>
      <c r="D16159" s="3">
        <v>2.4251949135826401E-2</v>
      </c>
      <c r="E16159" s="3">
        <v>0.23029020710287201</v>
      </c>
      <c r="F16159" s="3">
        <v>1</v>
      </c>
      <c r="G16159" s="3">
        <v>1</v>
      </c>
    </row>
    <row r="16160" spans="1:7" x14ac:dyDescent="0.2">
      <c r="A16160" s="3" t="s">
        <v>13087</v>
      </c>
      <c r="B16160" s="3">
        <v>-3.2851982052128599</v>
      </c>
      <c r="C16160" s="3">
        <v>-1.40937199212202</v>
      </c>
      <c r="D16160" s="3">
        <v>1.32098691801757E-2</v>
      </c>
      <c r="E16160" s="3">
        <v>0.13492073143761399</v>
      </c>
      <c r="F16160" s="3">
        <v>1</v>
      </c>
      <c r="G16160" s="3">
        <v>1</v>
      </c>
    </row>
    <row r="16161" spans="1:7" x14ac:dyDescent="0.2">
      <c r="A16161" s="3" t="s">
        <v>9905</v>
      </c>
      <c r="B16161" s="3">
        <v>-3.2913255670994901</v>
      </c>
      <c r="C16161" s="3">
        <v>-1.1289224367889701</v>
      </c>
      <c r="D16161" s="3">
        <v>6.7801335705813901E-3</v>
      </c>
      <c r="E16161" s="3">
        <v>7.5052837966590902E-2</v>
      </c>
      <c r="F16161" s="3">
        <v>1</v>
      </c>
      <c r="G16161" s="3">
        <v>1</v>
      </c>
    </row>
    <row r="16162" spans="1:7" x14ac:dyDescent="0.2">
      <c r="A16162" s="3" t="s">
        <v>1259</v>
      </c>
      <c r="B16162" s="3">
        <v>-3.2933996689355398</v>
      </c>
      <c r="C16162" s="3">
        <v>-1.66224282518485</v>
      </c>
      <c r="D16162" s="3">
        <v>2.32799272925838E-2</v>
      </c>
      <c r="E16162" s="3">
        <v>0.222243545721974</v>
      </c>
      <c r="F16162" s="3">
        <v>1</v>
      </c>
      <c r="G16162" s="3">
        <v>1</v>
      </c>
    </row>
    <row r="16163" spans="1:7" x14ac:dyDescent="0.2">
      <c r="A16163" s="3" t="s">
        <v>1112</v>
      </c>
      <c r="B16163" s="3">
        <v>-3.2954083629205502</v>
      </c>
      <c r="C16163" s="3">
        <v>-1.7412687244668199</v>
      </c>
      <c r="D16163" s="3">
        <v>2.7816461005629602E-2</v>
      </c>
      <c r="E16163" s="3">
        <v>0.25903443817931698</v>
      </c>
      <c r="F16163" s="3">
        <v>1</v>
      </c>
      <c r="G16163" s="3">
        <v>1</v>
      </c>
    </row>
    <row r="16164" spans="1:7" x14ac:dyDescent="0.2">
      <c r="A16164" s="3" t="s">
        <v>2415</v>
      </c>
      <c r="B16164" s="3">
        <v>-3.2972787069478899</v>
      </c>
      <c r="C16164" s="3">
        <v>-1.53503381092383</v>
      </c>
      <c r="D16164" s="3">
        <v>1.7188412012313001E-2</v>
      </c>
      <c r="E16164" s="3">
        <v>0.16941484245006899</v>
      </c>
      <c r="F16164" s="3">
        <v>1</v>
      </c>
      <c r="G16164" s="3">
        <v>1</v>
      </c>
    </row>
    <row r="16165" spans="1:7" x14ac:dyDescent="0.2">
      <c r="A16165" s="3" t="s">
        <v>3382</v>
      </c>
      <c r="B16165" s="3">
        <v>-3.29782578986682</v>
      </c>
      <c r="C16165" s="3">
        <v>-0.80195650906619098</v>
      </c>
      <c r="D16165" s="3">
        <v>3.0924986273028199E-3</v>
      </c>
      <c r="E16165" s="3">
        <v>3.7465032622752102E-2</v>
      </c>
      <c r="F16165" s="3">
        <v>1</v>
      </c>
      <c r="G16165" s="3">
        <v>1</v>
      </c>
    </row>
    <row r="16166" spans="1:7" x14ac:dyDescent="0.2">
      <c r="A16166" s="3" t="s">
        <v>12539</v>
      </c>
      <c r="B16166" s="3">
        <v>-3.31093086205798</v>
      </c>
      <c r="C16166" s="3">
        <v>-1.2546869082611101</v>
      </c>
      <c r="D16166" s="3">
        <v>8.6852888711098798E-3</v>
      </c>
      <c r="E16166" s="3">
        <v>9.2912271408819705E-2</v>
      </c>
      <c r="F16166" s="3">
        <v>1</v>
      </c>
      <c r="G16166" s="3">
        <v>1</v>
      </c>
    </row>
    <row r="16167" spans="1:7" x14ac:dyDescent="0.2">
      <c r="A16167" s="3" t="s">
        <v>1647</v>
      </c>
      <c r="B16167" s="3">
        <v>-3.3208878217266902</v>
      </c>
      <c r="C16167" s="3">
        <v>-1.49006576114018</v>
      </c>
      <c r="D16167" s="3">
        <v>1.46631128458367E-2</v>
      </c>
      <c r="E16167" s="3">
        <v>0.147816445098816</v>
      </c>
      <c r="F16167" s="3">
        <v>1</v>
      </c>
      <c r="G16167" s="3">
        <v>1</v>
      </c>
    </row>
    <row r="16168" spans="1:7" x14ac:dyDescent="0.2">
      <c r="A16168" s="3" t="s">
        <v>1006</v>
      </c>
      <c r="B16168" s="3">
        <v>-3.32282422348539</v>
      </c>
      <c r="C16168" s="3">
        <v>-1.0287640632586601</v>
      </c>
      <c r="D16168" s="3">
        <v>4.9808905513625901E-3</v>
      </c>
      <c r="E16168" s="3">
        <v>5.7195248681551202E-2</v>
      </c>
      <c r="F16168" s="3">
        <v>1</v>
      </c>
      <c r="G16168" s="3">
        <v>1</v>
      </c>
    </row>
    <row r="16169" spans="1:7" x14ac:dyDescent="0.2">
      <c r="A16169" s="3" t="s">
        <v>15325</v>
      </c>
      <c r="B16169" s="3">
        <v>-3.3233176564783502</v>
      </c>
      <c r="C16169" s="3">
        <v>-1.02331192853902</v>
      </c>
      <c r="D16169" s="3">
        <v>4.9118062347850797E-3</v>
      </c>
      <c r="E16169" s="3">
        <v>5.6511122958014401E-2</v>
      </c>
      <c r="F16169" s="3">
        <v>1</v>
      </c>
      <c r="G16169" s="3">
        <v>1</v>
      </c>
    </row>
    <row r="16170" spans="1:7" x14ac:dyDescent="0.2">
      <c r="A16170" s="3" t="s">
        <v>4476</v>
      </c>
      <c r="B16170" s="3">
        <v>-3.32459526952983</v>
      </c>
      <c r="C16170" s="3">
        <v>-1.0846480267302401</v>
      </c>
      <c r="D16170" s="3">
        <v>5.6550984484320804E-3</v>
      </c>
      <c r="E16170" s="3">
        <v>6.3908346407407696E-2</v>
      </c>
      <c r="F16170" s="3">
        <v>1</v>
      </c>
      <c r="G16170" s="3">
        <v>1</v>
      </c>
    </row>
    <row r="16171" spans="1:7" x14ac:dyDescent="0.2">
      <c r="A16171" s="3" t="s">
        <v>17183</v>
      </c>
      <c r="B16171" s="3">
        <v>-3.3309372263947798</v>
      </c>
      <c r="C16171" s="3">
        <v>-1.56886121422781</v>
      </c>
      <c r="D16171" s="3">
        <v>1.7195136254955699E-2</v>
      </c>
      <c r="E16171" s="3">
        <v>0.16941484245006899</v>
      </c>
      <c r="F16171" s="3">
        <v>1</v>
      </c>
      <c r="G16171" s="3">
        <v>1</v>
      </c>
    </row>
    <row r="16172" spans="1:7" x14ac:dyDescent="0.2">
      <c r="A16172" s="3" t="s">
        <v>659</v>
      </c>
      <c r="B16172" s="3">
        <v>-3.3317213901657299</v>
      </c>
      <c r="C16172" s="3">
        <v>-1.24210233170273</v>
      </c>
      <c r="D16172" s="3">
        <v>8.0354380348312306E-3</v>
      </c>
      <c r="E16172" s="3">
        <v>8.6754473065250207E-2</v>
      </c>
      <c r="F16172" s="3">
        <v>1</v>
      </c>
      <c r="G16172" s="3">
        <v>1</v>
      </c>
    </row>
    <row r="16173" spans="1:7" x14ac:dyDescent="0.2">
      <c r="A16173" s="3" t="s">
        <v>8536</v>
      </c>
      <c r="B16173" s="3">
        <v>-3.3355622832649501</v>
      </c>
      <c r="C16173" s="3">
        <v>-0.86528185054838502</v>
      </c>
      <c r="D16173" s="3">
        <v>3.28625428251494E-3</v>
      </c>
      <c r="E16173" s="3">
        <v>3.9677571171353301E-2</v>
      </c>
      <c r="F16173" s="3">
        <v>1</v>
      </c>
      <c r="G16173" s="3">
        <v>1</v>
      </c>
    </row>
    <row r="16174" spans="1:7" x14ac:dyDescent="0.2">
      <c r="A16174" s="3" t="s">
        <v>1258</v>
      </c>
      <c r="B16174" s="3">
        <v>-3.34636936639399</v>
      </c>
      <c r="C16174" s="3">
        <v>-1.4178617553732999</v>
      </c>
      <c r="D16174" s="3">
        <v>1.16894186207975E-2</v>
      </c>
      <c r="E16174" s="3">
        <v>0.120704923141101</v>
      </c>
      <c r="F16174" s="3">
        <v>1</v>
      </c>
      <c r="G16174" s="3">
        <v>1</v>
      </c>
    </row>
    <row r="16175" spans="1:7" x14ac:dyDescent="0.2">
      <c r="A16175" s="3" t="s">
        <v>430</v>
      </c>
      <c r="B16175" s="3">
        <v>-3.3468282417839799</v>
      </c>
      <c r="C16175" s="3">
        <v>-1.3034220171587101</v>
      </c>
      <c r="D16175" s="3">
        <v>8.9488580481814697E-3</v>
      </c>
      <c r="E16175" s="3">
        <v>9.5331532600490002E-2</v>
      </c>
      <c r="F16175" s="3">
        <v>1</v>
      </c>
      <c r="G16175" s="3">
        <v>1</v>
      </c>
    </row>
    <row r="16176" spans="1:7" x14ac:dyDescent="0.2">
      <c r="A16176" s="3" t="s">
        <v>7562</v>
      </c>
      <c r="B16176" s="3">
        <v>-3.3615941514507401</v>
      </c>
      <c r="C16176" s="3">
        <v>-1.2287782468475501</v>
      </c>
      <c r="D16176" s="3">
        <v>7.2651923838811701E-3</v>
      </c>
      <c r="E16176" s="3">
        <v>7.9582417556359294E-2</v>
      </c>
      <c r="F16176" s="3">
        <v>1</v>
      </c>
      <c r="G16176" s="3">
        <v>1</v>
      </c>
    </row>
    <row r="16177" spans="1:7" x14ac:dyDescent="0.2">
      <c r="A16177" s="3" t="s">
        <v>11817</v>
      </c>
      <c r="B16177" s="3">
        <v>-3.3643162403587499</v>
      </c>
      <c r="C16177" s="3">
        <v>-1.13020312844701</v>
      </c>
      <c r="D16177" s="3">
        <v>5.7329316589899504E-3</v>
      </c>
      <c r="E16177" s="3">
        <v>6.4705930553650495E-2</v>
      </c>
      <c r="F16177" s="3">
        <v>1</v>
      </c>
      <c r="G16177" s="3">
        <v>1</v>
      </c>
    </row>
    <row r="16178" spans="1:7" x14ac:dyDescent="0.2">
      <c r="A16178" s="3" t="s">
        <v>2166</v>
      </c>
      <c r="B16178" s="3">
        <v>-3.3717078174219699</v>
      </c>
      <c r="C16178" s="3">
        <v>-1.0758062663069199</v>
      </c>
      <c r="D16178" s="3">
        <v>4.9593933884273297E-3</v>
      </c>
      <c r="E16178" s="3">
        <v>5.6985091685454001E-2</v>
      </c>
      <c r="F16178" s="3">
        <v>1</v>
      </c>
      <c r="G16178" s="3">
        <v>1</v>
      </c>
    </row>
    <row r="16179" spans="1:7" x14ac:dyDescent="0.2">
      <c r="A16179" s="3" t="s">
        <v>7450</v>
      </c>
      <c r="B16179" s="3">
        <v>-3.3806347236952599</v>
      </c>
      <c r="C16179" s="3">
        <v>-1.50947121377797</v>
      </c>
      <c r="D16179" s="3">
        <v>1.33535373906668E-2</v>
      </c>
      <c r="E16179" s="3">
        <v>0.13615416368654201</v>
      </c>
      <c r="F16179" s="3">
        <v>1</v>
      </c>
      <c r="G16179" s="3">
        <v>1</v>
      </c>
    </row>
    <row r="16180" spans="1:7" x14ac:dyDescent="0.2">
      <c r="A16180" s="3" t="s">
        <v>10088</v>
      </c>
      <c r="B16180" s="3">
        <v>-3.3809466578570699</v>
      </c>
      <c r="C16180" s="3">
        <v>-1.12480228624782</v>
      </c>
      <c r="D16180" s="3">
        <v>5.4444137053035703E-3</v>
      </c>
      <c r="E16180" s="3">
        <v>6.1878583703279998E-2</v>
      </c>
      <c r="F16180" s="3">
        <v>1</v>
      </c>
      <c r="G16180" s="3">
        <v>1</v>
      </c>
    </row>
    <row r="16181" spans="1:7" x14ac:dyDescent="0.2">
      <c r="A16181" s="3" t="s">
        <v>2756</v>
      </c>
      <c r="B16181" s="3">
        <v>-3.38094741069238</v>
      </c>
      <c r="C16181" s="3">
        <v>-1.06477242550415</v>
      </c>
      <c r="D16181" s="3">
        <v>4.7286420802063198E-3</v>
      </c>
      <c r="E16181" s="3">
        <v>5.4650598973635299E-2</v>
      </c>
      <c r="F16181" s="3">
        <v>1</v>
      </c>
      <c r="G16181" s="3">
        <v>1</v>
      </c>
    </row>
    <row r="16182" spans="1:7" x14ac:dyDescent="0.2">
      <c r="A16182" s="3" t="s">
        <v>1097</v>
      </c>
      <c r="B16182" s="3">
        <v>-3.3832516181173502</v>
      </c>
      <c r="C16182" s="3">
        <v>-1.1724684300544901</v>
      </c>
      <c r="D16182" s="3">
        <v>6.0548406286191998E-3</v>
      </c>
      <c r="E16182" s="3">
        <v>6.7866733457049799E-2</v>
      </c>
      <c r="F16182" s="3">
        <v>1</v>
      </c>
      <c r="G16182" s="3">
        <v>1</v>
      </c>
    </row>
    <row r="16183" spans="1:7" x14ac:dyDescent="0.2">
      <c r="A16183" s="3" t="s">
        <v>1284</v>
      </c>
      <c r="B16183" s="3">
        <v>-3.3937382080829499</v>
      </c>
      <c r="C16183" s="3">
        <v>-1.94405737487679</v>
      </c>
      <c r="D16183" s="3">
        <v>3.5407424051999599E-2</v>
      </c>
      <c r="E16183" s="3">
        <v>0.31625339471118802</v>
      </c>
      <c r="F16183" s="3">
        <v>1</v>
      </c>
      <c r="G16183" s="3">
        <v>1</v>
      </c>
    </row>
    <row r="16184" spans="1:7" x14ac:dyDescent="0.2">
      <c r="A16184" s="3" t="s">
        <v>7303</v>
      </c>
      <c r="B16184" s="3">
        <v>-3.39868565412799</v>
      </c>
      <c r="C16184" s="3">
        <v>-1.2525461450215301</v>
      </c>
      <c r="D16184" s="3">
        <v>7.0426684414582798E-3</v>
      </c>
      <c r="E16184" s="3">
        <v>7.7573753129416598E-2</v>
      </c>
      <c r="F16184" s="3">
        <v>1</v>
      </c>
      <c r="G16184" s="3">
        <v>1</v>
      </c>
    </row>
    <row r="16185" spans="1:7" x14ac:dyDescent="0.2">
      <c r="A16185" s="3" t="s">
        <v>1866</v>
      </c>
      <c r="B16185" s="3">
        <v>-3.39927209755606</v>
      </c>
      <c r="C16185" s="3">
        <v>-1.6186759521013401</v>
      </c>
      <c r="D16185" s="3">
        <v>1.6473103957352901E-2</v>
      </c>
      <c r="E16185" s="3">
        <v>0.163839856593126</v>
      </c>
      <c r="F16185" s="3">
        <v>1</v>
      </c>
      <c r="G16185" s="3">
        <v>1</v>
      </c>
    </row>
    <row r="16186" spans="1:7" x14ac:dyDescent="0.2">
      <c r="A16186" s="3" t="s">
        <v>9560</v>
      </c>
      <c r="B16186" s="3">
        <v>-3.4045158674997298</v>
      </c>
      <c r="C16186" s="3">
        <v>-1.34755328279986</v>
      </c>
      <c r="D16186" s="3">
        <v>8.6707637969620308E-3</v>
      </c>
      <c r="E16186" s="3">
        <v>9.2812563500134407E-2</v>
      </c>
      <c r="F16186" s="3">
        <v>1</v>
      </c>
      <c r="G16186" s="3">
        <v>1</v>
      </c>
    </row>
    <row r="16187" spans="1:7" x14ac:dyDescent="0.2">
      <c r="A16187" s="3" t="s">
        <v>14972</v>
      </c>
      <c r="B16187" s="3">
        <v>-3.40608819579302</v>
      </c>
      <c r="C16187" s="3">
        <v>-1.3989072000434799</v>
      </c>
      <c r="D16187" s="3">
        <v>9.7360109659104105E-3</v>
      </c>
      <c r="E16187" s="3">
        <v>0.102783177106418</v>
      </c>
      <c r="F16187" s="3">
        <v>1</v>
      </c>
      <c r="G16187" s="3">
        <v>1</v>
      </c>
    </row>
    <row r="16188" spans="1:7" x14ac:dyDescent="0.2">
      <c r="A16188" s="3" t="s">
        <v>958</v>
      </c>
      <c r="B16188" s="3">
        <v>-3.4068100817277598</v>
      </c>
      <c r="C16188" s="3">
        <v>-1.0494924133608301</v>
      </c>
      <c r="D16188" s="3">
        <v>4.2922022656638704E-3</v>
      </c>
      <c r="E16188" s="3">
        <v>5.0209281818156502E-2</v>
      </c>
      <c r="F16188" s="3">
        <v>1</v>
      </c>
      <c r="G16188" s="3">
        <v>1</v>
      </c>
    </row>
    <row r="16189" spans="1:7" x14ac:dyDescent="0.2">
      <c r="A16189" s="3" t="s">
        <v>14199</v>
      </c>
      <c r="B16189" s="3">
        <v>-3.4171579491585802</v>
      </c>
      <c r="C16189" s="3">
        <v>-1.0923102527756701</v>
      </c>
      <c r="D16189" s="3">
        <v>4.6331721843955002E-3</v>
      </c>
      <c r="E16189" s="3">
        <v>5.36863934790935E-2</v>
      </c>
      <c r="F16189" s="3">
        <v>1</v>
      </c>
      <c r="G16189" s="3">
        <v>1</v>
      </c>
    </row>
    <row r="16190" spans="1:7" x14ac:dyDescent="0.2">
      <c r="A16190" s="3" t="s">
        <v>1061</v>
      </c>
      <c r="B16190" s="3">
        <v>-3.41815026160437</v>
      </c>
      <c r="C16190" s="3">
        <v>-1.0694922587886999</v>
      </c>
      <c r="D16190" s="3">
        <v>4.3806600723754804E-3</v>
      </c>
      <c r="E16190" s="3">
        <v>5.1125858030544397E-2</v>
      </c>
      <c r="F16190" s="3">
        <v>1</v>
      </c>
      <c r="G16190" s="3">
        <v>1</v>
      </c>
    </row>
    <row r="16191" spans="1:7" x14ac:dyDescent="0.2">
      <c r="A16191" s="3" t="s">
        <v>2768</v>
      </c>
      <c r="B16191" s="3">
        <v>-3.4232528697529498</v>
      </c>
      <c r="C16191" s="3">
        <v>-1.0038820574963501</v>
      </c>
      <c r="D16191" s="3">
        <v>3.7074059805378202E-3</v>
      </c>
      <c r="E16191" s="3">
        <v>4.4164442786192998E-2</v>
      </c>
      <c r="F16191" s="3">
        <v>1</v>
      </c>
      <c r="G16191" s="3">
        <v>1</v>
      </c>
    </row>
    <row r="16192" spans="1:7" x14ac:dyDescent="0.2">
      <c r="A16192" s="3" t="s">
        <v>2676</v>
      </c>
      <c r="B16192" s="3">
        <v>-3.4358020791495099</v>
      </c>
      <c r="C16192" s="3">
        <v>-0.845754346052908</v>
      </c>
      <c r="D16192" s="3">
        <v>2.47011328733547E-3</v>
      </c>
      <c r="E16192" s="3">
        <v>3.08686266664705E-2</v>
      </c>
      <c r="F16192" s="3">
        <v>1</v>
      </c>
      <c r="G16192" s="3">
        <v>1</v>
      </c>
    </row>
    <row r="16193" spans="1:7" x14ac:dyDescent="0.2">
      <c r="A16193" s="3" t="s">
        <v>1861</v>
      </c>
      <c r="B16193" s="3">
        <v>-3.4419110875412602</v>
      </c>
      <c r="C16193" s="3">
        <v>-1.94656112558992</v>
      </c>
      <c r="D16193" s="3">
        <v>3.1863184233882E-2</v>
      </c>
      <c r="E16193" s="3">
        <v>0.28961068524098699</v>
      </c>
      <c r="F16193" s="3">
        <v>1</v>
      </c>
      <c r="G16193" s="3">
        <v>1</v>
      </c>
    </row>
    <row r="16194" spans="1:7" x14ac:dyDescent="0.2">
      <c r="A16194" s="3" t="s">
        <v>11746</v>
      </c>
      <c r="B16194" s="3">
        <v>-3.44569580059748</v>
      </c>
      <c r="C16194" s="3">
        <v>-1.1243681811595101</v>
      </c>
      <c r="D16194" s="3">
        <v>4.6716917496041196E-3</v>
      </c>
      <c r="E16194" s="3">
        <v>5.4027418268930101E-2</v>
      </c>
      <c r="F16194" s="3">
        <v>1</v>
      </c>
      <c r="G16194" s="3">
        <v>1</v>
      </c>
    </row>
    <row r="16195" spans="1:7" x14ac:dyDescent="0.2">
      <c r="A16195" s="3" t="s">
        <v>17273</v>
      </c>
      <c r="B16195" s="3">
        <v>-3.4464317566119398</v>
      </c>
      <c r="C16195" s="3">
        <v>-1.2501732395034399</v>
      </c>
      <c r="D16195" s="3">
        <v>6.2641657630480296E-3</v>
      </c>
      <c r="E16195" s="3">
        <v>6.9861706099084195E-2</v>
      </c>
      <c r="F16195" s="3">
        <v>1</v>
      </c>
      <c r="G16195" s="3">
        <v>1</v>
      </c>
    </row>
    <row r="16196" spans="1:7" x14ac:dyDescent="0.2">
      <c r="A16196" s="3" t="s">
        <v>3842</v>
      </c>
      <c r="B16196" s="3">
        <v>-3.45649815505109</v>
      </c>
      <c r="C16196" s="3">
        <v>-1.17242115590329</v>
      </c>
      <c r="D16196" s="3">
        <v>5.0990381092893902E-3</v>
      </c>
      <c r="E16196" s="3">
        <v>5.8401507130993999E-2</v>
      </c>
      <c r="F16196" s="3">
        <v>1</v>
      </c>
      <c r="G16196" s="3">
        <v>1</v>
      </c>
    </row>
    <row r="16197" spans="1:7" x14ac:dyDescent="0.2">
      <c r="A16197" s="3" t="s">
        <v>933</v>
      </c>
      <c r="B16197" s="3">
        <v>-3.4597709520461999</v>
      </c>
      <c r="C16197" s="3">
        <v>-1.2527725921354</v>
      </c>
      <c r="D16197" s="3">
        <v>6.1087137891221799E-3</v>
      </c>
      <c r="E16197" s="3">
        <v>6.8341714555467906E-2</v>
      </c>
      <c r="F16197" s="3">
        <v>1</v>
      </c>
      <c r="G16197" s="3">
        <v>1</v>
      </c>
    </row>
    <row r="16198" spans="1:7" x14ac:dyDescent="0.2">
      <c r="A16198" s="3" t="s">
        <v>9579</v>
      </c>
      <c r="B16198" s="3">
        <v>-3.4608303711955601</v>
      </c>
      <c r="C16198" s="3">
        <v>-1.1791476832296</v>
      </c>
      <c r="D16198" s="3">
        <v>5.1277801095447302E-3</v>
      </c>
      <c r="E16198" s="3">
        <v>5.86553577251515E-2</v>
      </c>
      <c r="F16198" s="3">
        <v>1</v>
      </c>
      <c r="G16198" s="3">
        <v>1</v>
      </c>
    </row>
    <row r="16199" spans="1:7" x14ac:dyDescent="0.2">
      <c r="A16199" s="3" t="s">
        <v>1770</v>
      </c>
      <c r="B16199" s="3">
        <v>-3.4748032016660901</v>
      </c>
      <c r="C16199" s="3">
        <v>-1.2282616316500801</v>
      </c>
      <c r="D16199" s="3">
        <v>5.5683731210961901E-3</v>
      </c>
      <c r="E16199" s="3">
        <v>6.3048125630798896E-2</v>
      </c>
      <c r="F16199" s="3">
        <v>1</v>
      </c>
      <c r="G16199" s="3">
        <v>1</v>
      </c>
    </row>
    <row r="16200" spans="1:7" x14ac:dyDescent="0.2">
      <c r="A16200" s="3" t="s">
        <v>1164</v>
      </c>
      <c r="B16200" s="3">
        <v>-3.47816437131207</v>
      </c>
      <c r="C16200" s="3">
        <v>-0.93290919817262097</v>
      </c>
      <c r="D16200" s="3">
        <v>2.7493436213157198E-3</v>
      </c>
      <c r="E16200" s="3">
        <v>3.3930134808943399E-2</v>
      </c>
      <c r="F16200" s="3">
        <v>1</v>
      </c>
      <c r="G16200" s="3">
        <v>1</v>
      </c>
    </row>
    <row r="16201" spans="1:7" x14ac:dyDescent="0.2">
      <c r="A16201" s="3" t="s">
        <v>1293</v>
      </c>
      <c r="B16201" s="3">
        <v>-3.48609381553457</v>
      </c>
      <c r="C16201" s="3">
        <v>-1.6499618803154701</v>
      </c>
      <c r="D16201" s="3">
        <v>1.4483711513831999E-2</v>
      </c>
      <c r="E16201" s="3">
        <v>0.14625596116997</v>
      </c>
      <c r="F16201" s="3">
        <v>1</v>
      </c>
      <c r="G16201" s="3">
        <v>1</v>
      </c>
    </row>
    <row r="16202" spans="1:7" x14ac:dyDescent="0.2">
      <c r="A16202" s="3" t="s">
        <v>565</v>
      </c>
      <c r="B16202" s="3">
        <v>-3.48625463105357</v>
      </c>
      <c r="C16202" s="3">
        <v>-1.7220897834401701</v>
      </c>
      <c r="D16202" s="3">
        <v>1.7112151196156899E-2</v>
      </c>
      <c r="E16202" s="3">
        <v>0.16906426165155999</v>
      </c>
      <c r="F16202" s="3">
        <v>1</v>
      </c>
      <c r="G16202" s="3">
        <v>1</v>
      </c>
    </row>
    <row r="16203" spans="1:7" x14ac:dyDescent="0.2">
      <c r="A16203" s="3" t="s">
        <v>7462</v>
      </c>
      <c r="B16203" s="3">
        <v>-3.4872958291123402</v>
      </c>
      <c r="C16203" s="3">
        <v>-1.1564835829783799</v>
      </c>
      <c r="D16203" s="3">
        <v>4.5686116976462196E-3</v>
      </c>
      <c r="E16203" s="3">
        <v>5.3041700783935601E-2</v>
      </c>
      <c r="F16203" s="3">
        <v>1</v>
      </c>
      <c r="G16203" s="3">
        <v>1</v>
      </c>
    </row>
    <row r="16204" spans="1:7" x14ac:dyDescent="0.2">
      <c r="A16204" s="3" t="s">
        <v>2047</v>
      </c>
      <c r="B16204" s="3">
        <v>-3.4889586330120599</v>
      </c>
      <c r="C16204" s="3">
        <v>-1.7625460553646199</v>
      </c>
      <c r="D16204" s="3">
        <v>1.8675323227240199E-2</v>
      </c>
      <c r="E16204" s="3">
        <v>0.18258609600404299</v>
      </c>
      <c r="F16204" s="3">
        <v>1</v>
      </c>
      <c r="G16204" s="3">
        <v>1</v>
      </c>
    </row>
    <row r="16205" spans="1:7" x14ac:dyDescent="0.2">
      <c r="A16205" s="3" t="s">
        <v>1589</v>
      </c>
      <c r="B16205" s="3">
        <v>-3.4952358922311699</v>
      </c>
      <c r="C16205" s="3">
        <v>-1.5822599201471099</v>
      </c>
      <c r="D16205" s="3">
        <v>1.21186725971512E-2</v>
      </c>
      <c r="E16205" s="3">
        <v>0.124776148051384</v>
      </c>
      <c r="F16205" s="3">
        <v>1</v>
      </c>
      <c r="G16205" s="3">
        <v>1</v>
      </c>
    </row>
    <row r="16206" spans="1:7" x14ac:dyDescent="0.2">
      <c r="A16206" s="3" t="s">
        <v>2065</v>
      </c>
      <c r="B16206" s="3">
        <v>-3.5001934479742398</v>
      </c>
      <c r="C16206" s="3">
        <v>-1.0553562295505701</v>
      </c>
      <c r="D16206" s="3">
        <v>3.4905649041684699E-3</v>
      </c>
      <c r="E16206" s="3">
        <v>4.1748654551332198E-2</v>
      </c>
      <c r="F16206" s="3">
        <v>1</v>
      </c>
      <c r="G16206" s="3">
        <v>1</v>
      </c>
    </row>
    <row r="16207" spans="1:7" x14ac:dyDescent="0.2">
      <c r="A16207" s="3" t="s">
        <v>1216</v>
      </c>
      <c r="B16207" s="3">
        <v>-3.5086584000964098</v>
      </c>
      <c r="C16207" s="3">
        <v>-1.57025974389012</v>
      </c>
      <c r="D16207" s="3">
        <v>1.1423949429336701E-2</v>
      </c>
      <c r="E16207" s="3">
        <v>0.118306207998468</v>
      </c>
      <c r="F16207" s="3">
        <v>1</v>
      </c>
      <c r="G16207" s="3">
        <v>1</v>
      </c>
    </row>
    <row r="16208" spans="1:7" x14ac:dyDescent="0.2">
      <c r="A16208" s="3" t="s">
        <v>11842</v>
      </c>
      <c r="B16208" s="3">
        <v>-3.5091543210912599</v>
      </c>
      <c r="C16208" s="3">
        <v>-1.38071976889855</v>
      </c>
      <c r="D16208" s="3">
        <v>7.3398717269107698E-3</v>
      </c>
      <c r="E16208" s="3">
        <v>8.0301799083435405E-2</v>
      </c>
      <c r="F16208" s="3">
        <v>1</v>
      </c>
      <c r="G16208" s="3">
        <v>1</v>
      </c>
    </row>
    <row r="16209" spans="1:7" x14ac:dyDescent="0.2">
      <c r="A16209" s="3" t="s">
        <v>1872</v>
      </c>
      <c r="B16209" s="3">
        <v>-3.5099848131053202</v>
      </c>
      <c r="C16209" s="3">
        <v>-1.3948397621801201</v>
      </c>
      <c r="D16209" s="3">
        <v>7.5710523948310099E-3</v>
      </c>
      <c r="E16209" s="3">
        <v>8.2376191187932504E-2</v>
      </c>
      <c r="F16209" s="3">
        <v>1</v>
      </c>
      <c r="G16209" s="3">
        <v>1</v>
      </c>
    </row>
    <row r="16210" spans="1:7" x14ac:dyDescent="0.2">
      <c r="A16210" s="3" t="s">
        <v>2102</v>
      </c>
      <c r="B16210" s="3">
        <v>-3.5155584499019499</v>
      </c>
      <c r="C16210" s="3">
        <v>-1.60831962081824</v>
      </c>
      <c r="D16210" s="3">
        <v>1.2281155294816999E-2</v>
      </c>
      <c r="E16210" s="3">
        <v>0.12615774330211499</v>
      </c>
      <c r="F16210" s="3">
        <v>1</v>
      </c>
      <c r="G16210" s="3">
        <v>1</v>
      </c>
    </row>
    <row r="16211" spans="1:7" x14ac:dyDescent="0.2">
      <c r="A16211" s="3" t="s">
        <v>1528</v>
      </c>
      <c r="B16211" s="3">
        <v>-3.5181412018703302</v>
      </c>
      <c r="C16211" s="3">
        <v>-1.23575211213797</v>
      </c>
      <c r="D16211" s="3">
        <v>5.1192837746131996E-3</v>
      </c>
      <c r="E16211" s="3">
        <v>5.85957558104475E-2</v>
      </c>
      <c r="F16211" s="3">
        <v>1</v>
      </c>
      <c r="G16211" s="3">
        <v>1</v>
      </c>
    </row>
    <row r="16212" spans="1:7" x14ac:dyDescent="0.2">
      <c r="A16212" s="3" t="s">
        <v>10809</v>
      </c>
      <c r="B16212" s="3">
        <v>-3.5190062679798402</v>
      </c>
      <c r="C16212" s="3">
        <v>-0.88332406161604204</v>
      </c>
      <c r="D16212" s="3">
        <v>2.2137572555464401E-3</v>
      </c>
      <c r="E16212" s="3">
        <v>2.7919330366449498E-2</v>
      </c>
      <c r="F16212" s="3">
        <v>1</v>
      </c>
      <c r="G16212" s="3">
        <v>1</v>
      </c>
    </row>
    <row r="16213" spans="1:7" x14ac:dyDescent="0.2">
      <c r="A16213" s="3" t="s">
        <v>1320</v>
      </c>
      <c r="B16213" s="3">
        <v>-3.5214865458215798</v>
      </c>
      <c r="C16213" s="3">
        <v>-1.4020949258320099</v>
      </c>
      <c r="D16213" s="3">
        <v>7.4964097060762503E-3</v>
      </c>
      <c r="E16213" s="3">
        <v>8.1663698404678006E-2</v>
      </c>
      <c r="F16213" s="3">
        <v>1</v>
      </c>
      <c r="G16213" s="3">
        <v>1</v>
      </c>
    </row>
    <row r="16214" spans="1:7" x14ac:dyDescent="0.2">
      <c r="A16214" s="3" t="s">
        <v>2963</v>
      </c>
      <c r="B16214" s="3">
        <v>-3.5233621852368202</v>
      </c>
      <c r="C16214" s="3">
        <v>-1.1834881678770499</v>
      </c>
      <c r="D16214" s="3">
        <v>4.4722080361867898E-3</v>
      </c>
      <c r="E16214" s="3">
        <v>5.20338040560515E-2</v>
      </c>
      <c r="F16214" s="3">
        <v>1</v>
      </c>
      <c r="G16214" s="3">
        <v>1</v>
      </c>
    </row>
    <row r="16215" spans="1:7" x14ac:dyDescent="0.2">
      <c r="A16215" s="3" t="s">
        <v>2359</v>
      </c>
      <c r="B16215" s="3">
        <v>-3.5233651762466498</v>
      </c>
      <c r="C16215" s="3">
        <v>-1.35646487689788</v>
      </c>
      <c r="D16215" s="3">
        <v>6.70925660333803E-3</v>
      </c>
      <c r="E16215" s="3">
        <v>7.4360579867823004E-2</v>
      </c>
      <c r="F16215" s="3">
        <v>1</v>
      </c>
      <c r="G16215" s="3">
        <v>1</v>
      </c>
    </row>
    <row r="16216" spans="1:7" x14ac:dyDescent="0.2">
      <c r="A16216" s="3" t="s">
        <v>980</v>
      </c>
      <c r="B16216" s="3">
        <v>-3.52432575688435</v>
      </c>
      <c r="C16216" s="3">
        <v>-1.5729935677129001</v>
      </c>
      <c r="D16216" s="3">
        <v>1.1085819597193999E-2</v>
      </c>
      <c r="E16216" s="3">
        <v>0.115071839858417</v>
      </c>
      <c r="F16216" s="3">
        <v>1</v>
      </c>
      <c r="G16216" s="3">
        <v>1</v>
      </c>
    </row>
    <row r="16217" spans="1:7" x14ac:dyDescent="0.2">
      <c r="A16217" s="3" t="s">
        <v>4723</v>
      </c>
      <c r="B16217" s="3">
        <v>-3.5266992396616001</v>
      </c>
      <c r="C16217" s="3">
        <v>-1.0247615723349699</v>
      </c>
      <c r="D16217" s="3">
        <v>3.04820013114444E-3</v>
      </c>
      <c r="E16217" s="3">
        <v>3.7054228315404697E-2</v>
      </c>
      <c r="F16217" s="3">
        <v>1</v>
      </c>
      <c r="G16217" s="3">
        <v>1</v>
      </c>
    </row>
    <row r="16218" spans="1:7" x14ac:dyDescent="0.2">
      <c r="A16218" s="3" t="s">
        <v>9804</v>
      </c>
      <c r="B16218" s="3">
        <v>-3.5319643156388101</v>
      </c>
      <c r="C16218" s="3">
        <v>-0.98369056445621506</v>
      </c>
      <c r="D16218" s="3">
        <v>2.7296078315851699E-3</v>
      </c>
      <c r="E16218" s="3">
        <v>3.3733261580497803E-2</v>
      </c>
      <c r="F16218" s="3">
        <v>1</v>
      </c>
      <c r="G16218" s="3">
        <v>1</v>
      </c>
    </row>
    <row r="16219" spans="1:7" x14ac:dyDescent="0.2">
      <c r="A16219" s="3" t="s">
        <v>2386</v>
      </c>
      <c r="B16219" s="3">
        <v>-3.5349594704770002</v>
      </c>
      <c r="C16219" s="3">
        <v>-1.4170761378005601</v>
      </c>
      <c r="D16219" s="3">
        <v>7.5228375971809697E-3</v>
      </c>
      <c r="E16219" s="3">
        <v>8.1901564634022095E-2</v>
      </c>
      <c r="F16219" s="3">
        <v>1</v>
      </c>
      <c r="G16219" s="3">
        <v>1</v>
      </c>
    </row>
    <row r="16220" spans="1:7" x14ac:dyDescent="0.2">
      <c r="A16220" s="3" t="s">
        <v>1540</v>
      </c>
      <c r="B16220" s="3">
        <v>-3.5449260650700798</v>
      </c>
      <c r="C16220" s="3">
        <v>-1.46719748661125</v>
      </c>
      <c r="D16220" s="3">
        <v>8.2612540927044197E-3</v>
      </c>
      <c r="E16220" s="3">
        <v>8.8641964040431995E-2</v>
      </c>
      <c r="F16220" s="3">
        <v>1</v>
      </c>
      <c r="G16220" s="3">
        <v>1</v>
      </c>
    </row>
    <row r="16221" spans="1:7" x14ac:dyDescent="0.2">
      <c r="A16221" s="3" t="s">
        <v>465</v>
      </c>
      <c r="B16221" s="3">
        <v>-3.55373709046422</v>
      </c>
      <c r="C16221" s="3">
        <v>-1.2403806116720399</v>
      </c>
      <c r="D16221" s="3">
        <v>4.7600811540348398E-3</v>
      </c>
      <c r="E16221" s="3">
        <v>5.49783207382794E-2</v>
      </c>
      <c r="F16221" s="3">
        <v>1</v>
      </c>
      <c r="G16221" s="3">
        <v>1</v>
      </c>
    </row>
    <row r="16222" spans="1:7" x14ac:dyDescent="0.2">
      <c r="A16222" s="3" t="s">
        <v>5351</v>
      </c>
      <c r="B16222" s="3">
        <v>-3.5540756582750102</v>
      </c>
      <c r="C16222" s="3">
        <v>-1.3232323704092399</v>
      </c>
      <c r="D16222" s="3">
        <v>5.7770138221682702E-3</v>
      </c>
      <c r="E16222" s="3">
        <v>6.5162231176930305E-2</v>
      </c>
      <c r="F16222" s="3">
        <v>1</v>
      </c>
      <c r="G16222" s="3">
        <v>1</v>
      </c>
    </row>
    <row r="16223" spans="1:7" x14ac:dyDescent="0.2">
      <c r="A16223" s="3" t="s">
        <v>9400</v>
      </c>
      <c r="B16223" s="3">
        <v>-3.55484695165788</v>
      </c>
      <c r="C16223" s="3">
        <v>-1.33179076047566</v>
      </c>
      <c r="D16223" s="3">
        <v>5.8833417459755802E-3</v>
      </c>
      <c r="E16223" s="3">
        <v>6.61523539445035E-2</v>
      </c>
      <c r="F16223" s="3">
        <v>1</v>
      </c>
      <c r="G16223" s="3">
        <v>1</v>
      </c>
    </row>
    <row r="16224" spans="1:7" x14ac:dyDescent="0.2">
      <c r="A16224" s="3" t="s">
        <v>6031</v>
      </c>
      <c r="B16224" s="3">
        <v>-3.56673630345994</v>
      </c>
      <c r="C16224" s="3">
        <v>-1.4753737773893001</v>
      </c>
      <c r="D16224" s="3">
        <v>8.0028439290279595E-3</v>
      </c>
      <c r="E16224" s="3">
        <v>8.6493767143245803E-2</v>
      </c>
      <c r="F16224" s="3">
        <v>1</v>
      </c>
      <c r="G16224" s="3">
        <v>1</v>
      </c>
    </row>
    <row r="16225" spans="1:7" x14ac:dyDescent="0.2">
      <c r="A16225" s="3" t="s">
        <v>1222</v>
      </c>
      <c r="B16225" s="3">
        <v>-3.5694790848674698</v>
      </c>
      <c r="C16225" s="3">
        <v>-1.7667673382920701</v>
      </c>
      <c r="D16225" s="3">
        <v>1.5650279077993899E-2</v>
      </c>
      <c r="E16225" s="3">
        <v>0.15670489994265399</v>
      </c>
      <c r="F16225" s="3">
        <v>1</v>
      </c>
      <c r="G16225" s="3">
        <v>1</v>
      </c>
    </row>
    <row r="16226" spans="1:7" x14ac:dyDescent="0.2">
      <c r="A16226" s="3" t="s">
        <v>693</v>
      </c>
      <c r="B16226" s="3">
        <v>-3.5708927377610502</v>
      </c>
      <c r="C16226" s="3">
        <v>-1.2395277489533101</v>
      </c>
      <c r="D16226" s="3">
        <v>4.5626735622530902E-3</v>
      </c>
      <c r="E16226" s="3">
        <v>5.3007268818019197E-2</v>
      </c>
      <c r="F16226" s="3">
        <v>1</v>
      </c>
      <c r="G16226" s="3">
        <v>1</v>
      </c>
    </row>
    <row r="16227" spans="1:7" x14ac:dyDescent="0.2">
      <c r="A16227" s="3" t="s">
        <v>1583</v>
      </c>
      <c r="B16227" s="3">
        <v>-3.57388639111032</v>
      </c>
      <c r="C16227" s="3">
        <v>-0.88870991277967604</v>
      </c>
      <c r="D16227" s="3">
        <v>1.9645410459211299E-3</v>
      </c>
      <c r="E16227" s="3">
        <v>2.5095745323718902E-2</v>
      </c>
      <c r="F16227" s="3">
        <v>1</v>
      </c>
      <c r="G16227" s="3">
        <v>1</v>
      </c>
    </row>
    <row r="16228" spans="1:7" x14ac:dyDescent="0.2">
      <c r="A16228" s="3" t="s">
        <v>2644</v>
      </c>
      <c r="B16228" s="3">
        <v>-3.5739563321769601</v>
      </c>
      <c r="C16228" s="3">
        <v>-1.5304921706335</v>
      </c>
      <c r="D16228" s="3">
        <v>8.9476509686481596E-3</v>
      </c>
      <c r="E16228" s="3">
        <v>9.5331532600490002E-2</v>
      </c>
      <c r="F16228" s="3">
        <v>1</v>
      </c>
      <c r="G16228" s="3">
        <v>1</v>
      </c>
    </row>
    <row r="16229" spans="1:7" x14ac:dyDescent="0.2">
      <c r="A16229" s="3" t="s">
        <v>1871</v>
      </c>
      <c r="B16229" s="3">
        <v>-3.5760261228306698</v>
      </c>
      <c r="C16229" s="3">
        <v>-0.91283470516675702</v>
      </c>
      <c r="D16229" s="3">
        <v>2.0717437599667098E-3</v>
      </c>
      <c r="E16229" s="3">
        <v>2.6333147877039401E-2</v>
      </c>
      <c r="F16229" s="3">
        <v>1</v>
      </c>
      <c r="G16229" s="3">
        <v>1</v>
      </c>
    </row>
    <row r="16230" spans="1:7" x14ac:dyDescent="0.2">
      <c r="A16230" s="3" t="s">
        <v>583</v>
      </c>
      <c r="B16230" s="3">
        <v>-3.5862028266441799</v>
      </c>
      <c r="C16230" s="3">
        <v>-1.5951947302525</v>
      </c>
      <c r="D16230" s="3">
        <v>1.01092045088725E-2</v>
      </c>
      <c r="E16230" s="3">
        <v>0.10623302534279599</v>
      </c>
      <c r="F16230" s="3">
        <v>1</v>
      </c>
      <c r="G16230" s="3">
        <v>1</v>
      </c>
    </row>
    <row r="16231" spans="1:7" x14ac:dyDescent="0.2">
      <c r="A16231" s="3" t="s">
        <v>2681</v>
      </c>
      <c r="B16231" s="3">
        <v>-3.58765640559132</v>
      </c>
      <c r="C16231" s="3">
        <v>-1.6907374830085999</v>
      </c>
      <c r="D16231" s="3">
        <v>1.25788854290039E-2</v>
      </c>
      <c r="E16231" s="3">
        <v>0.12899325121071101</v>
      </c>
      <c r="F16231" s="3">
        <v>1</v>
      </c>
      <c r="G16231" s="3">
        <v>1</v>
      </c>
    </row>
    <row r="16232" spans="1:7" x14ac:dyDescent="0.2">
      <c r="A16232" s="3" t="s">
        <v>1070</v>
      </c>
      <c r="B16232" s="3">
        <v>-3.58987334974239</v>
      </c>
      <c r="C16232" s="3">
        <v>-1.45488510101235</v>
      </c>
      <c r="D16232" s="3">
        <v>7.22844362392533E-3</v>
      </c>
      <c r="E16232" s="3">
        <v>7.9326052397206401E-2</v>
      </c>
      <c r="F16232" s="3">
        <v>1</v>
      </c>
      <c r="G16232" s="3">
        <v>1</v>
      </c>
    </row>
    <row r="16233" spans="1:7" x14ac:dyDescent="0.2">
      <c r="A16233" s="3" t="s">
        <v>4712</v>
      </c>
      <c r="B16233" s="3">
        <v>-3.5920577263389801</v>
      </c>
      <c r="C16233" s="3">
        <v>-1.00763360283512</v>
      </c>
      <c r="D16233" s="3">
        <v>2.50360967372459E-3</v>
      </c>
      <c r="E16233" s="3">
        <v>3.1221588329741701E-2</v>
      </c>
      <c r="F16233" s="3">
        <v>1</v>
      </c>
      <c r="G16233" s="3">
        <v>1</v>
      </c>
    </row>
    <row r="16234" spans="1:7" x14ac:dyDescent="0.2">
      <c r="A16234" s="3" t="s">
        <v>1463</v>
      </c>
      <c r="B16234" s="3">
        <v>-3.5932248732600298</v>
      </c>
      <c r="C16234" s="3">
        <v>-1.3373402218424699</v>
      </c>
      <c r="D16234" s="3">
        <v>5.4477304107076498E-3</v>
      </c>
      <c r="E16234" s="3">
        <v>6.1878583703279998E-2</v>
      </c>
      <c r="F16234" s="3">
        <v>1</v>
      </c>
      <c r="G16234" s="3">
        <v>1</v>
      </c>
    </row>
    <row r="16235" spans="1:7" x14ac:dyDescent="0.2">
      <c r="A16235" s="3" t="s">
        <v>864</v>
      </c>
      <c r="B16235" s="3">
        <v>-3.5998564480318</v>
      </c>
      <c r="C16235" s="3">
        <v>-1.72675715896016</v>
      </c>
      <c r="D16235" s="3">
        <v>1.32937044349187E-2</v>
      </c>
      <c r="E16235" s="3">
        <v>0.13562164255601</v>
      </c>
      <c r="F16235" s="3">
        <v>1</v>
      </c>
      <c r="G16235" s="3">
        <v>1</v>
      </c>
    </row>
    <row r="16236" spans="1:7" x14ac:dyDescent="0.2">
      <c r="A16236" s="3" t="s">
        <v>16472</v>
      </c>
      <c r="B16236" s="3">
        <v>-3.6061881264462001</v>
      </c>
      <c r="C16236" s="3">
        <v>-0.83484627341464102</v>
      </c>
      <c r="D16236" s="3">
        <v>1.59300463450948E-3</v>
      </c>
      <c r="E16236" s="3">
        <v>2.0690496465555399E-2</v>
      </c>
      <c r="F16236" s="3">
        <v>1</v>
      </c>
      <c r="G16236" s="3">
        <v>1</v>
      </c>
    </row>
    <row r="16237" spans="1:7" x14ac:dyDescent="0.2">
      <c r="A16237" s="3" t="s">
        <v>1298</v>
      </c>
      <c r="B16237" s="3">
        <v>-3.6100387004982801</v>
      </c>
      <c r="C16237" s="3">
        <v>-1.7134648203068901</v>
      </c>
      <c r="D16237" s="3">
        <v>1.25889626725293E-2</v>
      </c>
      <c r="E16237" s="3">
        <v>0.12902239732138801</v>
      </c>
      <c r="F16237" s="3">
        <v>1</v>
      </c>
      <c r="G16237" s="3">
        <v>1</v>
      </c>
    </row>
    <row r="16238" spans="1:7" x14ac:dyDescent="0.2">
      <c r="A16238" s="3" t="s">
        <v>1914</v>
      </c>
      <c r="B16238" s="3">
        <v>-3.6141306348358402</v>
      </c>
      <c r="C16238" s="3">
        <v>-1.09131258948724</v>
      </c>
      <c r="D16238" s="3">
        <v>2.9004193295773602E-3</v>
      </c>
      <c r="E16238" s="3">
        <v>3.5524160648594198E-2</v>
      </c>
      <c r="F16238" s="3">
        <v>1</v>
      </c>
      <c r="G16238" s="3">
        <v>1</v>
      </c>
    </row>
    <row r="16239" spans="1:7" x14ac:dyDescent="0.2">
      <c r="A16239" s="3" t="s">
        <v>1579</v>
      </c>
      <c r="B16239" s="3">
        <v>-3.6179609548587099</v>
      </c>
      <c r="C16239" s="3">
        <v>-1.6359428511409799</v>
      </c>
      <c r="D16239" s="3">
        <v>1.0322739809314301E-2</v>
      </c>
      <c r="E16239" s="3">
        <v>0.10809478509659599</v>
      </c>
      <c r="F16239" s="3">
        <v>1</v>
      </c>
      <c r="G16239" s="3">
        <v>1</v>
      </c>
    </row>
    <row r="16240" spans="1:7" x14ac:dyDescent="0.2">
      <c r="A16240" s="3" t="s">
        <v>1451</v>
      </c>
      <c r="B16240" s="3">
        <v>-3.6338872162457201</v>
      </c>
      <c r="C16240" s="3">
        <v>-1.6716204997830499</v>
      </c>
      <c r="D16240" s="3">
        <v>1.0807702479560101E-2</v>
      </c>
      <c r="E16240" s="3">
        <v>0.11270980018596199</v>
      </c>
      <c r="F16240" s="3">
        <v>1</v>
      </c>
      <c r="G16240" s="3">
        <v>1</v>
      </c>
    </row>
    <row r="16241" spans="1:7" x14ac:dyDescent="0.2">
      <c r="A16241" s="3" t="s">
        <v>15284</v>
      </c>
      <c r="B16241" s="3">
        <v>-3.63834496146091</v>
      </c>
      <c r="C16241" s="3">
        <v>-1.1970353373129601</v>
      </c>
      <c r="D16241" s="3">
        <v>3.5198483439953798E-3</v>
      </c>
      <c r="E16241" s="3">
        <v>4.2070680642405898E-2</v>
      </c>
      <c r="F16241" s="3">
        <v>1</v>
      </c>
      <c r="G16241" s="3">
        <v>1</v>
      </c>
    </row>
    <row r="16242" spans="1:7" x14ac:dyDescent="0.2">
      <c r="A16242" s="3" t="s">
        <v>1569</v>
      </c>
      <c r="B16242" s="3">
        <v>-3.6440126822605401</v>
      </c>
      <c r="C16242" s="3">
        <v>-1.66759811702233</v>
      </c>
      <c r="D16242" s="3">
        <v>1.04580918242428E-2</v>
      </c>
      <c r="E16242" s="3">
        <v>0.109383666569925</v>
      </c>
      <c r="F16242" s="3">
        <v>1</v>
      </c>
      <c r="G16242" s="3">
        <v>1</v>
      </c>
    </row>
    <row r="16243" spans="1:7" x14ac:dyDescent="0.2">
      <c r="A16243" s="3" t="s">
        <v>1686</v>
      </c>
      <c r="B16243" s="3">
        <v>-3.6588238990065398</v>
      </c>
      <c r="C16243" s="3">
        <v>-1.1572472609056199</v>
      </c>
      <c r="D16243" s="3">
        <v>3.05081831962924E-3</v>
      </c>
      <c r="E16243" s="3">
        <v>3.7060792298329898E-2</v>
      </c>
      <c r="F16243" s="3">
        <v>1</v>
      </c>
      <c r="G16243" s="3">
        <v>1</v>
      </c>
    </row>
    <row r="16244" spans="1:7" x14ac:dyDescent="0.2">
      <c r="A16244" s="3" t="s">
        <v>2987</v>
      </c>
      <c r="B16244" s="3">
        <v>-3.6645230242737701</v>
      </c>
      <c r="C16244" s="3">
        <v>-1.34070406594648</v>
      </c>
      <c r="D16244" s="3">
        <v>4.6443972081481296E-3</v>
      </c>
      <c r="E16244" s="3">
        <v>5.3781516501886797E-2</v>
      </c>
      <c r="F16244" s="3">
        <v>1</v>
      </c>
      <c r="G16244" s="3">
        <v>1</v>
      </c>
    </row>
    <row r="16245" spans="1:7" x14ac:dyDescent="0.2">
      <c r="A16245" s="3" t="s">
        <v>4220</v>
      </c>
      <c r="B16245" s="3">
        <v>-3.6646458108320501</v>
      </c>
      <c r="C16245" s="3">
        <v>-1.5784971463597099</v>
      </c>
      <c r="D16245" s="3">
        <v>8.1007077571956503E-3</v>
      </c>
      <c r="E16245" s="3">
        <v>8.7234252073713797E-2</v>
      </c>
      <c r="F16245" s="3">
        <v>1</v>
      </c>
      <c r="G16245" s="3">
        <v>1</v>
      </c>
    </row>
    <row r="16246" spans="1:7" x14ac:dyDescent="0.2">
      <c r="A16246" s="3" t="s">
        <v>9203</v>
      </c>
      <c r="B16246" s="3">
        <v>-3.6647340626520899</v>
      </c>
      <c r="C16246" s="3">
        <v>-1.3670796410278701</v>
      </c>
      <c r="D16246" s="3">
        <v>4.9390141555782198E-3</v>
      </c>
      <c r="E16246" s="3">
        <v>5.6787517367134999E-2</v>
      </c>
      <c r="F16246" s="3">
        <v>1</v>
      </c>
      <c r="G16246" s="3">
        <v>1</v>
      </c>
    </row>
    <row r="16247" spans="1:7" x14ac:dyDescent="0.2">
      <c r="A16247" s="3" t="s">
        <v>1661</v>
      </c>
      <c r="B16247" s="3">
        <v>-3.6694481787955802</v>
      </c>
      <c r="C16247" s="3">
        <v>-1.42123745785615</v>
      </c>
      <c r="D16247" s="3">
        <v>5.5466293224573603E-3</v>
      </c>
      <c r="E16247" s="3">
        <v>6.2841830182580702E-2</v>
      </c>
      <c r="F16247" s="3">
        <v>0.55899773273147202</v>
      </c>
      <c r="G16247" s="3">
        <v>1</v>
      </c>
    </row>
    <row r="16248" spans="1:7" x14ac:dyDescent="0.2">
      <c r="A16248" s="3" t="s">
        <v>4929</v>
      </c>
      <c r="B16248" s="3">
        <v>-3.6757815984865099</v>
      </c>
      <c r="C16248" s="3">
        <v>-1.6463351822293799</v>
      </c>
      <c r="D16248" s="3">
        <v>9.2444465398017501E-3</v>
      </c>
      <c r="E16248" s="3">
        <v>9.8214449636449805E-2</v>
      </c>
      <c r="F16248" s="3">
        <v>1</v>
      </c>
      <c r="G16248" s="3">
        <v>1</v>
      </c>
    </row>
    <row r="16249" spans="1:7" x14ac:dyDescent="0.2">
      <c r="A16249" s="3" t="s">
        <v>4661</v>
      </c>
      <c r="B16249" s="3">
        <v>-3.68930834946178</v>
      </c>
      <c r="C16249" s="3">
        <v>-1.1313776485734299</v>
      </c>
      <c r="D16249" s="3">
        <v>2.6673831934970801E-3</v>
      </c>
      <c r="E16249" s="3">
        <v>3.3055903050474997E-2</v>
      </c>
      <c r="F16249" s="3">
        <v>1</v>
      </c>
      <c r="G16249" s="3">
        <v>1</v>
      </c>
    </row>
    <row r="16250" spans="1:7" x14ac:dyDescent="0.2">
      <c r="A16250" s="3" t="s">
        <v>1035</v>
      </c>
      <c r="B16250" s="3">
        <v>-3.6951395090907302</v>
      </c>
      <c r="C16250" s="3">
        <v>-1.7854638330208199</v>
      </c>
      <c r="D16250" s="3">
        <v>1.22118785830238E-2</v>
      </c>
      <c r="E16250" s="3">
        <v>0.12566326068728401</v>
      </c>
      <c r="F16250" s="3">
        <v>1</v>
      </c>
      <c r="G16250" s="3">
        <v>1</v>
      </c>
    </row>
    <row r="16251" spans="1:7" x14ac:dyDescent="0.2">
      <c r="A16251" s="3" t="s">
        <v>2038</v>
      </c>
      <c r="B16251" s="3">
        <v>-3.7097770401863399</v>
      </c>
      <c r="C16251" s="3">
        <v>-1.83454763469171</v>
      </c>
      <c r="D16251" s="3">
        <v>1.32281721791684E-2</v>
      </c>
      <c r="E16251" s="3">
        <v>0.13503033455701799</v>
      </c>
      <c r="F16251" s="3">
        <v>1</v>
      </c>
      <c r="G16251" s="3">
        <v>1</v>
      </c>
    </row>
    <row r="16252" spans="1:7" x14ac:dyDescent="0.2">
      <c r="A16252" s="3" t="s">
        <v>1802</v>
      </c>
      <c r="B16252" s="3">
        <v>-3.7108936507386701</v>
      </c>
      <c r="C16252" s="3">
        <v>-1.4944753020813399</v>
      </c>
      <c r="D16252" s="3">
        <v>5.9754947699612801E-3</v>
      </c>
      <c r="E16252" s="3">
        <v>6.7146186662079096E-2</v>
      </c>
      <c r="F16252" s="3">
        <v>1</v>
      </c>
      <c r="G16252" s="3">
        <v>1</v>
      </c>
    </row>
    <row r="16253" spans="1:7" x14ac:dyDescent="0.2">
      <c r="A16253" s="3" t="s">
        <v>1249</v>
      </c>
      <c r="B16253" s="3">
        <v>-3.7126038912679702</v>
      </c>
      <c r="C16253" s="3">
        <v>-1.84846924976883</v>
      </c>
      <c r="D16253" s="3">
        <v>1.35730486322879E-2</v>
      </c>
      <c r="E16253" s="3">
        <v>0.13814461502338099</v>
      </c>
      <c r="F16253" s="3">
        <v>1</v>
      </c>
      <c r="G16253" s="3">
        <v>1</v>
      </c>
    </row>
    <row r="16254" spans="1:7" x14ac:dyDescent="0.2">
      <c r="A16254" s="3" t="s">
        <v>1848</v>
      </c>
      <c r="B16254" s="3">
        <v>-3.7128862198958301</v>
      </c>
      <c r="C16254" s="3">
        <v>-1.2067671154534101</v>
      </c>
      <c r="D16254" s="3">
        <v>3.01803435178712E-3</v>
      </c>
      <c r="E16254" s="3">
        <v>3.6712555658540098E-2</v>
      </c>
      <c r="F16254" s="3">
        <v>1</v>
      </c>
      <c r="G16254" s="3">
        <v>1</v>
      </c>
    </row>
    <row r="16255" spans="1:7" x14ac:dyDescent="0.2">
      <c r="A16255" s="3" t="s">
        <v>2333</v>
      </c>
      <c r="B16255" s="3">
        <v>-3.7137941779299899</v>
      </c>
      <c r="C16255" s="3">
        <v>-1.51910587016076</v>
      </c>
      <c r="D16255" s="3">
        <v>6.2872173096511002E-3</v>
      </c>
      <c r="E16255" s="3">
        <v>7.00311969287995E-2</v>
      </c>
      <c r="F16255" s="3">
        <v>1</v>
      </c>
      <c r="G16255" s="3">
        <v>1</v>
      </c>
    </row>
    <row r="16256" spans="1:7" x14ac:dyDescent="0.2">
      <c r="A16256" s="3" t="s">
        <v>875</v>
      </c>
      <c r="B16256" s="3">
        <v>-3.7151077396980901</v>
      </c>
      <c r="C16256" s="3">
        <v>-1.9382678840330401</v>
      </c>
      <c r="D16256" s="3">
        <v>1.6617069358468899E-2</v>
      </c>
      <c r="E16256" s="3">
        <v>0.164628998816431</v>
      </c>
      <c r="F16256" s="3">
        <v>1</v>
      </c>
      <c r="G16256" s="3">
        <v>1</v>
      </c>
    </row>
    <row r="16257" spans="1:7" x14ac:dyDescent="0.2">
      <c r="A16257" s="3" t="s">
        <v>3844</v>
      </c>
      <c r="B16257" s="3">
        <v>-3.7230593343001299</v>
      </c>
      <c r="C16257" s="3">
        <v>-1.56760828438099</v>
      </c>
      <c r="D16257" s="3">
        <v>6.8911553083987496E-3</v>
      </c>
      <c r="E16257" s="3">
        <v>7.6092862300108297E-2</v>
      </c>
      <c r="F16257" s="3">
        <v>1</v>
      </c>
      <c r="G16257" s="3">
        <v>1</v>
      </c>
    </row>
    <row r="16258" spans="1:7" x14ac:dyDescent="0.2">
      <c r="A16258" s="3" t="s">
        <v>2081</v>
      </c>
      <c r="B16258" s="3">
        <v>-3.7234478652947698</v>
      </c>
      <c r="C16258" s="3">
        <v>-1.7717283076546799</v>
      </c>
      <c r="D16258" s="3">
        <v>1.10758468663847E-2</v>
      </c>
      <c r="E16258" s="3">
        <v>0.115035280820174</v>
      </c>
      <c r="F16258" s="3">
        <v>1</v>
      </c>
      <c r="G16258" s="3">
        <v>1</v>
      </c>
    </row>
    <row r="16259" spans="1:7" x14ac:dyDescent="0.2">
      <c r="A16259" s="3" t="s">
        <v>14171</v>
      </c>
      <c r="B16259" s="3">
        <v>-3.7244197885507</v>
      </c>
      <c r="C16259" s="3">
        <v>-1.41815281656161</v>
      </c>
      <c r="D16259" s="3">
        <v>4.8400691487054696E-3</v>
      </c>
      <c r="E16259" s="3">
        <v>5.5757721659473299E-2</v>
      </c>
      <c r="F16259" s="3">
        <v>1</v>
      </c>
      <c r="G16259" s="3">
        <v>1</v>
      </c>
    </row>
    <row r="16260" spans="1:7" x14ac:dyDescent="0.2">
      <c r="A16260" s="3" t="s">
        <v>5197</v>
      </c>
      <c r="B16260" s="3">
        <v>-3.7265540224816802</v>
      </c>
      <c r="C16260" s="3">
        <v>-1.0239561016019001</v>
      </c>
      <c r="D16260" s="3">
        <v>1.8833624153977301E-3</v>
      </c>
      <c r="E16260" s="3">
        <v>2.4110554166394599E-2</v>
      </c>
      <c r="F16260" s="3">
        <v>1</v>
      </c>
      <c r="G16260" s="3">
        <v>1</v>
      </c>
    </row>
    <row r="16261" spans="1:7" x14ac:dyDescent="0.2">
      <c r="A16261" s="3" t="s">
        <v>6524</v>
      </c>
      <c r="B16261" s="3">
        <v>-3.7305309846407599</v>
      </c>
      <c r="C16261" s="3">
        <v>-1.2416483660861499</v>
      </c>
      <c r="D16261" s="3">
        <v>3.14427291957532E-3</v>
      </c>
      <c r="E16261" s="3">
        <v>3.8014792525278999E-2</v>
      </c>
      <c r="F16261" s="3">
        <v>1</v>
      </c>
      <c r="G16261" s="3">
        <v>1</v>
      </c>
    </row>
    <row r="16262" spans="1:7" x14ac:dyDescent="0.2">
      <c r="A16262" s="3" t="s">
        <v>868</v>
      </c>
      <c r="B16262" s="3">
        <v>-3.7326502301978102</v>
      </c>
      <c r="C16262" s="3">
        <v>-1.47791977752853</v>
      </c>
      <c r="D16262" s="3">
        <v>5.4624938949025103E-3</v>
      </c>
      <c r="E16262" s="3">
        <v>6.2006781430806103E-2</v>
      </c>
      <c r="F16262" s="3">
        <v>1</v>
      </c>
      <c r="G16262" s="3">
        <v>1</v>
      </c>
    </row>
    <row r="16263" spans="1:7" x14ac:dyDescent="0.2">
      <c r="A16263" s="3" t="s">
        <v>15637</v>
      </c>
      <c r="B16263" s="3">
        <v>-3.7404265802644199</v>
      </c>
      <c r="C16263" s="3">
        <v>-0.88594715475105601</v>
      </c>
      <c r="D16263" s="3">
        <v>1.29804314535766E-3</v>
      </c>
      <c r="E16263" s="3">
        <v>1.7121304298197599E-2</v>
      </c>
      <c r="F16263" s="3">
        <v>1</v>
      </c>
      <c r="G16263" s="3">
        <v>1</v>
      </c>
    </row>
    <row r="16264" spans="1:7" x14ac:dyDescent="0.2">
      <c r="A16264" s="3" t="s">
        <v>1911</v>
      </c>
      <c r="B16264" s="3">
        <v>-3.7468712447496899</v>
      </c>
      <c r="C16264" s="3">
        <v>-1.3285758139570401</v>
      </c>
      <c r="D16264" s="3">
        <v>3.7168453986770201E-3</v>
      </c>
      <c r="E16264" s="3">
        <v>4.4247332439657699E-2</v>
      </c>
      <c r="F16264" s="3">
        <v>1</v>
      </c>
      <c r="G16264" s="3">
        <v>1</v>
      </c>
    </row>
    <row r="16265" spans="1:7" x14ac:dyDescent="0.2">
      <c r="A16265" s="3" t="s">
        <v>3109</v>
      </c>
      <c r="B16265" s="3">
        <v>-3.7516419342940299</v>
      </c>
      <c r="C16265" s="3">
        <v>-1.22413129938634</v>
      </c>
      <c r="D16265" s="3">
        <v>2.8681740585802399E-3</v>
      </c>
      <c r="E16265" s="3">
        <v>3.52259972359927E-2</v>
      </c>
      <c r="F16265" s="3">
        <v>1</v>
      </c>
      <c r="G16265" s="3">
        <v>1</v>
      </c>
    </row>
    <row r="16266" spans="1:7" x14ac:dyDescent="0.2">
      <c r="A16266" s="3" t="s">
        <v>3256</v>
      </c>
      <c r="B16266" s="3">
        <v>-3.7553106896205302</v>
      </c>
      <c r="C16266" s="3">
        <v>-1.1304695422354201</v>
      </c>
      <c r="D16266" s="3">
        <v>2.2722412456167699E-3</v>
      </c>
      <c r="E16266" s="3">
        <v>2.859624427176E-2</v>
      </c>
      <c r="F16266" s="3">
        <v>0.60821717025473299</v>
      </c>
      <c r="G16266" s="3">
        <v>1</v>
      </c>
    </row>
    <row r="16267" spans="1:7" x14ac:dyDescent="0.2">
      <c r="A16267" s="3" t="s">
        <v>1953</v>
      </c>
      <c r="B16267" s="3">
        <v>-3.7718624846768298</v>
      </c>
      <c r="C16267" s="3">
        <v>-1.2731023788024001</v>
      </c>
      <c r="D16267" s="3">
        <v>3.0713187416990498E-3</v>
      </c>
      <c r="E16267" s="3">
        <v>3.72337369957303E-2</v>
      </c>
      <c r="F16267" s="3">
        <v>0.53614404258814496</v>
      </c>
      <c r="G16267" s="3">
        <v>1</v>
      </c>
    </row>
    <row r="16268" spans="1:7" x14ac:dyDescent="0.2">
      <c r="A16268" s="3" t="s">
        <v>1574</v>
      </c>
      <c r="B16268" s="3">
        <v>-3.7733787945686998</v>
      </c>
      <c r="C16268" s="3">
        <v>-1.780409486163</v>
      </c>
      <c r="D16268" s="3">
        <v>1.00632051371122E-2</v>
      </c>
      <c r="E16268" s="3">
        <v>0.105811991279553</v>
      </c>
      <c r="F16268" s="3">
        <v>1</v>
      </c>
      <c r="G16268" s="3">
        <v>1</v>
      </c>
    </row>
    <row r="16269" spans="1:7" x14ac:dyDescent="0.2">
      <c r="A16269" s="3" t="s">
        <v>2228</v>
      </c>
      <c r="B16269" s="3">
        <v>-3.77868266818844</v>
      </c>
      <c r="C16269" s="3">
        <v>-1.2438107331822199</v>
      </c>
      <c r="D16269" s="3">
        <v>2.81828743332501E-3</v>
      </c>
      <c r="E16269" s="3">
        <v>3.46849688050275E-2</v>
      </c>
      <c r="F16269" s="3">
        <v>1</v>
      </c>
      <c r="G16269" s="3">
        <v>1</v>
      </c>
    </row>
    <row r="16270" spans="1:7" x14ac:dyDescent="0.2">
      <c r="A16270" s="3" t="s">
        <v>12017</v>
      </c>
      <c r="B16270" s="3">
        <v>-3.7825011653798999</v>
      </c>
      <c r="C16270" s="3">
        <v>-1.1255714105005299</v>
      </c>
      <c r="D16270" s="3">
        <v>2.1032828050216198E-3</v>
      </c>
      <c r="E16270" s="3">
        <v>2.66580257725306E-2</v>
      </c>
      <c r="F16270" s="3">
        <v>1</v>
      </c>
      <c r="G16270" s="3">
        <v>1</v>
      </c>
    </row>
    <row r="16271" spans="1:7" x14ac:dyDescent="0.2">
      <c r="A16271" s="3" t="s">
        <v>2070</v>
      </c>
      <c r="B16271" s="3">
        <v>-3.7902869068490501</v>
      </c>
      <c r="C16271" s="3">
        <v>-1.6770219981802399</v>
      </c>
      <c r="D16271" s="3">
        <v>7.6043338079778604E-3</v>
      </c>
      <c r="E16271" s="3">
        <v>8.2687856583944605E-2</v>
      </c>
      <c r="F16271" s="3">
        <v>1</v>
      </c>
      <c r="G16271" s="3">
        <v>1</v>
      </c>
    </row>
    <row r="16272" spans="1:7" x14ac:dyDescent="0.2">
      <c r="A16272" s="3" t="s">
        <v>1928</v>
      </c>
      <c r="B16272" s="3">
        <v>-3.79780073661082</v>
      </c>
      <c r="C16272" s="3">
        <v>-1.8912838095642801</v>
      </c>
      <c r="D16272" s="3">
        <v>1.23017528714826E-2</v>
      </c>
      <c r="E16272" s="3">
        <v>0.12629657971050701</v>
      </c>
      <c r="F16272" s="3">
        <v>1</v>
      </c>
      <c r="G16272" s="3">
        <v>1</v>
      </c>
    </row>
    <row r="16273" spans="1:7" x14ac:dyDescent="0.2">
      <c r="A16273" s="3" t="s">
        <v>2044</v>
      </c>
      <c r="B16273" s="3">
        <v>-3.8010165119622199</v>
      </c>
      <c r="C16273" s="3">
        <v>-1.4047618696950901</v>
      </c>
      <c r="D16273" s="3">
        <v>3.9155529568984798E-3</v>
      </c>
      <c r="E16273" s="3">
        <v>4.6426898856629401E-2</v>
      </c>
      <c r="F16273" s="3">
        <v>1</v>
      </c>
      <c r="G16273" s="3">
        <v>1</v>
      </c>
    </row>
    <row r="16274" spans="1:7" x14ac:dyDescent="0.2">
      <c r="A16274" s="3" t="s">
        <v>859</v>
      </c>
      <c r="B16274" s="3">
        <v>-3.8092820496405801</v>
      </c>
      <c r="C16274" s="3">
        <v>-1.53718076284734</v>
      </c>
      <c r="D16274" s="3">
        <v>5.2443970205343499E-3</v>
      </c>
      <c r="E16274" s="3">
        <v>5.98740922325154E-2</v>
      </c>
      <c r="F16274" s="3">
        <v>1</v>
      </c>
      <c r="G16274" s="3">
        <v>1</v>
      </c>
    </row>
    <row r="16275" spans="1:7" x14ac:dyDescent="0.2">
      <c r="A16275" s="3" t="s">
        <v>15229</v>
      </c>
      <c r="B16275" s="3">
        <v>-3.81902687345212</v>
      </c>
      <c r="C16275" s="3">
        <v>-1.3885060197127701</v>
      </c>
      <c r="D16275" s="3">
        <v>3.61089910251871E-3</v>
      </c>
      <c r="E16275" s="3">
        <v>4.3101180518886298E-2</v>
      </c>
      <c r="F16275" s="3">
        <v>1</v>
      </c>
      <c r="G16275" s="3">
        <v>1</v>
      </c>
    </row>
    <row r="16276" spans="1:7" x14ac:dyDescent="0.2">
      <c r="A16276" s="3" t="s">
        <v>1695</v>
      </c>
      <c r="B16276" s="3">
        <v>-3.8199235423566198</v>
      </c>
      <c r="C16276" s="3">
        <v>-1.68622297002581</v>
      </c>
      <c r="D16276" s="3">
        <v>7.2502045900650599E-3</v>
      </c>
      <c r="E16276" s="3">
        <v>7.9515927708874695E-2</v>
      </c>
      <c r="F16276" s="3">
        <v>1</v>
      </c>
      <c r="G16276" s="3">
        <v>1</v>
      </c>
    </row>
    <row r="16277" spans="1:7" x14ac:dyDescent="0.2">
      <c r="A16277" s="3" t="s">
        <v>2075</v>
      </c>
      <c r="B16277" s="3">
        <v>-3.82579059437044</v>
      </c>
      <c r="C16277" s="3">
        <v>-1.38050225624976</v>
      </c>
      <c r="D16277" s="3">
        <v>3.4868371718420601E-3</v>
      </c>
      <c r="E16277" s="3">
        <v>4.1732058580845201E-2</v>
      </c>
      <c r="F16277" s="3">
        <v>1</v>
      </c>
      <c r="G16277" s="3">
        <v>1</v>
      </c>
    </row>
    <row r="16278" spans="1:7" x14ac:dyDescent="0.2">
      <c r="A16278" s="3" t="s">
        <v>843</v>
      </c>
      <c r="B16278" s="3">
        <v>-3.8306626565592001</v>
      </c>
      <c r="C16278" s="3">
        <v>-1.8071761715217001</v>
      </c>
      <c r="D16278" s="3">
        <v>9.3735666517029206E-3</v>
      </c>
      <c r="E16278" s="3">
        <v>9.9262953740984705E-2</v>
      </c>
      <c r="F16278" s="3">
        <v>1</v>
      </c>
      <c r="G16278" s="3">
        <v>1</v>
      </c>
    </row>
    <row r="16279" spans="1:7" x14ac:dyDescent="0.2">
      <c r="A16279" s="3" t="s">
        <v>730</v>
      </c>
      <c r="B16279" s="3">
        <v>-3.8407275731197901</v>
      </c>
      <c r="C16279" s="3">
        <v>-1.8005440016726599</v>
      </c>
      <c r="D16279" s="3">
        <v>9.0162542397895108E-3</v>
      </c>
      <c r="E16279" s="3">
        <v>9.5934881776948797E-2</v>
      </c>
      <c r="F16279" s="3">
        <v>1</v>
      </c>
      <c r="G16279" s="3">
        <v>1</v>
      </c>
    </row>
    <row r="16280" spans="1:7" x14ac:dyDescent="0.2">
      <c r="A16280" s="3" t="s">
        <v>2005</v>
      </c>
      <c r="B16280" s="3">
        <v>-3.8500862474126301</v>
      </c>
      <c r="C16280" s="3">
        <v>-1.43516354774777</v>
      </c>
      <c r="D16280" s="3">
        <v>3.7466024185957699E-3</v>
      </c>
      <c r="E16280" s="3">
        <v>4.4512432332323999E-2</v>
      </c>
      <c r="F16280" s="3">
        <v>1</v>
      </c>
      <c r="G16280" s="3">
        <v>1</v>
      </c>
    </row>
    <row r="16281" spans="1:7" x14ac:dyDescent="0.2">
      <c r="A16281" s="3" t="s">
        <v>2528</v>
      </c>
      <c r="B16281" s="3">
        <v>-3.8579667768131398</v>
      </c>
      <c r="C16281" s="3">
        <v>-1.40622090805735</v>
      </c>
      <c r="D16281" s="3">
        <v>3.4338989851558899E-3</v>
      </c>
      <c r="E16281" s="3">
        <v>4.1126071593206803E-2</v>
      </c>
      <c r="F16281" s="3">
        <v>1</v>
      </c>
      <c r="G16281" s="3">
        <v>1</v>
      </c>
    </row>
    <row r="16282" spans="1:7" x14ac:dyDescent="0.2">
      <c r="A16282" s="3" t="s">
        <v>1728</v>
      </c>
      <c r="B16282" s="3">
        <v>-3.8606680048449502</v>
      </c>
      <c r="C16282" s="3">
        <v>-1.7125865420287401</v>
      </c>
      <c r="D16282" s="3">
        <v>7.0108012024242003E-3</v>
      </c>
      <c r="E16282" s="3">
        <v>7.7270468382466498E-2</v>
      </c>
      <c r="F16282" s="3">
        <v>1</v>
      </c>
      <c r="G16282" s="3">
        <v>1</v>
      </c>
    </row>
    <row r="16283" spans="1:7" x14ac:dyDescent="0.2">
      <c r="A16283" s="3" t="s">
        <v>797</v>
      </c>
      <c r="B16283" s="3">
        <v>-3.8626396402833501</v>
      </c>
      <c r="C16283" s="3">
        <v>-1.8578511226888399</v>
      </c>
      <c r="D16283" s="3">
        <v>9.7903459397437193E-3</v>
      </c>
      <c r="E16283" s="3">
        <v>0.103247332432555</v>
      </c>
      <c r="F16283" s="3">
        <v>1</v>
      </c>
      <c r="G16283" s="3">
        <v>1</v>
      </c>
    </row>
    <row r="16284" spans="1:7" x14ac:dyDescent="0.2">
      <c r="A16284" s="3" t="s">
        <v>2302</v>
      </c>
      <c r="B16284" s="3">
        <v>-3.8645661610417701</v>
      </c>
      <c r="C16284" s="3">
        <v>-0.99787209869426896</v>
      </c>
      <c r="D16284" s="3">
        <v>1.2592706441771E-3</v>
      </c>
      <c r="E16284" s="3">
        <v>1.6671546694588198E-2</v>
      </c>
      <c r="F16284" s="3">
        <v>1</v>
      </c>
      <c r="G16284" s="3">
        <v>1</v>
      </c>
    </row>
    <row r="16285" spans="1:7" x14ac:dyDescent="0.2">
      <c r="A16285" s="3" t="s">
        <v>1473</v>
      </c>
      <c r="B16285" s="3">
        <v>-3.8722380429108401</v>
      </c>
      <c r="C16285" s="3">
        <v>-1.76748420899032</v>
      </c>
      <c r="D16285" s="3">
        <v>7.7568084673820103E-3</v>
      </c>
      <c r="E16285" s="3">
        <v>8.4065954564816095E-2</v>
      </c>
      <c r="F16285" s="3">
        <v>1</v>
      </c>
      <c r="G16285" s="3">
        <v>1</v>
      </c>
    </row>
    <row r="16286" spans="1:7" x14ac:dyDescent="0.2">
      <c r="A16286" s="3" t="s">
        <v>1374</v>
      </c>
      <c r="B16286" s="3">
        <v>-3.8838140685333</v>
      </c>
      <c r="C16286" s="3">
        <v>-2.0886169756216999</v>
      </c>
      <c r="D16286" s="3">
        <v>1.59251796580978E-2</v>
      </c>
      <c r="E16286" s="3">
        <v>0.158922064265729</v>
      </c>
      <c r="F16286" s="3">
        <v>1</v>
      </c>
      <c r="G16286" s="3">
        <v>1</v>
      </c>
    </row>
    <row r="16287" spans="1:7" x14ac:dyDescent="0.2">
      <c r="A16287" s="3" t="s">
        <v>1658</v>
      </c>
      <c r="B16287" s="3">
        <v>-3.8867504918898299</v>
      </c>
      <c r="C16287" s="3">
        <v>-1.89828829634845</v>
      </c>
      <c r="D16287" s="3">
        <v>1.01692281933751E-2</v>
      </c>
      <c r="E16287" s="3">
        <v>0.106737990801917</v>
      </c>
      <c r="F16287" s="3">
        <v>1</v>
      </c>
      <c r="G16287" s="3">
        <v>1</v>
      </c>
    </row>
    <row r="16288" spans="1:7" x14ac:dyDescent="0.2">
      <c r="A16288" s="3" t="s">
        <v>1180</v>
      </c>
      <c r="B16288" s="3">
        <v>-3.8899295434921601</v>
      </c>
      <c r="C16288" s="3">
        <v>-1.58172772150313</v>
      </c>
      <c r="D16288" s="3">
        <v>4.8181093197706398E-3</v>
      </c>
      <c r="E16288" s="3">
        <v>5.5540622818015403E-2</v>
      </c>
      <c r="F16288" s="3">
        <v>1</v>
      </c>
      <c r="G16288" s="3">
        <v>1</v>
      </c>
    </row>
    <row r="16289" spans="1:7" x14ac:dyDescent="0.2">
      <c r="A16289" s="3" t="s">
        <v>732</v>
      </c>
      <c r="B16289" s="3">
        <v>-3.8920328871351901</v>
      </c>
      <c r="C16289" s="3">
        <v>-1.0213541809029001</v>
      </c>
      <c r="D16289" s="3">
        <v>1.2468563983385099E-3</v>
      </c>
      <c r="E16289" s="3">
        <v>1.6531739889643599E-2</v>
      </c>
      <c r="F16289" s="3">
        <v>1</v>
      </c>
      <c r="G16289" s="3">
        <v>1</v>
      </c>
    </row>
    <row r="16290" spans="1:7" x14ac:dyDescent="0.2">
      <c r="A16290" s="3" t="s">
        <v>2021</v>
      </c>
      <c r="B16290" s="3">
        <v>-3.8922428738141401</v>
      </c>
      <c r="C16290" s="3">
        <v>-1.86428760601221</v>
      </c>
      <c r="D16290" s="3">
        <v>9.2765858049770698E-3</v>
      </c>
      <c r="E16290" s="3">
        <v>9.8469853964378698E-2</v>
      </c>
      <c r="F16290" s="3">
        <v>1</v>
      </c>
      <c r="G16290" s="3">
        <v>1</v>
      </c>
    </row>
    <row r="16291" spans="1:7" x14ac:dyDescent="0.2">
      <c r="A16291" s="3" t="s">
        <v>2646</v>
      </c>
      <c r="B16291" s="3">
        <v>-3.9053316420747901</v>
      </c>
      <c r="C16291" s="3">
        <v>-1.5346098555569101</v>
      </c>
      <c r="D16291" s="3">
        <v>4.1587114317285902E-3</v>
      </c>
      <c r="E16291" s="3">
        <v>4.90167223807111E-2</v>
      </c>
      <c r="F16291" s="3">
        <v>1</v>
      </c>
      <c r="G16291" s="3">
        <v>1</v>
      </c>
    </row>
    <row r="16292" spans="1:7" x14ac:dyDescent="0.2">
      <c r="A16292" s="3" t="s">
        <v>2731</v>
      </c>
      <c r="B16292" s="3">
        <v>-3.90582512359047</v>
      </c>
      <c r="C16292" s="3">
        <v>-1.1962909159819399</v>
      </c>
      <c r="D16292" s="3">
        <v>1.8519369818575399E-3</v>
      </c>
      <c r="E16292" s="3">
        <v>2.37594188470974E-2</v>
      </c>
      <c r="F16292" s="3">
        <v>1</v>
      </c>
      <c r="G16292" s="3">
        <v>1</v>
      </c>
    </row>
    <row r="16293" spans="1:7" x14ac:dyDescent="0.2">
      <c r="A16293" s="3" t="s">
        <v>2370</v>
      </c>
      <c r="B16293" s="3">
        <v>-3.9058316278657998</v>
      </c>
      <c r="C16293" s="3">
        <v>-1.41686039988951</v>
      </c>
      <c r="D16293" s="3">
        <v>3.1436110557145499E-3</v>
      </c>
      <c r="E16293" s="3">
        <v>3.8014792525278999E-2</v>
      </c>
      <c r="F16293" s="3">
        <v>1</v>
      </c>
      <c r="G16293" s="3">
        <v>1</v>
      </c>
    </row>
    <row r="16294" spans="1:7" x14ac:dyDescent="0.2">
      <c r="A16294" s="3" t="s">
        <v>1731</v>
      </c>
      <c r="B16294" s="3">
        <v>-3.91583883842977</v>
      </c>
      <c r="C16294" s="3">
        <v>-1.6754835101360599</v>
      </c>
      <c r="D16294" s="3">
        <v>5.6496932010306096E-3</v>
      </c>
      <c r="E16294" s="3">
        <v>6.3887748163588401E-2</v>
      </c>
      <c r="F16294" s="3">
        <v>1</v>
      </c>
      <c r="G16294" s="3">
        <v>1</v>
      </c>
    </row>
    <row r="16295" spans="1:7" x14ac:dyDescent="0.2">
      <c r="A16295" s="3" t="s">
        <v>1788</v>
      </c>
      <c r="B16295" s="3">
        <v>-3.9181292499729201</v>
      </c>
      <c r="C16295" s="3">
        <v>-1.3079216334944399</v>
      </c>
      <c r="D16295" s="3">
        <v>2.3535357112258299E-3</v>
      </c>
      <c r="E16295" s="3">
        <v>2.9494449991771001E-2</v>
      </c>
      <c r="F16295" s="3">
        <v>1</v>
      </c>
      <c r="G16295" s="3">
        <v>1</v>
      </c>
    </row>
    <row r="16296" spans="1:7" x14ac:dyDescent="0.2">
      <c r="A16296" s="3" t="s">
        <v>1470</v>
      </c>
      <c r="B16296" s="3">
        <v>-3.9209773908418302</v>
      </c>
      <c r="C16296" s="3">
        <v>-1.75367506894369</v>
      </c>
      <c r="D16296" s="3">
        <v>6.7029562514434402E-3</v>
      </c>
      <c r="E16296" s="3">
        <v>7.4336952009944599E-2</v>
      </c>
      <c r="F16296" s="3">
        <v>1</v>
      </c>
      <c r="G16296" s="3">
        <v>1</v>
      </c>
    </row>
    <row r="16297" spans="1:7" x14ac:dyDescent="0.2">
      <c r="A16297" s="3" t="s">
        <v>1602</v>
      </c>
      <c r="B16297" s="3">
        <v>-3.92193189133955</v>
      </c>
      <c r="C16297" s="3">
        <v>-1.2692043841568501</v>
      </c>
      <c r="D16297" s="3">
        <v>2.1247053172641301E-3</v>
      </c>
      <c r="E16297" s="3">
        <v>2.6891320030355801E-2</v>
      </c>
      <c r="F16297" s="3">
        <v>1</v>
      </c>
      <c r="G16297" s="3">
        <v>1</v>
      </c>
    </row>
    <row r="16298" spans="1:7" x14ac:dyDescent="0.2">
      <c r="A16298" s="3" t="s">
        <v>1040</v>
      </c>
      <c r="B16298" s="3">
        <v>-3.9236851609238701</v>
      </c>
      <c r="C16298" s="3">
        <v>-1.5622159612467399</v>
      </c>
      <c r="D16298" s="3">
        <v>4.25041612846322E-3</v>
      </c>
      <c r="E16298" s="3">
        <v>4.98341031024883E-2</v>
      </c>
      <c r="F16298" s="3">
        <v>1</v>
      </c>
      <c r="G16298" s="3">
        <v>1</v>
      </c>
    </row>
    <row r="16299" spans="1:7" x14ac:dyDescent="0.2">
      <c r="A16299" s="3" t="s">
        <v>1916</v>
      </c>
      <c r="B16299" s="3">
        <v>-3.9296215126576799</v>
      </c>
      <c r="C16299" s="3">
        <v>-1.7572078295254701</v>
      </c>
      <c r="D16299" s="3">
        <v>6.6233592389756202E-3</v>
      </c>
      <c r="E16299" s="3">
        <v>7.34999161846E-2</v>
      </c>
      <c r="F16299" s="3">
        <v>1</v>
      </c>
      <c r="G16299" s="3">
        <v>1</v>
      </c>
    </row>
    <row r="16300" spans="1:7" x14ac:dyDescent="0.2">
      <c r="A16300" s="3" t="s">
        <v>1192</v>
      </c>
      <c r="B16300" s="3">
        <v>-3.9303269106516598</v>
      </c>
      <c r="C16300" s="3">
        <v>-1.60388874595498</v>
      </c>
      <c r="D16300" s="3">
        <v>4.6158701160935404E-3</v>
      </c>
      <c r="E16300" s="3">
        <v>5.3520683862351197E-2</v>
      </c>
      <c r="F16300" s="3">
        <v>1</v>
      </c>
      <c r="G16300" s="3">
        <v>1</v>
      </c>
    </row>
    <row r="16301" spans="1:7" x14ac:dyDescent="0.2">
      <c r="A16301" s="3" t="s">
        <v>2858</v>
      </c>
      <c r="B16301" s="3">
        <v>-3.9314190904915001</v>
      </c>
      <c r="C16301" s="3">
        <v>-1.40745306568461</v>
      </c>
      <c r="D16301" s="3">
        <v>2.8924987329409999E-3</v>
      </c>
      <c r="E16301" s="3">
        <v>3.5451498216176602E-2</v>
      </c>
      <c r="F16301" s="3">
        <v>1</v>
      </c>
      <c r="G16301" s="3">
        <v>1</v>
      </c>
    </row>
    <row r="16302" spans="1:7" x14ac:dyDescent="0.2">
      <c r="A16302" s="3" t="s">
        <v>872</v>
      </c>
      <c r="B16302" s="3">
        <v>-3.9334888847070699</v>
      </c>
      <c r="C16302" s="3">
        <v>-1.3694342355257201</v>
      </c>
      <c r="D16302" s="3">
        <v>2.6286344051573199E-3</v>
      </c>
      <c r="E16302" s="3">
        <v>3.2621041995247402E-2</v>
      </c>
      <c r="F16302" s="3">
        <v>1</v>
      </c>
      <c r="G16302" s="3">
        <v>1</v>
      </c>
    </row>
    <row r="16303" spans="1:7" x14ac:dyDescent="0.2">
      <c r="A16303" s="3" t="s">
        <v>1701</v>
      </c>
      <c r="B16303" s="3">
        <v>-3.93466849247331</v>
      </c>
      <c r="C16303" s="3">
        <v>-1.8491443410922801</v>
      </c>
      <c r="D16303" s="3">
        <v>8.1125088130223292E-3</v>
      </c>
      <c r="E16303" s="3">
        <v>8.7255952751886107E-2</v>
      </c>
      <c r="F16303" s="3">
        <v>1</v>
      </c>
      <c r="G16303" s="3">
        <v>1</v>
      </c>
    </row>
    <row r="16304" spans="1:7" x14ac:dyDescent="0.2">
      <c r="A16304" s="3" t="s">
        <v>1543</v>
      </c>
      <c r="B16304" s="3">
        <v>-3.93953756848645</v>
      </c>
      <c r="C16304" s="3">
        <v>-1.5721948890309301</v>
      </c>
      <c r="D16304" s="3">
        <v>4.1919763532517196E-3</v>
      </c>
      <c r="E16304" s="3">
        <v>4.9311025268824499E-2</v>
      </c>
      <c r="F16304" s="3">
        <v>1</v>
      </c>
      <c r="G16304" s="3">
        <v>1</v>
      </c>
    </row>
    <row r="16305" spans="1:7" x14ac:dyDescent="0.2">
      <c r="A16305" s="3" t="s">
        <v>1437</v>
      </c>
      <c r="B16305" s="3">
        <v>-3.9410037623962899</v>
      </c>
      <c r="C16305" s="3">
        <v>-1.8525631099637201</v>
      </c>
      <c r="D16305" s="3">
        <v>8.0575425463909403E-3</v>
      </c>
      <c r="E16305" s="3">
        <v>8.6874338712085594E-2</v>
      </c>
      <c r="F16305" s="3">
        <v>1</v>
      </c>
      <c r="G16305" s="3">
        <v>1</v>
      </c>
    </row>
    <row r="16306" spans="1:7" x14ac:dyDescent="0.2">
      <c r="A16306" s="3" t="s">
        <v>1941</v>
      </c>
      <c r="B16306" s="3">
        <v>-3.9418067298288499</v>
      </c>
      <c r="C16306" s="3">
        <v>-0.923673945264465</v>
      </c>
      <c r="D16306" s="3">
        <v>8.5910734176194699E-4</v>
      </c>
      <c r="E16306" s="3">
        <v>1.18031288333134E-2</v>
      </c>
      <c r="F16306" s="3">
        <v>1</v>
      </c>
      <c r="G16306" s="3">
        <v>1</v>
      </c>
    </row>
    <row r="16307" spans="1:7" x14ac:dyDescent="0.2">
      <c r="A16307" s="3" t="s">
        <v>1786</v>
      </c>
      <c r="B16307" s="3">
        <v>-3.9451259047496201</v>
      </c>
      <c r="C16307" s="3">
        <v>-1.5627757710303201</v>
      </c>
      <c r="D16307" s="3">
        <v>4.0461963624193499E-3</v>
      </c>
      <c r="E16307" s="3">
        <v>4.7816977952965002E-2</v>
      </c>
      <c r="F16307" s="3">
        <v>1</v>
      </c>
      <c r="G16307" s="3">
        <v>1</v>
      </c>
    </row>
    <row r="16308" spans="1:7" x14ac:dyDescent="0.2">
      <c r="A16308" s="3" t="s">
        <v>1612</v>
      </c>
      <c r="B16308" s="3">
        <v>-3.97592641952853</v>
      </c>
      <c r="C16308" s="3">
        <v>-1.7605959274329599</v>
      </c>
      <c r="D16308" s="3">
        <v>5.9907322453630002E-3</v>
      </c>
      <c r="E16308" s="3">
        <v>6.7275017715087204E-2</v>
      </c>
      <c r="F16308" s="3">
        <v>0.80889001662429605</v>
      </c>
      <c r="G16308" s="3">
        <v>1</v>
      </c>
    </row>
    <row r="16309" spans="1:7" x14ac:dyDescent="0.2">
      <c r="A16309" s="3" t="s">
        <v>2185</v>
      </c>
      <c r="B16309" s="3">
        <v>-3.9814756139792</v>
      </c>
      <c r="C16309" s="3">
        <v>-1.51835068985905</v>
      </c>
      <c r="D16309" s="3">
        <v>3.3425089329558902E-3</v>
      </c>
      <c r="E16309" s="3">
        <v>4.0182440475694498E-2</v>
      </c>
      <c r="F16309" s="3">
        <v>1</v>
      </c>
      <c r="G16309" s="3">
        <v>1</v>
      </c>
    </row>
    <row r="16310" spans="1:7" x14ac:dyDescent="0.2">
      <c r="A16310" s="3" t="s">
        <v>8273</v>
      </c>
      <c r="B16310" s="3">
        <v>-3.98739309078216</v>
      </c>
      <c r="C16310" s="3">
        <v>-0.97139342321534505</v>
      </c>
      <c r="D16310" s="3">
        <v>8.6382976139266798E-4</v>
      </c>
      <c r="E16310" s="3">
        <v>1.18588730830758E-2</v>
      </c>
      <c r="F16310" s="3">
        <v>1</v>
      </c>
      <c r="G16310" s="3">
        <v>1</v>
      </c>
    </row>
    <row r="16311" spans="1:7" x14ac:dyDescent="0.2">
      <c r="A16311" s="3" t="s">
        <v>661</v>
      </c>
      <c r="B16311" s="3">
        <v>-3.9944981428644799</v>
      </c>
      <c r="C16311" s="3">
        <v>-1.75208601030558</v>
      </c>
      <c r="D16311" s="3">
        <v>5.6225272240484703E-3</v>
      </c>
      <c r="E16311" s="3">
        <v>6.3620893392421607E-2</v>
      </c>
      <c r="F16311" s="3">
        <v>0.89387021237578101</v>
      </c>
      <c r="G16311" s="3">
        <v>1</v>
      </c>
    </row>
    <row r="16312" spans="1:7" x14ac:dyDescent="0.2">
      <c r="A16312" s="3" t="s">
        <v>1020</v>
      </c>
      <c r="B16312" s="3">
        <v>-3.9979434022193598</v>
      </c>
      <c r="C16312" s="3">
        <v>-1.71039287538856</v>
      </c>
      <c r="D16312" s="3">
        <v>5.05762156611926E-3</v>
      </c>
      <c r="E16312" s="3">
        <v>5.79643736430622E-2</v>
      </c>
      <c r="F16312" s="3">
        <v>1</v>
      </c>
      <c r="G16312" s="3">
        <v>1</v>
      </c>
    </row>
    <row r="16313" spans="1:7" x14ac:dyDescent="0.2">
      <c r="A16313" s="3" t="s">
        <v>1357</v>
      </c>
      <c r="B16313" s="3">
        <v>-4.0128747011795296</v>
      </c>
      <c r="C16313" s="3">
        <v>-1.4464254608144</v>
      </c>
      <c r="D16313" s="3">
        <v>2.61363079838435E-3</v>
      </c>
      <c r="E16313" s="3">
        <v>3.2480054374625901E-2</v>
      </c>
      <c r="F16313" s="3">
        <v>1</v>
      </c>
      <c r="G16313" s="3">
        <v>1</v>
      </c>
    </row>
    <row r="16314" spans="1:7" x14ac:dyDescent="0.2">
      <c r="A16314" s="3" t="s">
        <v>4379</v>
      </c>
      <c r="B16314" s="3">
        <v>-4.0178483481090099</v>
      </c>
      <c r="C16314" s="3">
        <v>-0.93999484883194595</v>
      </c>
      <c r="D16314" s="3">
        <v>7.3588494006325805E-4</v>
      </c>
      <c r="E16314" s="3">
        <v>1.0324969422618501E-2</v>
      </c>
      <c r="F16314" s="3">
        <v>1</v>
      </c>
      <c r="G16314" s="3">
        <v>1</v>
      </c>
    </row>
    <row r="16315" spans="1:7" x14ac:dyDescent="0.2">
      <c r="A16315" s="3" t="s">
        <v>1750</v>
      </c>
      <c r="B16315" s="3">
        <v>-4.0196384636197902</v>
      </c>
      <c r="C16315" s="3">
        <v>-1.9790503575676199</v>
      </c>
      <c r="D16315" s="3">
        <v>9.0077666272847697E-3</v>
      </c>
      <c r="E16315" s="3">
        <v>9.5901792396638402E-2</v>
      </c>
      <c r="F16315" s="3">
        <v>1</v>
      </c>
      <c r="G16315" s="3">
        <v>1</v>
      </c>
    </row>
    <row r="16316" spans="1:7" x14ac:dyDescent="0.2">
      <c r="A16316" s="3" t="s">
        <v>1406</v>
      </c>
      <c r="B16316" s="3">
        <v>-4.0226693444337602</v>
      </c>
      <c r="C16316" s="3">
        <v>-1.83893219691204</v>
      </c>
      <c r="D16316" s="3">
        <v>6.4503250612092701E-3</v>
      </c>
      <c r="E16316" s="3">
        <v>7.1668938826507697E-2</v>
      </c>
      <c r="F16316" s="3">
        <v>1</v>
      </c>
      <c r="G16316" s="3">
        <v>1</v>
      </c>
    </row>
    <row r="16317" spans="1:7" x14ac:dyDescent="0.2">
      <c r="A16317" s="3" t="s">
        <v>2853</v>
      </c>
      <c r="B16317" s="3">
        <v>-4.0245581446107197</v>
      </c>
      <c r="C16317" s="3">
        <v>-1.8880662943806401</v>
      </c>
      <c r="D16317" s="3">
        <v>7.2031151743383402E-3</v>
      </c>
      <c r="E16317" s="3">
        <v>7.9096769029541603E-2</v>
      </c>
      <c r="F16317" s="3">
        <v>1</v>
      </c>
      <c r="G16317" s="3">
        <v>1</v>
      </c>
    </row>
    <row r="16318" spans="1:7" x14ac:dyDescent="0.2">
      <c r="A16318" s="3" t="s">
        <v>1074</v>
      </c>
      <c r="B16318" s="3">
        <v>-4.0317779515273502</v>
      </c>
      <c r="C16318" s="3">
        <v>-1.7601918870072899</v>
      </c>
      <c r="D16318" s="3">
        <v>5.2507410715678E-3</v>
      </c>
      <c r="E16318" s="3">
        <v>5.9908167325187799E-2</v>
      </c>
      <c r="F16318" s="3">
        <v>1</v>
      </c>
      <c r="G16318" s="3">
        <v>1</v>
      </c>
    </row>
    <row r="16319" spans="1:7" x14ac:dyDescent="0.2">
      <c r="A16319" s="3" t="s">
        <v>1359</v>
      </c>
      <c r="B16319" s="3">
        <v>-4.0345021612043102</v>
      </c>
      <c r="C16319" s="3">
        <v>-1.7295759175599099</v>
      </c>
      <c r="D16319" s="3">
        <v>4.8553434039723302E-3</v>
      </c>
      <c r="E16319" s="3">
        <v>5.5897571932239203E-2</v>
      </c>
      <c r="F16319" s="3">
        <v>1</v>
      </c>
      <c r="G16319" s="3">
        <v>1</v>
      </c>
    </row>
    <row r="16320" spans="1:7" x14ac:dyDescent="0.2">
      <c r="A16320" s="3" t="s">
        <v>1111</v>
      </c>
      <c r="B16320" s="3">
        <v>-4.0348553612661897</v>
      </c>
      <c r="C16320" s="3">
        <v>-1.9067227574213901</v>
      </c>
      <c r="D16320" s="3">
        <v>7.3450461838496699E-3</v>
      </c>
      <c r="E16320" s="3">
        <v>8.0309140770442197E-2</v>
      </c>
      <c r="F16320" s="3">
        <v>1</v>
      </c>
      <c r="G16320" s="3">
        <v>1</v>
      </c>
    </row>
    <row r="16321" spans="1:7" x14ac:dyDescent="0.2">
      <c r="A16321" s="3" t="s">
        <v>1346</v>
      </c>
      <c r="B16321" s="3">
        <v>-4.0465980881766601</v>
      </c>
      <c r="C16321" s="3">
        <v>-1.67707915028165</v>
      </c>
      <c r="D16321" s="3">
        <v>4.1705229694326404E-3</v>
      </c>
      <c r="E16321" s="3">
        <v>4.9123471673640902E-2</v>
      </c>
      <c r="F16321" s="3">
        <v>1</v>
      </c>
      <c r="G16321" s="3">
        <v>1</v>
      </c>
    </row>
    <row r="16322" spans="1:7" x14ac:dyDescent="0.2">
      <c r="A16322" s="3" t="s">
        <v>2054</v>
      </c>
      <c r="B16322" s="3">
        <v>-4.0468442114766896</v>
      </c>
      <c r="C16322" s="3">
        <v>-2.02795340245991</v>
      </c>
      <c r="D16322" s="3">
        <v>9.47434760748995E-3</v>
      </c>
      <c r="E16322" s="3">
        <v>0.10027064740912101</v>
      </c>
      <c r="F16322" s="3">
        <v>1</v>
      </c>
      <c r="G16322" s="3">
        <v>1</v>
      </c>
    </row>
    <row r="16323" spans="1:7" x14ac:dyDescent="0.2">
      <c r="A16323" s="3" t="s">
        <v>2533</v>
      </c>
      <c r="B16323" s="3">
        <v>-4.0483449714036297</v>
      </c>
      <c r="C16323" s="3">
        <v>-1.8341412864773901</v>
      </c>
      <c r="D16323" s="3">
        <v>6.0065555913223498E-3</v>
      </c>
      <c r="E16323" s="3">
        <v>6.7367865320787104E-2</v>
      </c>
      <c r="F16323" s="3">
        <v>1</v>
      </c>
      <c r="G16323" s="3">
        <v>1</v>
      </c>
    </row>
    <row r="16324" spans="1:7" x14ac:dyDescent="0.2">
      <c r="A16324" s="3" t="s">
        <v>557</v>
      </c>
      <c r="B16324" s="3">
        <v>-4.0505322618039701</v>
      </c>
      <c r="C16324" s="3">
        <v>-0.99547879729478905</v>
      </c>
      <c r="D16324" s="3">
        <v>7.8094041676879595E-4</v>
      </c>
      <c r="E16324" s="3">
        <v>1.08715928588899E-2</v>
      </c>
      <c r="F16324" s="3">
        <v>1</v>
      </c>
      <c r="G16324" s="3">
        <v>1</v>
      </c>
    </row>
    <row r="16325" spans="1:7" x14ac:dyDescent="0.2">
      <c r="A16325" s="3" t="s">
        <v>822</v>
      </c>
      <c r="B16325" s="3">
        <v>-4.0568416263976799</v>
      </c>
      <c r="C16325" s="3">
        <v>-1.6983100636583499</v>
      </c>
      <c r="D16325" s="3">
        <v>4.2799427838829396E-3</v>
      </c>
      <c r="E16325" s="3">
        <v>5.0147319096573197E-2</v>
      </c>
      <c r="F16325" s="3">
        <v>1</v>
      </c>
      <c r="G16325" s="3">
        <v>1</v>
      </c>
    </row>
    <row r="16326" spans="1:7" x14ac:dyDescent="0.2">
      <c r="A16326" s="3" t="s">
        <v>1292</v>
      </c>
      <c r="B16326" s="3">
        <v>-4.0625710131361998</v>
      </c>
      <c r="C16326" s="3">
        <v>-2.0144400217012701</v>
      </c>
      <c r="D16326" s="3">
        <v>8.8509474731454409E-3</v>
      </c>
      <c r="E16326" s="3">
        <v>9.4457777551527594E-2</v>
      </c>
      <c r="F16326" s="3">
        <v>1</v>
      </c>
      <c r="G16326" s="3">
        <v>1</v>
      </c>
    </row>
    <row r="16327" spans="1:7" x14ac:dyDescent="0.2">
      <c r="A16327" s="3" t="s">
        <v>1631</v>
      </c>
      <c r="B16327" s="3">
        <v>-4.0655185826948603</v>
      </c>
      <c r="C16327" s="3">
        <v>-1.2979248960249199</v>
      </c>
      <c r="D16327" s="3">
        <v>1.6076792971326901E-3</v>
      </c>
      <c r="E16327" s="3">
        <v>2.0850723567830701E-2</v>
      </c>
      <c r="F16327" s="3">
        <v>1</v>
      </c>
      <c r="G16327" s="3">
        <v>1</v>
      </c>
    </row>
    <row r="16328" spans="1:7" x14ac:dyDescent="0.2">
      <c r="A16328" s="3" t="s">
        <v>1740</v>
      </c>
      <c r="B16328" s="3">
        <v>-4.0673447720609799</v>
      </c>
      <c r="C16328" s="3">
        <v>-1.4053117336221601</v>
      </c>
      <c r="D16328" s="3">
        <v>2.07754411196035E-3</v>
      </c>
      <c r="E16328" s="3">
        <v>2.6388065632898101E-2</v>
      </c>
      <c r="F16328" s="3">
        <v>1</v>
      </c>
      <c r="G16328" s="3">
        <v>1</v>
      </c>
    </row>
    <row r="16329" spans="1:7" x14ac:dyDescent="0.2">
      <c r="A16329" s="3" t="s">
        <v>1635</v>
      </c>
      <c r="B16329" s="3">
        <v>-4.0699986608816996</v>
      </c>
      <c r="C16329" s="3">
        <v>-1.5444701939485801</v>
      </c>
      <c r="D16329" s="3">
        <v>2.8817520950176301E-3</v>
      </c>
      <c r="E16329" s="3">
        <v>3.53581643287409E-2</v>
      </c>
      <c r="F16329" s="3">
        <v>1</v>
      </c>
      <c r="G16329" s="3">
        <v>1</v>
      </c>
    </row>
    <row r="16330" spans="1:7" x14ac:dyDescent="0.2">
      <c r="A16330" s="3" t="s">
        <v>5110</v>
      </c>
      <c r="B16330" s="3">
        <v>-4.0748854131669203</v>
      </c>
      <c r="C16330" s="3">
        <v>-1.88130008113118</v>
      </c>
      <c r="D16330" s="3">
        <v>6.3034595129891399E-3</v>
      </c>
      <c r="E16330" s="3">
        <v>7.0168285577487693E-2</v>
      </c>
      <c r="F16330" s="3">
        <v>1</v>
      </c>
      <c r="G16330" s="3">
        <v>1</v>
      </c>
    </row>
    <row r="16331" spans="1:7" x14ac:dyDescent="0.2">
      <c r="A16331" s="3" t="s">
        <v>1370</v>
      </c>
      <c r="B16331" s="3">
        <v>-4.0897300992046404</v>
      </c>
      <c r="C16331" s="3">
        <v>-1.66104001064289</v>
      </c>
      <c r="D16331" s="3">
        <v>3.62657538866938E-3</v>
      </c>
      <c r="E16331" s="3">
        <v>4.3259343749927202E-2</v>
      </c>
      <c r="F16331" s="3">
        <v>1</v>
      </c>
      <c r="G16331" s="3">
        <v>1</v>
      </c>
    </row>
    <row r="16332" spans="1:7" x14ac:dyDescent="0.2">
      <c r="A16332" s="3" t="s">
        <v>1984</v>
      </c>
      <c r="B16332" s="3">
        <v>-4.0902259463258304</v>
      </c>
      <c r="C16332" s="3">
        <v>-1.9846422220000699</v>
      </c>
      <c r="D16332" s="3">
        <v>7.7418092803983101E-3</v>
      </c>
      <c r="E16332" s="3">
        <v>8.3977910521498306E-2</v>
      </c>
      <c r="F16332" s="3">
        <v>1</v>
      </c>
      <c r="G16332" s="3">
        <v>1</v>
      </c>
    </row>
    <row r="16333" spans="1:7" x14ac:dyDescent="0.2">
      <c r="A16333" s="3" t="s">
        <v>1276</v>
      </c>
      <c r="B16333" s="3">
        <v>-4.0920317715415297</v>
      </c>
      <c r="C16333" s="3">
        <v>-1.2169694675368801</v>
      </c>
      <c r="D16333" s="3">
        <v>1.2333301385373399E-3</v>
      </c>
      <c r="E16333" s="3">
        <v>1.64008581275009E-2</v>
      </c>
      <c r="F16333" s="3">
        <v>1</v>
      </c>
      <c r="G16333" s="3">
        <v>1</v>
      </c>
    </row>
    <row r="16334" spans="1:7" x14ac:dyDescent="0.2">
      <c r="A16334" s="3" t="s">
        <v>2287</v>
      </c>
      <c r="B16334" s="3">
        <v>-4.0942894128950904</v>
      </c>
      <c r="C16334" s="3">
        <v>-1.2681360786382401</v>
      </c>
      <c r="D16334" s="3">
        <v>1.3922674488921101E-3</v>
      </c>
      <c r="E16334" s="3">
        <v>1.8229299130758402E-2</v>
      </c>
      <c r="F16334" s="3">
        <v>1</v>
      </c>
      <c r="G16334" s="3">
        <v>1</v>
      </c>
    </row>
    <row r="16335" spans="1:7" x14ac:dyDescent="0.2">
      <c r="A16335" s="3" t="s">
        <v>2002</v>
      </c>
      <c r="B16335" s="3">
        <v>-4.0983014396037598</v>
      </c>
      <c r="C16335" s="3">
        <v>-1.95534952140873</v>
      </c>
      <c r="D16335" s="3">
        <v>7.09528634370206E-3</v>
      </c>
      <c r="E16335" s="3">
        <v>7.8105087263727696E-2</v>
      </c>
      <c r="F16335" s="3">
        <v>1</v>
      </c>
      <c r="G16335" s="3">
        <v>1</v>
      </c>
    </row>
    <row r="16336" spans="1:7" x14ac:dyDescent="0.2">
      <c r="A16336" s="3" t="s">
        <v>1558</v>
      </c>
      <c r="B16336" s="3">
        <v>-4.0997995486927801</v>
      </c>
      <c r="C16336" s="3">
        <v>-1.6399871830791499</v>
      </c>
      <c r="D16336" s="3">
        <v>3.3688668844321801E-3</v>
      </c>
      <c r="E16336" s="3">
        <v>4.0455894377157603E-2</v>
      </c>
      <c r="F16336" s="3">
        <v>1</v>
      </c>
      <c r="G16336" s="3">
        <v>1</v>
      </c>
    </row>
    <row r="16337" spans="1:7" x14ac:dyDescent="0.2">
      <c r="A16337" s="3" t="s">
        <v>1123</v>
      </c>
      <c r="B16337" s="3">
        <v>-4.1076236756919204</v>
      </c>
      <c r="C16337" s="3">
        <v>-1.5520521610075999</v>
      </c>
      <c r="D16337" s="3">
        <v>2.6824571526743099E-3</v>
      </c>
      <c r="E16337" s="3">
        <v>3.3196570717308103E-2</v>
      </c>
      <c r="F16337" s="3">
        <v>0.222315373966155</v>
      </c>
      <c r="G16337" s="3">
        <v>1</v>
      </c>
    </row>
    <row r="16338" spans="1:7" x14ac:dyDescent="0.2">
      <c r="A16338" s="3" t="s">
        <v>371</v>
      </c>
      <c r="B16338" s="3">
        <v>-4.1137491183656003</v>
      </c>
      <c r="C16338" s="3">
        <v>-1.59991581494427</v>
      </c>
      <c r="D16338" s="3">
        <v>2.96313894206121E-3</v>
      </c>
      <c r="E16338" s="3">
        <v>3.6192915584779203E-2</v>
      </c>
      <c r="F16338" s="3">
        <v>1</v>
      </c>
      <c r="G16338" s="3">
        <v>1</v>
      </c>
    </row>
    <row r="16339" spans="1:7" x14ac:dyDescent="0.2">
      <c r="A16339" s="3" t="s">
        <v>559</v>
      </c>
      <c r="B16339" s="3">
        <v>-4.1194595579547801</v>
      </c>
      <c r="C16339" s="3">
        <v>-2.01298473483812</v>
      </c>
      <c r="D16339" s="3">
        <v>7.7257357104115803E-3</v>
      </c>
      <c r="E16339" s="3">
        <v>8.3854561730839702E-2</v>
      </c>
      <c r="F16339" s="3">
        <v>1</v>
      </c>
      <c r="G16339" s="3">
        <v>1</v>
      </c>
    </row>
    <row r="16340" spans="1:7" x14ac:dyDescent="0.2">
      <c r="A16340" s="3" t="s">
        <v>7814</v>
      </c>
      <c r="B16340" s="3">
        <v>-4.1255115232646098</v>
      </c>
      <c r="C16340" s="3">
        <v>-2.1697733090410698</v>
      </c>
      <c r="D16340" s="3">
        <v>1.0972910402034E-2</v>
      </c>
      <c r="E16340" s="3">
        <v>0.114099073585699</v>
      </c>
      <c r="F16340" s="3">
        <v>1</v>
      </c>
      <c r="G16340" s="3">
        <v>1</v>
      </c>
    </row>
    <row r="16341" spans="1:7" x14ac:dyDescent="0.2">
      <c r="A16341" s="3" t="s">
        <v>1206</v>
      </c>
      <c r="B16341" s="3">
        <v>-4.1268921766956499</v>
      </c>
      <c r="C16341" s="3">
        <v>-1.5115111017221901</v>
      </c>
      <c r="D16341" s="3">
        <v>2.3244817816146898E-3</v>
      </c>
      <c r="E16341" s="3">
        <v>2.92092586037969E-2</v>
      </c>
      <c r="F16341" s="3">
        <v>1</v>
      </c>
      <c r="G16341" s="3">
        <v>1</v>
      </c>
    </row>
    <row r="16342" spans="1:7" x14ac:dyDescent="0.2">
      <c r="A16342" s="3" t="s">
        <v>5455</v>
      </c>
      <c r="B16342" s="3">
        <v>-4.12740572578371</v>
      </c>
      <c r="C16342" s="3">
        <v>-1.36761533209136</v>
      </c>
      <c r="D16342" s="3">
        <v>1.63863975704704E-3</v>
      </c>
      <c r="E16342" s="3">
        <v>2.12368188862063E-2</v>
      </c>
      <c r="F16342" s="3">
        <v>1</v>
      </c>
      <c r="G16342" s="3">
        <v>1</v>
      </c>
    </row>
    <row r="16343" spans="1:7" x14ac:dyDescent="0.2">
      <c r="A16343" s="3" t="s">
        <v>1907</v>
      </c>
      <c r="B16343" s="3">
        <v>-4.1275491503808999</v>
      </c>
      <c r="C16343" s="3">
        <v>-1.93118108488489</v>
      </c>
      <c r="D16343" s="3">
        <v>6.2625606397890303E-3</v>
      </c>
      <c r="E16343" s="3">
        <v>6.9861706099084195E-2</v>
      </c>
      <c r="F16343" s="3">
        <v>1</v>
      </c>
      <c r="G16343" s="3">
        <v>1</v>
      </c>
    </row>
    <row r="16344" spans="1:7" x14ac:dyDescent="0.2">
      <c r="A16344" s="3" t="s">
        <v>475</v>
      </c>
      <c r="B16344" s="3">
        <v>-4.1283399342722804</v>
      </c>
      <c r="C16344" s="3">
        <v>-1.36929814545912</v>
      </c>
      <c r="D16344" s="3">
        <v>1.64163928079437E-3</v>
      </c>
      <c r="E16344" s="3">
        <v>2.1260242043867901E-2</v>
      </c>
      <c r="F16344" s="3">
        <v>1</v>
      </c>
      <c r="G16344" s="3">
        <v>1</v>
      </c>
    </row>
    <row r="16345" spans="1:7" x14ac:dyDescent="0.2">
      <c r="A16345" s="3" t="s">
        <v>1993</v>
      </c>
      <c r="B16345" s="3">
        <v>-4.1295016725346603</v>
      </c>
      <c r="C16345" s="3">
        <v>-2.0963806743551698</v>
      </c>
      <c r="D16345" s="3">
        <v>9.1657163658396996E-3</v>
      </c>
      <c r="E16345" s="3">
        <v>9.7467036345867203E-2</v>
      </c>
      <c r="F16345" s="3">
        <v>1</v>
      </c>
      <c r="G16345" s="3">
        <v>1</v>
      </c>
    </row>
    <row r="16346" spans="1:7" x14ac:dyDescent="0.2">
      <c r="A16346" s="3" t="s">
        <v>1521</v>
      </c>
      <c r="B16346" s="3">
        <v>-4.1335646972846796</v>
      </c>
      <c r="C16346" s="3">
        <v>-1.8701651037029099</v>
      </c>
      <c r="D16346" s="3">
        <v>5.3525594119541104E-3</v>
      </c>
      <c r="E16346" s="3">
        <v>6.0875122444756097E-2</v>
      </c>
      <c r="F16346" s="3">
        <v>1</v>
      </c>
      <c r="G16346" s="3">
        <v>1</v>
      </c>
    </row>
    <row r="16347" spans="1:7" x14ac:dyDescent="0.2">
      <c r="A16347" s="3" t="s">
        <v>2483</v>
      </c>
      <c r="B16347" s="3">
        <v>-4.1413816743563796</v>
      </c>
      <c r="C16347" s="3">
        <v>-1.3966327795715701</v>
      </c>
      <c r="D16347" s="3">
        <v>1.6999113070711299E-3</v>
      </c>
      <c r="E16347" s="3">
        <v>2.1982971964466601E-2</v>
      </c>
      <c r="F16347" s="3">
        <v>1</v>
      </c>
      <c r="G16347" s="3">
        <v>1</v>
      </c>
    </row>
    <row r="16348" spans="1:7" x14ac:dyDescent="0.2">
      <c r="A16348" s="3" t="s">
        <v>1554</v>
      </c>
      <c r="B16348" s="3">
        <v>-4.14424272395802</v>
      </c>
      <c r="C16348" s="3">
        <v>-2.0173922834386402</v>
      </c>
      <c r="D16348" s="3">
        <v>7.3670585979666104E-3</v>
      </c>
      <c r="E16348" s="3">
        <v>8.0492658845773501E-2</v>
      </c>
      <c r="F16348" s="3">
        <v>1</v>
      </c>
      <c r="G16348" s="3">
        <v>1</v>
      </c>
    </row>
    <row r="16349" spans="1:7" x14ac:dyDescent="0.2">
      <c r="A16349" s="3" t="s">
        <v>273</v>
      </c>
      <c r="B16349" s="3">
        <v>-4.1453816683488798</v>
      </c>
      <c r="C16349" s="3">
        <v>-1.6380230717180599</v>
      </c>
      <c r="D16349" s="3">
        <v>3.0091480556999001E-3</v>
      </c>
      <c r="E16349" s="3">
        <v>3.6629445240475303E-2</v>
      </c>
      <c r="F16349" s="3">
        <v>1</v>
      </c>
      <c r="G16349" s="3">
        <v>1</v>
      </c>
    </row>
    <row r="16350" spans="1:7" x14ac:dyDescent="0.2">
      <c r="A16350" s="3" t="s">
        <v>1187</v>
      </c>
      <c r="B16350" s="3">
        <v>-4.1517430558799697</v>
      </c>
      <c r="C16350" s="3">
        <v>-1.92440670715525</v>
      </c>
      <c r="D16350" s="3">
        <v>5.8246629855340003E-3</v>
      </c>
      <c r="E16350" s="3">
        <v>6.5533889603172205E-2</v>
      </c>
      <c r="F16350" s="3">
        <v>1</v>
      </c>
      <c r="G16350" s="3">
        <v>1</v>
      </c>
    </row>
    <row r="16351" spans="1:7" x14ac:dyDescent="0.2">
      <c r="A16351" s="3" t="s">
        <v>2136</v>
      </c>
      <c r="B16351" s="3">
        <v>-4.1548281924459101</v>
      </c>
      <c r="C16351" s="3">
        <v>-1.95655988192932</v>
      </c>
      <c r="D16351" s="3">
        <v>6.2347822255262603E-3</v>
      </c>
      <c r="E16351" s="3">
        <v>6.9621084175209597E-2</v>
      </c>
      <c r="F16351" s="3">
        <v>1</v>
      </c>
      <c r="G16351" s="3">
        <v>1</v>
      </c>
    </row>
    <row r="16352" spans="1:7" x14ac:dyDescent="0.2">
      <c r="A16352" s="3" t="s">
        <v>2268</v>
      </c>
      <c r="B16352" s="3">
        <v>-4.1570549413188198</v>
      </c>
      <c r="C16352" s="3">
        <v>-1.32276708940511</v>
      </c>
      <c r="D16352" s="3">
        <v>1.36457679252285E-3</v>
      </c>
      <c r="E16352" s="3">
        <v>1.7906179500412098E-2</v>
      </c>
      <c r="F16352" s="3">
        <v>1</v>
      </c>
      <c r="G16352" s="3">
        <v>1</v>
      </c>
    </row>
    <row r="16353" spans="1:7" x14ac:dyDescent="0.2">
      <c r="A16353" s="3" t="s">
        <v>714</v>
      </c>
      <c r="B16353" s="3">
        <v>-4.1652482979470804</v>
      </c>
      <c r="C16353" s="3">
        <v>-1.80881442845926</v>
      </c>
      <c r="D16353" s="3">
        <v>4.3011495953678104E-3</v>
      </c>
      <c r="E16353" s="3">
        <v>5.0263696418213703E-2</v>
      </c>
      <c r="F16353" s="3">
        <v>1</v>
      </c>
      <c r="G16353" s="3">
        <v>1</v>
      </c>
    </row>
    <row r="16354" spans="1:7" x14ac:dyDescent="0.2">
      <c r="A16354" s="3" t="s">
        <v>2845</v>
      </c>
      <c r="B16354" s="3">
        <v>-4.1669959503513798</v>
      </c>
      <c r="C16354" s="3">
        <v>-1.3655975043339701</v>
      </c>
      <c r="D16354" s="3">
        <v>1.4797979792753001E-3</v>
      </c>
      <c r="E16354" s="3">
        <v>1.93044896594122E-2</v>
      </c>
      <c r="F16354" s="3">
        <v>1</v>
      </c>
      <c r="G16354" s="3">
        <v>1</v>
      </c>
    </row>
    <row r="16355" spans="1:7" x14ac:dyDescent="0.2">
      <c r="A16355" s="3" t="s">
        <v>808</v>
      </c>
      <c r="B16355" s="3">
        <v>-4.1737092000728397</v>
      </c>
      <c r="C16355" s="3">
        <v>-2.1998543624283999</v>
      </c>
      <c r="D16355" s="3">
        <v>1.05205048684708E-2</v>
      </c>
      <c r="E16355" s="3">
        <v>0.10990753562943199</v>
      </c>
      <c r="F16355" s="3">
        <v>1</v>
      </c>
      <c r="G16355" s="3">
        <v>1</v>
      </c>
    </row>
    <row r="16356" spans="1:7" x14ac:dyDescent="0.2">
      <c r="A16356" s="3" t="s">
        <v>6662</v>
      </c>
      <c r="B16356" s="3">
        <v>-4.1784702322053597</v>
      </c>
      <c r="C16356" s="3">
        <v>-2.22502966559908</v>
      </c>
      <c r="D16356" s="3">
        <v>1.10316471946735E-2</v>
      </c>
      <c r="E16356" s="3">
        <v>0.11464298626026399</v>
      </c>
      <c r="F16356" s="3">
        <v>1</v>
      </c>
      <c r="G16356" s="3">
        <v>1</v>
      </c>
    </row>
    <row r="16357" spans="1:7" x14ac:dyDescent="0.2">
      <c r="A16357" s="3" t="s">
        <v>6169</v>
      </c>
      <c r="B16357" s="3">
        <v>-4.1836743309375199</v>
      </c>
      <c r="C16357" s="3">
        <v>-1.9547089557691499</v>
      </c>
      <c r="D16357" s="3">
        <v>5.80248136785583E-3</v>
      </c>
      <c r="E16357" s="3">
        <v>6.5366803684758695E-2</v>
      </c>
      <c r="F16357" s="3">
        <v>1</v>
      </c>
      <c r="G16357" s="3">
        <v>1</v>
      </c>
    </row>
    <row r="16358" spans="1:7" x14ac:dyDescent="0.2">
      <c r="A16358" s="3" t="s">
        <v>1710</v>
      </c>
      <c r="B16358" s="3">
        <v>-4.1880531770807199</v>
      </c>
      <c r="C16358" s="3">
        <v>-1.9345885216044301</v>
      </c>
      <c r="D16358" s="3">
        <v>5.4787300210376796E-3</v>
      </c>
      <c r="E16358" s="3">
        <v>6.2151521924405102E-2</v>
      </c>
      <c r="F16358" s="3">
        <v>1</v>
      </c>
      <c r="G16358" s="3">
        <v>1</v>
      </c>
    </row>
    <row r="16359" spans="1:7" x14ac:dyDescent="0.2">
      <c r="A16359" s="3" t="s">
        <v>839</v>
      </c>
      <c r="B16359" s="3">
        <v>-4.2092844926593296</v>
      </c>
      <c r="C16359" s="3">
        <v>-1.99463092728144</v>
      </c>
      <c r="D16359" s="3">
        <v>6.0002331587634197E-3</v>
      </c>
      <c r="E16359" s="3">
        <v>6.7339306431861604E-2</v>
      </c>
      <c r="F16359" s="3">
        <v>1</v>
      </c>
      <c r="G16359" s="3">
        <v>1</v>
      </c>
    </row>
    <row r="16360" spans="1:7" x14ac:dyDescent="0.2">
      <c r="A16360" s="3" t="s">
        <v>1217</v>
      </c>
      <c r="B16360" s="3">
        <v>-4.2182358209576503</v>
      </c>
      <c r="C16360" s="3">
        <v>-1.7531521632771001</v>
      </c>
      <c r="D16360" s="3">
        <v>3.3270176591406399E-3</v>
      </c>
      <c r="E16360" s="3">
        <v>4.00342145178509E-2</v>
      </c>
      <c r="F16360" s="3">
        <v>1</v>
      </c>
      <c r="G16360" s="3">
        <v>1</v>
      </c>
    </row>
    <row r="16361" spans="1:7" x14ac:dyDescent="0.2">
      <c r="A16361" s="3" t="s">
        <v>5450</v>
      </c>
      <c r="B16361" s="3">
        <v>-4.2221325338130598</v>
      </c>
      <c r="C16361" s="3">
        <v>-2.0133338497450999</v>
      </c>
      <c r="D16361" s="3">
        <v>6.0830294623493604E-3</v>
      </c>
      <c r="E16361" s="3">
        <v>6.8097090020135698E-2</v>
      </c>
      <c r="F16361" s="3">
        <v>1</v>
      </c>
      <c r="G16361" s="3">
        <v>1</v>
      </c>
    </row>
    <row r="16362" spans="1:7" x14ac:dyDescent="0.2">
      <c r="A16362" s="3" t="s">
        <v>1925</v>
      </c>
      <c r="B16362" s="3">
        <v>-4.2228606408035603</v>
      </c>
      <c r="C16362" s="3">
        <v>-2.1967706367393598</v>
      </c>
      <c r="D16362" s="3">
        <v>9.3169441764884096E-3</v>
      </c>
      <c r="E16362" s="3">
        <v>9.8839420285138493E-2</v>
      </c>
      <c r="F16362" s="3">
        <v>1</v>
      </c>
      <c r="G16362" s="3">
        <v>1</v>
      </c>
    </row>
    <row r="16363" spans="1:7" x14ac:dyDescent="0.2">
      <c r="A16363" s="3" t="s">
        <v>15016</v>
      </c>
      <c r="B16363" s="3">
        <v>-4.2274172983593097</v>
      </c>
      <c r="C16363" s="3">
        <v>-1.1401970662143199</v>
      </c>
      <c r="D16363" s="3">
        <v>7.1804984719525298E-4</v>
      </c>
      <c r="E16363" s="3">
        <v>1.0098566975578E-2</v>
      </c>
      <c r="F16363" s="3">
        <v>1</v>
      </c>
      <c r="G16363" s="3">
        <v>1</v>
      </c>
    </row>
    <row r="16364" spans="1:7" x14ac:dyDescent="0.2">
      <c r="A16364" s="3" t="s">
        <v>392</v>
      </c>
      <c r="B16364" s="3">
        <v>-4.2277577115352196</v>
      </c>
      <c r="C16364" s="3">
        <v>-1.49917929288508</v>
      </c>
      <c r="D16364" s="3">
        <v>1.76819231550474E-3</v>
      </c>
      <c r="E16364" s="3">
        <v>2.27998362707129E-2</v>
      </c>
      <c r="F16364" s="3">
        <v>1</v>
      </c>
      <c r="G16364" s="3">
        <v>1</v>
      </c>
    </row>
    <row r="16365" spans="1:7" x14ac:dyDescent="0.2">
      <c r="A16365" s="3" t="s">
        <v>1000</v>
      </c>
      <c r="B16365" s="3">
        <v>-4.2278133156471096</v>
      </c>
      <c r="C16365" s="3">
        <v>-1.5483858325937501</v>
      </c>
      <c r="D16365" s="3">
        <v>1.9920522013696798E-3</v>
      </c>
      <c r="E16365" s="3">
        <v>2.5428967005744801E-2</v>
      </c>
      <c r="F16365" s="3">
        <v>1</v>
      </c>
      <c r="G16365" s="3">
        <v>1</v>
      </c>
    </row>
    <row r="16366" spans="1:7" x14ac:dyDescent="0.2">
      <c r="A16366" s="3" t="s">
        <v>539</v>
      </c>
      <c r="B16366" s="3">
        <v>-4.2282428768416098</v>
      </c>
      <c r="C16366" s="3">
        <v>-1.66955187460086</v>
      </c>
      <c r="D16366" s="3">
        <v>2.66254268869184E-3</v>
      </c>
      <c r="E16366" s="3">
        <v>3.30188621470386E-2</v>
      </c>
      <c r="F16366" s="3">
        <v>1</v>
      </c>
      <c r="G16366" s="3">
        <v>1</v>
      </c>
    </row>
    <row r="16367" spans="1:7" x14ac:dyDescent="0.2">
      <c r="A16367" s="3" t="s">
        <v>4357</v>
      </c>
      <c r="B16367" s="3">
        <v>-4.2296609857997201</v>
      </c>
      <c r="C16367" s="3">
        <v>-1.1814963947499899</v>
      </c>
      <c r="D16367" s="3">
        <v>7.95025500117962E-4</v>
      </c>
      <c r="E16367" s="3">
        <v>1.1019416869865999E-2</v>
      </c>
      <c r="F16367" s="3">
        <v>1</v>
      </c>
      <c r="G16367" s="3">
        <v>1</v>
      </c>
    </row>
    <row r="16368" spans="1:7" x14ac:dyDescent="0.2">
      <c r="A16368" s="3" t="s">
        <v>920</v>
      </c>
      <c r="B16368" s="3">
        <v>-4.2480377086410801</v>
      </c>
      <c r="C16368" s="3">
        <v>-1.8254080451858901</v>
      </c>
      <c r="D16368" s="3">
        <v>3.67894295906204E-3</v>
      </c>
      <c r="E16368" s="3">
        <v>4.38546723188191E-2</v>
      </c>
      <c r="F16368" s="3">
        <v>1</v>
      </c>
      <c r="G16368" s="3">
        <v>1</v>
      </c>
    </row>
    <row r="16369" spans="1:7" x14ac:dyDescent="0.2">
      <c r="A16369" s="3" t="s">
        <v>963</v>
      </c>
      <c r="B16369" s="3">
        <v>-4.2498277741569703</v>
      </c>
      <c r="C16369" s="3">
        <v>-1.88624685107881</v>
      </c>
      <c r="D16369" s="3">
        <v>4.2293139113155397E-3</v>
      </c>
      <c r="E16369" s="3">
        <v>4.9619312487164502E-2</v>
      </c>
      <c r="F16369" s="3">
        <v>1</v>
      </c>
      <c r="G16369" s="3">
        <v>1</v>
      </c>
    </row>
    <row r="16370" spans="1:7" x14ac:dyDescent="0.2">
      <c r="A16370" s="3" t="s">
        <v>1565</v>
      </c>
      <c r="B16370" s="3">
        <v>-4.2564392553873098</v>
      </c>
      <c r="C16370" s="3">
        <v>-1.73107807389719</v>
      </c>
      <c r="D16370" s="3">
        <v>2.8829008542583601E-3</v>
      </c>
      <c r="E16370" s="3">
        <v>3.53581643287409E-2</v>
      </c>
      <c r="F16370" s="3">
        <v>1</v>
      </c>
      <c r="G16370" s="3">
        <v>1</v>
      </c>
    </row>
    <row r="16371" spans="1:7" x14ac:dyDescent="0.2">
      <c r="A16371" s="3" t="s">
        <v>5645</v>
      </c>
      <c r="B16371" s="3">
        <v>-4.2584142400948801</v>
      </c>
      <c r="C16371" s="3">
        <v>-1.3144851989375399</v>
      </c>
      <c r="D16371" s="3">
        <v>1.0378131765359799E-3</v>
      </c>
      <c r="E16371" s="3">
        <v>1.40206987705804E-2</v>
      </c>
      <c r="F16371" s="3">
        <v>1</v>
      </c>
      <c r="G16371" s="3">
        <v>1</v>
      </c>
    </row>
    <row r="16372" spans="1:7" x14ac:dyDescent="0.2">
      <c r="A16372" s="3" t="s">
        <v>626</v>
      </c>
      <c r="B16372" s="3">
        <v>-4.26155754840575</v>
      </c>
      <c r="C16372" s="3">
        <v>-1.4199855038655</v>
      </c>
      <c r="D16372" s="3">
        <v>1.3402170747128001E-3</v>
      </c>
      <c r="E16372" s="3">
        <v>1.76411209264981E-2</v>
      </c>
      <c r="F16372" s="3">
        <v>1</v>
      </c>
      <c r="G16372" s="3">
        <v>1</v>
      </c>
    </row>
    <row r="16373" spans="1:7" x14ac:dyDescent="0.2">
      <c r="A16373" s="3" t="s">
        <v>1910</v>
      </c>
      <c r="B16373" s="3">
        <v>-4.2617124421167496</v>
      </c>
      <c r="C16373" s="3">
        <v>-1.14873357651189</v>
      </c>
      <c r="D16373" s="3">
        <v>6.7094098502570995E-4</v>
      </c>
      <c r="E16373" s="3">
        <v>9.5186082625007794E-3</v>
      </c>
      <c r="F16373" s="3">
        <v>1</v>
      </c>
      <c r="G16373" s="3">
        <v>1</v>
      </c>
    </row>
    <row r="16374" spans="1:7" x14ac:dyDescent="0.2">
      <c r="A16374" s="3" t="s">
        <v>1846</v>
      </c>
      <c r="B16374" s="3">
        <v>-4.2625079598922202</v>
      </c>
      <c r="C16374" s="3">
        <v>-1.86902422657212</v>
      </c>
      <c r="D16374" s="3">
        <v>3.9412551091860103E-3</v>
      </c>
      <c r="E16374" s="3">
        <v>4.6700599576155501E-2</v>
      </c>
      <c r="F16374" s="3">
        <v>1</v>
      </c>
      <c r="G16374" s="3">
        <v>1</v>
      </c>
    </row>
    <row r="16375" spans="1:7" x14ac:dyDescent="0.2">
      <c r="A16375" s="3" t="s">
        <v>1650</v>
      </c>
      <c r="B16375" s="3">
        <v>-4.2646099484891504</v>
      </c>
      <c r="C16375" s="3">
        <v>-1.3152525408685301</v>
      </c>
      <c r="D16375" s="3">
        <v>1.02367984814002E-3</v>
      </c>
      <c r="E16375" s="3">
        <v>1.3850745623581901E-2</v>
      </c>
      <c r="F16375" s="3">
        <v>1</v>
      </c>
      <c r="G16375" s="3">
        <v>1</v>
      </c>
    </row>
    <row r="16376" spans="1:7" x14ac:dyDescent="0.2">
      <c r="A16376" s="3" t="s">
        <v>1120</v>
      </c>
      <c r="B16376" s="3">
        <v>-4.2670351274828198</v>
      </c>
      <c r="C16376" s="3">
        <v>-2.28856284328754</v>
      </c>
      <c r="D16376" s="3">
        <v>1.04081851386039E-2</v>
      </c>
      <c r="E16376" s="3">
        <v>0.108925566653006</v>
      </c>
      <c r="F16376" s="3">
        <v>1</v>
      </c>
      <c r="G16376" s="3">
        <v>1</v>
      </c>
    </row>
    <row r="16377" spans="1:7" x14ac:dyDescent="0.2">
      <c r="A16377" s="3" t="s">
        <v>1116</v>
      </c>
      <c r="B16377" s="3">
        <v>-4.2728268888262599</v>
      </c>
      <c r="C16377" s="3">
        <v>-2.2829943391743002</v>
      </c>
      <c r="D16377" s="3">
        <v>1.0136876180769199E-2</v>
      </c>
      <c r="E16377" s="3">
        <v>0.106461079465051</v>
      </c>
      <c r="F16377" s="3">
        <v>1</v>
      </c>
      <c r="G16377" s="3">
        <v>1</v>
      </c>
    </row>
    <row r="16378" spans="1:7" x14ac:dyDescent="0.2">
      <c r="A16378" s="3" t="s">
        <v>1088</v>
      </c>
      <c r="B16378" s="3">
        <v>-4.2820089001641604</v>
      </c>
      <c r="C16378" s="3">
        <v>-1.7390817564547301</v>
      </c>
      <c r="D16378" s="3">
        <v>2.7646584984313402E-3</v>
      </c>
      <c r="E16378" s="3">
        <v>3.4095542878648799E-2</v>
      </c>
      <c r="F16378" s="3">
        <v>1</v>
      </c>
      <c r="G16378" s="3">
        <v>1</v>
      </c>
    </row>
    <row r="16379" spans="1:7" x14ac:dyDescent="0.2">
      <c r="A16379" s="3" t="s">
        <v>1352</v>
      </c>
      <c r="B16379" s="3">
        <v>-4.2844870851550896</v>
      </c>
      <c r="C16379" s="3">
        <v>-1.9157115533474001</v>
      </c>
      <c r="D16379" s="3">
        <v>4.1778393219042897E-3</v>
      </c>
      <c r="E16379" s="3">
        <v>4.9177167410903798E-2</v>
      </c>
      <c r="F16379" s="3">
        <v>1</v>
      </c>
      <c r="G16379" s="3">
        <v>1</v>
      </c>
    </row>
    <row r="16380" spans="1:7" x14ac:dyDescent="0.2">
      <c r="A16380" s="3" t="s">
        <v>1510</v>
      </c>
      <c r="B16380" s="3">
        <v>-4.2930885595059998</v>
      </c>
      <c r="C16380" s="3">
        <v>-2.0629528325129498</v>
      </c>
      <c r="D16380" s="3">
        <v>5.7865965695214202E-3</v>
      </c>
      <c r="E16380" s="3">
        <v>6.5229062341514196E-2</v>
      </c>
      <c r="F16380" s="3">
        <v>1</v>
      </c>
      <c r="G16380" s="3">
        <v>1</v>
      </c>
    </row>
    <row r="16381" spans="1:7" x14ac:dyDescent="0.2">
      <c r="A16381" s="3" t="s">
        <v>972</v>
      </c>
      <c r="B16381" s="3">
        <v>-4.2934196330274101</v>
      </c>
      <c r="C16381" s="3">
        <v>-1.8251435776404901</v>
      </c>
      <c r="D16381" s="3">
        <v>3.3019188104711E-3</v>
      </c>
      <c r="E16381" s="3">
        <v>3.9812791174530897E-2</v>
      </c>
      <c r="F16381" s="3">
        <v>0.92672724572478704</v>
      </c>
      <c r="G16381" s="3">
        <v>1</v>
      </c>
    </row>
    <row r="16382" spans="1:7" x14ac:dyDescent="0.2">
      <c r="A16382" s="3" t="s">
        <v>750</v>
      </c>
      <c r="B16382" s="3">
        <v>-4.3003710662699302</v>
      </c>
      <c r="C16382" s="3">
        <v>-1.162068614067</v>
      </c>
      <c r="D16382" s="3">
        <v>6.2727313916487095E-4</v>
      </c>
      <c r="E16382" s="3">
        <v>8.9489295125817197E-3</v>
      </c>
      <c r="F16382" s="3">
        <v>1</v>
      </c>
      <c r="G16382" s="3">
        <v>1</v>
      </c>
    </row>
    <row r="16383" spans="1:7" x14ac:dyDescent="0.2">
      <c r="A16383" s="3" t="s">
        <v>1079</v>
      </c>
      <c r="B16383" s="3">
        <v>-4.3029981313583603</v>
      </c>
      <c r="C16383" s="3">
        <v>-2.03374657128693</v>
      </c>
      <c r="D16383" s="3">
        <v>5.2795808623272702E-3</v>
      </c>
      <c r="E16383" s="3">
        <v>6.0160233557752199E-2</v>
      </c>
      <c r="F16383" s="3">
        <v>1</v>
      </c>
      <c r="G16383" s="3">
        <v>1</v>
      </c>
    </row>
    <row r="16384" spans="1:7" x14ac:dyDescent="0.2">
      <c r="A16384" s="3" t="s">
        <v>1950</v>
      </c>
      <c r="B16384" s="3">
        <v>-4.30688375349665</v>
      </c>
      <c r="C16384" s="3">
        <v>-1.9654942700362501</v>
      </c>
      <c r="D16384" s="3">
        <v>4.4562811680385504E-3</v>
      </c>
      <c r="E16384" s="3">
        <v>5.1906506903743599E-2</v>
      </c>
      <c r="F16384" s="3">
        <v>1</v>
      </c>
      <c r="G16384" s="3">
        <v>1</v>
      </c>
    </row>
    <row r="16385" spans="1:7" x14ac:dyDescent="0.2">
      <c r="A16385" s="3" t="s">
        <v>2529</v>
      </c>
      <c r="B16385" s="3">
        <v>-4.3184690669967596</v>
      </c>
      <c r="C16385" s="3">
        <v>-1.8258490482073999</v>
      </c>
      <c r="D16385" s="3">
        <v>3.1164735262241899E-3</v>
      </c>
      <c r="E16385" s="3">
        <v>3.7729852269623901E-2</v>
      </c>
      <c r="F16385" s="3">
        <v>1</v>
      </c>
      <c r="G16385" s="3">
        <v>1</v>
      </c>
    </row>
    <row r="16386" spans="1:7" x14ac:dyDescent="0.2">
      <c r="A16386" s="3" t="s">
        <v>1751</v>
      </c>
      <c r="B16386" s="3">
        <v>-4.3194519682595098</v>
      </c>
      <c r="C16386" s="3">
        <v>-2.1578354480300201</v>
      </c>
      <c r="D16386" s="3">
        <v>6.7926064128623698E-3</v>
      </c>
      <c r="E16386" s="3">
        <v>7.5144261886212593E-2</v>
      </c>
      <c r="F16386" s="3">
        <v>1</v>
      </c>
      <c r="G16386" s="3">
        <v>1</v>
      </c>
    </row>
    <row r="16387" spans="1:7" x14ac:dyDescent="0.2">
      <c r="A16387" s="3" t="s">
        <v>510</v>
      </c>
      <c r="B16387" s="3">
        <v>-4.3211751473955298</v>
      </c>
      <c r="C16387" s="3">
        <v>-1.7120635287152799</v>
      </c>
      <c r="D16387" s="3">
        <v>2.3597353426091602E-3</v>
      </c>
      <c r="E16387" s="3">
        <v>2.9551376660638499E-2</v>
      </c>
      <c r="F16387" s="3">
        <v>1</v>
      </c>
      <c r="G16387" s="3">
        <v>1</v>
      </c>
    </row>
    <row r="16388" spans="1:7" x14ac:dyDescent="0.2">
      <c r="A16388" s="3" t="s">
        <v>874</v>
      </c>
      <c r="B16388" s="3">
        <v>-4.3241719811364003</v>
      </c>
      <c r="C16388" s="3">
        <v>-1.27303491422576</v>
      </c>
      <c r="D16388" s="3">
        <v>7.8892052295267002E-4</v>
      </c>
      <c r="E16388" s="3">
        <v>1.09655648369563E-2</v>
      </c>
      <c r="F16388" s="3">
        <v>1</v>
      </c>
      <c r="G16388" s="3">
        <v>1</v>
      </c>
    </row>
    <row r="16389" spans="1:7" x14ac:dyDescent="0.2">
      <c r="A16389" s="3" t="s">
        <v>2172</v>
      </c>
      <c r="B16389" s="3">
        <v>-4.3266275146437101</v>
      </c>
      <c r="C16389" s="3">
        <v>-1.77935085919025</v>
      </c>
      <c r="D16389" s="3">
        <v>2.7361117852229E-3</v>
      </c>
      <c r="E16389" s="3">
        <v>3.3790222621800502E-2</v>
      </c>
      <c r="F16389" s="3">
        <v>1</v>
      </c>
      <c r="G16389" s="3">
        <v>1</v>
      </c>
    </row>
    <row r="16390" spans="1:7" x14ac:dyDescent="0.2">
      <c r="A16390" s="3" t="s">
        <v>11708</v>
      </c>
      <c r="B16390" s="3">
        <v>-4.3291311468337303</v>
      </c>
      <c r="C16390" s="3">
        <v>-2.0504934965873902</v>
      </c>
      <c r="D16390" s="3">
        <v>5.1645632737490899E-3</v>
      </c>
      <c r="E16390" s="3">
        <v>5.90382415774151E-2</v>
      </c>
      <c r="F16390" s="3">
        <v>1</v>
      </c>
      <c r="G16390" s="3">
        <v>1</v>
      </c>
    </row>
    <row r="16391" spans="1:7" x14ac:dyDescent="0.2">
      <c r="A16391" s="3" t="s">
        <v>449</v>
      </c>
      <c r="B16391" s="3">
        <v>-4.3358772740958704</v>
      </c>
      <c r="C16391" s="3">
        <v>-2.06720992364184</v>
      </c>
      <c r="D16391" s="3">
        <v>5.2868223028560797E-3</v>
      </c>
      <c r="E16391" s="3">
        <v>6.0204279774477898E-2</v>
      </c>
      <c r="F16391" s="3">
        <v>1</v>
      </c>
      <c r="G16391" s="3">
        <v>1</v>
      </c>
    </row>
    <row r="16392" spans="1:7" x14ac:dyDescent="0.2">
      <c r="A16392" s="3" t="s">
        <v>923</v>
      </c>
      <c r="B16392" s="3">
        <v>-4.3391368331067302</v>
      </c>
      <c r="C16392" s="3">
        <v>-1.7238921955043101</v>
      </c>
      <c r="D16392" s="3">
        <v>2.3252435732098401E-3</v>
      </c>
      <c r="E16392" s="3">
        <v>2.92092586037969E-2</v>
      </c>
      <c r="F16392" s="3">
        <v>1</v>
      </c>
      <c r="G16392" s="3">
        <v>1</v>
      </c>
    </row>
    <row r="16393" spans="1:7" x14ac:dyDescent="0.2">
      <c r="A16393" s="3" t="s">
        <v>918</v>
      </c>
      <c r="B16393" s="3">
        <v>-4.3403085686995997</v>
      </c>
      <c r="C16393" s="3">
        <v>-2.2160193688254002</v>
      </c>
      <c r="D16393" s="3">
        <v>7.4112254944181302E-3</v>
      </c>
      <c r="E16393" s="3">
        <v>8.0883956084429998E-2</v>
      </c>
      <c r="F16393" s="3">
        <v>1</v>
      </c>
      <c r="G16393" s="3">
        <v>1</v>
      </c>
    </row>
    <row r="16394" spans="1:7" x14ac:dyDescent="0.2">
      <c r="A16394" s="3" t="s">
        <v>12744</v>
      </c>
      <c r="B16394" s="3">
        <v>-4.3406411150651598</v>
      </c>
      <c r="C16394" s="3">
        <v>-1.33282068365394</v>
      </c>
      <c r="D16394" s="3">
        <v>8.8215395219291696E-4</v>
      </c>
      <c r="E16394" s="3">
        <v>1.20918150879756E-2</v>
      </c>
      <c r="F16394" s="3">
        <v>1</v>
      </c>
      <c r="G16394" s="3">
        <v>1</v>
      </c>
    </row>
    <row r="16395" spans="1:7" x14ac:dyDescent="0.2">
      <c r="A16395" s="3" t="s">
        <v>1817</v>
      </c>
      <c r="B16395" s="3">
        <v>-4.3537243072910501</v>
      </c>
      <c r="C16395" s="3">
        <v>-1.3124732977840301</v>
      </c>
      <c r="D16395" s="3">
        <v>8.0938752132554497E-4</v>
      </c>
      <c r="E16395" s="3">
        <v>1.11716777614539E-2</v>
      </c>
      <c r="F16395" s="3">
        <v>1</v>
      </c>
      <c r="G16395" s="3">
        <v>1</v>
      </c>
    </row>
    <row r="16396" spans="1:7" x14ac:dyDescent="0.2">
      <c r="A16396" s="3" t="s">
        <v>832</v>
      </c>
      <c r="B16396" s="3">
        <v>-4.3562384688610098</v>
      </c>
      <c r="C16396" s="3">
        <v>-1.9990666666991801</v>
      </c>
      <c r="D16396" s="3">
        <v>4.2936777195473896E-3</v>
      </c>
      <c r="E16396" s="3">
        <v>5.0209281818156502E-2</v>
      </c>
      <c r="F16396" s="3">
        <v>1</v>
      </c>
      <c r="G16396" s="3">
        <v>1</v>
      </c>
    </row>
    <row r="16397" spans="1:7" x14ac:dyDescent="0.2">
      <c r="A16397" s="3" t="s">
        <v>1484</v>
      </c>
      <c r="B16397" s="3">
        <v>-4.3571834912185796</v>
      </c>
      <c r="C16397" s="3">
        <v>-2.0458733435378602</v>
      </c>
      <c r="D16397" s="3">
        <v>4.7830351702618902E-3</v>
      </c>
      <c r="E16397" s="3">
        <v>5.5207680382705702E-2</v>
      </c>
      <c r="F16397" s="3">
        <v>1</v>
      </c>
      <c r="G16397" s="3">
        <v>1</v>
      </c>
    </row>
    <row r="16398" spans="1:7" x14ac:dyDescent="0.2">
      <c r="A16398" s="3" t="s">
        <v>1033</v>
      </c>
      <c r="B16398" s="3">
        <v>-4.3607050387297601</v>
      </c>
      <c r="C16398" s="3">
        <v>-1.8263504896543199</v>
      </c>
      <c r="D16398" s="3">
        <v>2.8217661342058498E-3</v>
      </c>
      <c r="E16398" s="3">
        <v>3.4703831359512299E-2</v>
      </c>
      <c r="F16398" s="3">
        <v>1</v>
      </c>
      <c r="G16398" s="3">
        <v>1</v>
      </c>
    </row>
    <row r="16399" spans="1:7" x14ac:dyDescent="0.2">
      <c r="A16399" s="3" t="s">
        <v>1753</v>
      </c>
      <c r="B16399" s="3">
        <v>-4.3613314734249604</v>
      </c>
      <c r="C16399" s="3">
        <v>-1.3891050684422701</v>
      </c>
      <c r="D16399" s="3">
        <v>9.6604023172928196E-4</v>
      </c>
      <c r="E16399" s="3">
        <v>1.3150683551472E-2</v>
      </c>
      <c r="F16399" s="3">
        <v>1</v>
      </c>
      <c r="G16399" s="3">
        <v>1</v>
      </c>
    </row>
    <row r="16400" spans="1:7" x14ac:dyDescent="0.2">
      <c r="A16400" s="3" t="s">
        <v>1066</v>
      </c>
      <c r="B16400" s="3">
        <v>-4.3620934077661397</v>
      </c>
      <c r="C16400" s="3">
        <v>-2.1986564719696</v>
      </c>
      <c r="D16400" s="3">
        <v>6.7637754053483899E-3</v>
      </c>
      <c r="E16400" s="3">
        <v>7.4918265095389999E-2</v>
      </c>
      <c r="F16400" s="3">
        <v>1</v>
      </c>
      <c r="G16400" s="3">
        <v>1</v>
      </c>
    </row>
    <row r="16401" spans="1:7" x14ac:dyDescent="0.2">
      <c r="A16401" s="3" t="s">
        <v>867</v>
      </c>
      <c r="B16401" s="3">
        <v>-4.3634954282827803</v>
      </c>
      <c r="C16401" s="3">
        <v>-1.8965924454120999</v>
      </c>
      <c r="D16401" s="3">
        <v>3.3126913928718401E-3</v>
      </c>
      <c r="E16401" s="3">
        <v>3.9915692979110497E-2</v>
      </c>
      <c r="F16401" s="3">
        <v>1</v>
      </c>
      <c r="G16401" s="3">
        <v>1</v>
      </c>
    </row>
    <row r="16402" spans="1:7" x14ac:dyDescent="0.2">
      <c r="A16402" s="3" t="s">
        <v>891</v>
      </c>
      <c r="B16402" s="3">
        <v>-4.3712823194002803</v>
      </c>
      <c r="C16402" s="3">
        <v>-1.85179192207925</v>
      </c>
      <c r="D16402" s="3">
        <v>2.92349742227972E-3</v>
      </c>
      <c r="E16402" s="3">
        <v>3.5757702010640803E-2</v>
      </c>
      <c r="F16402" s="3">
        <v>1</v>
      </c>
      <c r="G16402" s="3">
        <v>1</v>
      </c>
    </row>
    <row r="16403" spans="1:7" x14ac:dyDescent="0.2">
      <c r="A16403" s="3" t="s">
        <v>16595</v>
      </c>
      <c r="B16403" s="3">
        <v>-4.3717300859529002</v>
      </c>
      <c r="C16403" s="3">
        <v>-1.9960032222802999</v>
      </c>
      <c r="D16403" s="3">
        <v>4.1099131484687501E-3</v>
      </c>
      <c r="E16403" s="3">
        <v>4.84735986618011E-2</v>
      </c>
      <c r="F16403" s="3">
        <v>1</v>
      </c>
      <c r="G16403" s="3">
        <v>1</v>
      </c>
    </row>
    <row r="16404" spans="1:7" x14ac:dyDescent="0.2">
      <c r="A16404" s="3" t="s">
        <v>2828</v>
      </c>
      <c r="B16404" s="3">
        <v>-4.3730935846815404</v>
      </c>
      <c r="C16404" s="3">
        <v>-1.4355178073564301</v>
      </c>
      <c r="D16404" s="3">
        <v>1.05458051158822E-3</v>
      </c>
      <c r="E16404" s="3">
        <v>1.41934598212474E-2</v>
      </c>
      <c r="F16404" s="3">
        <v>1</v>
      </c>
      <c r="G16404" s="3">
        <v>1</v>
      </c>
    </row>
    <row r="16405" spans="1:7" x14ac:dyDescent="0.2">
      <c r="A16405" s="3" t="s">
        <v>17743</v>
      </c>
      <c r="B16405" s="3">
        <v>-4.3884993263888301</v>
      </c>
      <c r="C16405" s="3">
        <v>-1.33934430518138</v>
      </c>
      <c r="D16405" s="3">
        <v>7.9298667567101802E-4</v>
      </c>
      <c r="E16405" s="3">
        <v>1.1004927149604099E-2</v>
      </c>
      <c r="F16405" s="3">
        <v>1</v>
      </c>
      <c r="G16405" s="3">
        <v>1</v>
      </c>
    </row>
    <row r="16406" spans="1:7" x14ac:dyDescent="0.2">
      <c r="A16406" s="3" t="s">
        <v>508</v>
      </c>
      <c r="B16406" s="3">
        <v>-4.3927751791896403</v>
      </c>
      <c r="C16406" s="3">
        <v>-2.0262512214127</v>
      </c>
      <c r="D16406" s="3">
        <v>4.2000751168924603E-3</v>
      </c>
      <c r="E16406" s="3">
        <v>4.9341198655825598E-2</v>
      </c>
      <c r="F16406" s="3">
        <v>1</v>
      </c>
      <c r="G16406" s="3">
        <v>1</v>
      </c>
    </row>
    <row r="16407" spans="1:7" x14ac:dyDescent="0.2">
      <c r="A16407" s="3" t="s">
        <v>629</v>
      </c>
      <c r="B16407" s="3">
        <v>-4.39354668207445</v>
      </c>
      <c r="C16407" s="3">
        <v>-1.7514295699677001</v>
      </c>
      <c r="D16407" s="3">
        <v>2.1797272365113298E-3</v>
      </c>
      <c r="E16407" s="3">
        <v>2.7529090516081101E-2</v>
      </c>
      <c r="F16407" s="3">
        <v>1</v>
      </c>
      <c r="G16407" s="3">
        <v>1</v>
      </c>
    </row>
    <row r="16408" spans="1:7" x14ac:dyDescent="0.2">
      <c r="A16408" s="3" t="s">
        <v>1680</v>
      </c>
      <c r="B16408" s="3">
        <v>-4.3960213111968098</v>
      </c>
      <c r="C16408" s="3">
        <v>-1.4219964353040899</v>
      </c>
      <c r="D16408" s="3">
        <v>9.61634746229429E-4</v>
      </c>
      <c r="E16408" s="3">
        <v>1.31107281571173E-2</v>
      </c>
      <c r="F16408" s="3">
        <v>1</v>
      </c>
      <c r="G16408" s="3">
        <v>1</v>
      </c>
    </row>
    <row r="16409" spans="1:7" x14ac:dyDescent="0.2">
      <c r="A16409" s="3" t="s">
        <v>2137</v>
      </c>
      <c r="B16409" s="3">
        <v>-4.4086060778532996</v>
      </c>
      <c r="C16409" s="3">
        <v>-1.867885950841</v>
      </c>
      <c r="D16409" s="3">
        <v>2.77925329814472E-3</v>
      </c>
      <c r="E16409" s="3">
        <v>3.4251848006782902E-2</v>
      </c>
      <c r="F16409" s="3">
        <v>1</v>
      </c>
      <c r="G16409" s="3">
        <v>1</v>
      </c>
    </row>
    <row r="16410" spans="1:7" x14ac:dyDescent="0.2">
      <c r="A16410" s="3" t="s">
        <v>1561</v>
      </c>
      <c r="B16410" s="3">
        <v>-4.4113718062346203</v>
      </c>
      <c r="C16410" s="3">
        <v>-1.69024245361526</v>
      </c>
      <c r="D16410" s="3">
        <v>1.80051213679348E-3</v>
      </c>
      <c r="E16410" s="3">
        <v>2.3166329679248299E-2</v>
      </c>
      <c r="F16410" s="3">
        <v>1</v>
      </c>
      <c r="G16410" s="3">
        <v>1</v>
      </c>
    </row>
    <row r="16411" spans="1:7" x14ac:dyDescent="0.2">
      <c r="A16411" s="3" t="s">
        <v>1527</v>
      </c>
      <c r="B16411" s="3">
        <v>-4.4142414848171097</v>
      </c>
      <c r="C16411" s="3">
        <v>-1.5409983263614799</v>
      </c>
      <c r="D16411" s="3">
        <v>1.2389268217211499E-3</v>
      </c>
      <c r="E16411" s="3">
        <v>1.6451066278297299E-2</v>
      </c>
      <c r="F16411" s="3">
        <v>1</v>
      </c>
      <c r="G16411" s="3">
        <v>1</v>
      </c>
    </row>
    <row r="16412" spans="1:7" x14ac:dyDescent="0.2">
      <c r="A16412" s="3" t="s">
        <v>1348</v>
      </c>
      <c r="B16412" s="3">
        <v>-4.4230833020279299</v>
      </c>
      <c r="C16412" s="3">
        <v>-1.9150644136500901</v>
      </c>
      <c r="D16412" s="3">
        <v>3.0044245672570099E-3</v>
      </c>
      <c r="E16412" s="3">
        <v>3.6596928488998801E-2</v>
      </c>
      <c r="F16412" s="3">
        <v>1</v>
      </c>
      <c r="G16412" s="3">
        <v>1</v>
      </c>
    </row>
    <row r="16413" spans="1:7" x14ac:dyDescent="0.2">
      <c r="A16413" s="3" t="s">
        <v>1331</v>
      </c>
      <c r="B16413" s="3">
        <v>-4.4262848590820001</v>
      </c>
      <c r="C16413" s="3">
        <v>-2.0398262767142401</v>
      </c>
      <c r="D16413" s="3">
        <v>4.0071580699722999E-3</v>
      </c>
      <c r="E16413" s="3">
        <v>4.7387035717384701E-2</v>
      </c>
      <c r="F16413" s="3">
        <v>1</v>
      </c>
      <c r="G16413" s="3">
        <v>1</v>
      </c>
    </row>
    <row r="16414" spans="1:7" x14ac:dyDescent="0.2">
      <c r="A16414" s="3" t="s">
        <v>882</v>
      </c>
      <c r="B16414" s="3">
        <v>-4.4334224812757697</v>
      </c>
      <c r="C16414" s="3">
        <v>-2.0462076159746898</v>
      </c>
      <c r="D16414" s="3">
        <v>4.0000120649066901E-3</v>
      </c>
      <c r="E16414" s="3">
        <v>4.7333918482734501E-2</v>
      </c>
      <c r="F16414" s="3">
        <v>1</v>
      </c>
      <c r="G16414" s="3">
        <v>1</v>
      </c>
    </row>
    <row r="16415" spans="1:7" x14ac:dyDescent="0.2">
      <c r="A16415" s="3" t="s">
        <v>1428</v>
      </c>
      <c r="B16415" s="3">
        <v>-4.4382054412722303</v>
      </c>
      <c r="C16415" s="3">
        <v>-1.7839686335296201</v>
      </c>
      <c r="D16415" s="3">
        <v>2.1169872335835599E-3</v>
      </c>
      <c r="E16415" s="3">
        <v>2.6812665721942901E-2</v>
      </c>
      <c r="F16415" s="3">
        <v>1</v>
      </c>
      <c r="G16415" s="3">
        <v>1</v>
      </c>
    </row>
    <row r="16416" spans="1:7" x14ac:dyDescent="0.2">
      <c r="A16416" s="3" t="s">
        <v>2617</v>
      </c>
      <c r="B16416" s="3">
        <v>-4.4388560378896003</v>
      </c>
      <c r="C16416" s="3">
        <v>-1.1657555921776399</v>
      </c>
      <c r="D16416" s="3">
        <v>4.3321155749715198E-4</v>
      </c>
      <c r="E16416" s="3">
        <v>6.3688884623633304E-3</v>
      </c>
      <c r="F16416" s="3">
        <v>1</v>
      </c>
      <c r="G16416" s="3">
        <v>1</v>
      </c>
    </row>
    <row r="16417" spans="1:7" x14ac:dyDescent="0.2">
      <c r="A16417" s="3" t="s">
        <v>11016</v>
      </c>
      <c r="B16417" s="3">
        <v>-4.4403964339263897</v>
      </c>
      <c r="C16417" s="3">
        <v>-2.2814211126396802</v>
      </c>
      <c r="D16417" s="3">
        <v>6.8346521094477799E-3</v>
      </c>
      <c r="E16417" s="3">
        <v>7.5515706981277797E-2</v>
      </c>
      <c r="F16417" s="3">
        <v>1</v>
      </c>
      <c r="G16417" s="3">
        <v>1</v>
      </c>
    </row>
    <row r="16418" spans="1:7" x14ac:dyDescent="0.2">
      <c r="A16418" s="3" t="s">
        <v>1326</v>
      </c>
      <c r="B16418" s="3">
        <v>-4.4494833128611502</v>
      </c>
      <c r="C16418" s="3">
        <v>-1.3980817605568401</v>
      </c>
      <c r="D16418" s="3">
        <v>7.8837933505174803E-4</v>
      </c>
      <c r="E16418" s="3">
        <v>1.09655648369563E-2</v>
      </c>
      <c r="F16418" s="3">
        <v>1</v>
      </c>
      <c r="G16418" s="3">
        <v>1</v>
      </c>
    </row>
    <row r="16419" spans="1:7" x14ac:dyDescent="0.2">
      <c r="A16419" s="3" t="s">
        <v>2158</v>
      </c>
      <c r="B16419" s="3">
        <v>-4.4512997170222999</v>
      </c>
      <c r="C16419" s="3">
        <v>-1.9815450980278599</v>
      </c>
      <c r="D16419" s="3">
        <v>3.2903566079057799E-3</v>
      </c>
      <c r="E16419" s="3">
        <v>3.9700222861152698E-2</v>
      </c>
      <c r="F16419" s="3">
        <v>1</v>
      </c>
      <c r="G16419" s="3">
        <v>1</v>
      </c>
    </row>
    <row r="16420" spans="1:7" x14ac:dyDescent="0.2">
      <c r="A16420" s="3" t="s">
        <v>3037</v>
      </c>
      <c r="B16420" s="3">
        <v>-4.4578737077150601</v>
      </c>
      <c r="C16420" s="3">
        <v>-1.9992916854573499</v>
      </c>
      <c r="D16420" s="3">
        <v>3.3787080144210002E-3</v>
      </c>
      <c r="E16420" s="3">
        <v>4.0546769866197603E-2</v>
      </c>
      <c r="F16420" s="3">
        <v>1</v>
      </c>
      <c r="G16420" s="3">
        <v>1</v>
      </c>
    </row>
    <row r="16421" spans="1:7" x14ac:dyDescent="0.2">
      <c r="A16421" s="3" t="s">
        <v>1526</v>
      </c>
      <c r="B16421" s="3">
        <v>-4.46007082496872</v>
      </c>
      <c r="C16421" s="3">
        <v>-1.5556571896397</v>
      </c>
      <c r="D16421" s="3">
        <v>1.1461960336718699E-3</v>
      </c>
      <c r="E16421" s="3">
        <v>1.5310946717955401E-2</v>
      </c>
      <c r="F16421" s="3">
        <v>1</v>
      </c>
      <c r="G16421" s="3">
        <v>1</v>
      </c>
    </row>
    <row r="16422" spans="1:7" x14ac:dyDescent="0.2">
      <c r="A16422" s="3" t="s">
        <v>407</v>
      </c>
      <c r="B16422" s="3">
        <v>-4.4600768479580903</v>
      </c>
      <c r="C16422" s="3">
        <v>-2.1366301095145901</v>
      </c>
      <c r="D16422" s="3">
        <v>4.6484652219976304E-3</v>
      </c>
      <c r="E16422" s="3">
        <v>5.3793692604726599E-2</v>
      </c>
      <c r="F16422" s="3">
        <v>1</v>
      </c>
      <c r="G16422" s="3">
        <v>1</v>
      </c>
    </row>
    <row r="16423" spans="1:7" x14ac:dyDescent="0.2">
      <c r="A16423" s="3" t="s">
        <v>3015</v>
      </c>
      <c r="B16423" s="3">
        <v>-4.4626593699638999</v>
      </c>
      <c r="C16423" s="3">
        <v>-1.2219265471670699</v>
      </c>
      <c r="D16423" s="3">
        <v>4.7446976631230798E-4</v>
      </c>
      <c r="E16423" s="3">
        <v>6.9354256906945799E-3</v>
      </c>
      <c r="F16423" s="3">
        <v>1</v>
      </c>
      <c r="G16423" s="3">
        <v>1</v>
      </c>
    </row>
    <row r="16424" spans="1:7" x14ac:dyDescent="0.2">
      <c r="A16424" s="3" t="s">
        <v>1323</v>
      </c>
      <c r="B16424" s="3">
        <v>-4.4632523276820901</v>
      </c>
      <c r="C16424" s="3">
        <v>-2.3586391824579702</v>
      </c>
      <c r="D16424" s="3">
        <v>7.7593540746754503E-3</v>
      </c>
      <c r="E16424" s="3">
        <v>8.4065954564816095E-2</v>
      </c>
      <c r="F16424" s="3">
        <v>1</v>
      </c>
      <c r="G16424" s="3">
        <v>1</v>
      </c>
    </row>
    <row r="16425" spans="1:7" x14ac:dyDescent="0.2">
      <c r="A16425" s="3" t="s">
        <v>4098</v>
      </c>
      <c r="B16425" s="3">
        <v>-4.46976247690354</v>
      </c>
      <c r="C16425" s="3">
        <v>-1.9591950805078699</v>
      </c>
      <c r="D16425" s="3">
        <v>2.9862606642692999E-3</v>
      </c>
      <c r="E16425" s="3">
        <v>3.6425435311843002E-2</v>
      </c>
      <c r="F16425" s="3">
        <v>1</v>
      </c>
      <c r="G16425" s="3">
        <v>1</v>
      </c>
    </row>
    <row r="16426" spans="1:7" x14ac:dyDescent="0.2">
      <c r="A16426" s="3" t="s">
        <v>5229</v>
      </c>
      <c r="B16426" s="3">
        <v>-4.4719653062365099</v>
      </c>
      <c r="C16426" s="3">
        <v>-1.5424118390394199</v>
      </c>
      <c r="D16426" s="3">
        <v>1.07610618208033E-3</v>
      </c>
      <c r="E16426" s="3">
        <v>1.44504529706616E-2</v>
      </c>
      <c r="F16426" s="3">
        <v>1</v>
      </c>
      <c r="G16426" s="3">
        <v>1</v>
      </c>
    </row>
    <row r="16427" spans="1:7" x14ac:dyDescent="0.2">
      <c r="A16427" s="3" t="s">
        <v>1660</v>
      </c>
      <c r="B16427" s="3">
        <v>-4.48016959005479</v>
      </c>
      <c r="C16427" s="3">
        <v>-1.6578739935459501</v>
      </c>
      <c r="D16427" s="3">
        <v>1.4055819639070999E-3</v>
      </c>
      <c r="E16427" s="3">
        <v>1.8363181803923299E-2</v>
      </c>
      <c r="F16427" s="3">
        <v>9.3965491350935904E-2</v>
      </c>
      <c r="G16427" s="3">
        <v>0.95438131448051999</v>
      </c>
    </row>
    <row r="16428" spans="1:7" x14ac:dyDescent="0.2">
      <c r="A16428" s="3" t="s">
        <v>633</v>
      </c>
      <c r="B16428" s="3">
        <v>-4.4925238912306096</v>
      </c>
      <c r="C16428" s="3">
        <v>-1.9834449547142301</v>
      </c>
      <c r="D16428" s="3">
        <v>2.9968563694974799E-3</v>
      </c>
      <c r="E16428" s="3">
        <v>3.6529692164899902E-2</v>
      </c>
      <c r="F16428" s="3">
        <v>1</v>
      </c>
      <c r="G16428" s="3">
        <v>1</v>
      </c>
    </row>
    <row r="16429" spans="1:7" x14ac:dyDescent="0.2">
      <c r="A16429" s="3" t="s">
        <v>4215</v>
      </c>
      <c r="B16429" s="3">
        <v>-4.5063273801158497</v>
      </c>
      <c r="C16429" s="3">
        <v>-2.3170783996041</v>
      </c>
      <c r="D16429" s="3">
        <v>6.3677171598231297E-3</v>
      </c>
      <c r="E16429" s="3">
        <v>7.0839363762399202E-2</v>
      </c>
      <c r="F16429" s="3">
        <v>1</v>
      </c>
      <c r="G16429" s="3">
        <v>1</v>
      </c>
    </row>
    <row r="16430" spans="1:7" x14ac:dyDescent="0.2">
      <c r="A16430" s="3" t="s">
        <v>11755</v>
      </c>
      <c r="B16430" s="3">
        <v>-4.5126897946957198</v>
      </c>
      <c r="C16430" s="3">
        <v>-1.4908425678630901</v>
      </c>
      <c r="D16430" s="3">
        <v>8.5093924978630795E-4</v>
      </c>
      <c r="E16430" s="3">
        <v>1.1700223748158401E-2</v>
      </c>
      <c r="F16430" s="3">
        <v>1</v>
      </c>
      <c r="G16430" s="3">
        <v>1</v>
      </c>
    </row>
    <row r="16431" spans="1:7" x14ac:dyDescent="0.2">
      <c r="A16431" s="3" t="s">
        <v>1646</v>
      </c>
      <c r="B16431" s="3">
        <v>-4.5144891963644396</v>
      </c>
      <c r="C16431" s="3">
        <v>-1.30098511588293</v>
      </c>
      <c r="D16431" s="3">
        <v>5.1164005616816197E-4</v>
      </c>
      <c r="E16431" s="3">
        <v>7.4179488793876701E-3</v>
      </c>
      <c r="F16431" s="3">
        <v>1</v>
      </c>
      <c r="G16431" s="3">
        <v>1</v>
      </c>
    </row>
    <row r="16432" spans="1:7" x14ac:dyDescent="0.2">
      <c r="A16432" s="3" t="s">
        <v>370</v>
      </c>
      <c r="B16432" s="3">
        <v>-4.5311015390982998</v>
      </c>
      <c r="C16432" s="3">
        <v>-2.1771250897073502</v>
      </c>
      <c r="D16432" s="3">
        <v>4.3261237337755701E-3</v>
      </c>
      <c r="E16432" s="3">
        <v>5.05224391253567E-2</v>
      </c>
      <c r="F16432" s="3">
        <v>1</v>
      </c>
      <c r="G16432" s="3">
        <v>1</v>
      </c>
    </row>
    <row r="16433" spans="1:7" x14ac:dyDescent="0.2">
      <c r="A16433" s="3" t="s">
        <v>1041</v>
      </c>
      <c r="B16433" s="3">
        <v>-4.5462333944553599</v>
      </c>
      <c r="C16433" s="3">
        <v>-1.67001556090951</v>
      </c>
      <c r="D16433" s="3">
        <v>1.2297872556164E-3</v>
      </c>
      <c r="E16433" s="3">
        <v>1.6378488520841901E-2</v>
      </c>
      <c r="F16433" s="3">
        <v>1</v>
      </c>
      <c r="G16433" s="3">
        <v>1</v>
      </c>
    </row>
    <row r="16434" spans="1:7" x14ac:dyDescent="0.2">
      <c r="A16434" s="3" t="s">
        <v>2217</v>
      </c>
      <c r="B16434" s="3">
        <v>-4.5492275932797099</v>
      </c>
      <c r="C16434" s="3">
        <v>-2.2402029660246798</v>
      </c>
      <c r="D16434" s="3">
        <v>4.8088003934787203E-3</v>
      </c>
      <c r="E16434" s="3">
        <v>5.5469170386097E-2</v>
      </c>
      <c r="F16434" s="3">
        <v>1</v>
      </c>
      <c r="G16434" s="3">
        <v>1</v>
      </c>
    </row>
    <row r="16435" spans="1:7" x14ac:dyDescent="0.2">
      <c r="A16435" s="3" t="s">
        <v>1674</v>
      </c>
      <c r="B16435" s="3">
        <v>-4.55138497374256</v>
      </c>
      <c r="C16435" s="3">
        <v>-1.96750769252847</v>
      </c>
      <c r="D16435" s="3">
        <v>2.5068900760279798E-3</v>
      </c>
      <c r="E16435" s="3">
        <v>3.1240650402380801E-2</v>
      </c>
      <c r="F16435" s="3">
        <v>1</v>
      </c>
      <c r="G16435" s="3">
        <v>1</v>
      </c>
    </row>
    <row r="16436" spans="1:7" x14ac:dyDescent="0.2">
      <c r="A16436" s="3" t="s">
        <v>955</v>
      </c>
      <c r="B16436" s="3">
        <v>-4.5523273013126602</v>
      </c>
      <c r="C16436" s="3">
        <v>-1.6775566889073901</v>
      </c>
      <c r="D16436" s="3">
        <v>1.2342259635006001E-3</v>
      </c>
      <c r="E16436" s="3">
        <v>1.64008581275009E-2</v>
      </c>
      <c r="F16436" s="3">
        <v>1</v>
      </c>
      <c r="G16436" s="3">
        <v>1</v>
      </c>
    </row>
    <row r="16437" spans="1:7" x14ac:dyDescent="0.2">
      <c r="A16437" s="3" t="s">
        <v>2864</v>
      </c>
      <c r="B16437" s="3">
        <v>-4.55383974539797</v>
      </c>
      <c r="C16437" s="3">
        <v>-1.7130848377235099</v>
      </c>
      <c r="D16437" s="3">
        <v>1.3429294331518101E-3</v>
      </c>
      <c r="E16437" s="3">
        <v>1.7648091806482101E-2</v>
      </c>
      <c r="F16437" s="3">
        <v>1</v>
      </c>
      <c r="G16437" s="3">
        <v>1</v>
      </c>
    </row>
    <row r="16438" spans="1:7" x14ac:dyDescent="0.2">
      <c r="A16438" s="3" t="s">
        <v>862</v>
      </c>
      <c r="B16438" s="3">
        <v>-4.5602214589334604</v>
      </c>
      <c r="C16438" s="3">
        <v>-1.2057871460337299</v>
      </c>
      <c r="D16438" s="3">
        <v>3.4214598645991101E-4</v>
      </c>
      <c r="E16438" s="3">
        <v>5.1663754246736504E-3</v>
      </c>
      <c r="F16438" s="3">
        <v>1</v>
      </c>
      <c r="G16438" s="3">
        <v>1</v>
      </c>
    </row>
    <row r="16439" spans="1:7" x14ac:dyDescent="0.2">
      <c r="A16439" s="3" t="s">
        <v>2014</v>
      </c>
      <c r="B16439" s="3">
        <v>-4.5684821763631804</v>
      </c>
      <c r="C16439" s="3">
        <v>-2.1360855403908801</v>
      </c>
      <c r="D16439" s="3">
        <v>3.59490574302064E-3</v>
      </c>
      <c r="E16439" s="3">
        <v>4.2939018161612198E-2</v>
      </c>
      <c r="F16439" s="3">
        <v>1</v>
      </c>
      <c r="G16439" s="3">
        <v>1</v>
      </c>
    </row>
    <row r="16440" spans="1:7" x14ac:dyDescent="0.2">
      <c r="A16440" s="3" t="s">
        <v>586</v>
      </c>
      <c r="B16440" s="3">
        <v>-4.5703099244152599</v>
      </c>
      <c r="C16440" s="3">
        <v>-1.4752437915258401</v>
      </c>
      <c r="D16440" s="3">
        <v>7.0340377327112401E-4</v>
      </c>
      <c r="E16440" s="3">
        <v>9.9082144460852801E-3</v>
      </c>
      <c r="F16440" s="3">
        <v>1</v>
      </c>
      <c r="G16440" s="3">
        <v>1</v>
      </c>
    </row>
    <row r="16441" spans="1:7" x14ac:dyDescent="0.2">
      <c r="A16441" s="3" t="s">
        <v>1408</v>
      </c>
      <c r="B16441" s="3">
        <v>-4.5762363492906504</v>
      </c>
      <c r="C16441" s="3">
        <v>-2.22814296653516</v>
      </c>
      <c r="D16441" s="3">
        <v>4.3864891029122E-3</v>
      </c>
      <c r="E16441" s="3">
        <v>5.1160405606431203E-2</v>
      </c>
      <c r="F16441" s="3">
        <v>1</v>
      </c>
      <c r="G16441" s="3">
        <v>1</v>
      </c>
    </row>
    <row r="16442" spans="1:7" x14ac:dyDescent="0.2">
      <c r="A16442" s="3" t="s">
        <v>8926</v>
      </c>
      <c r="B16442" s="3">
        <v>-4.5798574242579999</v>
      </c>
      <c r="C16442" s="3">
        <v>-1.28272897881503</v>
      </c>
      <c r="D16442" s="3">
        <v>4.04512062742748E-4</v>
      </c>
      <c r="E16442" s="3">
        <v>5.9914149625343999E-3</v>
      </c>
      <c r="F16442" s="3">
        <v>1</v>
      </c>
      <c r="G16442" s="3">
        <v>1</v>
      </c>
    </row>
    <row r="16443" spans="1:7" x14ac:dyDescent="0.2">
      <c r="A16443" s="3" t="s">
        <v>630</v>
      </c>
      <c r="B16443" s="3">
        <v>-4.5832624760921501</v>
      </c>
      <c r="C16443" s="3">
        <v>-1.5697854340917901</v>
      </c>
      <c r="D16443" s="3">
        <v>8.6944451544660297E-4</v>
      </c>
      <c r="E16443" s="3">
        <v>1.1926772341507101E-2</v>
      </c>
      <c r="F16443" s="3">
        <v>1</v>
      </c>
      <c r="G16443" s="3">
        <v>1</v>
      </c>
    </row>
    <row r="16444" spans="1:7" x14ac:dyDescent="0.2">
      <c r="A16444" s="3" t="s">
        <v>1630</v>
      </c>
      <c r="B16444" s="3">
        <v>-4.5845414787236098</v>
      </c>
      <c r="C16444" s="3">
        <v>-1.6478615546050199</v>
      </c>
      <c r="D16444" s="3">
        <v>1.0569646132336599E-3</v>
      </c>
      <c r="E16444" s="3">
        <v>1.4214818965155199E-2</v>
      </c>
      <c r="F16444" s="3">
        <v>1</v>
      </c>
      <c r="G16444" s="3">
        <v>1</v>
      </c>
    </row>
    <row r="16445" spans="1:7" x14ac:dyDescent="0.2">
      <c r="A16445" s="3" t="s">
        <v>2890</v>
      </c>
      <c r="B16445" s="3">
        <v>-4.5874587294766096</v>
      </c>
      <c r="C16445" s="3">
        <v>-1.4068798010829899</v>
      </c>
      <c r="D16445" s="3">
        <v>5.5981330932931698E-4</v>
      </c>
      <c r="E16445" s="3">
        <v>8.0704533106464894E-3</v>
      </c>
      <c r="F16445" s="3">
        <v>1</v>
      </c>
      <c r="G16445" s="3">
        <v>1</v>
      </c>
    </row>
    <row r="16446" spans="1:7" x14ac:dyDescent="0.2">
      <c r="A16446" s="3" t="s">
        <v>1188</v>
      </c>
      <c r="B16446" s="3">
        <v>-4.5892496886854497</v>
      </c>
      <c r="C16446" s="3">
        <v>-1.0462095966121501</v>
      </c>
      <c r="D16446" s="3">
        <v>1.86391357434614E-4</v>
      </c>
      <c r="E16446" s="3">
        <v>2.9519689850190699E-3</v>
      </c>
      <c r="F16446" s="3">
        <v>1</v>
      </c>
      <c r="G16446" s="3">
        <v>1</v>
      </c>
    </row>
    <row r="16447" spans="1:7" x14ac:dyDescent="0.2">
      <c r="A16447" s="3" t="s">
        <v>1333</v>
      </c>
      <c r="B16447" s="3">
        <v>-4.5904717429970301</v>
      </c>
      <c r="C16447" s="3">
        <v>-1.4926485738222799</v>
      </c>
      <c r="D16447" s="3">
        <v>6.9831967134360504E-4</v>
      </c>
      <c r="E16447" s="3">
        <v>9.8521635277456603E-3</v>
      </c>
      <c r="F16447" s="3">
        <v>1</v>
      </c>
      <c r="G16447" s="3">
        <v>1</v>
      </c>
    </row>
    <row r="16448" spans="1:7" x14ac:dyDescent="0.2">
      <c r="A16448" s="3" t="s">
        <v>2307</v>
      </c>
      <c r="B16448" s="3">
        <v>-4.5916755150223603</v>
      </c>
      <c r="C16448" s="3">
        <v>-1.73544410443272</v>
      </c>
      <c r="D16448" s="3">
        <v>1.29241466742662E-3</v>
      </c>
      <c r="E16448" s="3">
        <v>1.70596822829155E-2</v>
      </c>
      <c r="F16448" s="3">
        <v>1</v>
      </c>
      <c r="G16448" s="3">
        <v>1</v>
      </c>
    </row>
    <row r="16449" spans="1:7" x14ac:dyDescent="0.2">
      <c r="A16449" s="3" t="s">
        <v>1492</v>
      </c>
      <c r="B16449" s="3">
        <v>-4.6037786581368998</v>
      </c>
      <c r="C16449" s="3">
        <v>-2.27078760615507</v>
      </c>
      <c r="D16449" s="3">
        <v>4.5452484599583899E-3</v>
      </c>
      <c r="E16449" s="3">
        <v>5.2839254098069E-2</v>
      </c>
      <c r="F16449" s="3">
        <v>1</v>
      </c>
      <c r="G16449" s="3">
        <v>1</v>
      </c>
    </row>
    <row r="16450" spans="1:7" x14ac:dyDescent="0.2">
      <c r="A16450" s="3" t="s">
        <v>1165</v>
      </c>
      <c r="B16450" s="3">
        <v>-4.6053334175162703</v>
      </c>
      <c r="C16450" s="3">
        <v>-2.0939774376199098</v>
      </c>
      <c r="D16450" s="3">
        <v>2.9806617767017302E-3</v>
      </c>
      <c r="E16450" s="3">
        <v>3.6382027011582399E-2</v>
      </c>
      <c r="F16450" s="3">
        <v>1</v>
      </c>
      <c r="G16450" s="3">
        <v>1</v>
      </c>
    </row>
    <row r="16451" spans="1:7" x14ac:dyDescent="0.2">
      <c r="A16451" s="3" t="s">
        <v>14081</v>
      </c>
      <c r="B16451" s="3">
        <v>-4.60752868138196</v>
      </c>
      <c r="C16451" s="3">
        <v>-1.0319958646895</v>
      </c>
      <c r="D16451" s="3">
        <v>1.65746273550774E-4</v>
      </c>
      <c r="E16451" s="3">
        <v>2.6390654430633498E-3</v>
      </c>
      <c r="F16451" s="3">
        <v>1</v>
      </c>
      <c r="G16451" s="3">
        <v>1</v>
      </c>
    </row>
    <row r="16452" spans="1:7" x14ac:dyDescent="0.2">
      <c r="A16452" s="3" t="s">
        <v>10496</v>
      </c>
      <c r="B16452" s="3">
        <v>-4.61073694288614</v>
      </c>
      <c r="C16452" s="3">
        <v>-2.2469090232397302</v>
      </c>
      <c r="D16452" s="3">
        <v>4.2268523979829197E-3</v>
      </c>
      <c r="E16452" s="3">
        <v>4.9619312487164502E-2</v>
      </c>
      <c r="F16452" s="3">
        <v>1</v>
      </c>
      <c r="G16452" s="3">
        <v>1</v>
      </c>
    </row>
    <row r="16453" spans="1:7" x14ac:dyDescent="0.2">
      <c r="A16453" s="3" t="s">
        <v>1625</v>
      </c>
      <c r="B16453" s="3">
        <v>-4.6190620388718298</v>
      </c>
      <c r="C16453" s="3">
        <v>-1.9858585011924901</v>
      </c>
      <c r="D16453" s="3">
        <v>2.22700042347299E-3</v>
      </c>
      <c r="E16453" s="3">
        <v>2.80665007433171E-2</v>
      </c>
      <c r="F16453" s="3">
        <v>1</v>
      </c>
      <c r="G16453" s="3">
        <v>1</v>
      </c>
    </row>
    <row r="16454" spans="1:7" x14ac:dyDescent="0.2">
      <c r="A16454" s="3" t="s">
        <v>1476</v>
      </c>
      <c r="B16454" s="3">
        <v>-4.6256524705445097</v>
      </c>
      <c r="C16454" s="3">
        <v>-1.45985235639547</v>
      </c>
      <c r="D16454" s="3">
        <v>5.8265281566064397E-4</v>
      </c>
      <c r="E16454" s="3">
        <v>8.3698127478027198E-3</v>
      </c>
      <c r="F16454" s="3">
        <v>1</v>
      </c>
      <c r="G16454" s="3">
        <v>1</v>
      </c>
    </row>
    <row r="16455" spans="1:7" x14ac:dyDescent="0.2">
      <c r="A16455" s="3" t="s">
        <v>717</v>
      </c>
      <c r="B16455" s="3">
        <v>-4.6279768773172796</v>
      </c>
      <c r="C16455" s="3">
        <v>-1.7796692563105101</v>
      </c>
      <c r="D16455" s="3">
        <v>1.3180527257378399E-3</v>
      </c>
      <c r="E16455" s="3">
        <v>1.7372383043668099E-2</v>
      </c>
      <c r="F16455" s="3">
        <v>1</v>
      </c>
      <c r="G16455" s="3">
        <v>1</v>
      </c>
    </row>
    <row r="16456" spans="1:7" x14ac:dyDescent="0.2">
      <c r="A16456" s="3" t="s">
        <v>1086</v>
      </c>
      <c r="B16456" s="3">
        <v>-4.62831798015785</v>
      </c>
      <c r="C16456" s="3">
        <v>-2.1723465695758599</v>
      </c>
      <c r="D16456" s="3">
        <v>3.3996820452569698E-3</v>
      </c>
      <c r="E16456" s="3">
        <v>4.0743635694265798E-2</v>
      </c>
      <c r="F16456" s="3">
        <v>1</v>
      </c>
      <c r="G16456" s="3">
        <v>1</v>
      </c>
    </row>
    <row r="16457" spans="1:7" x14ac:dyDescent="0.2">
      <c r="A16457" s="3" t="s">
        <v>670</v>
      </c>
      <c r="B16457" s="3">
        <v>-4.6348209748291804</v>
      </c>
      <c r="C16457" s="3">
        <v>-2.2770496041229702</v>
      </c>
      <c r="D16457" s="3">
        <v>4.2876161795278901E-3</v>
      </c>
      <c r="E16457" s="3">
        <v>5.0204241188129203E-2</v>
      </c>
      <c r="F16457" s="3">
        <v>1</v>
      </c>
      <c r="G16457" s="3">
        <v>1</v>
      </c>
    </row>
    <row r="16458" spans="1:7" x14ac:dyDescent="0.2">
      <c r="A16458" s="3" t="s">
        <v>1244</v>
      </c>
      <c r="B16458" s="3">
        <v>-4.6377109533760299</v>
      </c>
      <c r="C16458" s="3">
        <v>-1.96706547607686</v>
      </c>
      <c r="D16458" s="3">
        <v>2.03478686846596E-3</v>
      </c>
      <c r="E16458" s="3">
        <v>2.5937351126056898E-2</v>
      </c>
      <c r="F16458" s="3">
        <v>1</v>
      </c>
      <c r="G16458" s="3">
        <v>1</v>
      </c>
    </row>
    <row r="16459" spans="1:7" x14ac:dyDescent="0.2">
      <c r="A16459" s="3" t="s">
        <v>15462</v>
      </c>
      <c r="B16459" s="3">
        <v>-4.6390959821774302</v>
      </c>
      <c r="C16459" s="3">
        <v>-1.4176969920012901</v>
      </c>
      <c r="D16459" s="3">
        <v>5.0062168748661595E-4</v>
      </c>
      <c r="E16459" s="3">
        <v>7.2878257575092502E-3</v>
      </c>
      <c r="F16459" s="3">
        <v>1</v>
      </c>
      <c r="G16459" s="3">
        <v>1</v>
      </c>
    </row>
    <row r="16460" spans="1:7" x14ac:dyDescent="0.2">
      <c r="A16460" s="3" t="s">
        <v>2455</v>
      </c>
      <c r="B16460" s="3">
        <v>-4.6444181915888203</v>
      </c>
      <c r="C16460" s="3">
        <v>-1.6505823611667501</v>
      </c>
      <c r="D16460" s="3">
        <v>9.1429473131451097E-4</v>
      </c>
      <c r="E16460" s="3">
        <v>1.2493960109986E-2</v>
      </c>
      <c r="F16460" s="3">
        <v>1</v>
      </c>
      <c r="G16460" s="3">
        <v>1</v>
      </c>
    </row>
    <row r="16461" spans="1:7" x14ac:dyDescent="0.2">
      <c r="A16461" s="3" t="s">
        <v>1001</v>
      </c>
      <c r="B16461" s="3">
        <v>-4.6509429598513297</v>
      </c>
      <c r="C16461" s="3">
        <v>-2.05823835069598</v>
      </c>
      <c r="D16461" s="3">
        <v>2.4544381451032898E-3</v>
      </c>
      <c r="E16461" s="3">
        <v>3.0694246452753898E-2</v>
      </c>
      <c r="F16461" s="3">
        <v>1</v>
      </c>
      <c r="G16461" s="3">
        <v>1</v>
      </c>
    </row>
    <row r="16462" spans="1:7" x14ac:dyDescent="0.2">
      <c r="A16462" s="3" t="s">
        <v>1423</v>
      </c>
      <c r="B16462" s="3">
        <v>-4.6584252933483201</v>
      </c>
      <c r="C16462" s="3">
        <v>-1.97220923143152</v>
      </c>
      <c r="D16462" s="3">
        <v>1.95960500290111E-3</v>
      </c>
      <c r="E16462" s="3">
        <v>2.50506351374448E-2</v>
      </c>
      <c r="F16462" s="3">
        <v>1</v>
      </c>
      <c r="G16462" s="3">
        <v>1</v>
      </c>
    </row>
    <row r="16463" spans="1:7" x14ac:dyDescent="0.2">
      <c r="A16463" s="3" t="s">
        <v>1380</v>
      </c>
      <c r="B16463" s="3">
        <v>-4.6685886765214804</v>
      </c>
      <c r="C16463" s="3">
        <v>-1.96189194234819</v>
      </c>
      <c r="D16463" s="3">
        <v>1.86473176102536E-3</v>
      </c>
      <c r="E16463" s="3">
        <v>2.38891964758371E-2</v>
      </c>
      <c r="F16463" s="3">
        <v>1</v>
      </c>
      <c r="G16463" s="3">
        <v>1</v>
      </c>
    </row>
    <row r="16464" spans="1:7" x14ac:dyDescent="0.2">
      <c r="A16464" s="3" t="s">
        <v>404</v>
      </c>
      <c r="B16464" s="3">
        <v>-4.6731454834744204</v>
      </c>
      <c r="C16464" s="3">
        <v>-1.6175866538748001</v>
      </c>
      <c r="D16464" s="3">
        <v>7.7991591006478802E-4</v>
      </c>
      <c r="E16464" s="3">
        <v>1.0865812831394799E-2</v>
      </c>
      <c r="F16464" s="3">
        <v>1</v>
      </c>
      <c r="G16464" s="3">
        <v>1</v>
      </c>
    </row>
    <row r="16465" spans="1:7" x14ac:dyDescent="0.2">
      <c r="A16465" s="3" t="s">
        <v>1391</v>
      </c>
      <c r="B16465" s="3">
        <v>-4.6831641185058297</v>
      </c>
      <c r="C16465" s="3">
        <v>-1.8897595365252999</v>
      </c>
      <c r="D16465" s="3">
        <v>1.50914588145265E-3</v>
      </c>
      <c r="E16465" s="3">
        <v>1.9644232484631499E-2</v>
      </c>
      <c r="F16465" s="3">
        <v>1</v>
      </c>
      <c r="G16465" s="3">
        <v>1</v>
      </c>
    </row>
    <row r="16466" spans="1:7" x14ac:dyDescent="0.2">
      <c r="A16466" s="3" t="s">
        <v>1332</v>
      </c>
      <c r="B16466" s="3">
        <v>-4.6841147266110301</v>
      </c>
      <c r="C16466" s="3">
        <v>-2.0194565785291201</v>
      </c>
      <c r="D16466" s="3">
        <v>2.0644215629362799E-3</v>
      </c>
      <c r="E16466" s="3">
        <v>2.6258794387904998E-2</v>
      </c>
      <c r="F16466" s="3">
        <v>0.48729538682342199</v>
      </c>
      <c r="G16466" s="3">
        <v>1</v>
      </c>
    </row>
    <row r="16467" spans="1:7" x14ac:dyDescent="0.2">
      <c r="A16467" s="3" t="s">
        <v>951</v>
      </c>
      <c r="B16467" s="3">
        <v>-4.69156782156732</v>
      </c>
      <c r="C16467" s="3">
        <v>-1.9471761686412401</v>
      </c>
      <c r="D16467" s="3">
        <v>1.7013924868261401E-3</v>
      </c>
      <c r="E16467" s="3">
        <v>2.19861827663555E-2</v>
      </c>
      <c r="F16467" s="3">
        <v>1</v>
      </c>
      <c r="G16467" s="3">
        <v>1</v>
      </c>
    </row>
    <row r="16468" spans="1:7" x14ac:dyDescent="0.2">
      <c r="A16468" s="3" t="s">
        <v>1948</v>
      </c>
      <c r="B16468" s="3">
        <v>-4.6939519930223099</v>
      </c>
      <c r="C16468" s="3">
        <v>-2.00416795676801</v>
      </c>
      <c r="D16468" s="3">
        <v>1.94275350218951E-3</v>
      </c>
      <c r="E16468" s="3">
        <v>2.48530295584975E-2</v>
      </c>
      <c r="F16468" s="3">
        <v>1</v>
      </c>
      <c r="G16468" s="3">
        <v>1</v>
      </c>
    </row>
    <row r="16469" spans="1:7" x14ac:dyDescent="0.2">
      <c r="A16469" s="3" t="s">
        <v>1313</v>
      </c>
      <c r="B16469" s="3">
        <v>-4.69709963367821</v>
      </c>
      <c r="C16469" s="3">
        <v>-2.2850716576385199</v>
      </c>
      <c r="D16469" s="3">
        <v>3.7723269966729099E-3</v>
      </c>
      <c r="E16469" s="3">
        <v>4.4788220593653803E-2</v>
      </c>
      <c r="F16469" s="3">
        <v>1</v>
      </c>
      <c r="G16469" s="3">
        <v>1</v>
      </c>
    </row>
    <row r="16470" spans="1:7" x14ac:dyDescent="0.2">
      <c r="A16470" s="3" t="s">
        <v>769</v>
      </c>
      <c r="B16470" s="3">
        <v>-4.6986917288790497</v>
      </c>
      <c r="C16470" s="3">
        <v>-2.2822037005118001</v>
      </c>
      <c r="D16470" s="3">
        <v>3.7327630553526401E-3</v>
      </c>
      <c r="E16470" s="3">
        <v>4.4377575710735799E-2</v>
      </c>
      <c r="F16470" s="3">
        <v>1</v>
      </c>
      <c r="G16470" s="3">
        <v>1</v>
      </c>
    </row>
    <row r="16471" spans="1:7" x14ac:dyDescent="0.2">
      <c r="A16471" s="3" t="s">
        <v>5869</v>
      </c>
      <c r="B16471" s="3">
        <v>-4.7129709643223903</v>
      </c>
      <c r="C16471" s="3">
        <v>-1.2505335978751499</v>
      </c>
      <c r="D16471" s="3">
        <v>2.4479632919866299E-4</v>
      </c>
      <c r="E16471" s="3">
        <v>3.7894556758678501E-3</v>
      </c>
      <c r="F16471" s="3">
        <v>1</v>
      </c>
      <c r="G16471" s="3">
        <v>1</v>
      </c>
    </row>
    <row r="16472" spans="1:7" x14ac:dyDescent="0.2">
      <c r="A16472" s="3" t="s">
        <v>734</v>
      </c>
      <c r="B16472" s="3">
        <v>-4.7140784257540203</v>
      </c>
      <c r="C16472" s="3">
        <v>-2.21290973024476</v>
      </c>
      <c r="D16472" s="3">
        <v>3.0537793447269999E-3</v>
      </c>
      <c r="E16472" s="3">
        <v>3.7071509227036503E-2</v>
      </c>
      <c r="F16472" s="3">
        <v>1</v>
      </c>
      <c r="G16472" s="3">
        <v>1</v>
      </c>
    </row>
    <row r="16473" spans="1:7" x14ac:dyDescent="0.2">
      <c r="A16473" s="3" t="s">
        <v>8293</v>
      </c>
      <c r="B16473" s="3">
        <v>-4.7249609455486601</v>
      </c>
      <c r="C16473" s="3">
        <v>-1.6475038682786001</v>
      </c>
      <c r="D16473" s="3">
        <v>7.3664828032844905E-4</v>
      </c>
      <c r="E16473" s="3">
        <v>1.0327554074762E-2</v>
      </c>
      <c r="F16473" s="3">
        <v>1</v>
      </c>
      <c r="G16473" s="3">
        <v>1</v>
      </c>
    </row>
    <row r="16474" spans="1:7" x14ac:dyDescent="0.2">
      <c r="A16474" s="3" t="s">
        <v>1618</v>
      </c>
      <c r="B16474" s="3">
        <v>-4.72544292300271</v>
      </c>
      <c r="C16474" s="3">
        <v>-2.1364023122505</v>
      </c>
      <c r="D16474" s="3">
        <v>2.4760802572148599E-3</v>
      </c>
      <c r="E16474" s="3">
        <v>3.09215260692665E-2</v>
      </c>
      <c r="F16474" s="3">
        <v>1</v>
      </c>
      <c r="G16474" s="3">
        <v>1</v>
      </c>
    </row>
    <row r="16475" spans="1:7" x14ac:dyDescent="0.2">
      <c r="A16475" s="3" t="s">
        <v>1330</v>
      </c>
      <c r="B16475" s="3">
        <v>-4.7332285107391598</v>
      </c>
      <c r="C16475" s="3">
        <v>-1.78637890112777</v>
      </c>
      <c r="D16475" s="3">
        <v>1.0301872156816699E-3</v>
      </c>
      <c r="E16475" s="3">
        <v>1.39282248804028E-2</v>
      </c>
      <c r="F16475" s="3">
        <v>1</v>
      </c>
      <c r="G16475" s="3">
        <v>1</v>
      </c>
    </row>
    <row r="16476" spans="1:7" x14ac:dyDescent="0.2">
      <c r="A16476" s="3" t="s">
        <v>15565</v>
      </c>
      <c r="B16476" s="3">
        <v>-4.7337860692138003</v>
      </c>
      <c r="C16476" s="3">
        <v>-2.0738193643931502</v>
      </c>
      <c r="D16476" s="3">
        <v>2.0879293550881001E-3</v>
      </c>
      <c r="E16476" s="3">
        <v>2.64987393222475E-2</v>
      </c>
      <c r="F16476" s="3">
        <v>1</v>
      </c>
      <c r="G16476" s="3">
        <v>1</v>
      </c>
    </row>
    <row r="16477" spans="1:7" x14ac:dyDescent="0.2">
      <c r="A16477" s="3" t="s">
        <v>962</v>
      </c>
      <c r="B16477" s="3">
        <v>-4.7403951033827099</v>
      </c>
      <c r="C16477" s="3">
        <v>-2.0123759941023098</v>
      </c>
      <c r="D16477" s="3">
        <v>1.77059983077034E-3</v>
      </c>
      <c r="E16477" s="3">
        <v>2.2814383513097902E-2</v>
      </c>
      <c r="F16477" s="3">
        <v>1</v>
      </c>
      <c r="G16477" s="3">
        <v>1</v>
      </c>
    </row>
    <row r="16478" spans="1:7" x14ac:dyDescent="0.2">
      <c r="A16478" s="3" t="s">
        <v>781</v>
      </c>
      <c r="B16478" s="3">
        <v>-4.7407064794444196</v>
      </c>
      <c r="C16478" s="3">
        <v>-2.4519771068931502</v>
      </c>
      <c r="D16478" s="3">
        <v>5.0436407397046303E-3</v>
      </c>
      <c r="E16478" s="3">
        <v>5.7841315312638399E-2</v>
      </c>
      <c r="F16478" s="3">
        <v>1</v>
      </c>
      <c r="G16478" s="3">
        <v>1</v>
      </c>
    </row>
    <row r="16479" spans="1:7" x14ac:dyDescent="0.2">
      <c r="A16479" s="3" t="s">
        <v>1513</v>
      </c>
      <c r="B16479" s="3">
        <v>-4.7541461712465898</v>
      </c>
      <c r="C16479" s="3">
        <v>-2.18681736130464</v>
      </c>
      <c r="D16479" s="3">
        <v>2.6081404874959599E-3</v>
      </c>
      <c r="E16479" s="3">
        <v>3.2434427694222799E-2</v>
      </c>
      <c r="F16479" s="3">
        <v>1</v>
      </c>
      <c r="G16479" s="3">
        <v>1</v>
      </c>
    </row>
    <row r="16480" spans="1:7" x14ac:dyDescent="0.2">
      <c r="A16480" s="3" t="s">
        <v>16777</v>
      </c>
      <c r="B16480" s="3">
        <v>-4.7547549354389602</v>
      </c>
      <c r="C16480" s="3">
        <v>-1.49475039192232</v>
      </c>
      <c r="D16480" s="3">
        <v>4.4953512468246703E-4</v>
      </c>
      <c r="E16480" s="3">
        <v>6.58174045850775E-3</v>
      </c>
      <c r="F16480" s="3">
        <v>1</v>
      </c>
      <c r="G16480" s="3">
        <v>1</v>
      </c>
    </row>
    <row r="16481" spans="1:7" x14ac:dyDescent="0.2">
      <c r="A16481" s="3" t="s">
        <v>5687</v>
      </c>
      <c r="B16481" s="3">
        <v>-4.7563040302967599</v>
      </c>
      <c r="C16481" s="3">
        <v>-1.2335401801741499</v>
      </c>
      <c r="D16481" s="3">
        <v>2.0007937726262601E-4</v>
      </c>
      <c r="E16481" s="3">
        <v>3.1408587453559999E-3</v>
      </c>
      <c r="F16481" s="3">
        <v>1</v>
      </c>
      <c r="G16481" s="3">
        <v>1</v>
      </c>
    </row>
    <row r="16482" spans="1:7" x14ac:dyDescent="0.2">
      <c r="A16482" s="3" t="s">
        <v>1143</v>
      </c>
      <c r="B16482" s="3">
        <v>-4.7576177111658797</v>
      </c>
      <c r="C16482" s="3">
        <v>-2.1084541041128801</v>
      </c>
      <c r="D16482" s="3">
        <v>2.1430367696691501E-3</v>
      </c>
      <c r="E16482" s="3">
        <v>2.7084886402204099E-2</v>
      </c>
      <c r="F16482" s="3">
        <v>1</v>
      </c>
      <c r="G16482" s="3">
        <v>1</v>
      </c>
    </row>
    <row r="16483" spans="1:7" x14ac:dyDescent="0.2">
      <c r="A16483" s="3" t="s">
        <v>6034</v>
      </c>
      <c r="B16483" s="3">
        <v>-4.7603944116437704</v>
      </c>
      <c r="C16483" s="3">
        <v>-1.4216967557129401</v>
      </c>
      <c r="D16483" s="3">
        <v>3.5846094374833199E-4</v>
      </c>
      <c r="E16483" s="3">
        <v>5.3763111941665196E-3</v>
      </c>
      <c r="F16483" s="3">
        <v>1</v>
      </c>
      <c r="G16483" s="3">
        <v>1</v>
      </c>
    </row>
    <row r="16484" spans="1:7" x14ac:dyDescent="0.2">
      <c r="A16484" s="3" t="s">
        <v>1252</v>
      </c>
      <c r="B16484" s="3">
        <v>-4.7630869983554103</v>
      </c>
      <c r="C16484" s="3">
        <v>-2.1748908567544301</v>
      </c>
      <c r="D16484" s="3">
        <v>2.4810942207389298E-3</v>
      </c>
      <c r="E16484" s="3">
        <v>3.09624585293473E-2</v>
      </c>
      <c r="F16484" s="3">
        <v>1</v>
      </c>
      <c r="G16484" s="3">
        <v>1</v>
      </c>
    </row>
    <row r="16485" spans="1:7" x14ac:dyDescent="0.2">
      <c r="A16485" s="3" t="s">
        <v>835</v>
      </c>
      <c r="B16485" s="3">
        <v>-4.7693544038658997</v>
      </c>
      <c r="C16485" s="3">
        <v>-2.2515016468600999</v>
      </c>
      <c r="D16485" s="3">
        <v>2.9349199676049599E-3</v>
      </c>
      <c r="E16485" s="3">
        <v>3.5872808623919998E-2</v>
      </c>
      <c r="F16485" s="3">
        <v>1</v>
      </c>
      <c r="G16485" s="3">
        <v>1</v>
      </c>
    </row>
    <row r="16486" spans="1:7" x14ac:dyDescent="0.2">
      <c r="A16486" s="3" t="s">
        <v>2699</v>
      </c>
      <c r="B16486" s="3">
        <v>-4.7798257210964499</v>
      </c>
      <c r="C16486" s="3">
        <v>-1.82425226015391</v>
      </c>
      <c r="D16486" s="3">
        <v>1.0077111801016299E-3</v>
      </c>
      <c r="E16486" s="3">
        <v>1.36554053759516E-2</v>
      </c>
      <c r="F16486" s="3">
        <v>1</v>
      </c>
      <c r="G16486" s="3">
        <v>1</v>
      </c>
    </row>
    <row r="16487" spans="1:7" x14ac:dyDescent="0.2">
      <c r="A16487" s="3" t="s">
        <v>900</v>
      </c>
      <c r="B16487" s="3">
        <v>-4.7814487410253301</v>
      </c>
      <c r="C16487" s="3">
        <v>-1.8386819581457701</v>
      </c>
      <c r="D16487" s="3">
        <v>1.04086226871686E-3</v>
      </c>
      <c r="E16487" s="3">
        <v>1.40512466601271E-2</v>
      </c>
      <c r="F16487" s="3">
        <v>1</v>
      </c>
      <c r="G16487" s="3">
        <v>1</v>
      </c>
    </row>
    <row r="16488" spans="1:7" x14ac:dyDescent="0.2">
      <c r="A16488" s="3" t="s">
        <v>813</v>
      </c>
      <c r="B16488" s="3">
        <v>-4.7816036230153696</v>
      </c>
      <c r="C16488" s="3">
        <v>-2.0639024110452802</v>
      </c>
      <c r="D16488" s="3">
        <v>1.8155733572573799E-3</v>
      </c>
      <c r="E16488" s="3">
        <v>2.3343273020887501E-2</v>
      </c>
      <c r="F16488" s="3">
        <v>1</v>
      </c>
      <c r="G16488" s="3">
        <v>1</v>
      </c>
    </row>
    <row r="16489" spans="1:7" x14ac:dyDescent="0.2">
      <c r="A16489" s="3" t="s">
        <v>2525</v>
      </c>
      <c r="B16489" s="3">
        <v>-4.7822655259814804</v>
      </c>
      <c r="C16489" s="3">
        <v>-1.4808397757568601</v>
      </c>
      <c r="D16489" s="3">
        <v>3.99544578259091E-4</v>
      </c>
      <c r="E16489" s="3">
        <v>5.9227584905190197E-3</v>
      </c>
      <c r="F16489" s="3">
        <v>1</v>
      </c>
      <c r="G16489" s="3">
        <v>1</v>
      </c>
    </row>
    <row r="16490" spans="1:7" x14ac:dyDescent="0.2">
      <c r="A16490" s="3" t="s">
        <v>3436</v>
      </c>
      <c r="B16490" s="3">
        <v>-4.7893787142858502</v>
      </c>
      <c r="C16490" s="3">
        <v>-1.60781933963756</v>
      </c>
      <c r="D16490" s="3">
        <v>5.5832542071228796E-4</v>
      </c>
      <c r="E16490" s="3">
        <v>8.0555155562801201E-3</v>
      </c>
      <c r="F16490" s="3">
        <v>1</v>
      </c>
      <c r="G16490" s="3">
        <v>1</v>
      </c>
    </row>
    <row r="16491" spans="1:7" x14ac:dyDescent="0.2">
      <c r="A16491" s="3" t="s">
        <v>1651</v>
      </c>
      <c r="B16491" s="3">
        <v>-4.7923278374944402</v>
      </c>
      <c r="C16491" s="3">
        <v>-1.95525772678886</v>
      </c>
      <c r="D16491" s="3">
        <v>1.3552241362502801E-3</v>
      </c>
      <c r="E16491" s="3">
        <v>1.7796547880523698E-2</v>
      </c>
      <c r="F16491" s="3">
        <v>1</v>
      </c>
      <c r="G16491" s="3">
        <v>1</v>
      </c>
    </row>
    <row r="16492" spans="1:7" x14ac:dyDescent="0.2">
      <c r="A16492" s="3" t="s">
        <v>1365</v>
      </c>
      <c r="B16492" s="3">
        <v>-4.8016145679606002</v>
      </c>
      <c r="C16492" s="3">
        <v>-1.6818110581877499</v>
      </c>
      <c r="D16492" s="3">
        <v>6.5892086008061904E-4</v>
      </c>
      <c r="E16492" s="3">
        <v>9.3629766516475608E-3</v>
      </c>
      <c r="F16492" s="3">
        <v>1</v>
      </c>
      <c r="G16492" s="3">
        <v>1</v>
      </c>
    </row>
    <row r="16493" spans="1:7" x14ac:dyDescent="0.2">
      <c r="A16493" s="3" t="s">
        <v>739</v>
      </c>
      <c r="B16493" s="3">
        <v>-4.8060203760246898</v>
      </c>
      <c r="C16493" s="3">
        <v>-2.3487441578191501</v>
      </c>
      <c r="D16493" s="3">
        <v>3.3891832728025302E-3</v>
      </c>
      <c r="E16493" s="3">
        <v>4.0645127978404499E-2</v>
      </c>
      <c r="F16493" s="3">
        <v>1</v>
      </c>
      <c r="G16493" s="3">
        <v>1</v>
      </c>
    </row>
    <row r="16494" spans="1:7" x14ac:dyDescent="0.2">
      <c r="A16494" s="3" t="s">
        <v>1115</v>
      </c>
      <c r="B16494" s="3">
        <v>-4.8190589499368102</v>
      </c>
      <c r="C16494" s="3">
        <v>-1.73256401078195</v>
      </c>
      <c r="D16494" s="3">
        <v>7.1941717181472301E-4</v>
      </c>
      <c r="E16494" s="3">
        <v>1.0109823817944801E-2</v>
      </c>
      <c r="F16494" s="3">
        <v>1</v>
      </c>
      <c r="G16494" s="3">
        <v>1</v>
      </c>
    </row>
    <row r="16495" spans="1:7" x14ac:dyDescent="0.2">
      <c r="A16495" s="3" t="s">
        <v>4145</v>
      </c>
      <c r="B16495" s="3">
        <v>-4.8203850876177698</v>
      </c>
      <c r="C16495" s="3">
        <v>-1.6564209055344099</v>
      </c>
      <c r="D16495" s="3">
        <v>5.8554476360356104E-4</v>
      </c>
      <c r="E16495" s="3">
        <v>8.3939065669954207E-3</v>
      </c>
      <c r="F16495" s="3">
        <v>1</v>
      </c>
      <c r="G16495" s="3">
        <v>1</v>
      </c>
    </row>
    <row r="16496" spans="1:7" x14ac:dyDescent="0.2">
      <c r="A16496" s="3" t="s">
        <v>1335</v>
      </c>
      <c r="B16496" s="3">
        <v>-4.8305962431571903</v>
      </c>
      <c r="C16496" s="3">
        <v>-2.2983533302613401</v>
      </c>
      <c r="D16496" s="3">
        <v>2.8360070028265699E-3</v>
      </c>
      <c r="E16496" s="3">
        <v>3.4854936513719001E-2</v>
      </c>
      <c r="F16496" s="3">
        <v>1</v>
      </c>
      <c r="G16496" s="3">
        <v>1</v>
      </c>
    </row>
    <row r="16497" spans="1:7" x14ac:dyDescent="0.2">
      <c r="A16497" s="3" t="s">
        <v>192</v>
      </c>
      <c r="B16497" s="3">
        <v>-4.8355885279007804</v>
      </c>
      <c r="C16497" s="3">
        <v>-1.7765635849810599</v>
      </c>
      <c r="D16497" s="3">
        <v>7.7292123229293303E-4</v>
      </c>
      <c r="E16497" s="3">
        <v>1.07852146599999E-2</v>
      </c>
      <c r="F16497" s="3">
        <v>1</v>
      </c>
      <c r="G16497" s="3">
        <v>1</v>
      </c>
    </row>
    <row r="16498" spans="1:7" x14ac:dyDescent="0.2">
      <c r="A16498" s="3" t="s">
        <v>1620</v>
      </c>
      <c r="B16498" s="3">
        <v>-4.8433262397665402</v>
      </c>
      <c r="C16498" s="3">
        <v>-2.3552305579364501</v>
      </c>
      <c r="D16498" s="3">
        <v>3.1501568348599302E-3</v>
      </c>
      <c r="E16498" s="3">
        <v>3.8060126582694503E-2</v>
      </c>
      <c r="F16498" s="3">
        <v>1</v>
      </c>
      <c r="G16498" s="3">
        <v>1</v>
      </c>
    </row>
    <row r="16499" spans="1:7" x14ac:dyDescent="0.2">
      <c r="A16499" s="3" t="s">
        <v>296</v>
      </c>
      <c r="B16499" s="3">
        <v>-4.8457269992854402</v>
      </c>
      <c r="C16499" s="3">
        <v>-2.1167513754290099</v>
      </c>
      <c r="D16499" s="3">
        <v>1.7664844502041899E-3</v>
      </c>
      <c r="E16499" s="3">
        <v>2.2794296092974901E-2</v>
      </c>
      <c r="F16499" s="3">
        <v>1</v>
      </c>
      <c r="G16499" s="3">
        <v>1</v>
      </c>
    </row>
    <row r="16500" spans="1:7" x14ac:dyDescent="0.2">
      <c r="A16500" s="3" t="s">
        <v>451</v>
      </c>
      <c r="B16500" s="3">
        <v>-4.85005510000763</v>
      </c>
      <c r="C16500" s="3">
        <v>-1.8932617889317001</v>
      </c>
      <c r="D16500" s="3">
        <v>1.0046041967691601E-3</v>
      </c>
      <c r="E16500" s="3">
        <v>1.36236552402923E-2</v>
      </c>
      <c r="F16500" s="3">
        <v>1</v>
      </c>
      <c r="G16500" s="3">
        <v>1</v>
      </c>
    </row>
    <row r="16501" spans="1:7" x14ac:dyDescent="0.2">
      <c r="A16501" s="3" t="s">
        <v>8974</v>
      </c>
      <c r="B16501" s="3">
        <v>-4.8650741633222196</v>
      </c>
      <c r="C16501" s="3">
        <v>-1.79131824315622</v>
      </c>
      <c r="D16501" s="3">
        <v>7.4380885741306198E-4</v>
      </c>
      <c r="E16501" s="3">
        <v>1.04034065523507E-2</v>
      </c>
      <c r="F16501" s="3">
        <v>1</v>
      </c>
      <c r="G16501" s="3">
        <v>1</v>
      </c>
    </row>
    <row r="16502" spans="1:7" x14ac:dyDescent="0.2">
      <c r="A16502" s="3" t="s">
        <v>1291</v>
      </c>
      <c r="B16502" s="3">
        <v>-4.8720143488834902</v>
      </c>
      <c r="C16502" s="3">
        <v>-2.2886185314946301</v>
      </c>
      <c r="D16502" s="3">
        <v>2.5097817067059199E-3</v>
      </c>
      <c r="E16502" s="3">
        <v>3.1254844396429303E-2</v>
      </c>
      <c r="F16502" s="3">
        <v>1</v>
      </c>
      <c r="G16502" s="3">
        <v>1</v>
      </c>
    </row>
    <row r="16503" spans="1:7" x14ac:dyDescent="0.2">
      <c r="A16503" s="3" t="s">
        <v>2656</v>
      </c>
      <c r="B16503" s="3">
        <v>-4.8746048378209403</v>
      </c>
      <c r="C16503" s="3">
        <v>-1.48080717796505</v>
      </c>
      <c r="D16503" s="3">
        <v>3.0383349735171303E-4</v>
      </c>
      <c r="E16503" s="3">
        <v>4.6191498365499503E-3</v>
      </c>
      <c r="F16503" s="3">
        <v>1</v>
      </c>
      <c r="G16503" s="3">
        <v>1</v>
      </c>
    </row>
    <row r="16504" spans="1:7" x14ac:dyDescent="0.2">
      <c r="A16504" s="3" t="s">
        <v>757</v>
      </c>
      <c r="B16504" s="3">
        <v>-4.8782600211134204</v>
      </c>
      <c r="C16504" s="3">
        <v>-2.3585134739278599</v>
      </c>
      <c r="D16504" s="3">
        <v>2.9217146685519002E-3</v>
      </c>
      <c r="E16504" s="3">
        <v>3.5757702010640803E-2</v>
      </c>
      <c r="F16504" s="3">
        <v>1</v>
      </c>
      <c r="G16504" s="3">
        <v>1</v>
      </c>
    </row>
    <row r="16505" spans="1:7" x14ac:dyDescent="0.2">
      <c r="A16505" s="3" t="s">
        <v>992</v>
      </c>
      <c r="B16505" s="3">
        <v>-4.8857333001048397</v>
      </c>
      <c r="C16505" s="3">
        <v>-2.17076889940728</v>
      </c>
      <c r="D16505" s="3">
        <v>1.82768291969946E-3</v>
      </c>
      <c r="E16505" s="3">
        <v>2.3482038549712099E-2</v>
      </c>
      <c r="F16505" s="3">
        <v>0.81658415950991403</v>
      </c>
      <c r="G16505" s="3">
        <v>1</v>
      </c>
    </row>
    <row r="16506" spans="1:7" x14ac:dyDescent="0.2">
      <c r="A16506" s="3" t="s">
        <v>879</v>
      </c>
      <c r="B16506" s="3">
        <v>-4.8897448463090498</v>
      </c>
      <c r="C16506" s="3">
        <v>-2.47196789872284</v>
      </c>
      <c r="D16506" s="3">
        <v>3.7214048671760399E-3</v>
      </c>
      <c r="E16506" s="3">
        <v>4.42720567020349E-2</v>
      </c>
      <c r="F16506" s="3">
        <v>1</v>
      </c>
      <c r="G16506" s="3">
        <v>1</v>
      </c>
    </row>
    <row r="16507" spans="1:7" x14ac:dyDescent="0.2">
      <c r="A16507" s="3" t="s">
        <v>4375</v>
      </c>
      <c r="B16507" s="3">
        <v>-4.8914885350929804</v>
      </c>
      <c r="C16507" s="3">
        <v>-1.57164218533834</v>
      </c>
      <c r="D16507" s="3">
        <v>3.78799458144608E-4</v>
      </c>
      <c r="E16507" s="3">
        <v>5.6528290686968996E-3</v>
      </c>
      <c r="F16507" s="3">
        <v>1</v>
      </c>
      <c r="G16507" s="3">
        <v>1</v>
      </c>
    </row>
    <row r="16508" spans="1:7" x14ac:dyDescent="0.2">
      <c r="A16508" s="3" t="s">
        <v>1226</v>
      </c>
      <c r="B16508" s="3">
        <v>-4.8965268489687004</v>
      </c>
      <c r="C16508" s="3">
        <v>-2.3390202770922599</v>
      </c>
      <c r="D16508" s="3">
        <v>2.6700871210441198E-3</v>
      </c>
      <c r="E16508" s="3">
        <v>3.3066433076097003E-2</v>
      </c>
      <c r="F16508" s="3">
        <v>1</v>
      </c>
      <c r="G16508" s="3">
        <v>1</v>
      </c>
    </row>
    <row r="16509" spans="1:7" x14ac:dyDescent="0.2">
      <c r="A16509" s="3" t="s">
        <v>1488</v>
      </c>
      <c r="B16509" s="3">
        <v>-4.9023151735015098</v>
      </c>
      <c r="C16509" s="3">
        <v>-1.9628550990392899</v>
      </c>
      <c r="D16509" s="3">
        <v>1.0495819218677401E-3</v>
      </c>
      <c r="E16509" s="3">
        <v>1.4158240856783201E-2</v>
      </c>
      <c r="F16509" s="3">
        <v>1</v>
      </c>
      <c r="G16509" s="3">
        <v>1</v>
      </c>
    </row>
    <row r="16510" spans="1:7" x14ac:dyDescent="0.2">
      <c r="A16510" s="3" t="s">
        <v>1403</v>
      </c>
      <c r="B16510" s="3">
        <v>-4.9025673747229597</v>
      </c>
      <c r="C16510" s="3">
        <v>-2.32223367636468</v>
      </c>
      <c r="D16510" s="3">
        <v>2.5282477521070398E-3</v>
      </c>
      <c r="E16510" s="3">
        <v>3.1462834726674799E-2</v>
      </c>
      <c r="F16510" s="3">
        <v>1</v>
      </c>
      <c r="G16510" s="3">
        <v>1</v>
      </c>
    </row>
    <row r="16511" spans="1:7" x14ac:dyDescent="0.2">
      <c r="A16511" s="3" t="s">
        <v>1732</v>
      </c>
      <c r="B16511" s="3">
        <v>-4.9029966397128097</v>
      </c>
      <c r="C16511" s="3">
        <v>-1.73752518029196</v>
      </c>
      <c r="D16511" s="3">
        <v>5.8316961243811804E-4</v>
      </c>
      <c r="E16511" s="3">
        <v>8.3698127478027198E-3</v>
      </c>
      <c r="F16511" s="3">
        <v>1</v>
      </c>
      <c r="G16511" s="3">
        <v>1</v>
      </c>
    </row>
    <row r="16512" spans="1:7" x14ac:dyDescent="0.2">
      <c r="A16512" s="3" t="s">
        <v>3126</v>
      </c>
      <c r="B16512" s="3">
        <v>-4.9044770855147899</v>
      </c>
      <c r="C16512" s="3">
        <v>-1.2670211909081199</v>
      </c>
      <c r="D16512" s="3">
        <v>1.30432698337488E-4</v>
      </c>
      <c r="E16512" s="3">
        <v>2.1049830854773101E-3</v>
      </c>
      <c r="F16512" s="3">
        <v>1</v>
      </c>
      <c r="G16512" s="3">
        <v>1</v>
      </c>
    </row>
    <row r="16513" spans="1:7" x14ac:dyDescent="0.2">
      <c r="A16513" s="3" t="s">
        <v>2677</v>
      </c>
      <c r="B16513" s="3">
        <v>-4.9111848947447498</v>
      </c>
      <c r="C16513" s="3">
        <v>-1.5684796792162099</v>
      </c>
      <c r="D16513" s="3">
        <v>3.5424984152970102E-4</v>
      </c>
      <c r="E16513" s="3">
        <v>5.3211079942734E-3</v>
      </c>
      <c r="F16513" s="3">
        <v>1</v>
      </c>
      <c r="G16513" s="3">
        <v>1</v>
      </c>
    </row>
    <row r="16514" spans="1:7" x14ac:dyDescent="0.2">
      <c r="A16514" s="3" t="s">
        <v>6769</v>
      </c>
      <c r="B16514" s="3">
        <v>-4.9117046244395297</v>
      </c>
      <c r="C16514" s="3">
        <v>-1.52783982088825</v>
      </c>
      <c r="D16514" s="3">
        <v>3.1317610424181198E-4</v>
      </c>
      <c r="E16514" s="3">
        <v>4.7571290178400599E-3</v>
      </c>
      <c r="F16514" s="3">
        <v>1</v>
      </c>
      <c r="G16514" s="3">
        <v>1</v>
      </c>
    </row>
    <row r="16515" spans="1:7" x14ac:dyDescent="0.2">
      <c r="A16515" s="3" t="s">
        <v>1493</v>
      </c>
      <c r="B16515" s="3">
        <v>-4.9130700699032301</v>
      </c>
      <c r="C16515" s="3">
        <v>-2.0030705737408501</v>
      </c>
      <c r="D16515" s="3">
        <v>1.13027019808367E-3</v>
      </c>
      <c r="E16515" s="3">
        <v>1.5120861547206399E-2</v>
      </c>
      <c r="F16515" s="3">
        <v>1</v>
      </c>
      <c r="G16515" s="3">
        <v>1</v>
      </c>
    </row>
    <row r="16516" spans="1:7" x14ac:dyDescent="0.2">
      <c r="A16516" s="3" t="s">
        <v>1969</v>
      </c>
      <c r="B16516" s="3">
        <v>-4.9177399900055798</v>
      </c>
      <c r="C16516" s="3">
        <v>-1.7978262757777199</v>
      </c>
      <c r="D16516" s="3">
        <v>6.5872830444714005E-4</v>
      </c>
      <c r="E16516" s="3">
        <v>9.3629766516475608E-3</v>
      </c>
      <c r="F16516" s="3">
        <v>1</v>
      </c>
      <c r="G16516" s="3">
        <v>1</v>
      </c>
    </row>
    <row r="16517" spans="1:7" x14ac:dyDescent="0.2">
      <c r="A16517" s="3" t="s">
        <v>863</v>
      </c>
      <c r="B16517" s="3">
        <v>-4.9271064147026404</v>
      </c>
      <c r="C16517" s="3">
        <v>-2.0938240526393801</v>
      </c>
      <c r="D16517" s="3">
        <v>1.3679715470006201E-3</v>
      </c>
      <c r="E16517" s="3">
        <v>1.79375269100456E-2</v>
      </c>
      <c r="F16517" s="3">
        <v>1</v>
      </c>
      <c r="G16517" s="3">
        <v>1</v>
      </c>
    </row>
    <row r="16518" spans="1:7" x14ac:dyDescent="0.2">
      <c r="A16518" s="3" t="s">
        <v>491</v>
      </c>
      <c r="B16518" s="3">
        <v>-4.9287156277313997</v>
      </c>
      <c r="C16518" s="3">
        <v>-2.5889211566704602</v>
      </c>
      <c r="D16518" s="3">
        <v>4.4730455682121303E-3</v>
      </c>
      <c r="E16518" s="3">
        <v>5.20338040560515E-2</v>
      </c>
      <c r="F16518" s="3">
        <v>1</v>
      </c>
      <c r="G16518" s="3">
        <v>1</v>
      </c>
    </row>
    <row r="16519" spans="1:7" x14ac:dyDescent="0.2">
      <c r="A16519" s="3" t="s">
        <v>1934</v>
      </c>
      <c r="B16519" s="3">
        <v>-4.92891469210476</v>
      </c>
      <c r="C16519" s="3">
        <v>-1.6029975478562</v>
      </c>
      <c r="D16519" s="3">
        <v>3.7215311118371801E-4</v>
      </c>
      <c r="E16519" s="3">
        <v>5.5629559360764799E-3</v>
      </c>
      <c r="F16519" s="3">
        <v>1</v>
      </c>
      <c r="G16519" s="3">
        <v>1</v>
      </c>
    </row>
    <row r="16520" spans="1:7" x14ac:dyDescent="0.2">
      <c r="A16520" s="3" t="s">
        <v>1139</v>
      </c>
      <c r="B16520" s="3">
        <v>-4.9304753597799102</v>
      </c>
      <c r="C16520" s="3">
        <v>-2.5517604991877598</v>
      </c>
      <c r="D16520" s="3">
        <v>4.0810478648838902E-3</v>
      </c>
      <c r="E16520" s="3">
        <v>4.81969050162082E-2</v>
      </c>
      <c r="F16520" s="3">
        <v>1</v>
      </c>
      <c r="G16520" s="3">
        <v>1</v>
      </c>
    </row>
    <row r="16521" spans="1:7" x14ac:dyDescent="0.2">
      <c r="A16521" s="3" t="s">
        <v>911</v>
      </c>
      <c r="B16521" s="3">
        <v>-4.9332909580398496</v>
      </c>
      <c r="C16521" s="3">
        <v>-2.0625659846998601</v>
      </c>
      <c r="D16521" s="3">
        <v>1.24671292004573E-3</v>
      </c>
      <c r="E16521" s="3">
        <v>1.6531739889643599E-2</v>
      </c>
      <c r="F16521" s="3">
        <v>1</v>
      </c>
      <c r="G16521" s="3">
        <v>1</v>
      </c>
    </row>
    <row r="16522" spans="1:7" x14ac:dyDescent="0.2">
      <c r="A16522" s="3" t="s">
        <v>1683</v>
      </c>
      <c r="B16522" s="3">
        <v>-4.9446732000114304</v>
      </c>
      <c r="C16522" s="3">
        <v>-2.4448676516079502</v>
      </c>
      <c r="D16522" s="3">
        <v>3.0636938596508398E-3</v>
      </c>
      <c r="E16522" s="3">
        <v>3.7166566393981901E-2</v>
      </c>
      <c r="F16522" s="3">
        <v>1</v>
      </c>
      <c r="G16522" s="3">
        <v>1</v>
      </c>
    </row>
    <row r="16523" spans="1:7" x14ac:dyDescent="0.2">
      <c r="A16523" s="3" t="s">
        <v>6703</v>
      </c>
      <c r="B16523" s="3">
        <v>-4.9447499106092696</v>
      </c>
      <c r="C16523" s="3">
        <v>-1.64020279525329</v>
      </c>
      <c r="D16523" s="3">
        <v>3.9596711843476303E-4</v>
      </c>
      <c r="E16523" s="3">
        <v>5.8795017677328396E-3</v>
      </c>
      <c r="F16523" s="3">
        <v>1</v>
      </c>
      <c r="G16523" s="3">
        <v>1</v>
      </c>
    </row>
    <row r="16524" spans="1:7" x14ac:dyDescent="0.2">
      <c r="A16524" s="3" t="s">
        <v>8675</v>
      </c>
      <c r="B16524" s="3">
        <v>-4.9496924560324498</v>
      </c>
      <c r="C16524" s="3">
        <v>-1.4811950958523601</v>
      </c>
      <c r="D16524" s="3">
        <v>2.4001857257007099E-4</v>
      </c>
      <c r="E16524" s="3">
        <v>3.7270566601322799E-3</v>
      </c>
      <c r="F16524" s="3">
        <v>1</v>
      </c>
      <c r="G16524" s="3">
        <v>1</v>
      </c>
    </row>
    <row r="16525" spans="1:7" x14ac:dyDescent="0.2">
      <c r="A16525" s="3" t="s">
        <v>530</v>
      </c>
      <c r="B16525" s="3">
        <v>-4.9536760581572503</v>
      </c>
      <c r="C16525" s="3">
        <v>-1.46886319572507</v>
      </c>
      <c r="D16525" s="3">
        <v>2.27481776435063E-4</v>
      </c>
      <c r="E16525" s="3">
        <v>3.5429541652109002E-3</v>
      </c>
      <c r="F16525" s="3">
        <v>1</v>
      </c>
      <c r="G16525" s="3">
        <v>1</v>
      </c>
    </row>
    <row r="16526" spans="1:7" x14ac:dyDescent="0.2">
      <c r="A16526" s="3" t="s">
        <v>1039</v>
      </c>
      <c r="B16526" s="3">
        <v>-4.9552569797288202</v>
      </c>
      <c r="C16526" s="3">
        <v>-2.5496614872754999</v>
      </c>
      <c r="D16526" s="3">
        <v>3.8301082038383599E-3</v>
      </c>
      <c r="E16526" s="3">
        <v>4.5443991749201197E-2</v>
      </c>
      <c r="F16526" s="3">
        <v>1</v>
      </c>
      <c r="G16526" s="3">
        <v>1</v>
      </c>
    </row>
    <row r="16527" spans="1:7" x14ac:dyDescent="0.2">
      <c r="A16527" s="3" t="s">
        <v>17042</v>
      </c>
      <c r="B16527" s="3">
        <v>-4.9618748601657501</v>
      </c>
      <c r="C16527" s="3">
        <v>-1.1278115366617001</v>
      </c>
      <c r="D16527" s="3">
        <v>4.6533416829119103E-5</v>
      </c>
      <c r="E16527" s="3">
        <v>8.1276241166864001E-4</v>
      </c>
      <c r="F16527" s="3">
        <v>1</v>
      </c>
      <c r="G16527" s="3">
        <v>1</v>
      </c>
    </row>
    <row r="16528" spans="1:7" x14ac:dyDescent="0.2">
      <c r="A16528" s="3" t="s">
        <v>2313</v>
      </c>
      <c r="B16528" s="3">
        <v>-4.9720639192882699</v>
      </c>
      <c r="C16528" s="3">
        <v>-1.7006703230332201</v>
      </c>
      <c r="D16528" s="3">
        <v>4.3531129094068302E-4</v>
      </c>
      <c r="E16528" s="3">
        <v>6.38922325213596E-3</v>
      </c>
      <c r="F16528" s="3">
        <v>1</v>
      </c>
      <c r="G16528" s="3">
        <v>1</v>
      </c>
    </row>
    <row r="16529" spans="1:7" x14ac:dyDescent="0.2">
      <c r="A16529" s="3" t="s">
        <v>1594</v>
      </c>
      <c r="B16529" s="3">
        <v>-4.9730504780894504</v>
      </c>
      <c r="C16529" s="3">
        <v>-2.2182235994553601</v>
      </c>
      <c r="D16529" s="3">
        <v>1.65862450889474E-3</v>
      </c>
      <c r="E16529" s="3">
        <v>2.14646232707691E-2</v>
      </c>
      <c r="F16529" s="3">
        <v>1</v>
      </c>
      <c r="G16529" s="3">
        <v>1</v>
      </c>
    </row>
    <row r="16530" spans="1:7" x14ac:dyDescent="0.2">
      <c r="A16530" s="3" t="s">
        <v>3020</v>
      </c>
      <c r="B16530" s="3">
        <v>-4.9736959740956497</v>
      </c>
      <c r="C16530" s="3">
        <v>-2.10888782250725</v>
      </c>
      <c r="D16530" s="3">
        <v>1.26518607065758E-3</v>
      </c>
      <c r="E16530" s="3">
        <v>1.6737435606852001E-2</v>
      </c>
      <c r="F16530" s="3">
        <v>1</v>
      </c>
      <c r="G16530" s="3">
        <v>1</v>
      </c>
    </row>
    <row r="16531" spans="1:7" x14ac:dyDescent="0.2">
      <c r="A16531" s="3" t="s">
        <v>3468</v>
      </c>
      <c r="B16531" s="3">
        <v>-4.9767786993743997</v>
      </c>
      <c r="C16531" s="3">
        <v>-1.4499208906382901</v>
      </c>
      <c r="D16531" s="3">
        <v>1.9726391367307501E-4</v>
      </c>
      <c r="E16531" s="3">
        <v>3.1101443085927798E-3</v>
      </c>
      <c r="F16531" s="3">
        <v>1</v>
      </c>
      <c r="G16531" s="3">
        <v>1</v>
      </c>
    </row>
    <row r="16532" spans="1:7" x14ac:dyDescent="0.2">
      <c r="A16532" s="3" t="s">
        <v>4681</v>
      </c>
      <c r="B16532" s="3">
        <v>-4.9864987408487096</v>
      </c>
      <c r="C16532" s="3">
        <v>-2.2721487072680402</v>
      </c>
      <c r="D16532" s="3">
        <v>1.8304118124678099E-3</v>
      </c>
      <c r="E16532" s="3">
        <v>2.35001683597829E-2</v>
      </c>
      <c r="F16532" s="3">
        <v>1</v>
      </c>
      <c r="G16532" s="3">
        <v>1</v>
      </c>
    </row>
    <row r="16533" spans="1:7" x14ac:dyDescent="0.2">
      <c r="A16533" s="3" t="s">
        <v>1441</v>
      </c>
      <c r="B16533" s="3">
        <v>-4.9867146183528899</v>
      </c>
      <c r="C16533" s="3">
        <v>-1.76902483760739</v>
      </c>
      <c r="D16533" s="3">
        <v>5.0577342798195104E-4</v>
      </c>
      <c r="E16533" s="3">
        <v>7.3448351312720896E-3</v>
      </c>
      <c r="F16533" s="3">
        <v>1</v>
      </c>
      <c r="G16533" s="3">
        <v>1</v>
      </c>
    </row>
    <row r="16534" spans="1:7" x14ac:dyDescent="0.2">
      <c r="A16534" s="3" t="s">
        <v>1389</v>
      </c>
      <c r="B16534" s="3">
        <v>-4.9868451881264599</v>
      </c>
      <c r="C16534" s="3">
        <v>-1.65843921663103</v>
      </c>
      <c r="D16534" s="3">
        <v>3.6945506438912601E-4</v>
      </c>
      <c r="E16534" s="3">
        <v>5.5318993814032604E-3</v>
      </c>
      <c r="F16534" s="3">
        <v>1</v>
      </c>
      <c r="G16534" s="3">
        <v>1</v>
      </c>
    </row>
    <row r="16535" spans="1:7" x14ac:dyDescent="0.2">
      <c r="A16535" s="3" t="s">
        <v>1672</v>
      </c>
      <c r="B16535" s="3">
        <v>-4.9892016618280204</v>
      </c>
      <c r="C16535" s="3">
        <v>-1.52345192972549</v>
      </c>
      <c r="D16535" s="3">
        <v>2.4217656945067201E-4</v>
      </c>
      <c r="E16535" s="3">
        <v>3.75542153305551E-3</v>
      </c>
      <c r="F16535" s="3">
        <v>1</v>
      </c>
      <c r="G16535" s="3">
        <v>1</v>
      </c>
    </row>
    <row r="16536" spans="1:7" x14ac:dyDescent="0.2">
      <c r="A16536" s="3" t="s">
        <v>1859</v>
      </c>
      <c r="B16536" s="3">
        <v>-4.9929873066924202</v>
      </c>
      <c r="C16536" s="3">
        <v>-2.0387401868944601</v>
      </c>
      <c r="D16536" s="3">
        <v>1.0110993159036599E-3</v>
      </c>
      <c r="E16536" s="3">
        <v>1.36909142752543E-2</v>
      </c>
      <c r="F16536" s="3">
        <v>1</v>
      </c>
      <c r="G16536" s="3">
        <v>1</v>
      </c>
    </row>
    <row r="16537" spans="1:7" x14ac:dyDescent="0.2">
      <c r="A16537" s="3" t="s">
        <v>1419</v>
      </c>
      <c r="B16537" s="3">
        <v>-4.9948340191155296</v>
      </c>
      <c r="C16537" s="3">
        <v>-2.16744035270878</v>
      </c>
      <c r="D16537" s="3">
        <v>1.3880116574502199E-3</v>
      </c>
      <c r="E16537" s="3">
        <v>1.8186930115584001E-2</v>
      </c>
      <c r="F16537" s="3">
        <v>1</v>
      </c>
      <c r="G16537" s="3">
        <v>1</v>
      </c>
    </row>
    <row r="16538" spans="1:7" x14ac:dyDescent="0.2">
      <c r="A16538" s="3" t="s">
        <v>1327</v>
      </c>
      <c r="B16538" s="3">
        <v>-5.0141706163199</v>
      </c>
      <c r="C16538" s="3">
        <v>-2.3392079472640699</v>
      </c>
      <c r="D16538" s="3">
        <v>2.0136707182500202E-3</v>
      </c>
      <c r="E16538" s="3">
        <v>2.5686545006117799E-2</v>
      </c>
      <c r="F16538" s="3">
        <v>1</v>
      </c>
      <c r="G16538" s="3">
        <v>1</v>
      </c>
    </row>
    <row r="16539" spans="1:7" x14ac:dyDescent="0.2">
      <c r="A16539" s="3" t="s">
        <v>1698</v>
      </c>
      <c r="B16539" s="3">
        <v>-5.0359387791928603</v>
      </c>
      <c r="C16539" s="3">
        <v>-2.4313449795803002</v>
      </c>
      <c r="D16539" s="3">
        <v>2.3854566933656902E-3</v>
      </c>
      <c r="E16539" s="3">
        <v>2.9852525763361702E-2</v>
      </c>
      <c r="F16539" s="3">
        <v>1</v>
      </c>
      <c r="G16539" s="3">
        <v>1</v>
      </c>
    </row>
    <row r="16540" spans="1:7" x14ac:dyDescent="0.2">
      <c r="A16540" s="3" t="s">
        <v>2207</v>
      </c>
      <c r="B16540" s="3">
        <v>-5.0412535662366196</v>
      </c>
      <c r="C16540" s="3">
        <v>-2.6649316578100102</v>
      </c>
      <c r="D16540" s="3">
        <v>4.1041489229020197E-3</v>
      </c>
      <c r="E16540" s="3">
        <v>4.8437649068240801E-2</v>
      </c>
      <c r="F16540" s="3">
        <v>1</v>
      </c>
      <c r="G16540" s="3">
        <v>1</v>
      </c>
    </row>
    <row r="16541" spans="1:7" x14ac:dyDescent="0.2">
      <c r="A16541" s="3" t="s">
        <v>598</v>
      </c>
      <c r="B16541" s="3">
        <v>-5.0533207912043601</v>
      </c>
      <c r="C16541" s="3">
        <v>-2.4874969788191801</v>
      </c>
      <c r="D16541" s="3">
        <v>2.6175415164387001E-3</v>
      </c>
      <c r="E16541" s="3">
        <v>3.2506001297111002E-2</v>
      </c>
      <c r="F16541" s="3">
        <v>1</v>
      </c>
      <c r="G16541" s="3">
        <v>1</v>
      </c>
    </row>
    <row r="16542" spans="1:7" x14ac:dyDescent="0.2">
      <c r="A16542" s="3" t="s">
        <v>1042</v>
      </c>
      <c r="B16542" s="3">
        <v>-5.05576021486148</v>
      </c>
      <c r="C16542" s="3">
        <v>-1.7524619248741899</v>
      </c>
      <c r="D16542" s="3">
        <v>3.9739533757208198E-4</v>
      </c>
      <c r="E16542" s="3">
        <v>5.8957995465249002E-3</v>
      </c>
      <c r="F16542" s="3">
        <v>1</v>
      </c>
      <c r="G16542" s="3">
        <v>1</v>
      </c>
    </row>
    <row r="16543" spans="1:7" x14ac:dyDescent="0.2">
      <c r="A16543" s="3" t="s">
        <v>909</v>
      </c>
      <c r="B16543" s="3">
        <v>-5.0598653045939601</v>
      </c>
      <c r="C16543" s="3">
        <v>-2.3949135422955101</v>
      </c>
      <c r="D16543" s="3">
        <v>2.0629587532693802E-3</v>
      </c>
      <c r="E16543" s="3">
        <v>2.6258794387904998E-2</v>
      </c>
      <c r="F16543" s="3">
        <v>1</v>
      </c>
      <c r="G16543" s="3">
        <v>1</v>
      </c>
    </row>
    <row r="16544" spans="1:7" x14ac:dyDescent="0.2">
      <c r="A16544" s="3" t="s">
        <v>884</v>
      </c>
      <c r="B16544" s="3">
        <v>-5.0600860267181904</v>
      </c>
      <c r="C16544" s="3">
        <v>-2.5949518356917198</v>
      </c>
      <c r="D16544" s="3">
        <v>3.3266189237177802E-3</v>
      </c>
      <c r="E16544" s="3">
        <v>4.00342145178509E-2</v>
      </c>
      <c r="F16544" s="3">
        <v>1</v>
      </c>
      <c r="G16544" s="3">
        <v>1</v>
      </c>
    </row>
    <row r="16545" spans="1:7" x14ac:dyDescent="0.2">
      <c r="A16545" s="3" t="s">
        <v>1053</v>
      </c>
      <c r="B16545" s="3">
        <v>-5.0624264017984597</v>
      </c>
      <c r="C16545" s="3">
        <v>-1.84564656102428</v>
      </c>
      <c r="D16545" s="3">
        <v>5.0704398365675305E-4</v>
      </c>
      <c r="E16545" s="3">
        <v>7.35729484178265E-3</v>
      </c>
      <c r="F16545" s="3">
        <v>1</v>
      </c>
      <c r="G16545" s="3">
        <v>1</v>
      </c>
    </row>
    <row r="16546" spans="1:7" x14ac:dyDescent="0.2">
      <c r="A16546" s="3" t="s">
        <v>1037</v>
      </c>
      <c r="B16546" s="3">
        <v>-5.0652244538700097</v>
      </c>
      <c r="C16546" s="3">
        <v>-2.3577975643476199</v>
      </c>
      <c r="D16546" s="3">
        <v>1.86143134110906E-3</v>
      </c>
      <c r="E16546" s="3">
        <v>2.38640583076907E-2</v>
      </c>
      <c r="F16546" s="3">
        <v>1</v>
      </c>
      <c r="G16546" s="3">
        <v>1</v>
      </c>
    </row>
    <row r="16547" spans="1:7" x14ac:dyDescent="0.2">
      <c r="A16547" s="3" t="s">
        <v>2894</v>
      </c>
      <c r="B16547" s="3">
        <v>-5.0704707637492996</v>
      </c>
      <c r="C16547" s="3">
        <v>-1.91292528019733</v>
      </c>
      <c r="D16547" s="3">
        <v>5.9575208494381301E-4</v>
      </c>
      <c r="E16547" s="3">
        <v>8.5333710287574492E-3</v>
      </c>
      <c r="F16547" s="3">
        <v>1</v>
      </c>
      <c r="G16547" s="3">
        <v>1</v>
      </c>
    </row>
    <row r="16548" spans="1:7" x14ac:dyDescent="0.2">
      <c r="A16548" s="3" t="s">
        <v>445</v>
      </c>
      <c r="B16548" s="3">
        <v>-5.0726861935356098</v>
      </c>
      <c r="C16548" s="3">
        <v>-1.5573013895693699</v>
      </c>
      <c r="D16548" s="3">
        <v>2.0522155178853501E-4</v>
      </c>
      <c r="E16548" s="3">
        <v>3.2130956391966102E-3</v>
      </c>
      <c r="F16548" s="3">
        <v>1</v>
      </c>
      <c r="G16548" s="3">
        <v>1</v>
      </c>
    </row>
    <row r="16549" spans="1:7" x14ac:dyDescent="0.2">
      <c r="A16549" s="3" t="s">
        <v>1099</v>
      </c>
      <c r="B16549" s="3">
        <v>-5.0862471203856598</v>
      </c>
      <c r="C16549" s="3">
        <v>-1.9209187110686801</v>
      </c>
      <c r="D16549" s="3">
        <v>5.8339467535012499E-4</v>
      </c>
      <c r="E16549" s="3">
        <v>8.3698127478027198E-3</v>
      </c>
      <c r="F16549" s="3">
        <v>1</v>
      </c>
      <c r="G16549" s="3">
        <v>1</v>
      </c>
    </row>
    <row r="16550" spans="1:7" x14ac:dyDescent="0.2">
      <c r="A16550" s="3" t="s">
        <v>3449</v>
      </c>
      <c r="B16550" s="3">
        <v>-5.0938842701630902</v>
      </c>
      <c r="C16550" s="3">
        <v>-2.1556596069413501</v>
      </c>
      <c r="D16550" s="3">
        <v>1.05285672362507E-3</v>
      </c>
      <c r="E16550" s="3">
        <v>1.4180962199702401E-2</v>
      </c>
      <c r="F16550" s="3">
        <v>1</v>
      </c>
      <c r="G16550" s="3">
        <v>1</v>
      </c>
    </row>
    <row r="16551" spans="1:7" x14ac:dyDescent="0.2">
      <c r="A16551" s="3" t="s">
        <v>1613</v>
      </c>
      <c r="B16551" s="3">
        <v>-5.0970830233816899</v>
      </c>
      <c r="C16551" s="3">
        <v>-1.90670178435059</v>
      </c>
      <c r="D16551" s="3">
        <v>5.4508769965056403E-4</v>
      </c>
      <c r="E16551" s="3">
        <v>7.8836568920263705E-3</v>
      </c>
      <c r="F16551" s="3">
        <v>1</v>
      </c>
      <c r="G16551" s="3">
        <v>1</v>
      </c>
    </row>
    <row r="16552" spans="1:7" x14ac:dyDescent="0.2">
      <c r="A16552" s="3" t="s">
        <v>1595</v>
      </c>
      <c r="B16552" s="3">
        <v>-5.1046616758525696</v>
      </c>
      <c r="C16552" s="3">
        <v>-1.7409685607427501</v>
      </c>
      <c r="D16552" s="3">
        <v>3.3281956567409398E-4</v>
      </c>
      <c r="E16552" s="3">
        <v>5.0426264355702003E-3</v>
      </c>
      <c r="F16552" s="3">
        <v>1</v>
      </c>
      <c r="G16552" s="3">
        <v>1</v>
      </c>
    </row>
    <row r="16553" spans="1:7" x14ac:dyDescent="0.2">
      <c r="A16553" s="3" t="s">
        <v>2320</v>
      </c>
      <c r="B16553" s="3">
        <v>-5.1095272592455796</v>
      </c>
      <c r="C16553" s="3">
        <v>-1.8132541494486301</v>
      </c>
      <c r="D16553" s="3">
        <v>4.0550666983754597E-4</v>
      </c>
      <c r="E16553" s="3">
        <v>5.99618610548339E-3</v>
      </c>
      <c r="F16553" s="3">
        <v>1</v>
      </c>
      <c r="G16553" s="3">
        <v>1</v>
      </c>
    </row>
    <row r="16554" spans="1:7" x14ac:dyDescent="0.2">
      <c r="A16554" s="3" t="s">
        <v>1475</v>
      </c>
      <c r="B16554" s="3">
        <v>-5.11300773622541</v>
      </c>
      <c r="C16554" s="3">
        <v>-2.1840255694461401</v>
      </c>
      <c r="D16554" s="3">
        <v>1.07765432996857E-3</v>
      </c>
      <c r="E16554" s="3">
        <v>1.44603533982916E-2</v>
      </c>
      <c r="F16554" s="3">
        <v>1</v>
      </c>
      <c r="G16554" s="3">
        <v>1</v>
      </c>
    </row>
    <row r="16555" spans="1:7" x14ac:dyDescent="0.2">
      <c r="A16555" s="3" t="s">
        <v>1839</v>
      </c>
      <c r="B16555" s="3">
        <v>-5.1210573266910604</v>
      </c>
      <c r="C16555" s="3">
        <v>-1.5405555805085001</v>
      </c>
      <c r="D16555" s="3">
        <v>1.6272309630509601E-4</v>
      </c>
      <c r="E16555" s="3">
        <v>2.5955643796142899E-3</v>
      </c>
      <c r="F16555" s="3">
        <v>1</v>
      </c>
      <c r="G16555" s="3">
        <v>1</v>
      </c>
    </row>
    <row r="16556" spans="1:7" x14ac:dyDescent="0.2">
      <c r="A16556" s="3" t="s">
        <v>978</v>
      </c>
      <c r="B16556" s="3">
        <v>-5.1231942126937398</v>
      </c>
      <c r="C16556" s="3">
        <v>-2.2980373073235199</v>
      </c>
      <c r="D16556" s="3">
        <v>1.3956951817961801E-3</v>
      </c>
      <c r="E16556" s="3">
        <v>1.8260771956691998E-2</v>
      </c>
      <c r="F16556" s="3">
        <v>1</v>
      </c>
      <c r="G16556" s="3">
        <v>1</v>
      </c>
    </row>
    <row r="16557" spans="1:7" x14ac:dyDescent="0.2">
      <c r="A16557" s="3" t="s">
        <v>2783</v>
      </c>
      <c r="B16557" s="3">
        <v>-5.1293844087584199</v>
      </c>
      <c r="C16557" s="3">
        <v>-2.0279095048395002</v>
      </c>
      <c r="D16557" s="3">
        <v>6.9163519862507203E-4</v>
      </c>
      <c r="E16557" s="3">
        <v>9.7733205206663298E-3</v>
      </c>
      <c r="F16557" s="3">
        <v>1</v>
      </c>
      <c r="G16557" s="3">
        <v>1</v>
      </c>
    </row>
    <row r="16558" spans="1:7" x14ac:dyDescent="0.2">
      <c r="A16558" s="3" t="s">
        <v>1438</v>
      </c>
      <c r="B16558" s="3">
        <v>-5.1382280467666002</v>
      </c>
      <c r="C16558" s="3">
        <v>-2.08902645744597</v>
      </c>
      <c r="D16558" s="3">
        <v>7.9289092848358503E-4</v>
      </c>
      <c r="E16558" s="3">
        <v>1.1004927149604099E-2</v>
      </c>
      <c r="F16558" s="3">
        <v>1</v>
      </c>
      <c r="G16558" s="3">
        <v>1</v>
      </c>
    </row>
    <row r="16559" spans="1:7" x14ac:dyDescent="0.2">
      <c r="A16559" s="3" t="s">
        <v>3963</v>
      </c>
      <c r="B16559" s="3">
        <v>-5.1422492143530896</v>
      </c>
      <c r="C16559" s="3">
        <v>-1.8465459429868001</v>
      </c>
      <c r="D16559" s="3">
        <v>4.06170381218224E-4</v>
      </c>
      <c r="E16559" s="3">
        <v>6.0010243647594004E-3</v>
      </c>
      <c r="F16559" s="3">
        <v>1</v>
      </c>
      <c r="G16559" s="3">
        <v>1</v>
      </c>
    </row>
    <row r="16560" spans="1:7" x14ac:dyDescent="0.2">
      <c r="A16560" s="3" t="s">
        <v>1121</v>
      </c>
      <c r="B16560" s="3">
        <v>-5.1427145686307503</v>
      </c>
      <c r="C16560" s="3">
        <v>-1.4805143630564801</v>
      </c>
      <c r="D16560" s="3">
        <v>1.1767061004769001E-4</v>
      </c>
      <c r="E16560" s="3">
        <v>1.9146167782668499E-3</v>
      </c>
      <c r="F16560" s="3">
        <v>1</v>
      </c>
      <c r="G16560" s="3">
        <v>1</v>
      </c>
    </row>
    <row r="16561" spans="1:7" x14ac:dyDescent="0.2">
      <c r="A16561" s="3" t="s">
        <v>2458</v>
      </c>
      <c r="B16561" s="3">
        <v>-5.1430269436178504</v>
      </c>
      <c r="C16561" s="3">
        <v>-2.2220427506818701</v>
      </c>
      <c r="D16561" s="3">
        <v>1.09954296225197E-3</v>
      </c>
      <c r="E16561" s="3">
        <v>1.4720833067447E-2</v>
      </c>
      <c r="F16561" s="3">
        <v>1</v>
      </c>
      <c r="G16561" s="3">
        <v>1</v>
      </c>
    </row>
    <row r="16562" spans="1:7" x14ac:dyDescent="0.2">
      <c r="A16562" s="3" t="s">
        <v>1029</v>
      </c>
      <c r="B16562" s="3">
        <v>-5.1445518669921402</v>
      </c>
      <c r="C16562" s="3">
        <v>-2.34747859075914</v>
      </c>
      <c r="D16562" s="3">
        <v>1.49560990562228E-3</v>
      </c>
      <c r="E16562" s="3">
        <v>1.9496499595732599E-2</v>
      </c>
      <c r="F16562" s="3">
        <v>1</v>
      </c>
      <c r="G16562" s="3">
        <v>1</v>
      </c>
    </row>
    <row r="16563" spans="1:7" x14ac:dyDescent="0.2">
      <c r="A16563" s="3" t="s">
        <v>3684</v>
      </c>
      <c r="B16563" s="3">
        <v>-5.1449525176791697</v>
      </c>
      <c r="C16563" s="3">
        <v>-1.60254868688346</v>
      </c>
      <c r="D16563" s="3">
        <v>1.8681124137028099E-4</v>
      </c>
      <c r="E16563" s="3">
        <v>2.9533731093583601E-3</v>
      </c>
      <c r="F16563" s="3">
        <v>1</v>
      </c>
      <c r="G16563" s="3">
        <v>1</v>
      </c>
    </row>
    <row r="16564" spans="1:7" x14ac:dyDescent="0.2">
      <c r="A16564" s="3" t="s">
        <v>1472</v>
      </c>
      <c r="B16564" s="3">
        <v>-5.1454357129831196</v>
      </c>
      <c r="C16564" s="3">
        <v>-1.6102400630461899</v>
      </c>
      <c r="D16564" s="3">
        <v>1.9161130073012099E-4</v>
      </c>
      <c r="E16564" s="3">
        <v>3.0238976335577399E-3</v>
      </c>
      <c r="F16564" s="3">
        <v>1</v>
      </c>
      <c r="G16564" s="3">
        <v>1</v>
      </c>
    </row>
    <row r="16565" spans="1:7" x14ac:dyDescent="0.2">
      <c r="A16565" s="3" t="s">
        <v>1305</v>
      </c>
      <c r="B16565" s="3">
        <v>-5.1519915596434203</v>
      </c>
      <c r="C16565" s="3">
        <v>-2.3775938917235102</v>
      </c>
      <c r="D16565" s="3">
        <v>1.58113400182769E-3</v>
      </c>
      <c r="E16565" s="3">
        <v>2.05512847336685E-2</v>
      </c>
      <c r="F16565" s="3">
        <v>1</v>
      </c>
      <c r="G16565" s="3">
        <v>1</v>
      </c>
    </row>
    <row r="16566" spans="1:7" x14ac:dyDescent="0.2">
      <c r="A16566" s="3" t="s">
        <v>1038</v>
      </c>
      <c r="B16566" s="3">
        <v>-5.1561686654868897</v>
      </c>
      <c r="C16566" s="3">
        <v>-2.1802300846712699</v>
      </c>
      <c r="D16566" s="3">
        <v>9.5696697797777403E-4</v>
      </c>
      <c r="E16566" s="3">
        <v>1.3057071245813E-2</v>
      </c>
      <c r="F16566" s="3">
        <v>0.67994682270902196</v>
      </c>
      <c r="G16566" s="3">
        <v>1</v>
      </c>
    </row>
    <row r="16567" spans="1:7" x14ac:dyDescent="0.2">
      <c r="A16567" s="3" t="s">
        <v>1479</v>
      </c>
      <c r="B16567" s="3">
        <v>-5.1602692695231704</v>
      </c>
      <c r="C16567" s="3">
        <v>-1.6196307532841201</v>
      </c>
      <c r="D16567" s="3">
        <v>1.8797944060272399E-4</v>
      </c>
      <c r="E16567" s="3">
        <v>2.96920935719076E-3</v>
      </c>
      <c r="F16567" s="3">
        <v>1</v>
      </c>
      <c r="G16567" s="3">
        <v>1</v>
      </c>
    </row>
    <row r="16568" spans="1:7" x14ac:dyDescent="0.2">
      <c r="A16568" s="3" t="s">
        <v>672</v>
      </c>
      <c r="B16568" s="3">
        <v>-5.1606657829300104</v>
      </c>
      <c r="C16568" s="3">
        <v>-1.7861229379800401</v>
      </c>
      <c r="D16568" s="3">
        <v>3.2214063107456701E-4</v>
      </c>
      <c r="E16568" s="3">
        <v>4.8891352118746899E-3</v>
      </c>
      <c r="F16568" s="3">
        <v>1</v>
      </c>
      <c r="G16568" s="3">
        <v>1</v>
      </c>
    </row>
    <row r="16569" spans="1:7" x14ac:dyDescent="0.2">
      <c r="A16569" s="3" t="s">
        <v>1715</v>
      </c>
      <c r="B16569" s="3">
        <v>-5.1612105651716798</v>
      </c>
      <c r="C16569" s="3">
        <v>-1.83660585707575</v>
      </c>
      <c r="D16569" s="3">
        <v>3.73582114092547E-4</v>
      </c>
      <c r="E16569" s="3">
        <v>5.5796397325061902E-3</v>
      </c>
      <c r="F16569" s="3">
        <v>1</v>
      </c>
      <c r="G16569" s="3">
        <v>1</v>
      </c>
    </row>
    <row r="16570" spans="1:7" x14ac:dyDescent="0.2">
      <c r="A16570" s="3" t="s">
        <v>367</v>
      </c>
      <c r="B16570" s="3">
        <v>-5.1680329444034596</v>
      </c>
      <c r="C16570" s="3">
        <v>-1.6025539982408901</v>
      </c>
      <c r="D16570" s="3">
        <v>1.7197003292216699E-4</v>
      </c>
      <c r="E16570" s="3">
        <v>2.7332812808386802E-3</v>
      </c>
      <c r="F16570" s="3">
        <v>1</v>
      </c>
      <c r="G16570" s="3">
        <v>1</v>
      </c>
    </row>
    <row r="16571" spans="1:7" x14ac:dyDescent="0.2">
      <c r="A16571" s="3" t="s">
        <v>1024</v>
      </c>
      <c r="B16571" s="3">
        <v>-5.1705576953301504</v>
      </c>
      <c r="C16571" s="3">
        <v>-2.3017768670862</v>
      </c>
      <c r="D16571" s="3">
        <v>1.25275507452622E-3</v>
      </c>
      <c r="E16571" s="3">
        <v>1.65976086508367E-2</v>
      </c>
      <c r="F16571" s="3">
        <v>1</v>
      </c>
      <c r="G16571" s="3">
        <v>1</v>
      </c>
    </row>
    <row r="16572" spans="1:7" x14ac:dyDescent="0.2">
      <c r="A16572" s="3" t="s">
        <v>1022</v>
      </c>
      <c r="B16572" s="3">
        <v>-5.1727592075068198</v>
      </c>
      <c r="C16572" s="3">
        <v>-1.87603270964088</v>
      </c>
      <c r="D16572" s="3">
        <v>4.0497921413506702E-4</v>
      </c>
      <c r="E16572" s="3">
        <v>5.9933562868636102E-3</v>
      </c>
      <c r="F16572" s="3">
        <v>1</v>
      </c>
      <c r="G16572" s="3">
        <v>1</v>
      </c>
    </row>
    <row r="16573" spans="1:7" x14ac:dyDescent="0.2">
      <c r="A16573" s="3" t="s">
        <v>1353</v>
      </c>
      <c r="B16573" s="3">
        <v>-5.1805081008175202</v>
      </c>
      <c r="C16573" s="3">
        <v>-2.5653746960168502</v>
      </c>
      <c r="D16573" s="3">
        <v>2.3258648134016498E-3</v>
      </c>
      <c r="E16573" s="3">
        <v>2.92092586037969E-2</v>
      </c>
      <c r="F16573" s="3">
        <v>1</v>
      </c>
      <c r="G16573" s="3">
        <v>1</v>
      </c>
    </row>
    <row r="16574" spans="1:7" x14ac:dyDescent="0.2">
      <c r="A16574" s="3" t="s">
        <v>92</v>
      </c>
      <c r="B16574" s="3">
        <v>-5.1812957903676997</v>
      </c>
      <c r="C16574" s="3">
        <v>-1.69794602106549</v>
      </c>
      <c r="D16574" s="3">
        <v>2.2858688908265499E-4</v>
      </c>
      <c r="E16574" s="3">
        <v>3.5539581456067899E-3</v>
      </c>
      <c r="F16574" s="3">
        <v>1</v>
      </c>
      <c r="G16574" s="3">
        <v>1</v>
      </c>
    </row>
    <row r="16575" spans="1:7" x14ac:dyDescent="0.2">
      <c r="A16575" s="3" t="s">
        <v>14304</v>
      </c>
      <c r="B16575" s="3">
        <v>-5.1872866469007102</v>
      </c>
      <c r="C16575" s="3">
        <v>-1.4022700232149501</v>
      </c>
      <c r="D16575" s="3">
        <v>6.4052697680669696E-5</v>
      </c>
      <c r="E16575" s="3">
        <v>1.0920188888521799E-3</v>
      </c>
      <c r="F16575" s="3">
        <v>1</v>
      </c>
      <c r="G16575" s="3">
        <v>1</v>
      </c>
    </row>
    <row r="16576" spans="1:7" x14ac:dyDescent="0.2">
      <c r="A16576" s="3" t="s">
        <v>1108</v>
      </c>
      <c r="B16576" s="3">
        <v>-5.1958657679276499</v>
      </c>
      <c r="C16576" s="3">
        <v>-2.9037786681900402</v>
      </c>
      <c r="D16576" s="3">
        <v>5.00402626137182E-3</v>
      </c>
      <c r="E16576" s="3">
        <v>5.7423938429243003E-2</v>
      </c>
      <c r="F16576" s="3">
        <v>1</v>
      </c>
      <c r="G16576" s="3">
        <v>1</v>
      </c>
    </row>
    <row r="16577" spans="1:7" x14ac:dyDescent="0.2">
      <c r="A16577" s="3" t="s">
        <v>2144</v>
      </c>
      <c r="B16577" s="3">
        <v>-5.19921399650383</v>
      </c>
      <c r="C16577" s="3">
        <v>-1.7845433998937901</v>
      </c>
      <c r="D16577" s="3">
        <v>2.8488359761860899E-4</v>
      </c>
      <c r="E16577" s="3">
        <v>4.3458761303102299E-3</v>
      </c>
      <c r="F16577" s="3">
        <v>1</v>
      </c>
      <c r="G16577" s="3">
        <v>1</v>
      </c>
    </row>
    <row r="16578" spans="1:7" x14ac:dyDescent="0.2">
      <c r="A16578" s="3" t="s">
        <v>1181</v>
      </c>
      <c r="B16578" s="3">
        <v>-5.2013741934204996</v>
      </c>
      <c r="C16578" s="3">
        <v>-2.5494489557681801</v>
      </c>
      <c r="D16578" s="3">
        <v>2.1288187999756402E-3</v>
      </c>
      <c r="E16578" s="3">
        <v>2.6924273517706099E-2</v>
      </c>
      <c r="F16578" s="3">
        <v>1</v>
      </c>
      <c r="G16578" s="3">
        <v>1</v>
      </c>
    </row>
    <row r="16579" spans="1:7" x14ac:dyDescent="0.2">
      <c r="A16579" s="3" t="s">
        <v>15117</v>
      </c>
      <c r="B16579" s="3">
        <v>-5.2055084927988204</v>
      </c>
      <c r="C16579" s="3">
        <v>-1.56284676081737</v>
      </c>
      <c r="D16579" s="3">
        <v>1.2768701737476501E-4</v>
      </c>
      <c r="E16579" s="3">
        <v>2.0662818337969001E-3</v>
      </c>
      <c r="F16579" s="3">
        <v>1</v>
      </c>
      <c r="G16579" s="3">
        <v>1</v>
      </c>
    </row>
    <row r="16580" spans="1:7" x14ac:dyDescent="0.2">
      <c r="A16580" s="3" t="s">
        <v>3044</v>
      </c>
      <c r="B16580" s="3">
        <v>-5.2126459147121604</v>
      </c>
      <c r="C16580" s="3">
        <v>-1.35745545574201</v>
      </c>
      <c r="D16580" s="3">
        <v>3.9575612078234701E-5</v>
      </c>
      <c r="E16580" s="3">
        <v>7.0015068471345095E-4</v>
      </c>
      <c r="F16580" s="3">
        <v>1</v>
      </c>
      <c r="G16580" s="3">
        <v>1</v>
      </c>
    </row>
    <row r="16581" spans="1:7" x14ac:dyDescent="0.2">
      <c r="A16581" s="3" t="s">
        <v>1467</v>
      </c>
      <c r="B16581" s="3">
        <v>-5.2216678166242199</v>
      </c>
      <c r="C16581" s="3">
        <v>-2.1304452866324799</v>
      </c>
      <c r="D16581" s="3">
        <v>7.1054563251739603E-4</v>
      </c>
      <c r="E16581" s="3">
        <v>1.0000915757444899E-2</v>
      </c>
      <c r="F16581" s="3">
        <v>1</v>
      </c>
      <c r="G16581" s="3">
        <v>1</v>
      </c>
    </row>
    <row r="16582" spans="1:7" x14ac:dyDescent="0.2">
      <c r="A16582" s="3" t="s">
        <v>12981</v>
      </c>
      <c r="B16582" s="3">
        <v>-5.2277167999477099</v>
      </c>
      <c r="C16582" s="3">
        <v>-2.3632166575538802</v>
      </c>
      <c r="D16582" s="3">
        <v>1.26615462776388E-3</v>
      </c>
      <c r="E16582" s="3">
        <v>1.67378320807362E-2</v>
      </c>
      <c r="F16582" s="3">
        <v>1</v>
      </c>
      <c r="G16582" s="3">
        <v>1</v>
      </c>
    </row>
    <row r="16583" spans="1:7" x14ac:dyDescent="0.2">
      <c r="A16583" s="3" t="s">
        <v>1887</v>
      </c>
      <c r="B16583" s="3">
        <v>-5.2425337968487398</v>
      </c>
      <c r="C16583" s="3">
        <v>-1.6355148433206601</v>
      </c>
      <c r="D16583" s="3">
        <v>1.47161627610993E-4</v>
      </c>
      <c r="E16583" s="3">
        <v>2.3600119650960699E-3</v>
      </c>
      <c r="F16583" s="3">
        <v>1</v>
      </c>
      <c r="G16583" s="3">
        <v>1</v>
      </c>
    </row>
    <row r="16584" spans="1:7" x14ac:dyDescent="0.2">
      <c r="A16584" s="3" t="s">
        <v>837</v>
      </c>
      <c r="B16584" s="3">
        <v>-5.2794024930414896</v>
      </c>
      <c r="C16584" s="3">
        <v>-2.37810782609967</v>
      </c>
      <c r="D16584" s="3">
        <v>1.15517804180121E-3</v>
      </c>
      <c r="E16584" s="3">
        <v>1.54193787570666E-2</v>
      </c>
      <c r="F16584" s="3">
        <v>1</v>
      </c>
      <c r="G16584" s="3">
        <v>1</v>
      </c>
    </row>
    <row r="16585" spans="1:7" x14ac:dyDescent="0.2">
      <c r="A16585" s="3" t="s">
        <v>855</v>
      </c>
      <c r="B16585" s="3">
        <v>-5.2860285920388597</v>
      </c>
      <c r="C16585" s="3">
        <v>-2.24377777557438</v>
      </c>
      <c r="D16585" s="3">
        <v>8.0729639135628103E-4</v>
      </c>
      <c r="E16585" s="3">
        <v>1.1151445814916E-2</v>
      </c>
      <c r="F16585" s="3">
        <v>1</v>
      </c>
      <c r="G16585" s="3">
        <v>1</v>
      </c>
    </row>
    <row r="16586" spans="1:7" x14ac:dyDescent="0.2">
      <c r="A16586" s="3" t="s">
        <v>1478</v>
      </c>
      <c r="B16586" s="3">
        <v>-5.2868758527353101</v>
      </c>
      <c r="C16586" s="3">
        <v>-1.8472039223955801</v>
      </c>
      <c r="D16586" s="3">
        <v>2.6335243056939297E-4</v>
      </c>
      <c r="E16586" s="3">
        <v>4.0451024068423602E-3</v>
      </c>
      <c r="F16586" s="3">
        <v>1</v>
      </c>
      <c r="G16586" s="3">
        <v>1</v>
      </c>
    </row>
    <row r="16587" spans="1:7" x14ac:dyDescent="0.2">
      <c r="A16587" s="3" t="s">
        <v>7333</v>
      </c>
      <c r="B16587" s="3">
        <v>-5.2916108635247499</v>
      </c>
      <c r="C16587" s="3">
        <v>-1.42756945550805</v>
      </c>
      <c r="D16587" s="3">
        <v>3.6759842504841498E-5</v>
      </c>
      <c r="E16587" s="3">
        <v>6.5162850038651902E-4</v>
      </c>
      <c r="F16587" s="3">
        <v>1</v>
      </c>
      <c r="G16587" s="3">
        <v>1</v>
      </c>
    </row>
    <row r="16588" spans="1:7" x14ac:dyDescent="0.2">
      <c r="A16588" s="3" t="s">
        <v>642</v>
      </c>
      <c r="B16588" s="3">
        <v>-5.2989531353131101</v>
      </c>
      <c r="C16588" s="3">
        <v>-2.4167953762573302</v>
      </c>
      <c r="D16588" s="3">
        <v>1.21172332418023E-3</v>
      </c>
      <c r="E16588" s="3">
        <v>1.6149971629376699E-2</v>
      </c>
      <c r="F16588" s="3">
        <v>1</v>
      </c>
      <c r="G16588" s="3">
        <v>1</v>
      </c>
    </row>
    <row r="16589" spans="1:7" x14ac:dyDescent="0.2">
      <c r="A16589" s="3" t="s">
        <v>988</v>
      </c>
      <c r="B16589" s="3">
        <v>-5.3062251335210302</v>
      </c>
      <c r="C16589" s="3">
        <v>-1.9941584786659099</v>
      </c>
      <c r="D16589" s="3">
        <v>3.87453670715559E-4</v>
      </c>
      <c r="E16589" s="3">
        <v>5.7723152129244499E-3</v>
      </c>
      <c r="F16589" s="3">
        <v>1</v>
      </c>
      <c r="G16589" s="3">
        <v>1</v>
      </c>
    </row>
    <row r="16590" spans="1:7" x14ac:dyDescent="0.2">
      <c r="A16590" s="3" t="s">
        <v>873</v>
      </c>
      <c r="B16590" s="3">
        <v>-5.3154433955349303</v>
      </c>
      <c r="C16590" s="3">
        <v>-2.4525707292444099</v>
      </c>
      <c r="D16590" s="3">
        <v>1.27128376310575E-3</v>
      </c>
      <c r="E16590" s="3">
        <v>1.6793187664788801E-2</v>
      </c>
      <c r="F16590" s="3">
        <v>1</v>
      </c>
      <c r="G16590" s="3">
        <v>1</v>
      </c>
    </row>
    <row r="16591" spans="1:7" x14ac:dyDescent="0.2">
      <c r="A16591" s="3" t="s">
        <v>689</v>
      </c>
      <c r="B16591" s="3">
        <v>-5.3267229060846599</v>
      </c>
      <c r="C16591" s="3">
        <v>-2.68550989292839</v>
      </c>
      <c r="D16591" s="3">
        <v>2.1844780356556999E-3</v>
      </c>
      <c r="E16591" s="3">
        <v>2.75695660366937E-2</v>
      </c>
      <c r="F16591" s="3">
        <v>1</v>
      </c>
      <c r="G16591" s="3">
        <v>1</v>
      </c>
    </row>
    <row r="16592" spans="1:7" x14ac:dyDescent="0.2">
      <c r="A16592" s="3" t="s">
        <v>3569</v>
      </c>
      <c r="B16592" s="3">
        <v>-5.3333888322082101</v>
      </c>
      <c r="C16592" s="3">
        <v>-2.0895181610045599</v>
      </c>
      <c r="D16592" s="3">
        <v>4.7033408710123198E-4</v>
      </c>
      <c r="E16592" s="3">
        <v>6.8806134333685596E-3</v>
      </c>
      <c r="F16592" s="3">
        <v>1</v>
      </c>
      <c r="G16592" s="3">
        <v>1</v>
      </c>
    </row>
    <row r="16593" spans="1:7" x14ac:dyDescent="0.2">
      <c r="A16593" s="3" t="s">
        <v>896</v>
      </c>
      <c r="B16593" s="3">
        <v>-5.3469459985956798</v>
      </c>
      <c r="C16593" s="3">
        <v>-2.7200609770076798</v>
      </c>
      <c r="D16593" s="3">
        <v>2.2611032468062898E-3</v>
      </c>
      <c r="E16593" s="3">
        <v>2.8476168220548499E-2</v>
      </c>
      <c r="F16593" s="3">
        <v>1</v>
      </c>
      <c r="G16593" s="3">
        <v>1</v>
      </c>
    </row>
    <row r="16594" spans="1:7" x14ac:dyDescent="0.2">
      <c r="A16594" s="3" t="s">
        <v>4647</v>
      </c>
      <c r="B16594" s="3">
        <v>-5.3554911227450299</v>
      </c>
      <c r="C16594" s="3">
        <v>-1.76145820507039</v>
      </c>
      <c r="D16594" s="3">
        <v>1.54663722099936E-4</v>
      </c>
      <c r="E16594" s="3">
        <v>2.4714320396130498E-3</v>
      </c>
      <c r="F16594" s="3">
        <v>1</v>
      </c>
      <c r="G16594" s="3">
        <v>1</v>
      </c>
    </row>
    <row r="16595" spans="1:7" x14ac:dyDescent="0.2">
      <c r="A16595" s="3" t="s">
        <v>14628</v>
      </c>
      <c r="B16595" s="3">
        <v>-5.3567271295736498</v>
      </c>
      <c r="C16595" s="3">
        <v>-2.0299880614192798</v>
      </c>
      <c r="D16595" s="3">
        <v>3.7126038297190603E-4</v>
      </c>
      <c r="E16595" s="3">
        <v>5.5542671220956399E-3</v>
      </c>
      <c r="F16595" s="3">
        <v>1</v>
      </c>
      <c r="G16595" s="3">
        <v>1</v>
      </c>
    </row>
    <row r="16596" spans="1:7" x14ac:dyDescent="0.2">
      <c r="A16596" s="3" t="s">
        <v>3607</v>
      </c>
      <c r="B16596" s="3">
        <v>-5.3584226984897798</v>
      </c>
      <c r="C16596" s="3">
        <v>-1.4697232357391301</v>
      </c>
      <c r="D16596" s="3">
        <v>2.9211312284943902E-5</v>
      </c>
      <c r="E16596" s="3">
        <v>5.2778655722128195E-4</v>
      </c>
      <c r="F16596" s="3">
        <v>1</v>
      </c>
      <c r="G16596" s="3">
        <v>1</v>
      </c>
    </row>
    <row r="16597" spans="1:7" x14ac:dyDescent="0.2">
      <c r="A16597" s="3" t="s">
        <v>1939</v>
      </c>
      <c r="B16597" s="3">
        <v>-5.3614115605472001</v>
      </c>
      <c r="C16597" s="3">
        <v>-2.2171171153180298</v>
      </c>
      <c r="D16597" s="3">
        <v>6.1730780230333303E-4</v>
      </c>
      <c r="E16597" s="3">
        <v>8.8138110796439802E-3</v>
      </c>
      <c r="F16597" s="3">
        <v>1</v>
      </c>
      <c r="G16597" s="3">
        <v>1</v>
      </c>
    </row>
    <row r="16598" spans="1:7" x14ac:dyDescent="0.2">
      <c r="A16598" s="3" t="s">
        <v>1148</v>
      </c>
      <c r="B16598" s="3">
        <v>-5.3709667605992202</v>
      </c>
      <c r="C16598" s="3">
        <v>-2.3281548905679998</v>
      </c>
      <c r="D16598" s="3">
        <v>8.0612503590429905E-4</v>
      </c>
      <c r="E16598" s="3">
        <v>1.11438974924662E-2</v>
      </c>
      <c r="F16598" s="3">
        <v>1</v>
      </c>
      <c r="G16598" s="3">
        <v>1</v>
      </c>
    </row>
    <row r="16599" spans="1:7" x14ac:dyDescent="0.2">
      <c r="A16599" s="3" t="s">
        <v>682</v>
      </c>
      <c r="B16599" s="3">
        <v>-5.37479449052866</v>
      </c>
      <c r="C16599" s="3">
        <v>-2.0294234065192298</v>
      </c>
      <c r="D16599" s="3">
        <v>3.5147001983040901E-4</v>
      </c>
      <c r="E16599" s="3">
        <v>5.2981951510022596E-3</v>
      </c>
      <c r="F16599" s="3">
        <v>1</v>
      </c>
      <c r="G16599" s="3">
        <v>1</v>
      </c>
    </row>
    <row r="16600" spans="1:7" x14ac:dyDescent="0.2">
      <c r="A16600" s="3" t="s">
        <v>65</v>
      </c>
      <c r="B16600" s="3">
        <v>-5.3748382039108904</v>
      </c>
      <c r="C16600" s="3">
        <v>-1.52689078362562</v>
      </c>
      <c r="D16600" s="3">
        <v>4.1922933634408401E-5</v>
      </c>
      <c r="E16600" s="3">
        <v>7.3801744866969904E-4</v>
      </c>
      <c r="F16600" s="3">
        <v>1</v>
      </c>
      <c r="G16600" s="3">
        <v>1</v>
      </c>
    </row>
    <row r="16601" spans="1:7" x14ac:dyDescent="0.2">
      <c r="A16601" s="3" t="s">
        <v>399</v>
      </c>
      <c r="B16601" s="3">
        <v>-5.3961429114827704</v>
      </c>
      <c r="C16601" s="3">
        <v>-1.7924230709204101</v>
      </c>
      <c r="D16601" s="3">
        <v>1.4904633755720301E-4</v>
      </c>
      <c r="E16601" s="3">
        <v>2.3880892521631601E-3</v>
      </c>
      <c r="F16601" s="3">
        <v>1</v>
      </c>
      <c r="G16601" s="3">
        <v>1</v>
      </c>
    </row>
    <row r="16602" spans="1:7" x14ac:dyDescent="0.2">
      <c r="A16602" s="3" t="s">
        <v>2085</v>
      </c>
      <c r="B16602" s="3">
        <v>-5.3984282440238101</v>
      </c>
      <c r="C16602" s="3">
        <v>-1.89942751593416</v>
      </c>
      <c r="D16602" s="3">
        <v>2.1695621493049701E-4</v>
      </c>
      <c r="E16602" s="3">
        <v>3.3908678184535902E-3</v>
      </c>
      <c r="F16602" s="3">
        <v>1</v>
      </c>
      <c r="G16602" s="3">
        <v>1</v>
      </c>
    </row>
    <row r="16603" spans="1:7" x14ac:dyDescent="0.2">
      <c r="A16603" s="3" t="s">
        <v>2200</v>
      </c>
      <c r="B16603" s="3">
        <v>-5.3984981109149901</v>
      </c>
      <c r="C16603" s="3">
        <v>-1.6579318594086501</v>
      </c>
      <c r="D16603" s="3">
        <v>8.17329801776319E-5</v>
      </c>
      <c r="E16603" s="3">
        <v>1.3698724017929601E-3</v>
      </c>
      <c r="F16603" s="3">
        <v>1</v>
      </c>
      <c r="G16603" s="3">
        <v>1</v>
      </c>
    </row>
    <row r="16604" spans="1:7" x14ac:dyDescent="0.2">
      <c r="A16604" s="3" t="s">
        <v>1503</v>
      </c>
      <c r="B16604" s="3">
        <v>-5.4002786315308704</v>
      </c>
      <c r="C16604" s="3">
        <v>-2.7894255013409301</v>
      </c>
      <c r="D16604" s="3">
        <v>2.3498916066883998E-3</v>
      </c>
      <c r="E16604" s="3">
        <v>2.9469491576704799E-2</v>
      </c>
      <c r="F16604" s="3">
        <v>1</v>
      </c>
      <c r="G16604" s="3">
        <v>1</v>
      </c>
    </row>
    <row r="16605" spans="1:7" x14ac:dyDescent="0.2">
      <c r="A16605" s="3" t="s">
        <v>2417</v>
      </c>
      <c r="B16605" s="3">
        <v>-5.4009632206605804</v>
      </c>
      <c r="C16605" s="3">
        <v>-1.6755616778320399</v>
      </c>
      <c r="D16605" s="3">
        <v>8.8190829779241799E-5</v>
      </c>
      <c r="E16605" s="3">
        <v>1.46707748829591E-3</v>
      </c>
      <c r="F16605" s="3">
        <v>1</v>
      </c>
      <c r="G16605" s="3">
        <v>1</v>
      </c>
    </row>
    <row r="16606" spans="1:7" x14ac:dyDescent="0.2">
      <c r="A16606" s="3" t="s">
        <v>917</v>
      </c>
      <c r="B16606" s="3">
        <v>-5.4050623820912298</v>
      </c>
      <c r="C16606" s="3">
        <v>-2.6343415733089302</v>
      </c>
      <c r="D16606" s="3">
        <v>1.5954273752335E-3</v>
      </c>
      <c r="E16606" s="3">
        <v>2.07068823744825E-2</v>
      </c>
      <c r="F16606" s="3">
        <v>1</v>
      </c>
      <c r="G16606" s="3">
        <v>1</v>
      </c>
    </row>
    <row r="16607" spans="1:7" x14ac:dyDescent="0.2">
      <c r="A16607" s="3" t="s">
        <v>1778</v>
      </c>
      <c r="B16607" s="3">
        <v>-5.4080707923212499</v>
      </c>
      <c r="C16607" s="3">
        <v>-2.5982237734204801</v>
      </c>
      <c r="D16607" s="3">
        <v>1.4493622887629301E-3</v>
      </c>
      <c r="E16607" s="3">
        <v>1.8921286746346501E-2</v>
      </c>
      <c r="F16607" s="3">
        <v>1</v>
      </c>
      <c r="G16607" s="3">
        <v>1</v>
      </c>
    </row>
    <row r="16608" spans="1:7" x14ac:dyDescent="0.2">
      <c r="A16608" s="3" t="s">
        <v>1084</v>
      </c>
      <c r="B16608" s="3">
        <v>-5.4083599159225102</v>
      </c>
      <c r="C16608" s="3">
        <v>-2.7946544024286202</v>
      </c>
      <c r="D16608" s="3">
        <v>2.3338537978311101E-3</v>
      </c>
      <c r="E16608" s="3">
        <v>2.9288961841465299E-2</v>
      </c>
      <c r="F16608" s="3">
        <v>1</v>
      </c>
      <c r="G16608" s="3">
        <v>1</v>
      </c>
    </row>
    <row r="16609" spans="1:7" x14ac:dyDescent="0.2">
      <c r="A16609" s="3" t="s">
        <v>910</v>
      </c>
      <c r="B16609" s="3">
        <v>-5.4125698569262903</v>
      </c>
      <c r="C16609" s="3">
        <v>-2.2917553256933099</v>
      </c>
      <c r="D16609" s="3">
        <v>6.5715617529919703E-4</v>
      </c>
      <c r="E16609" s="3">
        <v>9.3528061245894498E-3</v>
      </c>
      <c r="F16609" s="3">
        <v>1</v>
      </c>
      <c r="G16609" s="3">
        <v>1</v>
      </c>
    </row>
    <row r="16610" spans="1:7" x14ac:dyDescent="0.2">
      <c r="A16610" s="3" t="s">
        <v>2211</v>
      </c>
      <c r="B16610" s="3">
        <v>-5.4147210573318603</v>
      </c>
      <c r="C16610" s="3">
        <v>-2.4934472172242499</v>
      </c>
      <c r="D16610" s="3">
        <v>1.0987432090781501E-3</v>
      </c>
      <c r="E16610" s="3">
        <v>1.4720833067447E-2</v>
      </c>
      <c r="F16610" s="3">
        <v>1</v>
      </c>
      <c r="G16610" s="3">
        <v>1</v>
      </c>
    </row>
    <row r="16611" spans="1:7" x14ac:dyDescent="0.2">
      <c r="A16611" s="3" t="s">
        <v>2504</v>
      </c>
      <c r="B16611" s="3">
        <v>-5.4171310474945802</v>
      </c>
      <c r="C16611" s="3">
        <v>-1.95214149475328</v>
      </c>
      <c r="D16611" s="3">
        <v>2.4277603216540399E-4</v>
      </c>
      <c r="E16611" s="3">
        <v>3.76144655222038E-3</v>
      </c>
      <c r="F16611" s="3">
        <v>1</v>
      </c>
      <c r="G16611" s="3">
        <v>1</v>
      </c>
    </row>
    <row r="16612" spans="1:7" x14ac:dyDescent="0.2">
      <c r="A16612" s="3" t="s">
        <v>2278</v>
      </c>
      <c r="B16612" s="3">
        <v>-5.4216766276895596</v>
      </c>
      <c r="C16612" s="3">
        <v>-1.58567805090655</v>
      </c>
      <c r="D16612" s="3">
        <v>4.5881904093163802E-5</v>
      </c>
      <c r="E16612" s="3">
        <v>8.0216862322881504E-4</v>
      </c>
      <c r="F16612" s="3">
        <v>1</v>
      </c>
      <c r="G16612" s="3">
        <v>1</v>
      </c>
    </row>
    <row r="16613" spans="1:7" x14ac:dyDescent="0.2">
      <c r="A16613" s="3" t="s">
        <v>846</v>
      </c>
      <c r="B16613" s="3">
        <v>-5.4295620573039098</v>
      </c>
      <c r="C16613" s="3">
        <v>-1.7052394986733399</v>
      </c>
      <c r="D16613" s="3">
        <v>8.8658962323494102E-5</v>
      </c>
      <c r="E16613" s="3">
        <v>1.4734904707501099E-3</v>
      </c>
      <c r="F16613" s="3">
        <v>1</v>
      </c>
      <c r="G16613" s="3">
        <v>1</v>
      </c>
    </row>
    <row r="16614" spans="1:7" x14ac:dyDescent="0.2">
      <c r="A16614" s="3" t="s">
        <v>1207</v>
      </c>
      <c r="B16614" s="3">
        <v>-5.4341561765874697</v>
      </c>
      <c r="C16614" s="3">
        <v>-2.3612752934060701</v>
      </c>
      <c r="D16614" s="3">
        <v>7.4551071717423396E-4</v>
      </c>
      <c r="E16614" s="3">
        <v>1.0419038102953099E-2</v>
      </c>
      <c r="F16614" s="3">
        <v>1</v>
      </c>
      <c r="G16614" s="3">
        <v>1</v>
      </c>
    </row>
    <row r="16615" spans="1:7" x14ac:dyDescent="0.2">
      <c r="A16615" s="3" t="s">
        <v>5813</v>
      </c>
      <c r="B16615" s="3">
        <v>-5.4390537843426001</v>
      </c>
      <c r="C16615" s="3">
        <v>-1.86036082694086</v>
      </c>
      <c r="D16615" s="3">
        <v>1.6381959092827701E-4</v>
      </c>
      <c r="E16615" s="3">
        <v>2.6107191823270398E-3</v>
      </c>
      <c r="F16615" s="3">
        <v>1</v>
      </c>
      <c r="G16615" s="3">
        <v>1</v>
      </c>
    </row>
    <row r="16616" spans="1:7" x14ac:dyDescent="0.2">
      <c r="A16616" s="3" t="s">
        <v>1504</v>
      </c>
      <c r="B16616" s="3">
        <v>-5.4439587277445103</v>
      </c>
      <c r="C16616" s="3">
        <v>-2.5363575724699698</v>
      </c>
      <c r="D16616" s="3">
        <v>1.1370830166981601E-3</v>
      </c>
      <c r="E16616" s="3">
        <v>1.52006007771952E-2</v>
      </c>
      <c r="F16616" s="3">
        <v>1</v>
      </c>
      <c r="G16616" s="3">
        <v>1</v>
      </c>
    </row>
    <row r="16617" spans="1:7" x14ac:dyDescent="0.2">
      <c r="A16617" s="3" t="s">
        <v>2020</v>
      </c>
      <c r="B16617" s="3">
        <v>-5.4471732175629501</v>
      </c>
      <c r="C16617" s="3">
        <v>-2.1046898402251499</v>
      </c>
      <c r="D16617" s="3">
        <v>3.5448193221537599E-4</v>
      </c>
      <c r="E16617" s="3">
        <v>5.3211079942734E-3</v>
      </c>
      <c r="F16617" s="3">
        <v>1</v>
      </c>
      <c r="G16617" s="3">
        <v>1</v>
      </c>
    </row>
    <row r="16618" spans="1:7" x14ac:dyDescent="0.2">
      <c r="A16618" s="3" t="s">
        <v>1231</v>
      </c>
      <c r="B16618" s="3">
        <v>-5.4500499751785298</v>
      </c>
      <c r="C16618" s="3">
        <v>-1.77952873958793</v>
      </c>
      <c r="D16618" s="3">
        <v>1.13539766947933E-4</v>
      </c>
      <c r="E16618" s="3">
        <v>1.8558704527795399E-3</v>
      </c>
      <c r="F16618" s="3">
        <v>1</v>
      </c>
      <c r="G16618" s="3">
        <v>1</v>
      </c>
    </row>
    <row r="16619" spans="1:7" x14ac:dyDescent="0.2">
      <c r="A16619" s="3" t="s">
        <v>1090</v>
      </c>
      <c r="B16619" s="3">
        <v>-5.45014777076074</v>
      </c>
      <c r="C16619" s="3">
        <v>-1.92484092686356</v>
      </c>
      <c r="D16619" s="3">
        <v>1.9832740890087099E-4</v>
      </c>
      <c r="E16619" s="3">
        <v>3.1215998966718801E-3</v>
      </c>
      <c r="F16619" s="3">
        <v>1</v>
      </c>
      <c r="G16619" s="3">
        <v>1</v>
      </c>
    </row>
    <row r="16620" spans="1:7" x14ac:dyDescent="0.2">
      <c r="A16620" s="3" t="s">
        <v>1363</v>
      </c>
      <c r="B16620" s="3">
        <v>-5.4634804615097696</v>
      </c>
      <c r="C16620" s="3">
        <v>-2.12056774012619</v>
      </c>
      <c r="D16620" s="3">
        <v>3.5403285284877999E-4</v>
      </c>
      <c r="E16620" s="3">
        <v>5.3211079942734E-3</v>
      </c>
      <c r="F16620" s="3">
        <v>1</v>
      </c>
      <c r="G16620" s="3">
        <v>1</v>
      </c>
    </row>
    <row r="16621" spans="1:7" x14ac:dyDescent="0.2">
      <c r="A16621" s="3" t="s">
        <v>1739</v>
      </c>
      <c r="B16621" s="3">
        <v>-5.4648863513181896</v>
      </c>
      <c r="C16621" s="3">
        <v>-1.6221559759614601</v>
      </c>
      <c r="D16621" s="3">
        <v>4.3638091024814501E-5</v>
      </c>
      <c r="E16621" s="3">
        <v>7.6518984979893402E-4</v>
      </c>
      <c r="F16621" s="3">
        <v>1</v>
      </c>
      <c r="G16621" s="3">
        <v>1</v>
      </c>
    </row>
    <row r="16622" spans="1:7" x14ac:dyDescent="0.2">
      <c r="A16622" s="3" t="s">
        <v>1797</v>
      </c>
      <c r="B16622" s="3">
        <v>-5.4677328790238304</v>
      </c>
      <c r="C16622" s="3">
        <v>-1.64776011340244</v>
      </c>
      <c r="D16622" s="3">
        <v>5.1365616604234197E-5</v>
      </c>
      <c r="E16622" s="3">
        <v>8.8919753641828402E-4</v>
      </c>
      <c r="F16622" s="3">
        <v>1</v>
      </c>
      <c r="G16622" s="3">
        <v>1</v>
      </c>
    </row>
    <row r="16623" spans="1:7" x14ac:dyDescent="0.2">
      <c r="A16623" s="3" t="s">
        <v>1080</v>
      </c>
      <c r="B16623" s="3">
        <v>-5.4721717902657199</v>
      </c>
      <c r="C16623" s="3">
        <v>-3.0092150599919099</v>
      </c>
      <c r="D16623" s="3">
        <v>3.34384240822804E-3</v>
      </c>
      <c r="E16623" s="3">
        <v>4.0182440475694498E-2</v>
      </c>
      <c r="F16623" s="3">
        <v>1</v>
      </c>
      <c r="G16623" s="3">
        <v>1</v>
      </c>
    </row>
    <row r="16624" spans="1:7" x14ac:dyDescent="0.2">
      <c r="A16624" s="3" t="s">
        <v>930</v>
      </c>
      <c r="B16624" s="3">
        <v>-5.4729526274392102</v>
      </c>
      <c r="C16624" s="3">
        <v>-1.9463303705506001</v>
      </c>
      <c r="D16624" s="3">
        <v>1.9742518686295199E-4</v>
      </c>
      <c r="E16624" s="3">
        <v>3.1101443085927798E-3</v>
      </c>
      <c r="F16624" s="3">
        <v>1</v>
      </c>
      <c r="G16624" s="3">
        <v>1</v>
      </c>
    </row>
    <row r="16625" spans="1:7" x14ac:dyDescent="0.2">
      <c r="A16625" s="3" t="s">
        <v>1746</v>
      </c>
      <c r="B16625" s="3">
        <v>-5.4740494666869299</v>
      </c>
      <c r="C16625" s="3">
        <v>-1.5082596649606601</v>
      </c>
      <c r="D16625" s="3">
        <v>8.1957491380426493E-6</v>
      </c>
      <c r="E16625" s="3">
        <v>1.6239421597635001E-4</v>
      </c>
      <c r="F16625" s="3">
        <v>1</v>
      </c>
      <c r="G16625" s="3">
        <v>1</v>
      </c>
    </row>
    <row r="16626" spans="1:7" x14ac:dyDescent="0.2">
      <c r="A16626" s="3" t="s">
        <v>2811</v>
      </c>
      <c r="B16626" s="3">
        <v>-5.4797307145287002</v>
      </c>
      <c r="C16626" s="3">
        <v>-2.02571150539567</v>
      </c>
      <c r="D16626" s="3">
        <v>2.5154489112069002E-4</v>
      </c>
      <c r="E16626" s="3">
        <v>3.8838095613465502E-3</v>
      </c>
      <c r="F16626" s="3">
        <v>1</v>
      </c>
      <c r="G16626" s="3">
        <v>1</v>
      </c>
    </row>
    <row r="16627" spans="1:7" x14ac:dyDescent="0.2">
      <c r="A16627" s="3" t="s">
        <v>2016</v>
      </c>
      <c r="B16627" s="3">
        <v>-5.4804541516447696</v>
      </c>
      <c r="C16627" s="3">
        <v>-2.45050803723043</v>
      </c>
      <c r="D16627" s="3">
        <v>8.3337010257808497E-4</v>
      </c>
      <c r="E16627" s="3">
        <v>1.1476053312181499E-2</v>
      </c>
      <c r="F16627" s="3">
        <v>1</v>
      </c>
      <c r="G16627" s="3">
        <v>1</v>
      </c>
    </row>
    <row r="16628" spans="1:7" x14ac:dyDescent="0.2">
      <c r="A16628" s="3" t="s">
        <v>570</v>
      </c>
      <c r="B16628" s="3">
        <v>-5.4893876868574001</v>
      </c>
      <c r="C16628" s="3">
        <v>-2.1338291196485502</v>
      </c>
      <c r="D16628" s="3">
        <v>3.4100288723374402E-4</v>
      </c>
      <c r="E16628" s="3">
        <v>5.1534783796943597E-3</v>
      </c>
      <c r="F16628" s="3">
        <v>1</v>
      </c>
      <c r="G16628" s="3">
        <v>1</v>
      </c>
    </row>
    <row r="16629" spans="1:7" x14ac:dyDescent="0.2">
      <c r="A16629" s="3" t="s">
        <v>1202</v>
      </c>
      <c r="B16629" s="3">
        <v>-5.5028466864175796</v>
      </c>
      <c r="C16629" s="3">
        <v>-1.5544026131594899</v>
      </c>
      <c r="D16629" s="3">
        <v>1.2604546728228E-5</v>
      </c>
      <c r="E16629" s="3">
        <v>2.39889948564023E-4</v>
      </c>
      <c r="F16629" s="3">
        <v>1</v>
      </c>
      <c r="G16629" s="3">
        <v>1</v>
      </c>
    </row>
    <row r="16630" spans="1:7" x14ac:dyDescent="0.2">
      <c r="A16630" s="3" t="s">
        <v>1519</v>
      </c>
      <c r="B16630" s="3">
        <v>-5.5070671125263004</v>
      </c>
      <c r="C16630" s="3">
        <v>-1.7784238147954401</v>
      </c>
      <c r="D16630" s="3">
        <v>8.6791324783972994E-5</v>
      </c>
      <c r="E16630" s="3">
        <v>1.4478481710688399E-3</v>
      </c>
      <c r="F16630" s="3">
        <v>1</v>
      </c>
      <c r="G16630" s="3">
        <v>1</v>
      </c>
    </row>
    <row r="16631" spans="1:7" x14ac:dyDescent="0.2">
      <c r="A16631" s="3" t="s">
        <v>1274</v>
      </c>
      <c r="B16631" s="3">
        <v>-5.5119620711039197</v>
      </c>
      <c r="C16631" s="3">
        <v>-1.5423272389128</v>
      </c>
      <c r="D16631" s="3">
        <v>7.24206496504372E-6</v>
      </c>
      <c r="E16631" s="3">
        <v>1.4446056434186199E-4</v>
      </c>
      <c r="F16631" s="3">
        <v>1</v>
      </c>
      <c r="G16631" s="3">
        <v>1</v>
      </c>
    </row>
    <row r="16632" spans="1:7" x14ac:dyDescent="0.2">
      <c r="A16632" s="3" t="s">
        <v>979</v>
      </c>
      <c r="B16632" s="3">
        <v>-5.5125414066582303</v>
      </c>
      <c r="C16632" s="3">
        <v>-2.37684607698746</v>
      </c>
      <c r="D16632" s="3">
        <v>6.3165217897026397E-4</v>
      </c>
      <c r="E16632" s="3">
        <v>9.0041992866320697E-3</v>
      </c>
      <c r="F16632" s="3">
        <v>1</v>
      </c>
      <c r="G16632" s="3">
        <v>1</v>
      </c>
    </row>
    <row r="16633" spans="1:7" x14ac:dyDescent="0.2">
      <c r="A16633" s="3" t="s">
        <v>1351</v>
      </c>
      <c r="B16633" s="3">
        <v>-5.5180841615092202</v>
      </c>
      <c r="C16633" s="3">
        <v>-1.8000990967721899</v>
      </c>
      <c r="D16633" s="3">
        <v>9.1432175686657606E-5</v>
      </c>
      <c r="E16633" s="3">
        <v>1.5167534781582899E-3</v>
      </c>
      <c r="F16633" s="3">
        <v>1</v>
      </c>
      <c r="G16633" s="3">
        <v>1</v>
      </c>
    </row>
    <row r="16634" spans="1:7" x14ac:dyDescent="0.2">
      <c r="A16634" s="3" t="s">
        <v>1777</v>
      </c>
      <c r="B16634" s="3">
        <v>-5.5289932144579099</v>
      </c>
      <c r="C16634" s="3">
        <v>-1.6594427768151701</v>
      </c>
      <c r="D16634" s="3">
        <v>3.50359992037805E-5</v>
      </c>
      <c r="E16634" s="3">
        <v>6.2292818923331795E-4</v>
      </c>
      <c r="F16634" s="3">
        <v>1</v>
      </c>
      <c r="G16634" s="3">
        <v>1</v>
      </c>
    </row>
    <row r="16635" spans="1:7" x14ac:dyDescent="0.2">
      <c r="A16635" s="3" t="s">
        <v>276</v>
      </c>
      <c r="B16635" s="3">
        <v>-5.5297501457534297</v>
      </c>
      <c r="C16635" s="3">
        <v>-2.1647205271156</v>
      </c>
      <c r="D16635" s="3">
        <v>3.3148964847450399E-4</v>
      </c>
      <c r="E16635" s="3">
        <v>5.0267473650049601E-3</v>
      </c>
      <c r="F16635" s="3">
        <v>1</v>
      </c>
      <c r="G16635" s="3">
        <v>1</v>
      </c>
    </row>
    <row r="16636" spans="1:7" x14ac:dyDescent="0.2">
      <c r="A16636" s="3" t="s">
        <v>1548</v>
      </c>
      <c r="B16636" s="3">
        <v>-5.5303791409408198</v>
      </c>
      <c r="C16636" s="3">
        <v>-1.8129544464282701</v>
      </c>
      <c r="D16636" s="3">
        <v>9.1679340070788398E-5</v>
      </c>
      <c r="E16636" s="3">
        <v>1.5194402151323099E-3</v>
      </c>
      <c r="F16636" s="3">
        <v>1</v>
      </c>
      <c r="G16636" s="3">
        <v>1</v>
      </c>
    </row>
    <row r="16637" spans="1:7" x14ac:dyDescent="0.2">
      <c r="A16637" s="3" t="s">
        <v>3998</v>
      </c>
      <c r="B16637" s="3">
        <v>-5.5466058818981701</v>
      </c>
      <c r="C16637" s="3">
        <v>-1.7004907979530499</v>
      </c>
      <c r="D16637" s="3">
        <v>4.2522987107277499E-5</v>
      </c>
      <c r="E16637" s="3">
        <v>7.46370501067007E-4</v>
      </c>
      <c r="F16637" s="3">
        <v>1</v>
      </c>
      <c r="G16637" s="3">
        <v>1</v>
      </c>
    </row>
    <row r="16638" spans="1:7" x14ac:dyDescent="0.2">
      <c r="A16638" s="3" t="s">
        <v>6038</v>
      </c>
      <c r="B16638" s="3">
        <v>-5.5466886124611401</v>
      </c>
      <c r="C16638" s="3">
        <v>-1.7350537841195799</v>
      </c>
      <c r="D16638" s="3">
        <v>5.4299731968628202E-5</v>
      </c>
      <c r="E16638" s="3">
        <v>9.3467868744840396E-4</v>
      </c>
      <c r="F16638" s="3">
        <v>1</v>
      </c>
      <c r="G16638" s="3">
        <v>1</v>
      </c>
    </row>
    <row r="16639" spans="1:7" x14ac:dyDescent="0.2">
      <c r="A16639" s="3" t="s">
        <v>1784</v>
      </c>
      <c r="B16639" s="3">
        <v>-5.56073929100382</v>
      </c>
      <c r="C16639" s="3">
        <v>-1.60449805942281</v>
      </c>
      <c r="D16639" s="3">
        <v>1.06009273571494E-5</v>
      </c>
      <c r="E16639" s="3">
        <v>2.0459560341996199E-4</v>
      </c>
      <c r="F16639" s="3">
        <v>1</v>
      </c>
      <c r="G16639" s="3">
        <v>1</v>
      </c>
    </row>
    <row r="16640" spans="1:7" x14ac:dyDescent="0.2">
      <c r="A16640" s="3" t="s">
        <v>15653</v>
      </c>
      <c r="B16640" s="3">
        <v>-5.5637289533052696</v>
      </c>
      <c r="C16640" s="3">
        <v>-1.66028609292459</v>
      </c>
      <c r="D16640" s="3">
        <v>2.4898476125149199E-5</v>
      </c>
      <c r="E16640" s="3">
        <v>4.55399512553626E-4</v>
      </c>
      <c r="F16640" s="3">
        <v>1</v>
      </c>
      <c r="G16640" s="3">
        <v>1</v>
      </c>
    </row>
    <row r="16641" spans="1:7" x14ac:dyDescent="0.2">
      <c r="A16641" s="3" t="s">
        <v>1133</v>
      </c>
      <c r="B16641" s="3">
        <v>-5.5648537270637597</v>
      </c>
      <c r="C16641" s="3">
        <v>-2.5962337146374099</v>
      </c>
      <c r="D16641" s="3">
        <v>9.7492951458863703E-4</v>
      </c>
      <c r="E16641" s="3">
        <v>1.3261569819724799E-2</v>
      </c>
      <c r="F16641" s="3">
        <v>0.40301198658489701</v>
      </c>
      <c r="G16641" s="3">
        <v>1</v>
      </c>
    </row>
    <row r="16642" spans="1:7" x14ac:dyDescent="0.2">
      <c r="A16642" s="3" t="s">
        <v>1031</v>
      </c>
      <c r="B16642" s="3">
        <v>-5.5933539547277196</v>
      </c>
      <c r="C16642" s="3">
        <v>-2.2316487205382498</v>
      </c>
      <c r="D16642" s="3">
        <v>3.3480523651596998E-4</v>
      </c>
      <c r="E16642" s="3">
        <v>5.0641066859960001E-3</v>
      </c>
      <c r="F16642" s="3">
        <v>1</v>
      </c>
      <c r="G16642" s="3">
        <v>1</v>
      </c>
    </row>
    <row r="16643" spans="1:7" x14ac:dyDescent="0.2">
      <c r="A16643" s="3" t="s">
        <v>1175</v>
      </c>
      <c r="B16643" s="3">
        <v>-5.59579227983739</v>
      </c>
      <c r="C16643" s="3">
        <v>-2.6647947188394401</v>
      </c>
      <c r="D16643" s="3">
        <v>1.07220194862723E-3</v>
      </c>
      <c r="E16643" s="3">
        <v>1.4408875169457E-2</v>
      </c>
      <c r="F16643" s="3">
        <v>1</v>
      </c>
      <c r="G16643" s="3">
        <v>1</v>
      </c>
    </row>
    <row r="16644" spans="1:7" x14ac:dyDescent="0.2">
      <c r="A16644" s="3" t="s">
        <v>338</v>
      </c>
      <c r="B16644" s="3">
        <v>-5.5961619269855198</v>
      </c>
      <c r="C16644" s="3">
        <v>-1.7093669451872799</v>
      </c>
      <c r="D16644" s="3">
        <v>2.9779177737103099E-5</v>
      </c>
      <c r="E16644" s="3">
        <v>5.37502101807449E-4</v>
      </c>
      <c r="F16644" s="3">
        <v>1</v>
      </c>
      <c r="G16644" s="3">
        <v>1</v>
      </c>
    </row>
    <row r="16645" spans="1:7" x14ac:dyDescent="0.2">
      <c r="A16645" s="3" t="s">
        <v>1781</v>
      </c>
      <c r="B16645" s="3">
        <v>-5.5998158855020002</v>
      </c>
      <c r="C16645" s="3">
        <v>-2.3805261647170899</v>
      </c>
      <c r="D16645" s="3">
        <v>5.0354586552093399E-4</v>
      </c>
      <c r="E16645" s="3">
        <v>7.3184461449346599E-3</v>
      </c>
      <c r="F16645" s="3">
        <v>1</v>
      </c>
      <c r="G16645" s="3">
        <v>1</v>
      </c>
    </row>
    <row r="16646" spans="1:7" x14ac:dyDescent="0.2">
      <c r="A16646" s="3" t="s">
        <v>1094</v>
      </c>
      <c r="B16646" s="3">
        <v>-5.6011607000870098</v>
      </c>
      <c r="C16646" s="3">
        <v>-2.2633247938393</v>
      </c>
      <c r="D16646" s="3">
        <v>3.5937154891736099E-4</v>
      </c>
      <c r="E16646" s="3">
        <v>5.3854393544901704E-3</v>
      </c>
      <c r="F16646" s="3">
        <v>1</v>
      </c>
      <c r="G16646" s="3">
        <v>1</v>
      </c>
    </row>
    <row r="16647" spans="1:7" x14ac:dyDescent="0.2">
      <c r="A16647" s="3" t="s">
        <v>833</v>
      </c>
      <c r="B16647" s="3">
        <v>-5.6068254368097596</v>
      </c>
      <c r="C16647" s="3">
        <v>-2.3822829207865999</v>
      </c>
      <c r="D16647" s="3">
        <v>4.9628994212263296E-4</v>
      </c>
      <c r="E16647" s="3">
        <v>7.2306687400922496E-3</v>
      </c>
      <c r="F16647" s="3">
        <v>0.20470838420603099</v>
      </c>
      <c r="G16647" s="3">
        <v>1</v>
      </c>
    </row>
    <row r="16648" spans="1:7" x14ac:dyDescent="0.2">
      <c r="A16648" s="3" t="s">
        <v>1242</v>
      </c>
      <c r="B16648" s="3">
        <v>-5.6113414254249703</v>
      </c>
      <c r="C16648" s="3">
        <v>-2.9516326927571299</v>
      </c>
      <c r="D16648" s="3">
        <v>2.0892293773947198E-3</v>
      </c>
      <c r="E16648" s="3">
        <v>2.64987393222475E-2</v>
      </c>
      <c r="F16648" s="3">
        <v>1</v>
      </c>
      <c r="G16648" s="3">
        <v>1</v>
      </c>
    </row>
    <row r="16649" spans="1:7" x14ac:dyDescent="0.2">
      <c r="A16649" s="3" t="s">
        <v>12428</v>
      </c>
      <c r="B16649" s="3">
        <v>-5.6141129849896698</v>
      </c>
      <c r="C16649" s="3">
        <v>-2.1718460509639601</v>
      </c>
      <c r="D16649" s="3">
        <v>2.6118779454577397E-4</v>
      </c>
      <c r="E16649" s="3">
        <v>4.0153120173575703E-3</v>
      </c>
      <c r="F16649" s="3">
        <v>1</v>
      </c>
      <c r="G16649" s="3">
        <v>1</v>
      </c>
    </row>
    <row r="16650" spans="1:7" x14ac:dyDescent="0.2">
      <c r="A16650" s="3" t="s">
        <v>2025</v>
      </c>
      <c r="B16650" s="3">
        <v>-5.6154324148845101</v>
      </c>
      <c r="C16650" s="3">
        <v>-2.46981477986674</v>
      </c>
      <c r="D16650" s="3">
        <v>6.1512566558464404E-4</v>
      </c>
      <c r="E16650" s="3">
        <v>8.7896923031818598E-3</v>
      </c>
      <c r="F16650" s="3">
        <v>1</v>
      </c>
      <c r="G16650" s="3">
        <v>1</v>
      </c>
    </row>
    <row r="16651" spans="1:7" x14ac:dyDescent="0.2">
      <c r="A16651" s="3" t="s">
        <v>2132</v>
      </c>
      <c r="B16651" s="3">
        <v>-5.6156899866906302</v>
      </c>
      <c r="C16651" s="3">
        <v>-2.5296860182988299</v>
      </c>
      <c r="D16651" s="3">
        <v>7.2034404835278297E-4</v>
      </c>
      <c r="E16651" s="3">
        <v>1.0114878278956799E-2</v>
      </c>
      <c r="F16651" s="3">
        <v>1</v>
      </c>
      <c r="G16651" s="3">
        <v>1</v>
      </c>
    </row>
    <row r="16652" spans="1:7" x14ac:dyDescent="0.2">
      <c r="A16652" s="3" t="s">
        <v>1665</v>
      </c>
      <c r="B16652" s="3">
        <v>-5.6196449010961</v>
      </c>
      <c r="C16652" s="3">
        <v>-2.2228859405695398</v>
      </c>
      <c r="D16652" s="3">
        <v>3.0108926597997599E-4</v>
      </c>
      <c r="E16652" s="3">
        <v>4.5813352220314997E-3</v>
      </c>
      <c r="F16652" s="3">
        <v>1</v>
      </c>
      <c r="G16652" s="3">
        <v>1</v>
      </c>
    </row>
    <row r="16653" spans="1:7" x14ac:dyDescent="0.2">
      <c r="A16653" s="3" t="s">
        <v>194</v>
      </c>
      <c r="B16653" s="3">
        <v>-5.6205434186481602</v>
      </c>
      <c r="C16653" s="3">
        <v>-1.91313732383638</v>
      </c>
      <c r="D16653" s="3">
        <v>9.6152525981011306E-5</v>
      </c>
      <c r="E16653" s="3">
        <v>1.5920965606493699E-3</v>
      </c>
      <c r="F16653" s="3">
        <v>1</v>
      </c>
      <c r="G16653" s="3">
        <v>1</v>
      </c>
    </row>
    <row r="16654" spans="1:7" x14ac:dyDescent="0.2">
      <c r="A16654" s="3" t="s">
        <v>1694</v>
      </c>
      <c r="B16654" s="3">
        <v>-5.6239030540125396</v>
      </c>
      <c r="C16654" s="3">
        <v>-2.6566499216230599</v>
      </c>
      <c r="D16654" s="3">
        <v>9.7831803180289489E-4</v>
      </c>
      <c r="E16654" s="3">
        <v>1.3287391821128E-2</v>
      </c>
      <c r="F16654" s="3">
        <v>1</v>
      </c>
      <c r="G16654" s="3">
        <v>1</v>
      </c>
    </row>
    <row r="16655" spans="1:7" x14ac:dyDescent="0.2">
      <c r="A16655" s="3" t="s">
        <v>189</v>
      </c>
      <c r="B16655" s="3">
        <v>-5.6265543034307903</v>
      </c>
      <c r="C16655" s="3">
        <v>-1.6723782382707999</v>
      </c>
      <c r="D16655" s="3">
        <v>1.11281117012481E-5</v>
      </c>
      <c r="E16655" s="3">
        <v>2.14075098131994E-4</v>
      </c>
      <c r="F16655" s="3">
        <v>1</v>
      </c>
      <c r="G16655" s="3">
        <v>1</v>
      </c>
    </row>
    <row r="16656" spans="1:7" x14ac:dyDescent="0.2">
      <c r="A16656" s="3" t="s">
        <v>1334</v>
      </c>
      <c r="B16656" s="3">
        <v>-5.6446896296643203</v>
      </c>
      <c r="C16656" s="3">
        <v>-2.8031789246012102</v>
      </c>
      <c r="D16656" s="3">
        <v>1.34042050442465E-3</v>
      </c>
      <c r="E16656" s="3">
        <v>1.76411209264981E-2</v>
      </c>
      <c r="F16656" s="3">
        <v>1</v>
      </c>
      <c r="G16656" s="3">
        <v>1</v>
      </c>
    </row>
    <row r="16657" spans="1:7" x14ac:dyDescent="0.2">
      <c r="A16657" s="3" t="s">
        <v>2202</v>
      </c>
      <c r="B16657" s="3">
        <v>-5.6464710281771602</v>
      </c>
      <c r="C16657" s="3">
        <v>-2.6126892324112099</v>
      </c>
      <c r="D16657" s="3">
        <v>8.2516289030574498E-4</v>
      </c>
      <c r="E16657" s="3">
        <v>1.13806108451836E-2</v>
      </c>
      <c r="F16657" s="3">
        <v>1</v>
      </c>
      <c r="G16657" s="3">
        <v>1</v>
      </c>
    </row>
    <row r="16658" spans="1:7" x14ac:dyDescent="0.2">
      <c r="A16658" s="3" t="s">
        <v>2537</v>
      </c>
      <c r="B16658" s="3">
        <v>-5.6506042157937504</v>
      </c>
      <c r="C16658" s="3">
        <v>-2.09282339709151</v>
      </c>
      <c r="D16658" s="3">
        <v>1.7683384278883001E-4</v>
      </c>
      <c r="E16658" s="3">
        <v>2.8055853367021399E-3</v>
      </c>
      <c r="F16658" s="3">
        <v>1</v>
      </c>
      <c r="G16658" s="3">
        <v>1</v>
      </c>
    </row>
    <row r="16659" spans="1:7" x14ac:dyDescent="0.2">
      <c r="A16659" s="3" t="s">
        <v>886</v>
      </c>
      <c r="B16659" s="3">
        <v>-5.6526813472298896</v>
      </c>
      <c r="C16659" s="3">
        <v>-2.2263364613493701</v>
      </c>
      <c r="D16659" s="3">
        <v>2.7467534348284801E-4</v>
      </c>
      <c r="E16659" s="3">
        <v>4.2045368243172803E-3</v>
      </c>
      <c r="F16659" s="3">
        <v>1</v>
      </c>
      <c r="G16659" s="3">
        <v>1</v>
      </c>
    </row>
    <row r="16660" spans="1:7" x14ac:dyDescent="0.2">
      <c r="A16660" s="3" t="s">
        <v>551</v>
      </c>
      <c r="B16660" s="3">
        <v>-5.6592459706501597</v>
      </c>
      <c r="C16660" s="3">
        <v>-2.6610377476976401</v>
      </c>
      <c r="D16660" s="3">
        <v>9.0413424161505805E-4</v>
      </c>
      <c r="E16660" s="3">
        <v>1.2374079762641099E-2</v>
      </c>
      <c r="F16660" s="3">
        <v>1</v>
      </c>
      <c r="G16660" s="3">
        <v>1</v>
      </c>
    </row>
    <row r="16661" spans="1:7" x14ac:dyDescent="0.2">
      <c r="A16661" s="3" t="s">
        <v>688</v>
      </c>
      <c r="B16661" s="3">
        <v>-5.6606736829072304</v>
      </c>
      <c r="C16661" s="3">
        <v>-2.2509287689881998</v>
      </c>
      <c r="D16661" s="3">
        <v>2.8927372066326398E-4</v>
      </c>
      <c r="E16661" s="3">
        <v>4.4090754363999901E-3</v>
      </c>
      <c r="F16661" s="3">
        <v>1</v>
      </c>
      <c r="G16661" s="3">
        <v>1</v>
      </c>
    </row>
    <row r="16662" spans="1:7" x14ac:dyDescent="0.2">
      <c r="A16662" s="3" t="s">
        <v>3496</v>
      </c>
      <c r="B16662" s="3">
        <v>-5.6612387543113103</v>
      </c>
      <c r="C16662" s="3">
        <v>-2.6281473857090498</v>
      </c>
      <c r="D16662" s="3">
        <v>8.2663485374085798E-4</v>
      </c>
      <c r="E16662" s="3">
        <v>1.13921015044519E-2</v>
      </c>
      <c r="F16662" s="3">
        <v>1</v>
      </c>
      <c r="G16662" s="3">
        <v>1</v>
      </c>
    </row>
    <row r="16663" spans="1:7" x14ac:dyDescent="0.2">
      <c r="A16663" s="3" t="s">
        <v>347</v>
      </c>
      <c r="B16663" s="3">
        <v>-5.6695276933502701</v>
      </c>
      <c r="C16663" s="3">
        <v>-1.6805729408355601</v>
      </c>
      <c r="D16663" s="3">
        <v>2.5758790579666898E-6</v>
      </c>
      <c r="E16663" s="3">
        <v>5.5277558653092502E-5</v>
      </c>
      <c r="F16663" s="3">
        <v>1</v>
      </c>
      <c r="G16663" s="3">
        <v>1</v>
      </c>
    </row>
    <row r="16664" spans="1:7" x14ac:dyDescent="0.2">
      <c r="A16664" s="3" t="s">
        <v>1523</v>
      </c>
      <c r="B16664" s="3">
        <v>-5.6703080540148498</v>
      </c>
      <c r="C16664" s="3">
        <v>-2.2544007949229301</v>
      </c>
      <c r="D16664" s="3">
        <v>2.8378919255735098E-4</v>
      </c>
      <c r="E16664" s="3">
        <v>4.3328875606808599E-3</v>
      </c>
      <c r="F16664" s="3">
        <v>1</v>
      </c>
      <c r="G16664" s="3">
        <v>1</v>
      </c>
    </row>
    <row r="16665" spans="1:7" x14ac:dyDescent="0.2">
      <c r="A16665" s="3" t="s">
        <v>1299</v>
      </c>
      <c r="B16665" s="3">
        <v>-5.6754734331655703</v>
      </c>
      <c r="C16665" s="3">
        <v>-2.6087734997262699</v>
      </c>
      <c r="D16665" s="3">
        <v>7.5763020196598899E-4</v>
      </c>
      <c r="E16665" s="3">
        <v>1.05801248172745E-2</v>
      </c>
      <c r="F16665" s="3">
        <v>0.53126986443069901</v>
      </c>
      <c r="G16665" s="3">
        <v>1</v>
      </c>
    </row>
    <row r="16666" spans="1:7" x14ac:dyDescent="0.2">
      <c r="A16666" s="3" t="s">
        <v>1855</v>
      </c>
      <c r="B16666" s="3">
        <v>-5.6755306233087097</v>
      </c>
      <c r="C16666" s="3">
        <v>-2.9505083187209098</v>
      </c>
      <c r="D16666" s="3">
        <v>1.78355235112586E-3</v>
      </c>
      <c r="E16666" s="3">
        <v>2.29646852546046E-2</v>
      </c>
      <c r="F16666" s="3">
        <v>1</v>
      </c>
      <c r="G16666" s="3">
        <v>1</v>
      </c>
    </row>
    <row r="16667" spans="1:7" x14ac:dyDescent="0.2">
      <c r="A16667" s="3" t="s">
        <v>463</v>
      </c>
      <c r="B16667" s="3">
        <v>-5.6808597215350902</v>
      </c>
      <c r="C16667" s="3">
        <v>-2.1381681178393102</v>
      </c>
      <c r="D16667" s="3">
        <v>1.86621257000351E-4</v>
      </c>
      <c r="E16667" s="3">
        <v>2.9529874676905501E-3</v>
      </c>
      <c r="F16667" s="3">
        <v>5.8461097459974597E-2</v>
      </c>
      <c r="G16667" s="3">
        <v>0.813211194230677</v>
      </c>
    </row>
    <row r="16668" spans="1:7" x14ac:dyDescent="0.2">
      <c r="A16668" s="3" t="s">
        <v>691</v>
      </c>
      <c r="B16668" s="3">
        <v>-5.6815925275672203</v>
      </c>
      <c r="C16668" s="3">
        <v>-2.15739312573738</v>
      </c>
      <c r="D16668" s="3">
        <v>1.99089108452803E-4</v>
      </c>
      <c r="E16668" s="3">
        <v>3.1280670229417102E-3</v>
      </c>
      <c r="F16668" s="3">
        <v>1</v>
      </c>
      <c r="G16668" s="3">
        <v>1</v>
      </c>
    </row>
    <row r="16669" spans="1:7" x14ac:dyDescent="0.2">
      <c r="A16669" s="3" t="s">
        <v>1128</v>
      </c>
      <c r="B16669" s="3">
        <v>-5.68410610387477</v>
      </c>
      <c r="C16669" s="3">
        <v>-2.4898483690170798</v>
      </c>
      <c r="D16669" s="3">
        <v>5.3935529335584302E-4</v>
      </c>
      <c r="E16669" s="3">
        <v>7.80708031364834E-3</v>
      </c>
      <c r="F16669" s="3">
        <v>1</v>
      </c>
      <c r="G16669" s="3">
        <v>1</v>
      </c>
    </row>
    <row r="16670" spans="1:7" x14ac:dyDescent="0.2">
      <c r="A16670" s="3" t="s">
        <v>1376</v>
      </c>
      <c r="B16670" s="3">
        <v>-5.6864960030108396</v>
      </c>
      <c r="C16670" s="3">
        <v>-2.1149101655841398</v>
      </c>
      <c r="D16670" s="3">
        <v>1.6817245177930501E-4</v>
      </c>
      <c r="E16670" s="3">
        <v>2.6753071655489301E-3</v>
      </c>
      <c r="F16670" s="3">
        <v>1</v>
      </c>
      <c r="G16670" s="3">
        <v>1</v>
      </c>
    </row>
    <row r="16671" spans="1:7" x14ac:dyDescent="0.2">
      <c r="A16671" s="3" t="s">
        <v>1153</v>
      </c>
      <c r="B16671" s="3">
        <v>-5.6873977639273896</v>
      </c>
      <c r="C16671" s="3">
        <v>-2.7278791140482999</v>
      </c>
      <c r="D16671" s="3">
        <v>9.9769415105454293E-4</v>
      </c>
      <c r="E16671" s="3">
        <v>1.35402433757653E-2</v>
      </c>
      <c r="F16671" s="3">
        <v>0.63517977407175297</v>
      </c>
      <c r="G16671" s="3">
        <v>1</v>
      </c>
    </row>
    <row r="16672" spans="1:7" x14ac:dyDescent="0.2">
      <c r="A16672" s="3" t="s">
        <v>1845</v>
      </c>
      <c r="B16672" s="3">
        <v>-5.6874876853714502</v>
      </c>
      <c r="C16672" s="3">
        <v>-2.6906967020438302</v>
      </c>
      <c r="D16672" s="3">
        <v>9.0741640022628904E-4</v>
      </c>
      <c r="E16672" s="3">
        <v>1.24094759702726E-2</v>
      </c>
      <c r="F16672" s="3">
        <v>1</v>
      </c>
      <c r="G16672" s="3">
        <v>1</v>
      </c>
    </row>
    <row r="16673" spans="1:7" x14ac:dyDescent="0.2">
      <c r="A16673" s="3" t="s">
        <v>2024</v>
      </c>
      <c r="B16673" s="3">
        <v>-5.6924707555650196</v>
      </c>
      <c r="C16673" s="3">
        <v>-1.99248332388237</v>
      </c>
      <c r="D16673" s="3">
        <v>9.9532005793791006E-5</v>
      </c>
      <c r="E16673" s="3">
        <v>1.64499931355021E-3</v>
      </c>
      <c r="F16673" s="3">
        <v>1</v>
      </c>
      <c r="G16673" s="3">
        <v>1</v>
      </c>
    </row>
    <row r="16674" spans="1:7" x14ac:dyDescent="0.2">
      <c r="A16674" s="3" t="s">
        <v>2037</v>
      </c>
      <c r="B16674" s="3">
        <v>-5.6986758287340402</v>
      </c>
      <c r="C16674" s="3">
        <v>-2.4103336991193598</v>
      </c>
      <c r="D16674" s="3">
        <v>4.1482291627978899E-4</v>
      </c>
      <c r="E16674" s="3">
        <v>6.1237889619350002E-3</v>
      </c>
      <c r="F16674" s="3">
        <v>1</v>
      </c>
      <c r="G16674" s="3">
        <v>1</v>
      </c>
    </row>
    <row r="16675" spans="1:7" x14ac:dyDescent="0.2">
      <c r="A16675" s="3" t="s">
        <v>939</v>
      </c>
      <c r="B16675" s="3">
        <v>-5.70284597614401</v>
      </c>
      <c r="C16675" s="3">
        <v>-1.8527315540081</v>
      </c>
      <c r="D16675" s="3">
        <v>4.1216543703209197E-5</v>
      </c>
      <c r="E16675" s="3">
        <v>7.2701743210616199E-4</v>
      </c>
      <c r="F16675" s="3">
        <v>1</v>
      </c>
      <c r="G16675" s="3">
        <v>1</v>
      </c>
    </row>
    <row r="16676" spans="1:7" x14ac:dyDescent="0.2">
      <c r="A16676" s="3" t="s">
        <v>515</v>
      </c>
      <c r="B16676" s="3">
        <v>-5.7037496565679904</v>
      </c>
      <c r="C16676" s="3">
        <v>-2.6473571530220998</v>
      </c>
      <c r="D16676" s="3">
        <v>7.7822843906451495E-4</v>
      </c>
      <c r="E16676" s="3">
        <v>1.0850780104642299E-2</v>
      </c>
      <c r="F16676" s="3">
        <v>1</v>
      </c>
      <c r="G16676" s="3">
        <v>1</v>
      </c>
    </row>
    <row r="16677" spans="1:7" x14ac:dyDescent="0.2">
      <c r="A16677" s="3" t="s">
        <v>2690</v>
      </c>
      <c r="B16677" s="3">
        <v>-5.7049902898437903</v>
      </c>
      <c r="C16677" s="3">
        <v>-1.87744276481951</v>
      </c>
      <c r="D16677" s="3">
        <v>4.8748458912074901E-5</v>
      </c>
      <c r="E16677" s="3">
        <v>8.4812806612588501E-4</v>
      </c>
      <c r="F16677" s="3">
        <v>1</v>
      </c>
      <c r="G16677" s="3">
        <v>1</v>
      </c>
    </row>
    <row r="16678" spans="1:7" x14ac:dyDescent="0.2">
      <c r="A16678" s="3" t="s">
        <v>4338</v>
      </c>
      <c r="B16678" s="3">
        <v>-5.7074318006844997</v>
      </c>
      <c r="C16678" s="3">
        <v>-1.88826561671011</v>
      </c>
      <c r="D16678" s="3">
        <v>5.1646997502775E-5</v>
      </c>
      <c r="E16678" s="3">
        <v>8.9159816695739296E-4</v>
      </c>
      <c r="F16678" s="3">
        <v>1</v>
      </c>
      <c r="G16678" s="3">
        <v>1</v>
      </c>
    </row>
    <row r="16679" spans="1:7" x14ac:dyDescent="0.2">
      <c r="A16679" s="3" t="s">
        <v>1555</v>
      </c>
      <c r="B16679" s="3">
        <v>-5.7214730483699698</v>
      </c>
      <c r="C16679" s="3">
        <v>-2.8343817333871799</v>
      </c>
      <c r="D16679" s="3">
        <v>1.19690655407013E-3</v>
      </c>
      <c r="E16679" s="3">
        <v>1.59644237686856E-2</v>
      </c>
      <c r="F16679" s="3">
        <v>1</v>
      </c>
      <c r="G16679" s="3">
        <v>1</v>
      </c>
    </row>
    <row r="16680" spans="1:7" x14ac:dyDescent="0.2">
      <c r="A16680" s="3" t="s">
        <v>1538</v>
      </c>
      <c r="B16680" s="3">
        <v>-5.7226573772599796</v>
      </c>
      <c r="C16680" s="3">
        <v>-2.8994157045106301</v>
      </c>
      <c r="D16680" s="3">
        <v>1.4023057422577799E-3</v>
      </c>
      <c r="E16680" s="3">
        <v>1.8333811071615101E-2</v>
      </c>
      <c r="F16680" s="3">
        <v>1</v>
      </c>
      <c r="G16680" s="3">
        <v>1</v>
      </c>
    </row>
    <row r="16681" spans="1:7" x14ac:dyDescent="0.2">
      <c r="A16681" s="3" t="s">
        <v>1465</v>
      </c>
      <c r="B16681" s="3">
        <v>-5.7289351002402897</v>
      </c>
      <c r="C16681" s="3">
        <v>-1.98486398698554</v>
      </c>
      <c r="D16681" s="3">
        <v>8.0272253111522105E-5</v>
      </c>
      <c r="E16681" s="3">
        <v>1.3491942410346601E-3</v>
      </c>
      <c r="F16681" s="3">
        <v>1</v>
      </c>
      <c r="G16681" s="3">
        <v>1</v>
      </c>
    </row>
    <row r="16682" spans="1:7" x14ac:dyDescent="0.2">
      <c r="A16682" s="3" t="s">
        <v>657</v>
      </c>
      <c r="B16682" s="3">
        <v>-5.7293573644771696</v>
      </c>
      <c r="C16682" s="3">
        <v>-2.50856760956925</v>
      </c>
      <c r="D16682" s="3">
        <v>5.0146484048384297E-4</v>
      </c>
      <c r="E16682" s="3">
        <v>7.2941455957164503E-3</v>
      </c>
      <c r="F16682" s="3">
        <v>1</v>
      </c>
      <c r="G16682" s="3">
        <v>1</v>
      </c>
    </row>
    <row r="16683" spans="1:7" x14ac:dyDescent="0.2">
      <c r="A16683" s="3" t="s">
        <v>1649</v>
      </c>
      <c r="B16683" s="3">
        <v>-5.7304395117880702</v>
      </c>
      <c r="C16683" s="3">
        <v>-1.9633587129394099</v>
      </c>
      <c r="D16683" s="3">
        <v>7.0969720278985196E-5</v>
      </c>
      <c r="E16683" s="3">
        <v>1.2007618802041199E-3</v>
      </c>
      <c r="F16683" s="3">
        <v>1</v>
      </c>
      <c r="G16683" s="3">
        <v>1</v>
      </c>
    </row>
    <row r="16684" spans="1:7" x14ac:dyDescent="0.2">
      <c r="A16684" s="3" t="s">
        <v>1241</v>
      </c>
      <c r="B16684" s="3">
        <v>-5.7311216443235198</v>
      </c>
      <c r="C16684" s="3">
        <v>-2.94830281449712</v>
      </c>
      <c r="D16684" s="3">
        <v>1.54885008195033E-3</v>
      </c>
      <c r="E16684" s="3">
        <v>2.0146348294252499E-2</v>
      </c>
      <c r="F16684" s="3">
        <v>1</v>
      </c>
      <c r="G16684" s="3">
        <v>1</v>
      </c>
    </row>
    <row r="16685" spans="1:7" x14ac:dyDescent="0.2">
      <c r="A16685" s="3" t="s">
        <v>2613</v>
      </c>
      <c r="B16685" s="3">
        <v>-5.73597058914965</v>
      </c>
      <c r="C16685" s="3">
        <v>-2.5893802125629701</v>
      </c>
      <c r="D16685" s="3">
        <v>6.1352570512845895E-4</v>
      </c>
      <c r="E16685" s="3">
        <v>8.7738603845675996E-3</v>
      </c>
      <c r="F16685" s="3">
        <v>1</v>
      </c>
      <c r="G16685" s="3">
        <v>1</v>
      </c>
    </row>
    <row r="16686" spans="1:7" x14ac:dyDescent="0.2">
      <c r="A16686" s="3" t="s">
        <v>368</v>
      </c>
      <c r="B16686" s="3">
        <v>-5.7408909818148102</v>
      </c>
      <c r="C16686" s="3">
        <v>-2.77354734765678</v>
      </c>
      <c r="D16686" s="3">
        <v>9.7809334665158892E-4</v>
      </c>
      <c r="E16686" s="3">
        <v>1.3287391821128E-2</v>
      </c>
      <c r="F16686" s="3">
        <v>1</v>
      </c>
      <c r="G16686" s="3">
        <v>1</v>
      </c>
    </row>
    <row r="16687" spans="1:7" x14ac:dyDescent="0.2">
      <c r="A16687" s="3" t="s">
        <v>1221</v>
      </c>
      <c r="B16687" s="3">
        <v>-5.7426202333434997</v>
      </c>
      <c r="C16687" s="3">
        <v>-2.109129871111</v>
      </c>
      <c r="D16687" s="3">
        <v>1.3254640914877699E-4</v>
      </c>
      <c r="E16687" s="3">
        <v>2.1371610437162201E-3</v>
      </c>
      <c r="F16687" s="3">
        <v>1</v>
      </c>
      <c r="G16687" s="3">
        <v>1</v>
      </c>
    </row>
    <row r="16688" spans="1:7" x14ac:dyDescent="0.2">
      <c r="A16688" s="3" t="s">
        <v>1459</v>
      </c>
      <c r="B16688" s="3">
        <v>-5.7487362751134699</v>
      </c>
      <c r="C16688" s="3">
        <v>-2.8096584077381399</v>
      </c>
      <c r="D16688" s="3">
        <v>1.0505940732377301E-3</v>
      </c>
      <c r="E16688" s="3">
        <v>1.4161182243422899E-2</v>
      </c>
      <c r="F16688" s="3">
        <v>1</v>
      </c>
      <c r="G16688" s="3">
        <v>1</v>
      </c>
    </row>
    <row r="16689" spans="1:7" x14ac:dyDescent="0.2">
      <c r="A16689" s="3" t="s">
        <v>1339</v>
      </c>
      <c r="B16689" s="3">
        <v>-5.7529931413512303</v>
      </c>
      <c r="C16689" s="3">
        <v>-2.70524518152616</v>
      </c>
      <c r="D16689" s="3">
        <v>7.9588453588220597E-4</v>
      </c>
      <c r="E16689" s="3">
        <v>1.1019416869865999E-2</v>
      </c>
      <c r="F16689" s="3">
        <v>1</v>
      </c>
      <c r="G16689" s="3">
        <v>1</v>
      </c>
    </row>
    <row r="16690" spans="1:7" x14ac:dyDescent="0.2">
      <c r="A16690" s="3" t="s">
        <v>1903</v>
      </c>
      <c r="B16690" s="3">
        <v>-5.7544498359146097</v>
      </c>
      <c r="C16690" s="3">
        <v>-2.6788306922668399</v>
      </c>
      <c r="D16690" s="3">
        <v>7.4019647733320805E-4</v>
      </c>
      <c r="E16690" s="3">
        <v>1.0369146724495799E-2</v>
      </c>
      <c r="F16690" s="3">
        <v>1</v>
      </c>
      <c r="G16690" s="3">
        <v>1</v>
      </c>
    </row>
    <row r="16691" spans="1:7" x14ac:dyDescent="0.2">
      <c r="A16691" s="3" t="s">
        <v>3562</v>
      </c>
      <c r="B16691" s="3">
        <v>-5.7550621223098997</v>
      </c>
      <c r="C16691" s="3">
        <v>-1.7960548994973999</v>
      </c>
      <c r="D16691" s="3">
        <v>9.8987561864092906E-6</v>
      </c>
      <c r="E16691" s="3">
        <v>1.9187447725243099E-4</v>
      </c>
      <c r="F16691" s="3">
        <v>1</v>
      </c>
      <c r="G16691" s="3">
        <v>1</v>
      </c>
    </row>
    <row r="16692" spans="1:7" x14ac:dyDescent="0.2">
      <c r="A16692" s="3" t="s">
        <v>735</v>
      </c>
      <c r="B16692" s="3">
        <v>-5.7656187761186297</v>
      </c>
      <c r="C16692" s="3">
        <v>-3.0260712725488701</v>
      </c>
      <c r="D16692" s="3">
        <v>1.7215978139828801E-3</v>
      </c>
      <c r="E16692" s="3">
        <v>2.2231175826760801E-2</v>
      </c>
      <c r="F16692" s="3">
        <v>1</v>
      </c>
      <c r="G16692" s="3">
        <v>1</v>
      </c>
    </row>
    <row r="16693" spans="1:7" x14ac:dyDescent="0.2">
      <c r="A16693" s="3" t="s">
        <v>2584</v>
      </c>
      <c r="B16693" s="3">
        <v>-5.7688643504754502</v>
      </c>
      <c r="C16693" s="3">
        <v>-2.4965328254716201</v>
      </c>
      <c r="D16693" s="3">
        <v>4.3415644763753999E-4</v>
      </c>
      <c r="E16693" s="3">
        <v>6.3775221834598498E-3</v>
      </c>
      <c r="F16693" s="3">
        <v>1</v>
      </c>
      <c r="G16693" s="3">
        <v>1</v>
      </c>
    </row>
    <row r="16694" spans="1:7" x14ac:dyDescent="0.2">
      <c r="A16694" s="3" t="s">
        <v>1151</v>
      </c>
      <c r="B16694" s="3">
        <v>-5.7769050346861697</v>
      </c>
      <c r="C16694" s="3">
        <v>-1.7984310280151301</v>
      </c>
      <c r="D16694" s="3">
        <v>5.0814346167966696E-6</v>
      </c>
      <c r="E16694" s="3">
        <v>1.03918834313458E-4</v>
      </c>
      <c r="F16694" s="3">
        <v>1</v>
      </c>
      <c r="G16694" s="3">
        <v>1</v>
      </c>
    </row>
    <row r="16695" spans="1:7" x14ac:dyDescent="0.2">
      <c r="A16695" s="3" t="s">
        <v>1536</v>
      </c>
      <c r="B16695" s="3">
        <v>-5.7830939864698001</v>
      </c>
      <c r="C16695" s="3">
        <v>-1.96324341979658</v>
      </c>
      <c r="D16695" s="3">
        <v>5.1408212866441501E-5</v>
      </c>
      <c r="E16695" s="3">
        <v>8.8919753641828402E-4</v>
      </c>
      <c r="F16695" s="3">
        <v>1</v>
      </c>
      <c r="G16695" s="3">
        <v>1</v>
      </c>
    </row>
    <row r="16696" spans="1:7" x14ac:dyDescent="0.2">
      <c r="A16696" s="3" t="s">
        <v>1046</v>
      </c>
      <c r="B16696" s="3">
        <v>-5.7956935077888199</v>
      </c>
      <c r="C16696" s="3">
        <v>-2.6410252962532899</v>
      </c>
      <c r="D16696" s="3">
        <v>6.0037685939648595E-4</v>
      </c>
      <c r="E16696" s="3">
        <v>8.5927131088423207E-3</v>
      </c>
      <c r="F16696" s="3">
        <v>1</v>
      </c>
      <c r="G16696" s="3">
        <v>1</v>
      </c>
    </row>
    <row r="16697" spans="1:7" x14ac:dyDescent="0.2">
      <c r="A16697" s="3" t="s">
        <v>1360</v>
      </c>
      <c r="B16697" s="3">
        <v>-5.8007874541181597</v>
      </c>
      <c r="C16697" s="3">
        <v>-2.6293479027073099</v>
      </c>
      <c r="D16697" s="3">
        <v>5.7384568018976705E-4</v>
      </c>
      <c r="E16697" s="3">
        <v>8.2593946850880607E-3</v>
      </c>
      <c r="F16697" s="3">
        <v>1</v>
      </c>
      <c r="G16697" s="3">
        <v>1</v>
      </c>
    </row>
    <row r="16698" spans="1:7" x14ac:dyDescent="0.2">
      <c r="A16698" s="3" t="s">
        <v>935</v>
      </c>
      <c r="B16698" s="3">
        <v>-5.8008957668416299</v>
      </c>
      <c r="C16698" s="3">
        <v>-3.00553382146748</v>
      </c>
      <c r="D16698" s="3">
        <v>1.5019097865423799E-3</v>
      </c>
      <c r="E16698" s="3">
        <v>1.9564322296136E-2</v>
      </c>
      <c r="F16698" s="3">
        <v>1</v>
      </c>
      <c r="G16698" s="3">
        <v>1</v>
      </c>
    </row>
    <row r="16699" spans="1:7" x14ac:dyDescent="0.2">
      <c r="A16699" s="3" t="s">
        <v>5572</v>
      </c>
      <c r="B16699" s="3">
        <v>-5.8047835051525896</v>
      </c>
      <c r="C16699" s="3">
        <v>-1.8530770008402599</v>
      </c>
      <c r="D16699" s="3">
        <v>1.1761827771333699E-5</v>
      </c>
      <c r="E16699" s="3">
        <v>2.2505222601522899E-4</v>
      </c>
      <c r="F16699" s="3">
        <v>1</v>
      </c>
      <c r="G16699" s="3">
        <v>1</v>
      </c>
    </row>
    <row r="16700" spans="1:7" x14ac:dyDescent="0.2">
      <c r="A16700" s="3" t="s">
        <v>3818</v>
      </c>
      <c r="B16700" s="3">
        <v>-5.8048237767392896</v>
      </c>
      <c r="C16700" s="3">
        <v>-1.8136523235538899</v>
      </c>
      <c r="D16700" s="3">
        <v>2.0536511102374401E-6</v>
      </c>
      <c r="E16700" s="3">
        <v>4.4935902145845802E-5</v>
      </c>
      <c r="F16700" s="3">
        <v>1</v>
      </c>
      <c r="G16700" s="3">
        <v>1</v>
      </c>
    </row>
    <row r="16701" spans="1:7" x14ac:dyDescent="0.2">
      <c r="A16701" s="3" t="s">
        <v>794</v>
      </c>
      <c r="B16701" s="3">
        <v>-5.81286428284539</v>
      </c>
      <c r="C16701" s="3">
        <v>-2.0691665323072099</v>
      </c>
      <c r="D16701" s="3">
        <v>8.0427299701129495E-5</v>
      </c>
      <c r="E16701" s="3">
        <v>1.3505273404616201E-3</v>
      </c>
      <c r="F16701" s="3">
        <v>1</v>
      </c>
      <c r="G16701" s="3">
        <v>1</v>
      </c>
    </row>
    <row r="16702" spans="1:7" x14ac:dyDescent="0.2">
      <c r="A16702" s="3" t="s">
        <v>1433</v>
      </c>
      <c r="B16702" s="3">
        <v>-5.81696361238847</v>
      </c>
      <c r="C16702" s="3">
        <v>-2.89368155777125</v>
      </c>
      <c r="D16702" s="3">
        <v>1.0932129149625E-3</v>
      </c>
      <c r="E16702" s="3">
        <v>1.4658094671072401E-2</v>
      </c>
      <c r="F16702" s="3">
        <v>1</v>
      </c>
      <c r="G16702" s="3">
        <v>1</v>
      </c>
    </row>
    <row r="16703" spans="1:7" x14ac:dyDescent="0.2">
      <c r="A16703" s="3" t="s">
        <v>7257</v>
      </c>
      <c r="B16703" s="3">
        <v>-5.8178776275031696</v>
      </c>
      <c r="C16703" s="3">
        <v>-1.8187496745009899</v>
      </c>
      <c r="D16703" s="3">
        <v>2.0099797241101399E-7</v>
      </c>
      <c r="E16703" s="3">
        <v>5.2867210059080003E-6</v>
      </c>
      <c r="F16703" s="3">
        <v>1</v>
      </c>
      <c r="G16703" s="3">
        <v>1</v>
      </c>
    </row>
    <row r="16704" spans="1:7" x14ac:dyDescent="0.2">
      <c r="A16704" s="3" t="s">
        <v>1005</v>
      </c>
      <c r="B16704" s="3">
        <v>-5.8184844024491102</v>
      </c>
      <c r="C16704" s="3">
        <v>-2.8297541236297299</v>
      </c>
      <c r="D16704" s="3">
        <v>9.2628911134641902E-4</v>
      </c>
      <c r="E16704" s="3">
        <v>1.2648172835100099E-2</v>
      </c>
      <c r="F16704" s="3">
        <v>1</v>
      </c>
      <c r="G16704" s="3">
        <v>1</v>
      </c>
    </row>
    <row r="16705" spans="1:7" x14ac:dyDescent="0.2">
      <c r="A16705" s="3" t="s">
        <v>1227</v>
      </c>
      <c r="B16705" s="3">
        <v>-5.8193260328085197</v>
      </c>
      <c r="C16705" s="3">
        <v>-2.02037746547991</v>
      </c>
      <c r="D16705" s="3">
        <v>5.8873488831515898E-5</v>
      </c>
      <c r="E16705" s="3">
        <v>1.0085407553625601E-3</v>
      </c>
      <c r="F16705" s="3">
        <v>1</v>
      </c>
      <c r="G16705" s="3">
        <v>1</v>
      </c>
    </row>
    <row r="16706" spans="1:7" x14ac:dyDescent="0.2">
      <c r="A16706" s="3" t="s">
        <v>621</v>
      </c>
      <c r="B16706" s="3">
        <v>-5.8208028297044896</v>
      </c>
      <c r="C16706" s="3">
        <v>-2.0528655819411101</v>
      </c>
      <c r="D16706" s="3">
        <v>7.0632892269238703E-5</v>
      </c>
      <c r="E16706" s="3">
        <v>1.1961978801873999E-3</v>
      </c>
      <c r="F16706" s="3">
        <v>1</v>
      </c>
      <c r="G16706" s="3">
        <v>1</v>
      </c>
    </row>
    <row r="16707" spans="1:7" x14ac:dyDescent="0.2">
      <c r="A16707" s="3" t="s">
        <v>387</v>
      </c>
      <c r="B16707" s="3">
        <v>-5.8238566280976203</v>
      </c>
      <c r="C16707" s="3">
        <v>-1.82691234144211</v>
      </c>
      <c r="D16707" s="3">
        <v>7.0608510813557396E-7</v>
      </c>
      <c r="E16707" s="3">
        <v>1.7084960289527398E-5</v>
      </c>
      <c r="F16707" s="3">
        <v>1</v>
      </c>
      <c r="G16707" s="3">
        <v>1</v>
      </c>
    </row>
    <row r="16708" spans="1:7" x14ac:dyDescent="0.2">
      <c r="A16708" s="3" t="s">
        <v>470</v>
      </c>
      <c r="B16708" s="3">
        <v>-5.8242170169969496</v>
      </c>
      <c r="C16708" s="3">
        <v>-2.07794530448251</v>
      </c>
      <c r="D16708" s="3">
        <v>7.9361111873916003E-5</v>
      </c>
      <c r="E16708" s="3">
        <v>1.3351384038184401E-3</v>
      </c>
      <c r="F16708" s="3">
        <v>1</v>
      </c>
      <c r="G16708" s="3">
        <v>1</v>
      </c>
    </row>
    <row r="16709" spans="1:7" x14ac:dyDescent="0.2">
      <c r="A16709" s="3" t="s">
        <v>2571</v>
      </c>
      <c r="B16709" s="3">
        <v>-5.82457533700717</v>
      </c>
      <c r="C16709" s="3">
        <v>-2.0969379165438</v>
      </c>
      <c r="D16709" s="3">
        <v>8.72244569327898E-5</v>
      </c>
      <c r="E16709" s="3">
        <v>1.45352371635228E-3</v>
      </c>
      <c r="F16709" s="3">
        <v>1</v>
      </c>
      <c r="G16709" s="3">
        <v>1</v>
      </c>
    </row>
    <row r="16710" spans="1:7" x14ac:dyDescent="0.2">
      <c r="A16710" s="3" t="s">
        <v>472</v>
      </c>
      <c r="B16710" s="3">
        <v>-5.8245788530149101</v>
      </c>
      <c r="C16710" s="3">
        <v>-1.9567038804883199</v>
      </c>
      <c r="D16710" s="3">
        <v>3.5557960911097801E-5</v>
      </c>
      <c r="E16710" s="3">
        <v>6.3157880172072403E-4</v>
      </c>
      <c r="F16710" s="3">
        <v>1</v>
      </c>
      <c r="G16710" s="3">
        <v>1</v>
      </c>
    </row>
    <row r="16711" spans="1:7" x14ac:dyDescent="0.2">
      <c r="A16711" s="3" t="s">
        <v>1067</v>
      </c>
      <c r="B16711" s="3">
        <v>-5.8317767089878103</v>
      </c>
      <c r="C16711" s="3">
        <v>-1.9516214375041501</v>
      </c>
      <c r="D16711" s="3">
        <v>3.1778551199937499E-5</v>
      </c>
      <c r="E16711" s="3">
        <v>5.7127712051258605E-4</v>
      </c>
      <c r="F16711" s="3">
        <v>1</v>
      </c>
      <c r="G16711" s="3">
        <v>1</v>
      </c>
    </row>
    <row r="16712" spans="1:7" x14ac:dyDescent="0.2">
      <c r="A16712" s="3" t="s">
        <v>2098</v>
      </c>
      <c r="B16712" s="3">
        <v>-5.8418020696124398</v>
      </c>
      <c r="C16712" s="3">
        <v>-1.9703828462152799</v>
      </c>
      <c r="D16712" s="3">
        <v>3.44561825194564E-5</v>
      </c>
      <c r="E16712" s="3">
        <v>6.1443570415860803E-4</v>
      </c>
      <c r="F16712" s="3">
        <v>1</v>
      </c>
      <c r="G16712" s="3">
        <v>1</v>
      </c>
    </row>
    <row r="16713" spans="1:7" x14ac:dyDescent="0.2">
      <c r="A16713" s="3" t="s">
        <v>3692</v>
      </c>
      <c r="B16713" s="3">
        <v>-5.8419116143107503</v>
      </c>
      <c r="C16713" s="3">
        <v>-1.9041001481373101</v>
      </c>
      <c r="D16713" s="3">
        <v>1.5395409809137099E-5</v>
      </c>
      <c r="E16713" s="3">
        <v>2.8869226406555301E-4</v>
      </c>
      <c r="F16713" s="3">
        <v>1</v>
      </c>
      <c r="G16713" s="3">
        <v>1</v>
      </c>
    </row>
    <row r="16714" spans="1:7" x14ac:dyDescent="0.2">
      <c r="A16714" s="3" t="s">
        <v>1156</v>
      </c>
      <c r="B16714" s="3">
        <v>-5.8454650576626799</v>
      </c>
      <c r="C16714" s="3">
        <v>-2.1654189471880101</v>
      </c>
      <c r="D16714" s="3">
        <v>1.08907431518237E-4</v>
      </c>
      <c r="E16714" s="3">
        <v>1.7867030600411499E-3</v>
      </c>
      <c r="F16714" s="3">
        <v>1</v>
      </c>
      <c r="G16714" s="3">
        <v>1</v>
      </c>
    </row>
    <row r="16715" spans="1:7" x14ac:dyDescent="0.2">
      <c r="A16715" s="3" t="s">
        <v>1604</v>
      </c>
      <c r="B16715" s="3">
        <v>-5.8490572830093797</v>
      </c>
      <c r="C16715" s="3">
        <v>-1.86867793034928</v>
      </c>
      <c r="D16715" s="3">
        <v>4.6214289228356802E-6</v>
      </c>
      <c r="E16715" s="3">
        <v>9.5386506922371102E-5</v>
      </c>
      <c r="F16715" s="3">
        <v>1</v>
      </c>
      <c r="G16715" s="3">
        <v>1</v>
      </c>
    </row>
    <row r="16716" spans="1:7" x14ac:dyDescent="0.2">
      <c r="A16716" s="3" t="s">
        <v>1585</v>
      </c>
      <c r="B16716" s="3">
        <v>-5.8530457220396199</v>
      </c>
      <c r="C16716" s="3">
        <v>-2.2500200377261601</v>
      </c>
      <c r="D16716" s="3">
        <v>1.4944472001816799E-4</v>
      </c>
      <c r="E16716" s="3">
        <v>2.3923228833788099E-3</v>
      </c>
      <c r="F16716" s="3">
        <v>1</v>
      </c>
      <c r="G16716" s="3">
        <v>1</v>
      </c>
    </row>
    <row r="16717" spans="1:7" x14ac:dyDescent="0.2">
      <c r="A16717" s="3" t="s">
        <v>1051</v>
      </c>
      <c r="B16717" s="3">
        <v>-5.8538311178041802</v>
      </c>
      <c r="C16717" s="3">
        <v>-1.9094104696757801</v>
      </c>
      <c r="D16717" s="3">
        <v>1.36525938393811E-5</v>
      </c>
      <c r="E16717" s="3">
        <v>2.5818314521493398E-4</v>
      </c>
      <c r="F16717" s="3">
        <v>1</v>
      </c>
      <c r="G16717" s="3">
        <v>1</v>
      </c>
    </row>
    <row r="16718" spans="1:7" x14ac:dyDescent="0.2">
      <c r="A16718" s="3" t="s">
        <v>676</v>
      </c>
      <c r="B16718" s="3">
        <v>-5.8656283338186803</v>
      </c>
      <c r="C16718" s="3">
        <v>-2.7649000398217201</v>
      </c>
      <c r="D16718" s="3">
        <v>6.92997295198315E-4</v>
      </c>
      <c r="E16718" s="3">
        <v>9.7848145409909406E-3</v>
      </c>
      <c r="F16718" s="3">
        <v>1</v>
      </c>
      <c r="G16718" s="3">
        <v>1</v>
      </c>
    </row>
    <row r="16719" spans="1:7" x14ac:dyDescent="0.2">
      <c r="A16719" s="3" t="s">
        <v>915</v>
      </c>
      <c r="B16719" s="3">
        <v>-5.8743434399034804</v>
      </c>
      <c r="C16719" s="3">
        <v>-2.44612175383386</v>
      </c>
      <c r="D16719" s="3">
        <v>2.7305968048359301E-4</v>
      </c>
      <c r="E16719" s="3">
        <v>4.1833962904329197E-3</v>
      </c>
      <c r="F16719" s="3">
        <v>1</v>
      </c>
      <c r="G16719" s="3">
        <v>1</v>
      </c>
    </row>
    <row r="16720" spans="1:7" x14ac:dyDescent="0.2">
      <c r="A16720" s="3" t="s">
        <v>1563</v>
      </c>
      <c r="B16720" s="3">
        <v>-5.8772199276766504</v>
      </c>
      <c r="C16720" s="3">
        <v>-2.00219965109491</v>
      </c>
      <c r="D16720" s="3">
        <v>3.3345917342819003E-5</v>
      </c>
      <c r="E16720" s="3">
        <v>5.9704592768523195E-4</v>
      </c>
      <c r="F16720" s="3">
        <v>1</v>
      </c>
      <c r="G16720" s="3">
        <v>1</v>
      </c>
    </row>
    <row r="16721" spans="1:7" x14ac:dyDescent="0.2">
      <c r="A16721" s="3" t="s">
        <v>1027</v>
      </c>
      <c r="B16721" s="3">
        <v>-5.8909166471555796</v>
      </c>
      <c r="C16721" s="3">
        <v>-2.0272721893428698</v>
      </c>
      <c r="D16721" s="3">
        <v>3.6884899733536299E-5</v>
      </c>
      <c r="E16721" s="3">
        <v>6.5319604463570202E-4</v>
      </c>
      <c r="F16721" s="3">
        <v>1</v>
      </c>
      <c r="G16721" s="3">
        <v>1</v>
      </c>
    </row>
    <row r="16722" spans="1:7" x14ac:dyDescent="0.2">
      <c r="A16722" s="3" t="s">
        <v>2267</v>
      </c>
      <c r="B16722" s="3">
        <v>-5.8915244804432296</v>
      </c>
      <c r="C16722" s="3">
        <v>-2.8696872556786102</v>
      </c>
      <c r="D16722" s="3">
        <v>8.5096115075206102E-4</v>
      </c>
      <c r="E16722" s="3">
        <v>1.1700223748158401E-2</v>
      </c>
      <c r="F16722" s="3">
        <v>1</v>
      </c>
      <c r="G16722" s="3">
        <v>1</v>
      </c>
    </row>
    <row r="16723" spans="1:7" x14ac:dyDescent="0.2">
      <c r="A16723" s="3" t="s">
        <v>2199</v>
      </c>
      <c r="B16723" s="3">
        <v>-5.8919120175865602</v>
      </c>
      <c r="C16723" s="3">
        <v>-1.9026522370758601</v>
      </c>
      <c r="D16723" s="3">
        <v>2.50385988454561E-6</v>
      </c>
      <c r="E16723" s="3">
        <v>5.3926731064132698E-5</v>
      </c>
      <c r="F16723" s="3">
        <v>1</v>
      </c>
      <c r="G16723" s="3">
        <v>1</v>
      </c>
    </row>
    <row r="16724" spans="1:7" x14ac:dyDescent="0.2">
      <c r="A16724" s="3" t="s">
        <v>733</v>
      </c>
      <c r="B16724" s="3">
        <v>-5.8945704496981097</v>
      </c>
      <c r="C16724" s="3">
        <v>-2.2763519130938201</v>
      </c>
      <c r="D16724" s="3">
        <v>1.40869307143212E-4</v>
      </c>
      <c r="E16724" s="3">
        <v>2.26468021391985E-3</v>
      </c>
      <c r="F16724" s="3">
        <v>1</v>
      </c>
      <c r="G16724" s="3">
        <v>1</v>
      </c>
    </row>
    <row r="16725" spans="1:7" x14ac:dyDescent="0.2">
      <c r="A16725" s="3" t="s">
        <v>616</v>
      </c>
      <c r="B16725" s="3">
        <v>-5.9096714556971097</v>
      </c>
      <c r="C16725" s="3">
        <v>-2.2815071831278302</v>
      </c>
      <c r="D16725" s="3">
        <v>1.3541586512610401E-4</v>
      </c>
      <c r="E16725" s="3">
        <v>2.1814553954777002E-3</v>
      </c>
      <c r="F16725" s="3">
        <v>1</v>
      </c>
      <c r="G16725" s="3">
        <v>1</v>
      </c>
    </row>
    <row r="16726" spans="1:7" x14ac:dyDescent="0.2">
      <c r="A16726" s="3" t="s">
        <v>2426</v>
      </c>
      <c r="B16726" s="3">
        <v>-5.9399909420859496</v>
      </c>
      <c r="C16726" s="3">
        <v>-2.2443395173399199</v>
      </c>
      <c r="D16726" s="3">
        <v>1.01534116244416E-4</v>
      </c>
      <c r="E16726" s="3">
        <v>1.6734361321503501E-3</v>
      </c>
      <c r="F16726" s="3">
        <v>1</v>
      </c>
      <c r="G16726" s="3">
        <v>1</v>
      </c>
    </row>
    <row r="16727" spans="1:7" x14ac:dyDescent="0.2">
      <c r="A16727" s="3" t="s">
        <v>1632</v>
      </c>
      <c r="B16727" s="3">
        <v>-5.9430750682252</v>
      </c>
      <c r="C16727" s="3">
        <v>-2.8358171631904598</v>
      </c>
      <c r="D16727" s="3">
        <v>6.8116377404991003E-4</v>
      </c>
      <c r="E16727" s="3">
        <v>9.6482871982780296E-3</v>
      </c>
      <c r="F16727" s="3">
        <v>1</v>
      </c>
      <c r="G16727" s="3">
        <v>1</v>
      </c>
    </row>
    <row r="16728" spans="1:7" x14ac:dyDescent="0.2">
      <c r="A16728" s="3" t="s">
        <v>681</v>
      </c>
      <c r="B16728" s="3">
        <v>-5.9459974014047603</v>
      </c>
      <c r="C16728" s="3">
        <v>-1.9748393166848801</v>
      </c>
      <c r="D16728" s="3">
        <v>6.8665810299678903E-6</v>
      </c>
      <c r="E16728" s="3">
        <v>1.37896103048893E-4</v>
      </c>
      <c r="F16728" s="3">
        <v>1</v>
      </c>
      <c r="G16728" s="3">
        <v>1</v>
      </c>
    </row>
    <row r="16729" spans="1:7" x14ac:dyDescent="0.2">
      <c r="A16729" s="3" t="s">
        <v>2385</v>
      </c>
      <c r="B16729" s="3">
        <v>-5.9461621893045802</v>
      </c>
      <c r="C16729" s="3">
        <v>-2.3969755418680898</v>
      </c>
      <c r="D16729" s="3">
        <v>1.8236661825606599E-4</v>
      </c>
      <c r="E16729" s="3">
        <v>2.8907945807648298E-3</v>
      </c>
      <c r="F16729" s="3">
        <v>1</v>
      </c>
      <c r="G16729" s="3">
        <v>1</v>
      </c>
    </row>
    <row r="16730" spans="1:7" x14ac:dyDescent="0.2">
      <c r="A16730" s="3" t="s">
        <v>1990</v>
      </c>
      <c r="B16730" s="3">
        <v>-5.9497864877511004</v>
      </c>
      <c r="C16730" s="3">
        <v>-2.1997091389668801</v>
      </c>
      <c r="D16730" s="3">
        <v>7.7796272284153095E-5</v>
      </c>
      <c r="E16730" s="3">
        <v>1.3125268908640499E-3</v>
      </c>
      <c r="F16730" s="3">
        <v>1</v>
      </c>
      <c r="G16730" s="3">
        <v>1</v>
      </c>
    </row>
    <row r="16731" spans="1:7" x14ac:dyDescent="0.2">
      <c r="A16731" s="3" t="s">
        <v>1462</v>
      </c>
      <c r="B16731" s="3">
        <v>-5.9541920405923499</v>
      </c>
      <c r="C16731" s="3">
        <v>-2.0003713281938298</v>
      </c>
      <c r="D16731" s="3">
        <v>1.12190772631951E-5</v>
      </c>
      <c r="E16731" s="3">
        <v>2.1559246210620499E-4</v>
      </c>
      <c r="F16731" s="3">
        <v>1</v>
      </c>
      <c r="G16731" s="3">
        <v>1</v>
      </c>
    </row>
    <row r="16732" spans="1:7" x14ac:dyDescent="0.2">
      <c r="A16732" s="3" t="s">
        <v>1052</v>
      </c>
      <c r="B16732" s="3">
        <v>-5.9684914569587004</v>
      </c>
      <c r="C16732" s="3">
        <v>-2.5424380246302398</v>
      </c>
      <c r="D16732" s="3">
        <v>2.7492687122382099E-4</v>
      </c>
      <c r="E16732" s="3">
        <v>4.2047777826195601E-3</v>
      </c>
      <c r="F16732" s="3">
        <v>1</v>
      </c>
      <c r="G16732" s="3">
        <v>1</v>
      </c>
    </row>
    <row r="16733" spans="1:7" x14ac:dyDescent="0.2">
      <c r="A16733" s="3" t="s">
        <v>751</v>
      </c>
      <c r="B16733" s="3">
        <v>-5.9768679894275598</v>
      </c>
      <c r="C16733" s="3">
        <v>-2.1393111221645298</v>
      </c>
      <c r="D16733" s="3">
        <v>4.5359403705371003E-5</v>
      </c>
      <c r="E16733" s="3">
        <v>7.9381182166622297E-4</v>
      </c>
      <c r="F16733" s="3">
        <v>1</v>
      </c>
      <c r="G16733" s="3">
        <v>1</v>
      </c>
    </row>
    <row r="16734" spans="1:7" x14ac:dyDescent="0.2">
      <c r="A16734" s="3" t="s">
        <v>950</v>
      </c>
      <c r="B16734" s="3">
        <v>-5.98260395706445</v>
      </c>
      <c r="C16734" s="3">
        <v>-2.7032447991808999</v>
      </c>
      <c r="D16734" s="3">
        <v>4.2558243436189398E-4</v>
      </c>
      <c r="E16734" s="3">
        <v>6.2670615623250598E-3</v>
      </c>
      <c r="F16734" s="3">
        <v>1</v>
      </c>
      <c r="G16734" s="3">
        <v>1</v>
      </c>
    </row>
    <row r="16735" spans="1:7" x14ac:dyDescent="0.2">
      <c r="A16735" s="3" t="s">
        <v>1308</v>
      </c>
      <c r="B16735" s="3">
        <v>-5.9921227042931902</v>
      </c>
      <c r="C16735" s="3">
        <v>-3.1168488265215499</v>
      </c>
      <c r="D16735" s="3">
        <v>1.2326807428192899E-3</v>
      </c>
      <c r="E16735" s="3">
        <v>1.64008581275009E-2</v>
      </c>
      <c r="F16735" s="3">
        <v>1</v>
      </c>
      <c r="G16735" s="3">
        <v>1</v>
      </c>
    </row>
    <row r="16736" spans="1:7" x14ac:dyDescent="0.2">
      <c r="A16736" s="3" t="s">
        <v>2575</v>
      </c>
      <c r="B16736" s="3">
        <v>-5.9931702600248</v>
      </c>
      <c r="C16736" s="3">
        <v>-1.9940271579945399</v>
      </c>
      <c r="D16736" s="3">
        <v>1.9750282955048299E-7</v>
      </c>
      <c r="E16736" s="3">
        <v>5.2216801249495398E-6</v>
      </c>
      <c r="F16736" s="3">
        <v>5.8817432675950403E-2</v>
      </c>
      <c r="G16736" s="3">
        <v>0.81523186305584705</v>
      </c>
    </row>
    <row r="16737" spans="1:7" x14ac:dyDescent="0.2">
      <c r="A16737" s="3" t="s">
        <v>440</v>
      </c>
      <c r="B16737" s="3">
        <v>-5.9937359697068402</v>
      </c>
      <c r="C16737" s="3">
        <v>-2.0112201099292699</v>
      </c>
      <c r="D16737" s="3">
        <v>4.1080088259036499E-6</v>
      </c>
      <c r="E16737" s="3">
        <v>8.5482055300279796E-5</v>
      </c>
      <c r="F16737" s="3">
        <v>1</v>
      </c>
      <c r="G16737" s="3">
        <v>1</v>
      </c>
    </row>
    <row r="16738" spans="1:7" x14ac:dyDescent="0.2">
      <c r="A16738" s="3" t="s">
        <v>902</v>
      </c>
      <c r="B16738" s="3">
        <v>-5.99960177470847</v>
      </c>
      <c r="C16738" s="3">
        <v>-2.0188168935886499</v>
      </c>
      <c r="D16738" s="3">
        <v>4.5237828175466603E-6</v>
      </c>
      <c r="E16738" s="3">
        <v>9.3696421585725496E-5</v>
      </c>
      <c r="F16738" s="3">
        <v>1</v>
      </c>
      <c r="G16738" s="3">
        <v>1</v>
      </c>
    </row>
    <row r="16739" spans="1:7" x14ac:dyDescent="0.2">
      <c r="A16739" s="3" t="s">
        <v>388</v>
      </c>
      <c r="B16739" s="3">
        <v>-5.9998822651023698</v>
      </c>
      <c r="C16739" s="3">
        <v>-2.19859762272766</v>
      </c>
      <c r="D16739" s="3">
        <v>5.8021200784398201E-5</v>
      </c>
      <c r="E16739" s="3">
        <v>9.9585377631200502E-4</v>
      </c>
      <c r="F16739" s="3">
        <v>1</v>
      </c>
      <c r="G16739" s="3">
        <v>1</v>
      </c>
    </row>
    <row r="16740" spans="1:7" x14ac:dyDescent="0.2">
      <c r="A16740" s="3" t="s">
        <v>4584</v>
      </c>
      <c r="B16740" s="3">
        <v>-6.0027216388285902</v>
      </c>
      <c r="C16740" s="3">
        <v>-2.2841815233508802</v>
      </c>
      <c r="D16740" s="3">
        <v>9.1187671773215105E-5</v>
      </c>
      <c r="E16740" s="3">
        <v>1.51410591315805E-3</v>
      </c>
      <c r="F16740" s="3">
        <v>1</v>
      </c>
      <c r="G16740" s="3">
        <v>1</v>
      </c>
    </row>
    <row r="16741" spans="1:7" x14ac:dyDescent="0.2">
      <c r="A16741" s="3" t="s">
        <v>1991</v>
      </c>
      <c r="B16741" s="3">
        <v>-6.0041387113413602</v>
      </c>
      <c r="C16741" s="3">
        <v>-2.51337933604478</v>
      </c>
      <c r="D16741" s="3">
        <v>2.2302833931044501E-4</v>
      </c>
      <c r="E16741" s="3">
        <v>3.4796713691366298E-3</v>
      </c>
      <c r="F16741" s="3">
        <v>1</v>
      </c>
      <c r="G16741" s="3">
        <v>1</v>
      </c>
    </row>
    <row r="16742" spans="1:7" x14ac:dyDescent="0.2">
      <c r="A16742" s="3" t="s">
        <v>1019</v>
      </c>
      <c r="B16742" s="3">
        <v>-6.0201528503920603</v>
      </c>
      <c r="C16742" s="3">
        <v>-3.1789591713430401</v>
      </c>
      <c r="D16742" s="3">
        <v>1.34147236555473E-3</v>
      </c>
      <c r="E16742" s="3">
        <v>1.7641944465293199E-2</v>
      </c>
      <c r="F16742" s="3">
        <v>1</v>
      </c>
      <c r="G16742" s="3">
        <v>1</v>
      </c>
    </row>
    <row r="16743" spans="1:7" x14ac:dyDescent="0.2">
      <c r="A16743" s="3" t="s">
        <v>940</v>
      </c>
      <c r="B16743" s="3">
        <v>-6.0212624685337399</v>
      </c>
      <c r="C16743" s="3">
        <v>-2.5770609622529999</v>
      </c>
      <c r="D16743" s="3">
        <v>2.5958245544948602E-4</v>
      </c>
      <c r="E16743" s="3">
        <v>3.9940758654276797E-3</v>
      </c>
      <c r="F16743" s="3">
        <v>1</v>
      </c>
      <c r="G16743" s="3">
        <v>1</v>
      </c>
    </row>
    <row r="16744" spans="1:7" x14ac:dyDescent="0.2">
      <c r="A16744" s="3" t="s">
        <v>2187</v>
      </c>
      <c r="B16744" s="3">
        <v>-6.02232071903435</v>
      </c>
      <c r="C16744" s="3">
        <v>-2.0374280275565599</v>
      </c>
      <c r="D16744" s="3">
        <v>3.53979684569417E-6</v>
      </c>
      <c r="E16744" s="3">
        <v>7.4527977744113605E-5</v>
      </c>
      <c r="F16744" s="3">
        <v>1</v>
      </c>
      <c r="G16744" s="3">
        <v>1</v>
      </c>
    </row>
    <row r="16745" spans="1:7" x14ac:dyDescent="0.2">
      <c r="A16745" s="3" t="s">
        <v>1893</v>
      </c>
      <c r="B16745" s="3">
        <v>-6.0255536940569003</v>
      </c>
      <c r="C16745" s="3">
        <v>-2.9811922087906799</v>
      </c>
      <c r="D16745" s="3">
        <v>8.0289763349464705E-4</v>
      </c>
      <c r="E16745" s="3">
        <v>1.11078925509E-2</v>
      </c>
      <c r="F16745" s="3">
        <v>1</v>
      </c>
      <c r="G16745" s="3">
        <v>1</v>
      </c>
    </row>
    <row r="16746" spans="1:7" x14ac:dyDescent="0.2">
      <c r="A16746" s="3" t="s">
        <v>905</v>
      </c>
      <c r="B16746" s="3">
        <v>-6.0258932727852903</v>
      </c>
      <c r="C16746" s="3">
        <v>-2.3811413551944201</v>
      </c>
      <c r="D16746" s="3">
        <v>1.26593831185427E-4</v>
      </c>
      <c r="E16746" s="3">
        <v>2.0523161741179299E-3</v>
      </c>
      <c r="F16746" s="3">
        <v>1</v>
      </c>
      <c r="G16746" s="3">
        <v>1</v>
      </c>
    </row>
    <row r="16747" spans="1:7" x14ac:dyDescent="0.2">
      <c r="A16747" s="3" t="s">
        <v>1163</v>
      </c>
      <c r="B16747" s="3">
        <v>-6.0271801704281804</v>
      </c>
      <c r="C16747" s="3">
        <v>-2.0640730298249701</v>
      </c>
      <c r="D16747" s="3">
        <v>8.86614870259616E-6</v>
      </c>
      <c r="E16747" s="3">
        <v>1.7412998878127501E-4</v>
      </c>
      <c r="F16747" s="3">
        <v>1</v>
      </c>
      <c r="G16747" s="3">
        <v>1</v>
      </c>
    </row>
    <row r="16748" spans="1:7" x14ac:dyDescent="0.2">
      <c r="A16748" s="3" t="s">
        <v>9268</v>
      </c>
      <c r="B16748" s="3">
        <v>-6.0272314657134904</v>
      </c>
      <c r="C16748" s="3">
        <v>-2.0949795034686902</v>
      </c>
      <c r="D16748" s="3">
        <v>1.6882108576340602E-5</v>
      </c>
      <c r="E16748" s="3">
        <v>3.1557509668960398E-4</v>
      </c>
      <c r="F16748" s="3">
        <v>1</v>
      </c>
      <c r="G16748" s="3">
        <v>1</v>
      </c>
    </row>
    <row r="16749" spans="1:7" x14ac:dyDescent="0.2">
      <c r="A16749" s="3" t="s">
        <v>1496</v>
      </c>
      <c r="B16749" s="3">
        <v>-6.0281398496937904</v>
      </c>
      <c r="C16749" s="3">
        <v>-2.0515509867939601</v>
      </c>
      <c r="D16749" s="3">
        <v>5.5385534055831399E-6</v>
      </c>
      <c r="E16749" s="3">
        <v>1.12750026120735E-4</v>
      </c>
      <c r="F16749" s="3">
        <v>1</v>
      </c>
      <c r="G16749" s="3">
        <v>1</v>
      </c>
    </row>
    <row r="16750" spans="1:7" x14ac:dyDescent="0.2">
      <c r="A16750" s="3" t="s">
        <v>327</v>
      </c>
      <c r="B16750" s="3">
        <v>-6.0306502287463903</v>
      </c>
      <c r="C16750" s="3">
        <v>-2.1556155454003201</v>
      </c>
      <c r="D16750" s="3">
        <v>3.33414939586383E-5</v>
      </c>
      <c r="E16750" s="3">
        <v>5.9704592768523195E-4</v>
      </c>
      <c r="F16750" s="3">
        <v>1</v>
      </c>
      <c r="G16750" s="3">
        <v>1</v>
      </c>
    </row>
    <row r="16751" spans="1:7" x14ac:dyDescent="0.2">
      <c r="A16751" s="3" t="s">
        <v>1869</v>
      </c>
      <c r="B16751" s="3">
        <v>-6.0324478884383002</v>
      </c>
      <c r="C16751" s="3">
        <v>-2.06353422334201</v>
      </c>
      <c r="D16751" s="3">
        <v>7.4202935637794596E-6</v>
      </c>
      <c r="E16751" s="3">
        <v>1.4752073034880601E-4</v>
      </c>
      <c r="F16751" s="3">
        <v>1</v>
      </c>
      <c r="G16751" s="3">
        <v>1</v>
      </c>
    </row>
    <row r="16752" spans="1:7" x14ac:dyDescent="0.2">
      <c r="A16752" s="3" t="s">
        <v>5087</v>
      </c>
      <c r="B16752" s="3">
        <v>-6.0339858233240298</v>
      </c>
      <c r="C16752" s="3">
        <v>-2.06991849943247</v>
      </c>
      <c r="D16752" s="3">
        <v>8.6257220068366397E-6</v>
      </c>
      <c r="E16752" s="3">
        <v>1.7034606926679701E-4</v>
      </c>
      <c r="F16752" s="3">
        <v>1</v>
      </c>
      <c r="G16752" s="3">
        <v>1</v>
      </c>
    </row>
    <row r="16753" spans="1:7" x14ac:dyDescent="0.2">
      <c r="A16753" s="3" t="s">
        <v>11462</v>
      </c>
      <c r="B16753" s="3">
        <v>-6.0355664942548</v>
      </c>
      <c r="C16753" s="3">
        <v>-2.0442994225698401</v>
      </c>
      <c r="D16753" s="3">
        <v>2.0311844585824202E-6</v>
      </c>
      <c r="E16753" s="3">
        <v>4.4498909643612103E-5</v>
      </c>
      <c r="F16753" s="3">
        <v>1</v>
      </c>
      <c r="G16753" s="3">
        <v>1</v>
      </c>
    </row>
    <row r="16754" spans="1:7" x14ac:dyDescent="0.2">
      <c r="A16754" s="3" t="s">
        <v>1825</v>
      </c>
      <c r="B16754" s="3">
        <v>-6.0369627389659204</v>
      </c>
      <c r="C16754" s="3">
        <v>-2.06247328402889</v>
      </c>
      <c r="D16754" s="3">
        <v>6.0499687951683098E-6</v>
      </c>
      <c r="E16754" s="3">
        <v>1.2229471191307499E-4</v>
      </c>
      <c r="F16754" s="3">
        <v>1</v>
      </c>
      <c r="G16754" s="3">
        <v>1</v>
      </c>
    </row>
    <row r="16755" spans="1:7" x14ac:dyDescent="0.2">
      <c r="A16755" s="3" t="s">
        <v>838</v>
      </c>
      <c r="B16755" s="3">
        <v>-6.0445782268322201</v>
      </c>
      <c r="C16755" s="3">
        <v>-2.1352809972195201</v>
      </c>
      <c r="D16755" s="3">
        <v>2.3226118935362499E-5</v>
      </c>
      <c r="E16755" s="3">
        <v>4.2788365596520701E-4</v>
      </c>
      <c r="F16755" s="3">
        <v>1</v>
      </c>
      <c r="G16755" s="3">
        <v>1</v>
      </c>
    </row>
    <row r="16756" spans="1:7" x14ac:dyDescent="0.2">
      <c r="A16756" s="3" t="s">
        <v>620</v>
      </c>
      <c r="B16756" s="3">
        <v>-6.0526228245320102</v>
      </c>
      <c r="C16756" s="3">
        <v>-2.77364409715728</v>
      </c>
      <c r="D16756" s="3">
        <v>4.2604303241517398E-4</v>
      </c>
      <c r="E16756" s="3">
        <v>6.2686678193562698E-3</v>
      </c>
      <c r="F16756" s="3">
        <v>1</v>
      </c>
      <c r="G16756" s="3">
        <v>1</v>
      </c>
    </row>
    <row r="16757" spans="1:7" x14ac:dyDescent="0.2">
      <c r="A16757" s="3" t="s">
        <v>724</v>
      </c>
      <c r="B16757" s="3">
        <v>-6.0547461820390502</v>
      </c>
      <c r="C16757" s="3">
        <v>-2.0939316751897601</v>
      </c>
      <c r="D16757" s="3">
        <v>9.4423709890321094E-6</v>
      </c>
      <c r="E16757" s="3">
        <v>1.8382729459324201E-4</v>
      </c>
      <c r="F16757" s="3">
        <v>1</v>
      </c>
      <c r="G16757" s="3">
        <v>1</v>
      </c>
    </row>
    <row r="16758" spans="1:7" x14ac:dyDescent="0.2">
      <c r="A16758" s="3" t="s">
        <v>1287</v>
      </c>
      <c r="B16758" s="3">
        <v>-6.0569355124766799</v>
      </c>
      <c r="C16758" s="3">
        <v>-2.6592903292227099</v>
      </c>
      <c r="D16758" s="3">
        <v>3.0027163643628498E-4</v>
      </c>
      <c r="E16758" s="3">
        <v>4.5727959799899904E-3</v>
      </c>
      <c r="F16758" s="3">
        <v>1</v>
      </c>
      <c r="G16758" s="3">
        <v>1</v>
      </c>
    </row>
    <row r="16759" spans="1:7" x14ac:dyDescent="0.2">
      <c r="A16759" s="3" t="s">
        <v>982</v>
      </c>
      <c r="B16759" s="3">
        <v>-6.0593459147528401</v>
      </c>
      <c r="C16759" s="3">
        <v>-2.7780841489580799</v>
      </c>
      <c r="D16759" s="3">
        <v>4.2328493778808201E-4</v>
      </c>
      <c r="E16759" s="3">
        <v>6.2383804095660104E-3</v>
      </c>
      <c r="F16759" s="3">
        <v>1</v>
      </c>
      <c r="G16759" s="3">
        <v>1</v>
      </c>
    </row>
    <row r="16760" spans="1:7" x14ac:dyDescent="0.2">
      <c r="A16760" s="3" t="s">
        <v>807</v>
      </c>
      <c r="B16760" s="3">
        <v>-6.0603863374041804</v>
      </c>
      <c r="C16760" s="3">
        <v>-2.9556588458407398</v>
      </c>
      <c r="D16760" s="3">
        <v>6.8572850406284597E-4</v>
      </c>
      <c r="E16760" s="3">
        <v>9.6975387890188194E-3</v>
      </c>
      <c r="F16760" s="3">
        <v>1</v>
      </c>
      <c r="G16760" s="3">
        <v>1</v>
      </c>
    </row>
    <row r="16761" spans="1:7" x14ac:dyDescent="0.2">
      <c r="A16761" s="3" t="s">
        <v>1940</v>
      </c>
      <c r="B16761" s="3">
        <v>-6.0609135689140201</v>
      </c>
      <c r="C16761" s="3">
        <v>-2.47945500346807</v>
      </c>
      <c r="D16761" s="3">
        <v>1.6214491302180399E-4</v>
      </c>
      <c r="E16761" s="3">
        <v>2.5886573266945701E-3</v>
      </c>
      <c r="F16761" s="3">
        <v>1</v>
      </c>
      <c r="G16761" s="3">
        <v>1</v>
      </c>
    </row>
    <row r="16762" spans="1:7" x14ac:dyDescent="0.2">
      <c r="A16762" s="3" t="s">
        <v>2063</v>
      </c>
      <c r="B16762" s="3">
        <v>-6.0676566021967497</v>
      </c>
      <c r="C16762" s="3">
        <v>-2.3842265972550098</v>
      </c>
      <c r="D16762" s="3">
        <v>1.07286011465147E-4</v>
      </c>
      <c r="E16762" s="3">
        <v>1.7617232435156299E-3</v>
      </c>
      <c r="F16762" s="3">
        <v>1</v>
      </c>
      <c r="G16762" s="3">
        <v>1</v>
      </c>
    </row>
    <row r="16763" spans="1:7" x14ac:dyDescent="0.2">
      <c r="A16763" s="3" t="s">
        <v>901</v>
      </c>
      <c r="B16763" s="3">
        <v>-6.0685675688390202</v>
      </c>
      <c r="C16763" s="3">
        <v>-3.09549946722391</v>
      </c>
      <c r="D16763" s="3">
        <v>9.6397616329160405E-4</v>
      </c>
      <c r="E16763" s="3">
        <v>1.3132610328479099E-2</v>
      </c>
      <c r="F16763" s="3">
        <v>1</v>
      </c>
      <c r="G16763" s="3">
        <v>1</v>
      </c>
    </row>
    <row r="16764" spans="1:7" x14ac:dyDescent="0.2">
      <c r="A16764" s="3" t="s">
        <v>906</v>
      </c>
      <c r="B16764" s="3">
        <v>-6.0689799939713298</v>
      </c>
      <c r="C16764" s="3">
        <v>-2.7616049700372201</v>
      </c>
      <c r="D16764" s="3">
        <v>3.9274812010317502E-4</v>
      </c>
      <c r="E16764" s="3">
        <v>5.8365643548332598E-3</v>
      </c>
      <c r="F16764" s="3">
        <v>1</v>
      </c>
      <c r="G16764" s="3">
        <v>1</v>
      </c>
    </row>
    <row r="16765" spans="1:7" x14ac:dyDescent="0.2">
      <c r="A16765" s="3" t="s">
        <v>1199</v>
      </c>
      <c r="B16765" s="3">
        <v>-6.06976550095274</v>
      </c>
      <c r="C16765" s="3">
        <v>-2.8026045256828298</v>
      </c>
      <c r="D16765" s="3">
        <v>4.4055392449216598E-4</v>
      </c>
      <c r="E16765" s="3">
        <v>6.4608537298263104E-3</v>
      </c>
      <c r="F16765" s="3">
        <v>1</v>
      </c>
      <c r="G16765" s="3">
        <v>1</v>
      </c>
    </row>
    <row r="16766" spans="1:7" x14ac:dyDescent="0.2">
      <c r="A16766" s="3" t="s">
        <v>1515</v>
      </c>
      <c r="B16766" s="3">
        <v>-6.0707336665290699</v>
      </c>
      <c r="C16766" s="3">
        <v>-2.1763517878007299</v>
      </c>
      <c r="D16766" s="3">
        <v>2.7531691893000298E-5</v>
      </c>
      <c r="E16766" s="3">
        <v>5.0099251176313698E-4</v>
      </c>
      <c r="F16766" s="3">
        <v>1</v>
      </c>
      <c r="G16766" s="3">
        <v>1</v>
      </c>
    </row>
    <row r="16767" spans="1:7" x14ac:dyDescent="0.2">
      <c r="A16767" s="3" t="s">
        <v>2664</v>
      </c>
      <c r="B16767" s="3">
        <v>-6.0712028033437999</v>
      </c>
      <c r="C16767" s="3">
        <v>-2.1906823634117498</v>
      </c>
      <c r="D16767" s="3">
        <v>3.1667794223356299E-5</v>
      </c>
      <c r="E16767" s="3">
        <v>5.6986051905662304E-4</v>
      </c>
      <c r="F16767" s="3">
        <v>1</v>
      </c>
      <c r="G16767" s="3">
        <v>1</v>
      </c>
    </row>
    <row r="16768" spans="1:7" x14ac:dyDescent="0.2">
      <c r="A16768" s="3" t="s">
        <v>9213</v>
      </c>
      <c r="B16768" s="3">
        <v>-6.0756493030957497</v>
      </c>
      <c r="C16768" s="3">
        <v>-2.13765800359382</v>
      </c>
      <c r="D16768" s="3">
        <v>1.5347636591658799E-5</v>
      </c>
      <c r="E16768" s="3">
        <v>2.8809937193584399E-4</v>
      </c>
      <c r="F16768" s="3">
        <v>1</v>
      </c>
      <c r="G16768" s="3">
        <v>1</v>
      </c>
    </row>
    <row r="16769" spans="1:7" x14ac:dyDescent="0.2">
      <c r="A16769" s="3" t="s">
        <v>11865</v>
      </c>
      <c r="B16769" s="3">
        <v>-6.0774173553500503</v>
      </c>
      <c r="C16769" s="3">
        <v>-2.0823184841643099</v>
      </c>
      <c r="D16769" s="3">
        <v>1.13491849832882E-6</v>
      </c>
      <c r="E16769" s="3">
        <v>2.62844176372698E-5</v>
      </c>
      <c r="F16769" s="3">
        <v>1</v>
      </c>
      <c r="G16769" s="3">
        <v>1</v>
      </c>
    </row>
    <row r="16770" spans="1:7" x14ac:dyDescent="0.2">
      <c r="A16770" s="3" t="s">
        <v>1836</v>
      </c>
      <c r="B16770" s="3">
        <v>-6.0840376463845196</v>
      </c>
      <c r="C16770" s="3">
        <v>-2.5988501127004402</v>
      </c>
      <c r="D16770" s="3">
        <v>2.2719937566570501E-4</v>
      </c>
      <c r="E16770" s="3">
        <v>3.5416490089567399E-3</v>
      </c>
      <c r="F16770" s="3">
        <v>1</v>
      </c>
      <c r="G16770" s="3">
        <v>1</v>
      </c>
    </row>
    <row r="16771" spans="1:7" x14ac:dyDescent="0.2">
      <c r="A16771" s="3" t="s">
        <v>15696</v>
      </c>
      <c r="B16771" s="3">
        <v>-6.08518375299328</v>
      </c>
      <c r="C16771" s="3">
        <v>-2.6615659374723601</v>
      </c>
      <c r="D16771" s="3">
        <v>2.7703544886114001E-4</v>
      </c>
      <c r="E16771" s="3">
        <v>4.2333960235995801E-3</v>
      </c>
      <c r="F16771" s="3">
        <v>1</v>
      </c>
      <c r="G16771" s="3">
        <v>1</v>
      </c>
    </row>
    <row r="16772" spans="1:7" x14ac:dyDescent="0.2">
      <c r="A16772" s="3" t="s">
        <v>795</v>
      </c>
      <c r="B16772" s="3">
        <v>-6.0873218098117396</v>
      </c>
      <c r="C16772" s="3">
        <v>-2.2646773475969901</v>
      </c>
      <c r="D16772" s="3">
        <v>5.0437302612450301E-5</v>
      </c>
      <c r="E16772" s="3">
        <v>8.7494982245897503E-4</v>
      </c>
      <c r="F16772" s="3">
        <v>1</v>
      </c>
      <c r="G16772" s="3">
        <v>1</v>
      </c>
    </row>
    <row r="16773" spans="1:7" x14ac:dyDescent="0.2">
      <c r="A16773" s="3" t="s">
        <v>1362</v>
      </c>
      <c r="B16773" s="3">
        <v>-6.0874687977852799</v>
      </c>
      <c r="C16773" s="3">
        <v>-2.0875890483854</v>
      </c>
      <c r="D16773" s="3">
        <v>2.7692557605695701E-8</v>
      </c>
      <c r="E16773" s="3">
        <v>8.8502039387521804E-7</v>
      </c>
      <c r="F16773" s="3">
        <v>1</v>
      </c>
      <c r="G16773" s="3">
        <v>1</v>
      </c>
    </row>
    <row r="16774" spans="1:7" x14ac:dyDescent="0.2">
      <c r="A16774" s="3" t="s">
        <v>547</v>
      </c>
      <c r="B16774" s="3">
        <v>-6.0910899069517397</v>
      </c>
      <c r="C16774" s="3">
        <v>-2.7822875493925801</v>
      </c>
      <c r="D16774" s="3">
        <v>3.9113133354286501E-4</v>
      </c>
      <c r="E16774" s="3">
        <v>5.81738538037523E-3</v>
      </c>
      <c r="F16774" s="3">
        <v>1</v>
      </c>
      <c r="G16774" s="3">
        <v>1</v>
      </c>
    </row>
    <row r="16775" spans="1:7" x14ac:dyDescent="0.2">
      <c r="A16775" s="3" t="s">
        <v>3378</v>
      </c>
      <c r="B16775" s="3">
        <v>-6.0977566582374196</v>
      </c>
      <c r="C16775" s="3">
        <v>-2.1368393777742898</v>
      </c>
      <c r="D16775" s="3">
        <v>9.4164750643068908E-6</v>
      </c>
      <c r="E16775" s="3">
        <v>1.8362828942481999E-4</v>
      </c>
      <c r="F16775" s="3">
        <v>1</v>
      </c>
      <c r="G16775" s="3">
        <v>1</v>
      </c>
    </row>
    <row r="16776" spans="1:7" x14ac:dyDescent="0.2">
      <c r="A16776" s="3" t="s">
        <v>1263</v>
      </c>
      <c r="B16776" s="3">
        <v>-6.0988335043903898</v>
      </c>
      <c r="C16776" s="3">
        <v>-2.10547489662601</v>
      </c>
      <c r="D16776" s="3">
        <v>1.54098973828511E-6</v>
      </c>
      <c r="E16776" s="3">
        <v>3.4785405066883999E-5</v>
      </c>
      <c r="F16776" s="3">
        <v>1</v>
      </c>
      <c r="G16776" s="3">
        <v>1</v>
      </c>
    </row>
    <row r="16777" spans="1:7" x14ac:dyDescent="0.2">
      <c r="A16777" s="3" t="s">
        <v>850</v>
      </c>
      <c r="B16777" s="3">
        <v>-6.1000437463205301</v>
      </c>
      <c r="C16777" s="3">
        <v>-2.1037713686165498</v>
      </c>
      <c r="D16777" s="3">
        <v>8.62010852816509E-7</v>
      </c>
      <c r="E16777" s="3">
        <v>2.0441807896644701E-5</v>
      </c>
      <c r="F16777" s="3">
        <v>1</v>
      </c>
      <c r="G16777" s="3">
        <v>1</v>
      </c>
    </row>
    <row r="16778" spans="1:7" x14ac:dyDescent="0.2">
      <c r="A16778" s="3" t="s">
        <v>2008</v>
      </c>
      <c r="B16778" s="3">
        <v>-6.1006083370666397</v>
      </c>
      <c r="C16778" s="3">
        <v>-2.3691898893259702</v>
      </c>
      <c r="D16778" s="3">
        <v>8.5601530115265103E-5</v>
      </c>
      <c r="E16778" s="3">
        <v>1.43201884291325E-3</v>
      </c>
      <c r="F16778" s="3">
        <v>1</v>
      </c>
      <c r="G16778" s="3">
        <v>1</v>
      </c>
    </row>
    <row r="16779" spans="1:7" x14ac:dyDescent="0.2">
      <c r="A16779" s="3" t="s">
        <v>1682</v>
      </c>
      <c r="B16779" s="3">
        <v>-6.1130996289419999</v>
      </c>
      <c r="C16779" s="3">
        <v>-2.12291086886303</v>
      </c>
      <c r="D16779" s="3">
        <v>2.2848328800831701E-6</v>
      </c>
      <c r="E16779" s="3">
        <v>4.9568643248811601E-5</v>
      </c>
      <c r="F16779" s="3">
        <v>1</v>
      </c>
      <c r="G16779" s="3">
        <v>1</v>
      </c>
    </row>
    <row r="16780" spans="1:7" x14ac:dyDescent="0.2">
      <c r="A16780" s="3" t="s">
        <v>235</v>
      </c>
      <c r="B16780" s="3">
        <v>-6.1133489412972999</v>
      </c>
      <c r="C16780" s="3">
        <v>-2.1143416741059</v>
      </c>
      <c r="D16780" s="3">
        <v>2.28846631731753E-7</v>
      </c>
      <c r="E16780" s="3">
        <v>5.9664064088777003E-6</v>
      </c>
      <c r="F16780" s="3">
        <v>1</v>
      </c>
      <c r="G16780" s="3">
        <v>1</v>
      </c>
    </row>
    <row r="16781" spans="1:7" x14ac:dyDescent="0.2">
      <c r="A16781" s="3" t="s">
        <v>1664</v>
      </c>
      <c r="B16781" s="3">
        <v>-6.1148369504369704</v>
      </c>
      <c r="C16781" s="3">
        <v>-2.1695323816143399</v>
      </c>
      <c r="D16781" s="3">
        <v>1.34215116589167E-5</v>
      </c>
      <c r="E16781" s="3">
        <v>2.5408260871917298E-4</v>
      </c>
      <c r="F16781" s="3">
        <v>1</v>
      </c>
      <c r="G16781" s="3">
        <v>1</v>
      </c>
    </row>
    <row r="16782" spans="1:7" x14ac:dyDescent="0.2">
      <c r="A16782" s="3" t="s">
        <v>1677</v>
      </c>
      <c r="B16782" s="3">
        <v>-6.1203610461432501</v>
      </c>
      <c r="C16782" s="3">
        <v>-2.3467159914122102</v>
      </c>
      <c r="D16782" s="3">
        <v>6.8404985872680602E-5</v>
      </c>
      <c r="E16782" s="3">
        <v>1.1606718487797501E-3</v>
      </c>
      <c r="F16782" s="3">
        <v>1</v>
      </c>
      <c r="G16782" s="3">
        <v>1</v>
      </c>
    </row>
    <row r="16783" spans="1:7" x14ac:dyDescent="0.2">
      <c r="A16783" s="3" t="s">
        <v>554</v>
      </c>
      <c r="B16783" s="3">
        <v>-6.1228167372745599</v>
      </c>
      <c r="C16783" s="3">
        <v>-3.1153687822045502</v>
      </c>
      <c r="D16783" s="3">
        <v>8.82996666178325E-4</v>
      </c>
      <c r="E16783" s="3">
        <v>1.2094070313331901E-2</v>
      </c>
      <c r="F16783" s="3">
        <v>1</v>
      </c>
      <c r="G16783" s="3">
        <v>1</v>
      </c>
    </row>
    <row r="16784" spans="1:7" x14ac:dyDescent="0.2">
      <c r="A16784" s="3" t="s">
        <v>2235</v>
      </c>
      <c r="B16784" s="3">
        <v>-6.1228434543587902</v>
      </c>
      <c r="C16784" s="3">
        <v>-2.1232567710173398</v>
      </c>
      <c r="D16784" s="3">
        <v>9.5214978374883503E-8</v>
      </c>
      <c r="E16784" s="3">
        <v>2.66557097230659E-6</v>
      </c>
      <c r="F16784" s="3">
        <v>1</v>
      </c>
      <c r="G16784" s="3">
        <v>1</v>
      </c>
    </row>
    <row r="16785" spans="1:7" x14ac:dyDescent="0.2">
      <c r="A16785" s="3" t="s">
        <v>1295</v>
      </c>
      <c r="B16785" s="3">
        <v>-6.1231559765024999</v>
      </c>
      <c r="C16785" s="3">
        <v>-2.1491104608002898</v>
      </c>
      <c r="D16785" s="3">
        <v>6.1584293324411401E-6</v>
      </c>
      <c r="E16785" s="3">
        <v>1.24234468648668E-4</v>
      </c>
      <c r="F16785" s="3">
        <v>1</v>
      </c>
      <c r="G16785" s="3">
        <v>1</v>
      </c>
    </row>
    <row r="16786" spans="1:7" x14ac:dyDescent="0.2">
      <c r="A16786" s="3" t="s">
        <v>1556</v>
      </c>
      <c r="B16786" s="3">
        <v>-6.12881721682212</v>
      </c>
      <c r="C16786" s="3">
        <v>-2.1328367936110602</v>
      </c>
      <c r="D16786" s="3">
        <v>9.29838141886803E-7</v>
      </c>
      <c r="E16786" s="3">
        <v>2.1883668928327101E-5</v>
      </c>
      <c r="F16786" s="3">
        <v>1</v>
      </c>
      <c r="G16786" s="3">
        <v>1</v>
      </c>
    </row>
    <row r="16787" spans="1:7" x14ac:dyDescent="0.2">
      <c r="A16787" s="3" t="s">
        <v>527</v>
      </c>
      <c r="B16787" s="3">
        <v>-6.13584615358688</v>
      </c>
      <c r="C16787" s="3">
        <v>-3.0401366667604299</v>
      </c>
      <c r="D16787" s="3">
        <v>7.0221451034208396E-4</v>
      </c>
      <c r="E16787" s="3">
        <v>9.8992817098263897E-3</v>
      </c>
      <c r="F16787" s="3">
        <v>1</v>
      </c>
      <c r="G16787" s="3">
        <v>1</v>
      </c>
    </row>
    <row r="16788" spans="1:7" x14ac:dyDescent="0.2">
      <c r="A16788" s="3" t="s">
        <v>1132</v>
      </c>
      <c r="B16788" s="3">
        <v>-6.1437788961950899</v>
      </c>
      <c r="C16788" s="3">
        <v>-2.2296179115772201</v>
      </c>
      <c r="D16788" s="3">
        <v>2.1853782664473801E-5</v>
      </c>
      <c r="E16788" s="3">
        <v>4.0469211449175701E-4</v>
      </c>
      <c r="F16788" s="3">
        <v>1</v>
      </c>
      <c r="G16788" s="3">
        <v>1</v>
      </c>
    </row>
    <row r="16789" spans="1:7" x14ac:dyDescent="0.2">
      <c r="A16789" s="3" t="s">
        <v>17821</v>
      </c>
      <c r="B16789" s="3">
        <v>-6.1488096485363402</v>
      </c>
      <c r="C16789" s="3">
        <v>-2.3205330455093298</v>
      </c>
      <c r="D16789" s="3">
        <v>4.84989548211234E-5</v>
      </c>
      <c r="E16789" s="3">
        <v>8.4461119270028595E-4</v>
      </c>
      <c r="F16789" s="3">
        <v>1</v>
      </c>
      <c r="G16789" s="3">
        <v>1</v>
      </c>
    </row>
    <row r="16790" spans="1:7" x14ac:dyDescent="0.2">
      <c r="A16790" s="3" t="s">
        <v>1666</v>
      </c>
      <c r="B16790" s="3">
        <v>-6.1531093375630297</v>
      </c>
      <c r="C16790" s="3">
        <v>-2.4586736787874499</v>
      </c>
      <c r="D16790" s="3">
        <v>1.02099082191694E-4</v>
      </c>
      <c r="E16790" s="3">
        <v>1.68119384369758E-3</v>
      </c>
      <c r="F16790" s="3">
        <v>1</v>
      </c>
      <c r="G16790" s="3">
        <v>1</v>
      </c>
    </row>
    <row r="16791" spans="1:7" x14ac:dyDescent="0.2">
      <c r="A16791" s="3" t="s">
        <v>887</v>
      </c>
      <c r="B16791" s="3">
        <v>-6.1533525811061702</v>
      </c>
      <c r="C16791" s="3">
        <v>-2.9652732789265999</v>
      </c>
      <c r="D16791" s="3">
        <v>5.4851600370293399E-4</v>
      </c>
      <c r="E16791" s="3">
        <v>7.9268119076454004E-3</v>
      </c>
      <c r="F16791" s="3">
        <v>1</v>
      </c>
      <c r="G16791" s="3">
        <v>1</v>
      </c>
    </row>
    <row r="16792" spans="1:7" x14ac:dyDescent="0.2">
      <c r="A16792" s="3" t="s">
        <v>13606</v>
      </c>
      <c r="B16792" s="3">
        <v>-6.15599829661525</v>
      </c>
      <c r="C16792" s="3">
        <v>-2.15649799558064</v>
      </c>
      <c r="D16792" s="3">
        <v>1.15126158211735E-7</v>
      </c>
      <c r="E16792" s="3">
        <v>3.1830151618447499E-6</v>
      </c>
      <c r="F16792" s="3">
        <v>1</v>
      </c>
      <c r="G16792" s="3">
        <v>1</v>
      </c>
    </row>
    <row r="16793" spans="1:7" x14ac:dyDescent="0.2">
      <c r="A16793" s="3" t="s">
        <v>612</v>
      </c>
      <c r="B16793" s="3">
        <v>-6.1581256846609902</v>
      </c>
      <c r="C16793" s="3">
        <v>-2.1648237888497901</v>
      </c>
      <c r="D16793" s="3">
        <v>1.55425024262428E-6</v>
      </c>
      <c r="E16793" s="3">
        <v>3.4907990650779301E-5</v>
      </c>
      <c r="F16793" s="3">
        <v>1</v>
      </c>
      <c r="G16793" s="3">
        <v>1</v>
      </c>
    </row>
    <row r="16794" spans="1:7" x14ac:dyDescent="0.2">
      <c r="A16794" s="3" t="s">
        <v>1628</v>
      </c>
      <c r="B16794" s="3">
        <v>-6.1582228247583197</v>
      </c>
      <c r="C16794" s="3">
        <v>-2.3262401571315499</v>
      </c>
      <c r="D16794" s="3">
        <v>4.7237126251394398E-5</v>
      </c>
      <c r="E16794" s="3">
        <v>8.2424625483475198E-4</v>
      </c>
      <c r="F16794" s="3">
        <v>1</v>
      </c>
      <c r="G16794" s="3">
        <v>1</v>
      </c>
    </row>
    <row r="16795" spans="1:7" x14ac:dyDescent="0.2">
      <c r="A16795" s="3" t="s">
        <v>931</v>
      </c>
      <c r="B16795" s="3">
        <v>-6.1615564827478604</v>
      </c>
      <c r="C16795" s="3">
        <v>-2.8189215991784602</v>
      </c>
      <c r="D16795" s="3">
        <v>3.5432341112292599E-4</v>
      </c>
      <c r="E16795" s="3">
        <v>5.3211079942734E-3</v>
      </c>
      <c r="F16795" s="3">
        <v>1</v>
      </c>
      <c r="G16795" s="3">
        <v>1</v>
      </c>
    </row>
    <row r="16796" spans="1:7" x14ac:dyDescent="0.2">
      <c r="A16796" s="3" t="s">
        <v>1429</v>
      </c>
      <c r="B16796" s="3">
        <v>-6.1615639600463403</v>
      </c>
      <c r="C16796" s="3">
        <v>-2.23136937311136</v>
      </c>
      <c r="D16796" s="3">
        <v>1.74371256507409E-5</v>
      </c>
      <c r="E16796" s="3">
        <v>3.2526805620257599E-4</v>
      </c>
      <c r="F16796" s="3">
        <v>1</v>
      </c>
      <c r="G16796" s="3">
        <v>1</v>
      </c>
    </row>
    <row r="16797" spans="1:7" x14ac:dyDescent="0.2">
      <c r="A16797" s="3" t="s">
        <v>1087</v>
      </c>
      <c r="B16797" s="3">
        <v>-6.1650930051127499</v>
      </c>
      <c r="C16797" s="3">
        <v>-2.3447751771048502</v>
      </c>
      <c r="D16797" s="3">
        <v>5.1245399012150802E-5</v>
      </c>
      <c r="E16797" s="3">
        <v>8.8810417938161798E-4</v>
      </c>
      <c r="F16797" s="3">
        <v>1</v>
      </c>
      <c r="G16797" s="3">
        <v>1</v>
      </c>
    </row>
    <row r="16798" spans="1:7" x14ac:dyDescent="0.2">
      <c r="A16798" s="3" t="s">
        <v>703</v>
      </c>
      <c r="B16798" s="3">
        <v>-6.1667739834749202</v>
      </c>
      <c r="C16798" s="3">
        <v>-2.3825074265836901</v>
      </c>
      <c r="D16798" s="3">
        <v>6.4336276697223702E-5</v>
      </c>
      <c r="E16798" s="3">
        <v>1.09580594301967E-3</v>
      </c>
      <c r="F16798" s="3">
        <v>1</v>
      </c>
      <c r="G16798" s="3">
        <v>1</v>
      </c>
    </row>
    <row r="16799" spans="1:7" x14ac:dyDescent="0.2">
      <c r="A16799" s="3" t="s">
        <v>2140</v>
      </c>
      <c r="B16799" s="3">
        <v>-6.1670763416642398</v>
      </c>
      <c r="C16799" s="3">
        <v>-2.1920268132234599</v>
      </c>
      <c r="D16799" s="3">
        <v>5.9132931116681403E-6</v>
      </c>
      <c r="E16799" s="3">
        <v>1.1983154097770201E-4</v>
      </c>
      <c r="F16799" s="3">
        <v>1</v>
      </c>
      <c r="G16799" s="3">
        <v>1</v>
      </c>
    </row>
    <row r="16800" spans="1:7" x14ac:dyDescent="0.2">
      <c r="A16800" s="3" t="s">
        <v>969</v>
      </c>
      <c r="B16800" s="3">
        <v>-6.1716767623604802</v>
      </c>
      <c r="C16800" s="3">
        <v>-2.2408526665154</v>
      </c>
      <c r="D16800" s="3">
        <v>1.7267024102371499E-5</v>
      </c>
      <c r="E16800" s="3">
        <v>3.2243229404983298E-4</v>
      </c>
      <c r="F16800" s="3">
        <v>1</v>
      </c>
      <c r="G16800" s="3">
        <v>1</v>
      </c>
    </row>
    <row r="16801" spans="1:7" x14ac:dyDescent="0.2">
      <c r="A16801" s="3" t="s">
        <v>377</v>
      </c>
      <c r="B16801" s="3">
        <v>-6.1727689193596396</v>
      </c>
      <c r="C16801" s="3">
        <v>-2.3896096415335601</v>
      </c>
      <c r="D16801" s="3">
        <v>6.4755803756601395E-5</v>
      </c>
      <c r="E16801" s="3">
        <v>1.1018990919766001E-3</v>
      </c>
      <c r="F16801" s="3">
        <v>0.70053905324583898</v>
      </c>
      <c r="G16801" s="3">
        <v>1</v>
      </c>
    </row>
    <row r="16802" spans="1:7" x14ac:dyDescent="0.2">
      <c r="A16802" s="3" t="s">
        <v>723</v>
      </c>
      <c r="B16802" s="3">
        <v>-6.1851959736859197</v>
      </c>
      <c r="C16802" s="3">
        <v>-2.2132807239272099</v>
      </c>
      <c r="D16802" s="3">
        <v>6.6804282058812202E-6</v>
      </c>
      <c r="E16802" s="3">
        <v>1.3446058261340799E-4</v>
      </c>
      <c r="F16802" s="3">
        <v>1</v>
      </c>
      <c r="G16802" s="3">
        <v>1</v>
      </c>
    </row>
    <row r="16803" spans="1:7" x14ac:dyDescent="0.2">
      <c r="A16803" s="3" t="s">
        <v>830</v>
      </c>
      <c r="B16803" s="3">
        <v>-6.1853515320524597</v>
      </c>
      <c r="C16803" s="3">
        <v>-2.2237449076065601</v>
      </c>
      <c r="D16803" s="3">
        <v>9.2429389891472303E-6</v>
      </c>
      <c r="E16803" s="3">
        <v>1.8053595946709999E-4</v>
      </c>
      <c r="F16803" s="3">
        <v>1</v>
      </c>
      <c r="G16803" s="3">
        <v>1</v>
      </c>
    </row>
    <row r="16804" spans="1:7" x14ac:dyDescent="0.2">
      <c r="A16804" s="3" t="s">
        <v>1262</v>
      </c>
      <c r="B16804" s="3">
        <v>-6.1858608346694499</v>
      </c>
      <c r="C16804" s="3">
        <v>-2.9496608871838399</v>
      </c>
      <c r="D16804" s="3">
        <v>4.8049709738991002E-4</v>
      </c>
      <c r="E16804" s="3">
        <v>7.0177761979969503E-3</v>
      </c>
      <c r="F16804" s="3">
        <v>1</v>
      </c>
      <c r="G16804" s="3">
        <v>1</v>
      </c>
    </row>
    <row r="16805" spans="1:7" x14ac:dyDescent="0.2">
      <c r="A16805" s="3" t="s">
        <v>1303</v>
      </c>
      <c r="B16805" s="3">
        <v>-6.1870282717737997</v>
      </c>
      <c r="C16805" s="3">
        <v>-3.0030968905142101</v>
      </c>
      <c r="D16805" s="3">
        <v>5.5473961507438699E-4</v>
      </c>
      <c r="E16805" s="3">
        <v>8.0102603689243303E-3</v>
      </c>
      <c r="F16805" s="3">
        <v>1</v>
      </c>
      <c r="G16805" s="3">
        <v>1</v>
      </c>
    </row>
    <row r="16806" spans="1:7" x14ac:dyDescent="0.2">
      <c r="A16806" s="3" t="s">
        <v>8470</v>
      </c>
      <c r="B16806" s="3">
        <v>-6.1887072775801704</v>
      </c>
      <c r="C16806" s="3">
        <v>-2.2202548807231102</v>
      </c>
      <c r="D16806" s="3">
        <v>7.5344462748653002E-6</v>
      </c>
      <c r="E16806" s="3">
        <v>1.4962336349629501E-4</v>
      </c>
      <c r="F16806" s="3">
        <v>1</v>
      </c>
      <c r="G16806" s="3">
        <v>1</v>
      </c>
    </row>
    <row r="16807" spans="1:7" x14ac:dyDescent="0.2">
      <c r="A16807" s="3" t="s">
        <v>446</v>
      </c>
      <c r="B16807" s="3">
        <v>-6.1940951003750202</v>
      </c>
      <c r="C16807" s="3">
        <v>-2.8832110617275801</v>
      </c>
      <c r="D16807" s="3">
        <v>3.8878285226091701E-4</v>
      </c>
      <c r="E16807" s="3">
        <v>5.7872826413764098E-3</v>
      </c>
      <c r="F16807" s="3">
        <v>1</v>
      </c>
      <c r="G16807" s="3">
        <v>1</v>
      </c>
    </row>
    <row r="16808" spans="1:7" x14ac:dyDescent="0.2">
      <c r="A16808" s="3" t="s">
        <v>907</v>
      </c>
      <c r="B16808" s="3">
        <v>-6.1983600380133002</v>
      </c>
      <c r="C16808" s="3">
        <v>-2.4487828657367801</v>
      </c>
      <c r="D16808" s="3">
        <v>7.80011580286021E-5</v>
      </c>
      <c r="E16808" s="3">
        <v>1.3147397458639499E-3</v>
      </c>
      <c r="F16808" s="3">
        <v>1</v>
      </c>
      <c r="G16808" s="3">
        <v>1</v>
      </c>
    </row>
    <row r="16809" spans="1:7" x14ac:dyDescent="0.2">
      <c r="A16809" s="3" t="s">
        <v>3893</v>
      </c>
      <c r="B16809" s="3">
        <v>-6.2006833524691798</v>
      </c>
      <c r="C16809" s="3">
        <v>-2.2412327281439999</v>
      </c>
      <c r="D16809" s="3">
        <v>9.7866101434112494E-6</v>
      </c>
      <c r="E16809" s="3">
        <v>1.89907093239883E-4</v>
      </c>
      <c r="F16809" s="3">
        <v>1</v>
      </c>
      <c r="G16809" s="3">
        <v>1</v>
      </c>
    </row>
    <row r="16810" spans="1:7" x14ac:dyDescent="0.2">
      <c r="A16810" s="3" t="s">
        <v>471</v>
      </c>
      <c r="B16810" s="3">
        <v>-6.2019020541876602</v>
      </c>
      <c r="C16810" s="3">
        <v>-2.2026788120779002</v>
      </c>
      <c r="D16810" s="3">
        <v>1.7901515505140201E-7</v>
      </c>
      <c r="E16810" s="3">
        <v>4.7718643647707804E-6</v>
      </c>
      <c r="F16810" s="3">
        <v>1</v>
      </c>
      <c r="G16810" s="3">
        <v>1</v>
      </c>
    </row>
    <row r="16811" spans="1:7" x14ac:dyDescent="0.2">
      <c r="A16811" s="3" t="s">
        <v>679</v>
      </c>
      <c r="B16811" s="3">
        <v>-6.2052519946038904</v>
      </c>
      <c r="C16811" s="3">
        <v>-2.21118680002987</v>
      </c>
      <c r="D16811" s="3">
        <v>1.3759192783643801E-6</v>
      </c>
      <c r="E16811" s="3">
        <v>3.14573955013743E-5</v>
      </c>
      <c r="F16811" s="3">
        <v>1</v>
      </c>
      <c r="G16811" s="3">
        <v>1</v>
      </c>
    </row>
    <row r="16812" spans="1:7" x14ac:dyDescent="0.2">
      <c r="A16812" s="3" t="s">
        <v>1557</v>
      </c>
      <c r="B16812" s="3">
        <v>-6.2100607312990199</v>
      </c>
      <c r="C16812" s="3">
        <v>-2.2207676883867302</v>
      </c>
      <c r="D16812" s="3">
        <v>2.4960094647721399E-6</v>
      </c>
      <c r="E16812" s="3">
        <v>5.38226563304493E-5</v>
      </c>
      <c r="F16812" s="3">
        <v>1</v>
      </c>
      <c r="G16812" s="3">
        <v>1</v>
      </c>
    </row>
    <row r="16813" spans="1:7" x14ac:dyDescent="0.2">
      <c r="A16813" s="3" t="s">
        <v>133</v>
      </c>
      <c r="B16813" s="3">
        <v>-6.2124508526854001</v>
      </c>
      <c r="C16813" s="3">
        <v>-2.2474915619132299</v>
      </c>
      <c r="D16813" s="3">
        <v>8.4028522256409095E-6</v>
      </c>
      <c r="E16813" s="3">
        <v>1.6612867376924E-4</v>
      </c>
      <c r="F16813" s="3">
        <v>1</v>
      </c>
      <c r="G16813" s="3">
        <v>1</v>
      </c>
    </row>
    <row r="16814" spans="1:7" x14ac:dyDescent="0.2">
      <c r="A16814" s="3" t="s">
        <v>4515</v>
      </c>
      <c r="B16814" s="3">
        <v>-6.2268615249278696</v>
      </c>
      <c r="C16814" s="3">
        <v>-2.23353327921863</v>
      </c>
      <c r="D16814" s="3">
        <v>1.54808884045689E-6</v>
      </c>
      <c r="E16814" s="3">
        <v>3.4813453079278299E-5</v>
      </c>
      <c r="F16814" s="3">
        <v>1</v>
      </c>
      <c r="G16814" s="3">
        <v>1</v>
      </c>
    </row>
    <row r="16815" spans="1:7" x14ac:dyDescent="0.2">
      <c r="A16815" s="3" t="s">
        <v>12724</v>
      </c>
      <c r="B16815" s="3">
        <v>-6.2289885948156103</v>
      </c>
      <c r="C16815" s="3">
        <v>-2.3436260393781598</v>
      </c>
      <c r="D16815" s="3">
        <v>3.0207932958191199E-5</v>
      </c>
      <c r="E16815" s="3">
        <v>5.4413946307416497E-4</v>
      </c>
      <c r="F16815" s="3">
        <v>1</v>
      </c>
      <c r="G16815" s="3">
        <v>1</v>
      </c>
    </row>
    <row r="16816" spans="1:7" x14ac:dyDescent="0.2">
      <c r="A16816" s="3" t="s">
        <v>1455</v>
      </c>
      <c r="B16816" s="3">
        <v>-6.2312974088947897</v>
      </c>
      <c r="C16816" s="3">
        <v>-2.2484854908094198</v>
      </c>
      <c r="D16816" s="3">
        <v>4.0370626386780101E-6</v>
      </c>
      <c r="E16816" s="3">
        <v>8.4103899574234701E-5</v>
      </c>
      <c r="F16816" s="3">
        <v>1</v>
      </c>
      <c r="G16816" s="3">
        <v>1</v>
      </c>
    </row>
    <row r="16817" spans="1:7" x14ac:dyDescent="0.2">
      <c r="A16817" s="3" t="s">
        <v>4810</v>
      </c>
      <c r="B16817" s="3">
        <v>-6.2417307449431396</v>
      </c>
      <c r="C16817" s="3">
        <v>-2.2751658209669401</v>
      </c>
      <c r="D16817" s="3">
        <v>8.0028152186258292E-6</v>
      </c>
      <c r="E16817" s="3">
        <v>1.5874772390851399E-4</v>
      </c>
      <c r="F16817" s="3">
        <v>1</v>
      </c>
      <c r="G16817" s="3">
        <v>1</v>
      </c>
    </row>
    <row r="16818" spans="1:7" x14ac:dyDescent="0.2">
      <c r="A16818" s="3" t="s">
        <v>1983</v>
      </c>
      <c r="B16818" s="3">
        <v>-6.2456692036439803</v>
      </c>
      <c r="C16818" s="3">
        <v>-2.45727549036366</v>
      </c>
      <c r="D16818" s="3">
        <v>6.2781965006359998E-5</v>
      </c>
      <c r="E16818" s="3">
        <v>1.07137873871619E-3</v>
      </c>
      <c r="F16818" s="3">
        <v>1</v>
      </c>
      <c r="G16818" s="3">
        <v>1</v>
      </c>
    </row>
    <row r="16819" spans="1:7" x14ac:dyDescent="0.2">
      <c r="A16819" s="3" t="s">
        <v>1171</v>
      </c>
      <c r="B16819" s="3">
        <v>-6.24825355560069</v>
      </c>
      <c r="C16819" s="3">
        <v>-2.2489423141156601</v>
      </c>
      <c r="D16819" s="3">
        <v>1.5871833334889999E-7</v>
      </c>
      <c r="E16819" s="3">
        <v>4.2626868051369603E-6</v>
      </c>
      <c r="F16819" s="3">
        <v>1</v>
      </c>
      <c r="G16819" s="3">
        <v>1</v>
      </c>
    </row>
    <row r="16820" spans="1:7" x14ac:dyDescent="0.2">
      <c r="A16820" s="3" t="s">
        <v>700</v>
      </c>
      <c r="B16820" s="3">
        <v>-6.2483880305776998</v>
      </c>
      <c r="C16820" s="3">
        <v>-2.3112160994693101</v>
      </c>
      <c r="D16820" s="3">
        <v>1.55654644116962E-5</v>
      </c>
      <c r="E16820" s="3">
        <v>2.9157450299766599E-4</v>
      </c>
      <c r="F16820" s="3">
        <v>1</v>
      </c>
      <c r="G16820" s="3">
        <v>1</v>
      </c>
    </row>
    <row r="16821" spans="1:7" x14ac:dyDescent="0.2">
      <c r="A16821" s="3" t="s">
        <v>468</v>
      </c>
      <c r="B16821" s="3">
        <v>-6.2522735342265303</v>
      </c>
      <c r="C16821" s="3">
        <v>-2.5052885062790802</v>
      </c>
      <c r="D16821" s="3">
        <v>7.9066758520661095E-5</v>
      </c>
      <c r="E16821" s="3">
        <v>1.3314424029262999E-3</v>
      </c>
      <c r="F16821" s="3">
        <v>1</v>
      </c>
      <c r="G16821" s="3">
        <v>1</v>
      </c>
    </row>
    <row r="16822" spans="1:7" x14ac:dyDescent="0.2">
      <c r="A16822" s="3" t="s">
        <v>1769</v>
      </c>
      <c r="B16822" s="3">
        <v>-6.2584879029112903</v>
      </c>
      <c r="C16822" s="3">
        <v>-2.36542019855617</v>
      </c>
      <c r="D16822" s="3">
        <v>2.7918187050520498E-5</v>
      </c>
      <c r="E16822" s="3">
        <v>5.0647510648212698E-4</v>
      </c>
      <c r="F16822" s="3">
        <v>1</v>
      </c>
      <c r="G16822" s="3">
        <v>1</v>
      </c>
    </row>
    <row r="16823" spans="1:7" x14ac:dyDescent="0.2">
      <c r="A16823" s="3" t="s">
        <v>1954</v>
      </c>
      <c r="B16823" s="3">
        <v>-6.2651723888849702</v>
      </c>
      <c r="C16823" s="3">
        <v>-2.2698983172827401</v>
      </c>
      <c r="D16823" s="3">
        <v>1.0941274981211601E-6</v>
      </c>
      <c r="E16823" s="3">
        <v>2.53726601742454E-5</v>
      </c>
      <c r="F16823" s="3">
        <v>1</v>
      </c>
      <c r="G16823" s="3">
        <v>1</v>
      </c>
    </row>
    <row r="16824" spans="1:7" x14ac:dyDescent="0.2">
      <c r="A16824" s="3" t="s">
        <v>1127</v>
      </c>
      <c r="B16824" s="3">
        <v>-6.2667449885888002</v>
      </c>
      <c r="C16824" s="3">
        <v>-2.3208490122853198</v>
      </c>
      <c r="D16824" s="3">
        <v>1.32671632121677E-5</v>
      </c>
      <c r="E16824" s="3">
        <v>2.5142754682527801E-4</v>
      </c>
      <c r="F16824" s="3">
        <v>1</v>
      </c>
      <c r="G16824" s="3">
        <v>1</v>
      </c>
    </row>
    <row r="16825" spans="1:7" x14ac:dyDescent="0.2">
      <c r="A16825" s="3" t="s">
        <v>1107</v>
      </c>
      <c r="B16825" s="3">
        <v>-6.2671384353000903</v>
      </c>
      <c r="C16825" s="3">
        <v>-2.7496096912671599</v>
      </c>
      <c r="D16825" s="3">
        <v>2.0371850674332E-4</v>
      </c>
      <c r="E16825" s="3">
        <v>3.1951733779715299E-3</v>
      </c>
      <c r="F16825" s="3">
        <v>1</v>
      </c>
      <c r="G16825" s="3">
        <v>1</v>
      </c>
    </row>
    <row r="16826" spans="1:7" x14ac:dyDescent="0.2">
      <c r="A16826" s="3" t="s">
        <v>1847</v>
      </c>
      <c r="B16826" s="3">
        <v>-6.2673874255214503</v>
      </c>
      <c r="C16826" s="3">
        <v>-2.26753950807035</v>
      </c>
      <c r="D16826" s="3">
        <v>3.5024433122375302E-8</v>
      </c>
      <c r="E16826" s="3">
        <v>1.09003615335309E-6</v>
      </c>
      <c r="F16826" s="3">
        <v>1</v>
      </c>
      <c r="G16826" s="3">
        <v>1</v>
      </c>
    </row>
    <row r="16827" spans="1:7" x14ac:dyDescent="0.2">
      <c r="A16827" s="3" t="s">
        <v>1317</v>
      </c>
      <c r="B16827" s="3">
        <v>-6.2744292348923398</v>
      </c>
      <c r="C16827" s="3">
        <v>-2.29007446980969</v>
      </c>
      <c r="D16827" s="3">
        <v>3.6681229006035098E-6</v>
      </c>
      <c r="E16827" s="3">
        <v>7.6776567707115501E-5</v>
      </c>
      <c r="F16827" s="3">
        <v>1</v>
      </c>
      <c r="G16827" s="3">
        <v>1</v>
      </c>
    </row>
    <row r="16828" spans="1:7" x14ac:dyDescent="0.2">
      <c r="A16828" s="3" t="s">
        <v>3651</v>
      </c>
      <c r="B16828" s="3">
        <v>-6.2754708691668304</v>
      </c>
      <c r="C16828" s="3">
        <v>-2.3319103213208301</v>
      </c>
      <c r="D16828" s="3">
        <v>1.3877900614766801E-5</v>
      </c>
      <c r="E16828" s="3">
        <v>2.62165891592305E-4</v>
      </c>
      <c r="F16828" s="3">
        <v>1</v>
      </c>
      <c r="G16828" s="3">
        <v>1</v>
      </c>
    </row>
    <row r="16829" spans="1:7" x14ac:dyDescent="0.2">
      <c r="A16829" s="3" t="s">
        <v>871</v>
      </c>
      <c r="B16829" s="3">
        <v>-6.2817025429490601</v>
      </c>
      <c r="C16829" s="3">
        <v>-3.10600575281092</v>
      </c>
      <c r="D16829" s="3">
        <v>5.6727247391797698E-4</v>
      </c>
      <c r="E16829" s="3">
        <v>8.17138128221267E-3</v>
      </c>
      <c r="F16829" s="3">
        <v>1</v>
      </c>
      <c r="G16829" s="3">
        <v>1</v>
      </c>
    </row>
    <row r="16830" spans="1:7" x14ac:dyDescent="0.2">
      <c r="A16830" s="3" t="s">
        <v>101</v>
      </c>
      <c r="B16830" s="3">
        <v>-6.2817968025045898</v>
      </c>
      <c r="C16830" s="3">
        <v>-2.30238977043919</v>
      </c>
      <c r="D16830" s="3">
        <v>4.8559231046718703E-6</v>
      </c>
      <c r="E16830" s="3">
        <v>9.9535260604153398E-5</v>
      </c>
      <c r="F16830" s="3">
        <v>1</v>
      </c>
      <c r="G16830" s="3">
        <v>1</v>
      </c>
    </row>
    <row r="16831" spans="1:7" x14ac:dyDescent="0.2">
      <c r="A16831" s="3" t="s">
        <v>1383</v>
      </c>
      <c r="B16831" s="3">
        <v>-6.2850532148509304</v>
      </c>
      <c r="C16831" s="3">
        <v>-2.6185434059997301</v>
      </c>
      <c r="D16831" s="3">
        <v>1.15521296599158E-4</v>
      </c>
      <c r="E16831" s="3">
        <v>1.8848044668369401E-3</v>
      </c>
      <c r="F16831" s="3">
        <v>1</v>
      </c>
      <c r="G16831" s="3">
        <v>1</v>
      </c>
    </row>
    <row r="16832" spans="1:7" x14ac:dyDescent="0.2">
      <c r="A16832" s="3" t="s">
        <v>985</v>
      </c>
      <c r="B16832" s="3">
        <v>-6.2869716359791701</v>
      </c>
      <c r="C16832" s="3">
        <v>-2.2965202173563002</v>
      </c>
      <c r="D16832" s="3">
        <v>2.2229903657631401E-6</v>
      </c>
      <c r="E16832" s="3">
        <v>4.8344618527626798E-5</v>
      </c>
      <c r="F16832" s="3">
        <v>1</v>
      </c>
      <c r="G16832" s="3">
        <v>1</v>
      </c>
    </row>
    <row r="16833" spans="1:7" x14ac:dyDescent="0.2">
      <c r="A16833" s="3" t="s">
        <v>897</v>
      </c>
      <c r="B16833" s="3">
        <v>-6.2907314254218898</v>
      </c>
      <c r="C16833" s="3">
        <v>-3.15658184134106</v>
      </c>
      <c r="D16833" s="3">
        <v>6.3426092305411501E-4</v>
      </c>
      <c r="E16833" s="3">
        <v>9.0341653680703106E-3</v>
      </c>
      <c r="F16833" s="3">
        <v>1</v>
      </c>
      <c r="G16833" s="3">
        <v>1</v>
      </c>
    </row>
    <row r="16834" spans="1:7" x14ac:dyDescent="0.2">
      <c r="A16834" s="3" t="s">
        <v>1141</v>
      </c>
      <c r="B16834" s="3">
        <v>-6.2946215669337997</v>
      </c>
      <c r="C16834" s="3">
        <v>-2.4048669612572899</v>
      </c>
      <c r="D16834" s="3">
        <v>2.8897767159848899E-5</v>
      </c>
      <c r="E16834" s="3">
        <v>5.2318160584932498E-4</v>
      </c>
      <c r="F16834" s="3">
        <v>1</v>
      </c>
      <c r="G16834" s="3">
        <v>1</v>
      </c>
    </row>
    <row r="16835" spans="1:7" x14ac:dyDescent="0.2">
      <c r="A16835" s="3" t="s">
        <v>1109</v>
      </c>
      <c r="B16835" s="3">
        <v>-6.2975522310241399</v>
      </c>
      <c r="C16835" s="3">
        <v>-2.8470903058533898</v>
      </c>
      <c r="D16835" s="3">
        <v>2.5443620253014302E-4</v>
      </c>
      <c r="E16835" s="3">
        <v>3.9216601553328E-3</v>
      </c>
      <c r="F16835" s="3">
        <v>1</v>
      </c>
      <c r="G16835" s="3">
        <v>1</v>
      </c>
    </row>
    <row r="16836" spans="1:7" x14ac:dyDescent="0.2">
      <c r="A16836" s="3" t="s">
        <v>1254</v>
      </c>
      <c r="B16836" s="3">
        <v>-6.3007522560759197</v>
      </c>
      <c r="C16836" s="3">
        <v>-2.3590770421202398</v>
      </c>
      <c r="D16836" s="3">
        <v>1.43733353171738E-5</v>
      </c>
      <c r="E16836" s="3">
        <v>2.7123776583191602E-4</v>
      </c>
      <c r="F16836" s="3">
        <v>1</v>
      </c>
      <c r="G16836" s="3">
        <v>1</v>
      </c>
    </row>
    <row r="16837" spans="1:7" x14ac:dyDescent="0.2">
      <c r="A16837" s="3" t="s">
        <v>1749</v>
      </c>
      <c r="B16837" s="3">
        <v>-6.3016123297608102</v>
      </c>
      <c r="C16837" s="3">
        <v>-2.3024291793896201</v>
      </c>
      <c r="D16837" s="3">
        <v>1.8826357160369899E-7</v>
      </c>
      <c r="E16837" s="3">
        <v>5.0109018991175597E-6</v>
      </c>
      <c r="F16837" s="3">
        <v>1</v>
      </c>
      <c r="G16837" s="3">
        <v>1</v>
      </c>
    </row>
    <row r="16838" spans="1:7" x14ac:dyDescent="0.2">
      <c r="A16838" s="3" t="s">
        <v>949</v>
      </c>
      <c r="B16838" s="3">
        <v>-6.30800231764879</v>
      </c>
      <c r="C16838" s="3">
        <v>-2.6704954228320799</v>
      </c>
      <c r="D16838" s="3">
        <v>1.3040563967915399E-4</v>
      </c>
      <c r="E16838" s="3">
        <v>2.1049830854773101E-3</v>
      </c>
      <c r="F16838" s="3">
        <v>1</v>
      </c>
      <c r="G16838" s="3">
        <v>1</v>
      </c>
    </row>
    <row r="16839" spans="1:7" x14ac:dyDescent="0.2">
      <c r="A16839" s="3" t="s">
        <v>1237</v>
      </c>
      <c r="B16839" s="3">
        <v>-6.3113448126631599</v>
      </c>
      <c r="C16839" s="3">
        <v>-2.41640410030428</v>
      </c>
      <c r="D16839" s="3">
        <v>2.73676944951505E-5</v>
      </c>
      <c r="E16839" s="3">
        <v>4.9851695192238896E-4</v>
      </c>
      <c r="F16839" s="3">
        <v>1</v>
      </c>
      <c r="G16839" s="3">
        <v>1</v>
      </c>
    </row>
    <row r="16840" spans="1:7" x14ac:dyDescent="0.2">
      <c r="A16840" s="3" t="s">
        <v>13714</v>
      </c>
      <c r="B16840" s="3">
        <v>-6.3129425690007999</v>
      </c>
      <c r="C16840" s="3">
        <v>-2.3369910678052501</v>
      </c>
      <c r="D16840" s="3">
        <v>5.69355333880785E-6</v>
      </c>
      <c r="E16840" s="3">
        <v>1.15641385752802E-4</v>
      </c>
      <c r="F16840" s="3">
        <v>1</v>
      </c>
      <c r="G16840" s="3">
        <v>1</v>
      </c>
    </row>
    <row r="16841" spans="1:7" x14ac:dyDescent="0.2">
      <c r="A16841" s="3" t="s">
        <v>1545</v>
      </c>
      <c r="B16841" s="3">
        <v>-6.3209859464816702</v>
      </c>
      <c r="C16841" s="3">
        <v>-2.3603215997393501</v>
      </c>
      <c r="D16841" s="3">
        <v>9.4802179343825602E-6</v>
      </c>
      <c r="E16841" s="3">
        <v>1.8436284233788901E-4</v>
      </c>
      <c r="F16841" s="3">
        <v>1</v>
      </c>
      <c r="G16841" s="3">
        <v>1</v>
      </c>
    </row>
    <row r="16842" spans="1:7" x14ac:dyDescent="0.2">
      <c r="A16842" s="3" t="s">
        <v>1091</v>
      </c>
      <c r="B16842" s="3">
        <v>-6.3211284994741002</v>
      </c>
      <c r="C16842" s="3">
        <v>-2.3602325601302399</v>
      </c>
      <c r="D16842" s="3">
        <v>9.4218518938883108E-6</v>
      </c>
      <c r="E16842" s="3">
        <v>1.8362828942481999E-4</v>
      </c>
      <c r="F16842" s="3">
        <v>1</v>
      </c>
      <c r="G16842" s="3">
        <v>1</v>
      </c>
    </row>
    <row r="16843" spans="1:7" x14ac:dyDescent="0.2">
      <c r="A16843" s="3" t="s">
        <v>744</v>
      </c>
      <c r="B16843" s="3">
        <v>-6.32592350407882</v>
      </c>
      <c r="C16843" s="3">
        <v>-2.7078740534466901</v>
      </c>
      <c r="D16843" s="3">
        <v>1.4096310421415599E-4</v>
      </c>
      <c r="E16843" s="3">
        <v>2.26468021391985E-3</v>
      </c>
      <c r="F16843" s="3">
        <v>1</v>
      </c>
      <c r="G16843" s="3">
        <v>1</v>
      </c>
    </row>
    <row r="16844" spans="1:7" x14ac:dyDescent="0.2">
      <c r="A16844" s="3" t="s">
        <v>2184</v>
      </c>
      <c r="B16844" s="3">
        <v>-6.3265323408353504</v>
      </c>
      <c r="C16844" s="3">
        <v>-2.4322612540997399</v>
      </c>
      <c r="D16844" s="3">
        <v>2.7564230396930401E-5</v>
      </c>
      <c r="E16844" s="3">
        <v>5.01073313627381E-4</v>
      </c>
      <c r="F16844" s="3">
        <v>1</v>
      </c>
      <c r="G16844" s="3">
        <v>1</v>
      </c>
    </row>
    <row r="16845" spans="1:7" x14ac:dyDescent="0.2">
      <c r="A16845" s="3" t="s">
        <v>959</v>
      </c>
      <c r="B16845" s="3">
        <v>-6.3315071534687704</v>
      </c>
      <c r="C16845" s="3">
        <v>-2.8477518052877602</v>
      </c>
      <c r="D16845" s="3">
        <v>2.2828017163890399E-4</v>
      </c>
      <c r="E16845" s="3">
        <v>3.5522864754245899E-3</v>
      </c>
      <c r="F16845" s="3">
        <v>1</v>
      </c>
      <c r="G16845" s="3">
        <v>1</v>
      </c>
    </row>
    <row r="16846" spans="1:7" x14ac:dyDescent="0.2">
      <c r="A16846" s="3" t="s">
        <v>778</v>
      </c>
      <c r="B16846" s="3">
        <v>-6.3333448282738702</v>
      </c>
      <c r="C16846" s="3">
        <v>-2.4114832081988502</v>
      </c>
      <c r="D16846" s="3">
        <v>1.9712191135722799E-5</v>
      </c>
      <c r="E16846" s="3">
        <v>3.66174483878485E-4</v>
      </c>
      <c r="F16846" s="3">
        <v>1</v>
      </c>
      <c r="G16846" s="3">
        <v>1</v>
      </c>
    </row>
    <row r="16847" spans="1:7" x14ac:dyDescent="0.2">
      <c r="A16847" s="3" t="s">
        <v>1311</v>
      </c>
      <c r="B16847" s="3">
        <v>-6.3370939151773698</v>
      </c>
      <c r="C16847" s="3">
        <v>-3.2254834661175198</v>
      </c>
      <c r="D16847" s="3">
        <v>6.7337397056385E-4</v>
      </c>
      <c r="E16847" s="3">
        <v>9.5455310151551093E-3</v>
      </c>
      <c r="F16847" s="3">
        <v>1</v>
      </c>
      <c r="G16847" s="3">
        <v>1</v>
      </c>
    </row>
    <row r="16848" spans="1:7" x14ac:dyDescent="0.2">
      <c r="A16848" s="3" t="s">
        <v>271</v>
      </c>
      <c r="B16848" s="3">
        <v>-6.3373353427769201</v>
      </c>
      <c r="C16848" s="3">
        <v>-2.8689910083440702</v>
      </c>
      <c r="D16848" s="3">
        <v>2.4013840085751001E-4</v>
      </c>
      <c r="E16848" s="3">
        <v>3.7270566601322799E-3</v>
      </c>
      <c r="F16848" s="3">
        <v>1</v>
      </c>
      <c r="G16848" s="3">
        <v>1</v>
      </c>
    </row>
    <row r="16849" spans="1:7" x14ac:dyDescent="0.2">
      <c r="A16849" s="3" t="s">
        <v>1193</v>
      </c>
      <c r="B16849" s="3">
        <v>-6.3438078344099296</v>
      </c>
      <c r="C16849" s="3">
        <v>-2.35850330664926</v>
      </c>
      <c r="D16849" s="3">
        <v>3.4416578293346901E-6</v>
      </c>
      <c r="E16849" s="3">
        <v>7.2633235586420795E-5</v>
      </c>
      <c r="F16849" s="3">
        <v>1</v>
      </c>
      <c r="G16849" s="3">
        <v>1</v>
      </c>
    </row>
    <row r="16850" spans="1:7" x14ac:dyDescent="0.2">
      <c r="A16850" s="3" t="s">
        <v>17302</v>
      </c>
      <c r="B16850" s="3">
        <v>-6.3508215853835903</v>
      </c>
      <c r="C16850" s="3">
        <v>-2.3543905643002399</v>
      </c>
      <c r="D16850" s="3">
        <v>8.2517370945901804E-7</v>
      </c>
      <c r="E16850" s="3">
        <v>1.9646625848842001E-5</v>
      </c>
      <c r="F16850" s="3">
        <v>1</v>
      </c>
      <c r="G16850" s="3">
        <v>1</v>
      </c>
    </row>
    <row r="16851" spans="1:7" x14ac:dyDescent="0.2">
      <c r="A16851" s="3" t="s">
        <v>1196</v>
      </c>
      <c r="B16851" s="3">
        <v>-6.3513540119125498</v>
      </c>
      <c r="C16851" s="3">
        <v>-2.3516191111340401</v>
      </c>
      <c r="D16851" s="3">
        <v>6.1059985581532406E-8</v>
      </c>
      <c r="E16851" s="3">
        <v>1.7879847666263801E-6</v>
      </c>
      <c r="F16851" s="3">
        <v>1</v>
      </c>
      <c r="G16851" s="3">
        <v>1</v>
      </c>
    </row>
    <row r="16852" spans="1:7" x14ac:dyDescent="0.2">
      <c r="A16852" s="3" t="s">
        <v>223</v>
      </c>
      <c r="B16852" s="3">
        <v>-6.3541919338772601</v>
      </c>
      <c r="C16852" s="3">
        <v>-2.3764651771314802</v>
      </c>
      <c r="D16852" s="3">
        <v>5.2623940556406101E-6</v>
      </c>
      <c r="E16852" s="3">
        <v>1.0749630377347E-4</v>
      </c>
      <c r="F16852" s="3">
        <v>1</v>
      </c>
      <c r="G16852" s="3">
        <v>1</v>
      </c>
    </row>
    <row r="16853" spans="1:7" x14ac:dyDescent="0.2">
      <c r="A16853" s="3" t="s">
        <v>1835</v>
      </c>
      <c r="B16853" s="3">
        <v>-6.3543427759495401</v>
      </c>
      <c r="C16853" s="3">
        <v>-2.3562028852704602</v>
      </c>
      <c r="D16853" s="3">
        <v>4.2922454043592501E-7</v>
      </c>
      <c r="E16853" s="3">
        <v>1.0675538674468401E-5</v>
      </c>
      <c r="F16853" s="3">
        <v>1</v>
      </c>
      <c r="G16853" s="3">
        <v>1</v>
      </c>
    </row>
    <row r="16854" spans="1:7" x14ac:dyDescent="0.2">
      <c r="A16854" s="3" t="s">
        <v>6526</v>
      </c>
      <c r="B16854" s="3">
        <v>-6.3563798982134099</v>
      </c>
      <c r="C16854" s="3">
        <v>-2.3585209054432799</v>
      </c>
      <c r="D16854" s="3">
        <v>4.9420230419365795E-7</v>
      </c>
      <c r="E16854" s="3">
        <v>1.21560133664628E-5</v>
      </c>
      <c r="F16854" s="3">
        <v>1</v>
      </c>
      <c r="G16854" s="3">
        <v>1</v>
      </c>
    </row>
    <row r="16855" spans="1:7" x14ac:dyDescent="0.2">
      <c r="A16855" s="3" t="s">
        <v>1054</v>
      </c>
      <c r="B16855" s="3">
        <v>-6.3591121889838496</v>
      </c>
      <c r="C16855" s="3">
        <v>-2.36670498714563</v>
      </c>
      <c r="D16855" s="3">
        <v>1.76367871671783E-6</v>
      </c>
      <c r="E16855" s="3">
        <v>3.9119008153269898E-5</v>
      </c>
      <c r="F16855" s="3">
        <v>1</v>
      </c>
      <c r="G16855" s="3">
        <v>1</v>
      </c>
    </row>
    <row r="16856" spans="1:7" x14ac:dyDescent="0.2">
      <c r="A16856" s="3" t="s">
        <v>1166</v>
      </c>
      <c r="B16856" s="3">
        <v>-6.3593587177499904</v>
      </c>
      <c r="C16856" s="3">
        <v>-3.2535470499865</v>
      </c>
      <c r="D16856" s="3">
        <v>6.8376945148835005E-4</v>
      </c>
      <c r="E16856" s="3">
        <v>9.6775084352315396E-3</v>
      </c>
      <c r="F16856" s="3">
        <v>1</v>
      </c>
      <c r="G16856" s="3">
        <v>1</v>
      </c>
    </row>
    <row r="16857" spans="1:7" x14ac:dyDescent="0.2">
      <c r="A16857" s="3" t="s">
        <v>143</v>
      </c>
      <c r="B16857" s="3">
        <v>-6.3623324763193798</v>
      </c>
      <c r="C16857" s="3">
        <v>-2.3624702377437301</v>
      </c>
      <c r="D16857" s="3">
        <v>3.1725771766923303E-8</v>
      </c>
      <c r="E16857" s="3">
        <v>9.9933511165585899E-7</v>
      </c>
      <c r="F16857" s="3">
        <v>1</v>
      </c>
      <c r="G16857" s="3">
        <v>1</v>
      </c>
    </row>
    <row r="16858" spans="1:7" x14ac:dyDescent="0.2">
      <c r="A16858" s="3" t="s">
        <v>2821</v>
      </c>
      <c r="B16858" s="3">
        <v>-6.3650271955830204</v>
      </c>
      <c r="C16858" s="3">
        <v>-2.41587673778099</v>
      </c>
      <c r="D16858" s="3">
        <v>1.24215431172783E-5</v>
      </c>
      <c r="E16858" s="3">
        <v>2.3665959231882901E-4</v>
      </c>
      <c r="F16858" s="3">
        <v>1</v>
      </c>
      <c r="G16858" s="3">
        <v>1</v>
      </c>
    </row>
    <row r="16859" spans="1:7" x14ac:dyDescent="0.2">
      <c r="A16859" s="3" t="s">
        <v>1341</v>
      </c>
      <c r="B16859" s="3">
        <v>-6.3695465846435697</v>
      </c>
      <c r="C16859" s="3">
        <v>-2.3811562460757298</v>
      </c>
      <c r="D16859" s="3">
        <v>2.7092744754316898E-6</v>
      </c>
      <c r="E16859" s="3">
        <v>5.7931045228265399E-5</v>
      </c>
      <c r="F16859" s="3">
        <v>1</v>
      </c>
      <c r="G16859" s="3">
        <v>1</v>
      </c>
    </row>
    <row r="16860" spans="1:7" x14ac:dyDescent="0.2">
      <c r="A16860" s="3" t="s">
        <v>785</v>
      </c>
      <c r="B16860" s="3">
        <v>-6.3741717578514301</v>
      </c>
      <c r="C16860" s="3">
        <v>-2.5686202402185798</v>
      </c>
      <c r="D16860" s="3">
        <v>5.64762690222851E-5</v>
      </c>
      <c r="E16860" s="3">
        <v>9.7027100720077999E-4</v>
      </c>
      <c r="F16860" s="3">
        <v>1</v>
      </c>
      <c r="G16860" s="3">
        <v>1</v>
      </c>
    </row>
    <row r="16861" spans="1:7" x14ac:dyDescent="0.2">
      <c r="A16861" s="3" t="s">
        <v>727</v>
      </c>
      <c r="B16861" s="3">
        <v>-6.3781847267842604</v>
      </c>
      <c r="C16861" s="3">
        <v>-2.37996946533704</v>
      </c>
      <c r="D16861" s="3">
        <v>4.1179680113938399E-7</v>
      </c>
      <c r="E16861" s="3">
        <v>1.02995404694511E-5</v>
      </c>
      <c r="F16861" s="3">
        <v>1</v>
      </c>
      <c r="G16861" s="3">
        <v>1</v>
      </c>
    </row>
    <row r="16862" spans="1:7" x14ac:dyDescent="0.2">
      <c r="A16862" s="3" t="s">
        <v>1048</v>
      </c>
      <c r="B16862" s="3">
        <v>-6.3801923710597199</v>
      </c>
      <c r="C16862" s="3">
        <v>-2.4168318225266501</v>
      </c>
      <c r="D16862" s="3">
        <v>8.8026445607872494E-6</v>
      </c>
      <c r="E16862" s="3">
        <v>1.73073385283924E-4</v>
      </c>
      <c r="F16862" s="3">
        <v>1</v>
      </c>
      <c r="G16862" s="3">
        <v>1</v>
      </c>
    </row>
    <row r="16863" spans="1:7" x14ac:dyDescent="0.2">
      <c r="A16863" s="3" t="s">
        <v>1810</v>
      </c>
      <c r="B16863" s="3">
        <v>-6.3815282509238402</v>
      </c>
      <c r="C16863" s="3">
        <v>-2.4047587898393998</v>
      </c>
      <c r="D16863" s="3">
        <v>5.4946750937487401E-6</v>
      </c>
      <c r="E16863" s="3">
        <v>1.1198461822493901E-4</v>
      </c>
      <c r="F16863" s="3">
        <v>1</v>
      </c>
      <c r="G16863" s="3">
        <v>1</v>
      </c>
    </row>
    <row r="16864" spans="1:7" x14ac:dyDescent="0.2">
      <c r="A16864" s="3" t="s">
        <v>85</v>
      </c>
      <c r="B16864" s="3">
        <v>-6.3856439432970502</v>
      </c>
      <c r="C16864" s="3">
        <v>-2.3915688423585699</v>
      </c>
      <c r="D16864" s="3">
        <v>1.3736068949656401E-6</v>
      </c>
      <c r="E16864" s="3">
        <v>3.1444841794508603E-5</v>
      </c>
      <c r="F16864" s="3">
        <v>0.37210665175915503</v>
      </c>
      <c r="G16864" s="3">
        <v>1</v>
      </c>
    </row>
    <row r="16865" spans="1:7" x14ac:dyDescent="0.2">
      <c r="A16865" s="3" t="s">
        <v>1273</v>
      </c>
      <c r="B16865" s="3">
        <v>-6.3858044855715397</v>
      </c>
      <c r="C16865" s="3">
        <v>-2.3919929890110301</v>
      </c>
      <c r="D16865" s="3">
        <v>1.43515646386293E-6</v>
      </c>
      <c r="E16865" s="3">
        <v>3.2602732764417297E-5</v>
      </c>
      <c r="F16865" s="3">
        <v>1</v>
      </c>
      <c r="G16865" s="3">
        <v>1</v>
      </c>
    </row>
    <row r="16866" spans="1:7" x14ac:dyDescent="0.2">
      <c r="A16866" s="3" t="s">
        <v>2091</v>
      </c>
      <c r="B16866" s="3">
        <v>-6.39025010622741</v>
      </c>
      <c r="C16866" s="3">
        <v>-2.3926688756067001</v>
      </c>
      <c r="D16866" s="3">
        <v>5.5849603812266303E-7</v>
      </c>
      <c r="E16866" s="3">
        <v>1.36620848392887E-5</v>
      </c>
      <c r="F16866" s="3">
        <v>1</v>
      </c>
      <c r="G16866" s="3">
        <v>1</v>
      </c>
    </row>
    <row r="16867" spans="1:7" x14ac:dyDescent="0.2">
      <c r="A16867" s="3" t="s">
        <v>1586</v>
      </c>
      <c r="B16867" s="3">
        <v>-6.4070043733683404</v>
      </c>
      <c r="C16867" s="3">
        <v>-2.4972864329575901</v>
      </c>
      <c r="D16867" s="3">
        <v>2.3106804832655201E-5</v>
      </c>
      <c r="E16867" s="3">
        <v>4.2612580204833602E-4</v>
      </c>
      <c r="F16867" s="3">
        <v>1</v>
      </c>
      <c r="G16867" s="3">
        <v>1</v>
      </c>
    </row>
    <row r="16868" spans="1:7" x14ac:dyDescent="0.2">
      <c r="A16868" s="3" t="s">
        <v>1300</v>
      </c>
      <c r="B16868" s="3">
        <v>-6.4222424743383302</v>
      </c>
      <c r="C16868" s="3">
        <v>-2.4477753254843502</v>
      </c>
      <c r="D16868" s="3">
        <v>6.0554158368891897E-6</v>
      </c>
      <c r="E16868" s="3">
        <v>1.2229471191307499E-4</v>
      </c>
      <c r="F16868" s="3">
        <v>1</v>
      </c>
      <c r="G16868" s="3">
        <v>1</v>
      </c>
    </row>
    <row r="16869" spans="1:7" x14ac:dyDescent="0.2">
      <c r="A16869" s="3" t="s">
        <v>17122</v>
      </c>
      <c r="B16869" s="3">
        <v>-6.4257791426423703</v>
      </c>
      <c r="C16869" s="3">
        <v>-2.4362093778468199</v>
      </c>
      <c r="D16869" s="3">
        <v>2.4307223018111499E-6</v>
      </c>
      <c r="E16869" s="3">
        <v>5.2541904009937299E-5</v>
      </c>
      <c r="F16869" s="3">
        <v>1</v>
      </c>
      <c r="G16869" s="3">
        <v>1</v>
      </c>
    </row>
    <row r="16870" spans="1:7" x14ac:dyDescent="0.2">
      <c r="A16870" s="3" t="s">
        <v>636</v>
      </c>
      <c r="B16870" s="3">
        <v>-6.4304590585967203</v>
      </c>
      <c r="C16870" s="3">
        <v>-2.5066642952310199</v>
      </c>
      <c r="D16870" s="3">
        <v>1.9180509203774801E-5</v>
      </c>
      <c r="E16870" s="3">
        <v>3.5666946885392698E-4</v>
      </c>
      <c r="F16870" s="3">
        <v>1</v>
      </c>
      <c r="G16870" s="3">
        <v>1</v>
      </c>
    </row>
    <row r="16871" spans="1:7" x14ac:dyDescent="0.2">
      <c r="A16871" s="3" t="s">
        <v>706</v>
      </c>
      <c r="B16871" s="3">
        <v>-6.43261862126319</v>
      </c>
      <c r="C16871" s="3">
        <v>-2.4400757898158201</v>
      </c>
      <c r="D16871" s="3">
        <v>1.7319030125108699E-6</v>
      </c>
      <c r="E16871" s="3">
        <v>3.8558085420856897E-5</v>
      </c>
      <c r="F16871" s="3">
        <v>1</v>
      </c>
      <c r="G16871" s="3">
        <v>1</v>
      </c>
    </row>
    <row r="16872" spans="1:7" x14ac:dyDescent="0.2">
      <c r="A16872" s="3" t="s">
        <v>2830</v>
      </c>
      <c r="B16872" s="3">
        <v>-6.4357791356377501</v>
      </c>
      <c r="C16872" s="3">
        <v>-3.0728732349644798</v>
      </c>
      <c r="D16872" s="3">
        <v>3.3360481810621497E-4</v>
      </c>
      <c r="E16872" s="3">
        <v>5.0502332099220202E-3</v>
      </c>
      <c r="F16872" s="3">
        <v>1</v>
      </c>
      <c r="G16872" s="3">
        <v>1</v>
      </c>
    </row>
    <row r="16873" spans="1:7" x14ac:dyDescent="0.2">
      <c r="A16873" s="3" t="s">
        <v>1002</v>
      </c>
      <c r="B16873" s="3">
        <v>-6.4497487447308304</v>
      </c>
      <c r="C16873" s="3">
        <v>-3.1046900757383602</v>
      </c>
      <c r="D16873" s="3">
        <v>3.5179490712123999E-4</v>
      </c>
      <c r="E16873" s="3">
        <v>5.2986136644367198E-3</v>
      </c>
      <c r="F16873" s="3">
        <v>1</v>
      </c>
      <c r="G16873" s="3">
        <v>1</v>
      </c>
    </row>
    <row r="16874" spans="1:7" x14ac:dyDescent="0.2">
      <c r="A16874" s="3" t="s">
        <v>746</v>
      </c>
      <c r="B16874" s="3">
        <v>-6.44988454188245</v>
      </c>
      <c r="C16874" s="3">
        <v>-3.21499922495904</v>
      </c>
      <c r="D16874" s="3">
        <v>4.8225695263441701E-4</v>
      </c>
      <c r="E16874" s="3">
        <v>7.0377154143449697E-3</v>
      </c>
      <c r="F16874" s="3">
        <v>1</v>
      </c>
      <c r="G16874" s="3">
        <v>1</v>
      </c>
    </row>
    <row r="16875" spans="1:7" x14ac:dyDescent="0.2">
      <c r="A16875" s="3" t="s">
        <v>419</v>
      </c>
      <c r="B16875" s="3">
        <v>-6.45411136725322</v>
      </c>
      <c r="C16875" s="3">
        <v>-2.9999541877688198</v>
      </c>
      <c r="D16875" s="3">
        <v>2.51433227098682E-4</v>
      </c>
      <c r="E16875" s="3">
        <v>3.8838095613465502E-3</v>
      </c>
      <c r="F16875" s="3">
        <v>1</v>
      </c>
      <c r="G16875" s="3">
        <v>1</v>
      </c>
    </row>
    <row r="16876" spans="1:7" x14ac:dyDescent="0.2">
      <c r="A16876" s="3" t="s">
        <v>261</v>
      </c>
      <c r="B16876" s="3">
        <v>-6.4545592309714497</v>
      </c>
      <c r="C16876" s="3">
        <v>-2.4591041656125801</v>
      </c>
      <c r="D16876" s="3">
        <v>1.0520049420019799E-6</v>
      </c>
      <c r="E16876" s="3">
        <v>2.4587685623488E-5</v>
      </c>
      <c r="F16876" s="3">
        <v>1</v>
      </c>
      <c r="G16876" s="3">
        <v>1</v>
      </c>
    </row>
    <row r="16877" spans="1:7" x14ac:dyDescent="0.2">
      <c r="A16877" s="3" t="s">
        <v>11618</v>
      </c>
      <c r="B16877" s="3">
        <v>-6.4588227315027904</v>
      </c>
      <c r="C16877" s="3">
        <v>-2.4591094618214302</v>
      </c>
      <c r="D16877" s="3">
        <v>6.6043895123370304E-8</v>
      </c>
      <c r="E16877" s="3">
        <v>1.9181771689496102E-6</v>
      </c>
      <c r="F16877" s="3">
        <v>1</v>
      </c>
      <c r="G16877" s="3">
        <v>1</v>
      </c>
    </row>
    <row r="16878" spans="1:7" x14ac:dyDescent="0.2">
      <c r="A16878" s="3" t="s">
        <v>498</v>
      </c>
      <c r="B16878" s="3">
        <v>-6.4635676981018202</v>
      </c>
      <c r="C16878" s="3">
        <v>-2.50002542419407</v>
      </c>
      <c r="D16878" s="3">
        <v>8.7571269085302606E-6</v>
      </c>
      <c r="E16878" s="3">
        <v>1.7255894382300601E-4</v>
      </c>
      <c r="F16878" s="3">
        <v>1</v>
      </c>
      <c r="G16878" s="3">
        <v>1</v>
      </c>
    </row>
    <row r="16879" spans="1:7" x14ac:dyDescent="0.2">
      <c r="A16879" s="3" t="s">
        <v>1169</v>
      </c>
      <c r="B16879" s="3">
        <v>-6.4786492253398098</v>
      </c>
      <c r="C16879" s="3">
        <v>-2.85414144181158</v>
      </c>
      <c r="D16879" s="3">
        <v>1.3740628738384301E-4</v>
      </c>
      <c r="E16879" s="3">
        <v>2.2115219520903199E-3</v>
      </c>
      <c r="F16879" s="3">
        <v>1</v>
      </c>
      <c r="G16879" s="3">
        <v>1</v>
      </c>
    </row>
    <row r="16880" spans="1:7" x14ac:dyDescent="0.2">
      <c r="A16880" s="3" t="s">
        <v>2062</v>
      </c>
      <c r="B16880" s="3">
        <v>-6.4952551599184902</v>
      </c>
      <c r="C16880" s="3">
        <v>-2.8213567329270401</v>
      </c>
      <c r="D16880" s="3">
        <v>1.11885663654192E-4</v>
      </c>
      <c r="E16880" s="3">
        <v>1.8305110458213E-3</v>
      </c>
      <c r="F16880" s="3">
        <v>1</v>
      </c>
      <c r="G16880" s="3">
        <v>1</v>
      </c>
    </row>
    <row r="16881" spans="1:7" x14ac:dyDescent="0.2">
      <c r="A16881" s="3" t="s">
        <v>975</v>
      </c>
      <c r="B16881" s="3">
        <v>-6.4954509634220496</v>
      </c>
      <c r="C16881" s="3">
        <v>-3.26672722248354</v>
      </c>
      <c r="D16881" s="3">
        <v>4.9057663241265095E-4</v>
      </c>
      <c r="E16881" s="3">
        <v>7.1532731691045003E-3</v>
      </c>
      <c r="F16881" s="3">
        <v>1</v>
      </c>
      <c r="G16881" s="3">
        <v>1</v>
      </c>
    </row>
    <row r="16882" spans="1:7" x14ac:dyDescent="0.2">
      <c r="A16882" s="3" t="s">
        <v>1159</v>
      </c>
      <c r="B16882" s="3">
        <v>-6.4987574127008996</v>
      </c>
      <c r="C16882" s="3">
        <v>-2.9398104075102198</v>
      </c>
      <c r="D16882" s="3">
        <v>1.7609147364467E-4</v>
      </c>
      <c r="E16882" s="3">
        <v>2.7962949683930601E-3</v>
      </c>
      <c r="F16882" s="3">
        <v>1</v>
      </c>
      <c r="G16882" s="3">
        <v>1</v>
      </c>
    </row>
    <row r="16883" spans="1:7" x14ac:dyDescent="0.2">
      <c r="A16883" s="3" t="s">
        <v>653</v>
      </c>
      <c r="B16883" s="3">
        <v>-6.4998352751233899</v>
      </c>
      <c r="C16883" s="3">
        <v>-2.5151027714115202</v>
      </c>
      <c r="D16883" s="3">
        <v>3.57799412567831E-6</v>
      </c>
      <c r="E16883" s="3">
        <v>7.4978107218826495E-5</v>
      </c>
      <c r="F16883" s="3">
        <v>1</v>
      </c>
      <c r="G16883" s="3">
        <v>1</v>
      </c>
    </row>
    <row r="16884" spans="1:7" x14ac:dyDescent="0.2">
      <c r="A16884" s="3" t="s">
        <v>1361</v>
      </c>
      <c r="B16884" s="3">
        <v>-6.5040203544181399</v>
      </c>
      <c r="C16884" s="3">
        <v>-3.3891572088893902</v>
      </c>
      <c r="D16884" s="3">
        <v>6.6760333770069598E-4</v>
      </c>
      <c r="E16884" s="3">
        <v>9.4787980264462602E-3</v>
      </c>
      <c r="F16884" s="3">
        <v>1</v>
      </c>
      <c r="G16884" s="3">
        <v>1</v>
      </c>
    </row>
    <row r="16885" spans="1:7" x14ac:dyDescent="0.2">
      <c r="A16885" s="3" t="s">
        <v>1605</v>
      </c>
      <c r="B16885" s="3">
        <v>-6.50958166075376</v>
      </c>
      <c r="C16885" s="3">
        <v>-2.6598040430645802</v>
      </c>
      <c r="D16885" s="3">
        <v>4.1326102561137097E-5</v>
      </c>
      <c r="E16885" s="3">
        <v>7.2822963139600595E-4</v>
      </c>
      <c r="F16885" s="3">
        <v>1</v>
      </c>
      <c r="G16885" s="3">
        <v>1</v>
      </c>
    </row>
    <row r="16886" spans="1:7" x14ac:dyDescent="0.2">
      <c r="A16886" s="3" t="s">
        <v>1671</v>
      </c>
      <c r="B16886" s="3">
        <v>-6.5111956856311997</v>
      </c>
      <c r="C16886" s="3">
        <v>-2.51467563234297</v>
      </c>
      <c r="D16886" s="3">
        <v>8.0450624111715997E-7</v>
      </c>
      <c r="E16886" s="3">
        <v>1.9283279298175101E-5</v>
      </c>
      <c r="F16886" s="3">
        <v>1</v>
      </c>
      <c r="G16886" s="3">
        <v>1</v>
      </c>
    </row>
    <row r="16887" spans="1:7" x14ac:dyDescent="0.2">
      <c r="A16887" s="3" t="s">
        <v>643</v>
      </c>
      <c r="B16887" s="3">
        <v>-6.5307940306951897</v>
      </c>
      <c r="C16887" s="3">
        <v>-2.5367771753053501</v>
      </c>
      <c r="D16887" s="3">
        <v>1.38720356165484E-6</v>
      </c>
      <c r="E16887" s="3">
        <v>3.1634272525563703E-5</v>
      </c>
      <c r="F16887" s="3">
        <v>1</v>
      </c>
      <c r="G16887" s="3">
        <v>1</v>
      </c>
    </row>
    <row r="16888" spans="1:7" x14ac:dyDescent="0.2">
      <c r="A16888" s="3" t="s">
        <v>854</v>
      </c>
      <c r="B16888" s="3">
        <v>-6.5337701834924298</v>
      </c>
      <c r="C16888" s="3">
        <v>-2.62502000876216</v>
      </c>
      <c r="D16888" s="3">
        <v>2.33814373373761E-5</v>
      </c>
      <c r="E16888" s="3">
        <v>4.2985687838910098E-4</v>
      </c>
      <c r="F16888" s="3">
        <v>1</v>
      </c>
      <c r="G16888" s="3">
        <v>1</v>
      </c>
    </row>
    <row r="16889" spans="1:7" x14ac:dyDescent="0.2">
      <c r="A16889" s="3" t="s">
        <v>1124</v>
      </c>
      <c r="B16889" s="3">
        <v>-6.5373826915160098</v>
      </c>
      <c r="C16889" s="3">
        <v>-2.8389564631797701</v>
      </c>
      <c r="D16889" s="3">
        <v>1.0025057494071699E-4</v>
      </c>
      <c r="E16889" s="3">
        <v>1.6538099009415299E-3</v>
      </c>
      <c r="F16889" s="3">
        <v>1</v>
      </c>
      <c r="G16889" s="3">
        <v>1</v>
      </c>
    </row>
    <row r="16890" spans="1:7" x14ac:dyDescent="0.2">
      <c r="A16890" s="3" t="s">
        <v>331</v>
      </c>
      <c r="B16890" s="3">
        <v>-6.5517539952392898</v>
      </c>
      <c r="C16890" s="3">
        <v>-2.5576728845241798</v>
      </c>
      <c r="D16890" s="3">
        <v>1.3722040944604001E-6</v>
      </c>
      <c r="E16890" s="3">
        <v>3.1444841794508603E-5</v>
      </c>
      <c r="F16890" s="3">
        <v>1</v>
      </c>
      <c r="G16890" s="3">
        <v>1</v>
      </c>
    </row>
    <row r="16891" spans="1:7" x14ac:dyDescent="0.2">
      <c r="A16891" s="3" t="s">
        <v>288</v>
      </c>
      <c r="B16891" s="3">
        <v>-6.5528002630951399</v>
      </c>
      <c r="C16891" s="3">
        <v>-2.6790336078221699</v>
      </c>
      <c r="D16891" s="3">
        <v>3.3731385705488002E-5</v>
      </c>
      <c r="E16891" s="3">
        <v>6.0334182676626696E-4</v>
      </c>
      <c r="F16891" s="3">
        <v>1</v>
      </c>
      <c r="G16891" s="3">
        <v>1</v>
      </c>
    </row>
    <row r="16892" spans="1:7" x14ac:dyDescent="0.2">
      <c r="A16892" s="3" t="s">
        <v>574</v>
      </c>
      <c r="B16892" s="3">
        <v>-6.5528024344199904</v>
      </c>
      <c r="C16892" s="3">
        <v>-2.6793838406222799</v>
      </c>
      <c r="D16892" s="3">
        <v>3.3838606502801198E-5</v>
      </c>
      <c r="E16892" s="3">
        <v>6.0404791768213604E-4</v>
      </c>
      <c r="F16892" s="3">
        <v>1</v>
      </c>
      <c r="G16892" s="3">
        <v>1</v>
      </c>
    </row>
    <row r="16893" spans="1:7" x14ac:dyDescent="0.2">
      <c r="A16893" s="3" t="s">
        <v>2116</v>
      </c>
      <c r="B16893" s="3">
        <v>-6.5546619156151902</v>
      </c>
      <c r="C16893" s="3">
        <v>-2.5695400892697</v>
      </c>
      <c r="D16893" s="3">
        <v>3.4851833952185901E-6</v>
      </c>
      <c r="E16893" s="3">
        <v>7.3464864641764897E-5</v>
      </c>
      <c r="F16893" s="3">
        <v>1</v>
      </c>
      <c r="G16893" s="3">
        <v>1</v>
      </c>
    </row>
    <row r="16894" spans="1:7" x14ac:dyDescent="0.2">
      <c r="A16894" s="3" t="s">
        <v>6251</v>
      </c>
      <c r="B16894" s="3">
        <v>-6.5560196446847696</v>
      </c>
      <c r="C16894" s="3">
        <v>-2.5576161426212698</v>
      </c>
      <c r="D16894" s="3">
        <v>3.6828373905783501E-7</v>
      </c>
      <c r="E16894" s="3">
        <v>9.2762767212123903E-6</v>
      </c>
      <c r="F16894" s="3">
        <v>1</v>
      </c>
      <c r="G16894" s="3">
        <v>1</v>
      </c>
    </row>
    <row r="16895" spans="1:7" x14ac:dyDescent="0.2">
      <c r="A16895" s="3" t="s">
        <v>1243</v>
      </c>
      <c r="B16895" s="3">
        <v>-6.5683397052028702</v>
      </c>
      <c r="C16895" s="3">
        <v>-2.5713612441616198</v>
      </c>
      <c r="D16895" s="3">
        <v>6.9816091536211297E-7</v>
      </c>
      <c r="E16895" s="3">
        <v>1.69622664899899E-5</v>
      </c>
      <c r="F16895" s="3">
        <v>1</v>
      </c>
      <c r="G16895" s="3">
        <v>1</v>
      </c>
    </row>
    <row r="16896" spans="1:7" x14ac:dyDescent="0.2">
      <c r="A16896" s="3" t="s">
        <v>2149</v>
      </c>
      <c r="B16896" s="3">
        <v>-6.5725930940500703</v>
      </c>
      <c r="C16896" s="3">
        <v>-2.5737807965408801</v>
      </c>
      <c r="D16896" s="3">
        <v>2.7385289888873303E-7</v>
      </c>
      <c r="E16896" s="3">
        <v>7.0166936004063003E-6</v>
      </c>
      <c r="F16896" s="3">
        <v>1</v>
      </c>
      <c r="G16896" s="3">
        <v>1</v>
      </c>
    </row>
    <row r="16897" spans="1:7" x14ac:dyDescent="0.2">
      <c r="A16897" s="3" t="s">
        <v>1868</v>
      </c>
      <c r="B16897" s="3">
        <v>-6.5759365879830298</v>
      </c>
      <c r="C16897" s="3">
        <v>-3.52812892861219</v>
      </c>
      <c r="D16897" s="3">
        <v>7.9576139311567204E-4</v>
      </c>
      <c r="E16897" s="3">
        <v>1.1019416869865999E-2</v>
      </c>
      <c r="F16897" s="3">
        <v>1</v>
      </c>
      <c r="G16897" s="3">
        <v>1</v>
      </c>
    </row>
    <row r="16898" spans="1:7" x14ac:dyDescent="0.2">
      <c r="A16898" s="3" t="s">
        <v>1889</v>
      </c>
      <c r="B16898" s="3">
        <v>-6.5794855373503802</v>
      </c>
      <c r="C16898" s="3">
        <v>-2.5799995203750599</v>
      </c>
      <c r="D16898" s="3">
        <v>1.18419025090943E-7</v>
      </c>
      <c r="E16898" s="3">
        <v>3.2588988803191002E-6</v>
      </c>
      <c r="F16898" s="3">
        <v>1</v>
      </c>
      <c r="G16898" s="3">
        <v>1</v>
      </c>
    </row>
    <row r="16899" spans="1:7" x14ac:dyDescent="0.2">
      <c r="A16899" s="3" t="s">
        <v>1851</v>
      </c>
      <c r="B16899" s="3">
        <v>-6.5807242661210301</v>
      </c>
      <c r="C16899" s="3">
        <v>-2.7094124434478499</v>
      </c>
      <c r="D16899" s="3">
        <v>3.4489437551885099E-5</v>
      </c>
      <c r="E16899" s="3">
        <v>6.1443570415860803E-4</v>
      </c>
      <c r="F16899" s="3">
        <v>1</v>
      </c>
      <c r="G16899" s="3">
        <v>1</v>
      </c>
    </row>
    <row r="16900" spans="1:7" x14ac:dyDescent="0.2">
      <c r="A16900" s="3" t="s">
        <v>5582</v>
      </c>
      <c r="B16900" s="3">
        <v>-6.5884713172785201</v>
      </c>
      <c r="C16900" s="3">
        <v>-2.5887002253467402</v>
      </c>
      <c r="D16900" s="3">
        <v>5.2721923678475898E-8</v>
      </c>
      <c r="E16900" s="3">
        <v>1.5643761480170699E-6</v>
      </c>
      <c r="F16900" s="3">
        <v>1</v>
      </c>
      <c r="G16900" s="3">
        <v>1</v>
      </c>
    </row>
    <row r="16901" spans="1:7" x14ac:dyDescent="0.2">
      <c r="A16901" s="3" t="s">
        <v>857</v>
      </c>
      <c r="B16901" s="3">
        <v>-6.5947795652388796</v>
      </c>
      <c r="C16901" s="3">
        <v>-2.70573886054716</v>
      </c>
      <c r="D16901" s="3">
        <v>2.9109825844601301E-5</v>
      </c>
      <c r="E16901" s="3">
        <v>5.2648633294804701E-4</v>
      </c>
      <c r="F16901" s="3">
        <v>0.35902476210050199</v>
      </c>
      <c r="G16901" s="3">
        <v>1</v>
      </c>
    </row>
    <row r="16902" spans="1:7" x14ac:dyDescent="0.2">
      <c r="A16902" s="3" t="s">
        <v>1289</v>
      </c>
      <c r="B16902" s="3">
        <v>-6.5948640205593003</v>
      </c>
      <c r="C16902" s="3">
        <v>-2.6150845586112199</v>
      </c>
      <c r="D16902" s="3">
        <v>4.76604229516537E-6</v>
      </c>
      <c r="E16902" s="3">
        <v>9.8030948384872E-5</v>
      </c>
      <c r="F16902" s="3">
        <v>1</v>
      </c>
      <c r="G16902" s="3">
        <v>1</v>
      </c>
    </row>
    <row r="16903" spans="1:7" x14ac:dyDescent="0.2">
      <c r="A16903" s="3" t="s">
        <v>1013</v>
      </c>
      <c r="B16903" s="3">
        <v>-6.5985080746695299</v>
      </c>
      <c r="C16903" s="3">
        <v>-2.6289526840158599</v>
      </c>
      <c r="D16903" s="3">
        <v>7.2616835743450501E-6</v>
      </c>
      <c r="E16903" s="3">
        <v>1.4469005942044201E-4</v>
      </c>
      <c r="F16903" s="3">
        <v>1</v>
      </c>
      <c r="G16903" s="3">
        <v>1</v>
      </c>
    </row>
    <row r="16904" spans="1:7" x14ac:dyDescent="0.2">
      <c r="A16904" s="3" t="s">
        <v>631</v>
      </c>
      <c r="B16904" s="3">
        <v>-6.5986604424829203</v>
      </c>
      <c r="C16904" s="3">
        <v>-2.60734565456747</v>
      </c>
      <c r="D16904" s="3">
        <v>2.0199748386762598E-6</v>
      </c>
      <c r="E16904" s="3">
        <v>4.4307762974309499E-5</v>
      </c>
      <c r="F16904" s="3">
        <v>1</v>
      </c>
      <c r="G16904" s="3">
        <v>1</v>
      </c>
    </row>
    <row r="16905" spans="1:7" x14ac:dyDescent="0.2">
      <c r="A16905" s="3" t="s">
        <v>841</v>
      </c>
      <c r="B16905" s="3">
        <v>-6.60029467594872</v>
      </c>
      <c r="C16905" s="3">
        <v>-2.8963904426337002</v>
      </c>
      <c r="D16905" s="3">
        <v>9.7740563161664406E-5</v>
      </c>
      <c r="E16905" s="3">
        <v>1.6168900397606301E-3</v>
      </c>
      <c r="F16905" s="3">
        <v>1</v>
      </c>
      <c r="G16905" s="3">
        <v>1</v>
      </c>
    </row>
    <row r="16906" spans="1:7" x14ac:dyDescent="0.2">
      <c r="A16906" s="3" t="s">
        <v>828</v>
      </c>
      <c r="B16906" s="3">
        <v>-6.6051696510192901</v>
      </c>
      <c r="C16906" s="3">
        <v>-3.4366796199040999</v>
      </c>
      <c r="D16906" s="3">
        <v>5.7843769331779402E-4</v>
      </c>
      <c r="E16906" s="3">
        <v>8.3187736975292095E-3</v>
      </c>
      <c r="F16906" s="3">
        <v>1</v>
      </c>
      <c r="G16906" s="3">
        <v>1</v>
      </c>
    </row>
    <row r="16907" spans="1:7" x14ac:dyDescent="0.2">
      <c r="A16907" s="3" t="s">
        <v>180</v>
      </c>
      <c r="B16907" s="3">
        <v>-6.6059673285187603</v>
      </c>
      <c r="C16907" s="3">
        <v>-2.6073627455220101</v>
      </c>
      <c r="D16907" s="3">
        <v>3.2182338209560799E-7</v>
      </c>
      <c r="E16907" s="3">
        <v>8.1520971206122007E-6</v>
      </c>
      <c r="F16907" s="3">
        <v>1</v>
      </c>
      <c r="G16907" s="3">
        <v>1</v>
      </c>
    </row>
    <row r="16908" spans="1:7" x14ac:dyDescent="0.2">
      <c r="A16908" s="3" t="s">
        <v>1369</v>
      </c>
      <c r="B16908" s="3">
        <v>-6.6075644597874597</v>
      </c>
      <c r="C16908" s="3">
        <v>-2.6360393229114498</v>
      </c>
      <c r="D16908" s="3">
        <v>6.7762988846575597E-6</v>
      </c>
      <c r="E16908" s="3">
        <v>1.36236457734045E-4</v>
      </c>
      <c r="F16908" s="3">
        <v>1</v>
      </c>
      <c r="G16908" s="3">
        <v>1</v>
      </c>
    </row>
    <row r="16909" spans="1:7" x14ac:dyDescent="0.2">
      <c r="A16909" s="3" t="s">
        <v>618</v>
      </c>
      <c r="B16909" s="3">
        <v>-6.6246812001832804</v>
      </c>
      <c r="C16909" s="3">
        <v>-2.6266489068599701</v>
      </c>
      <c r="D16909" s="3">
        <v>4.5410917092857299E-7</v>
      </c>
      <c r="E16909" s="3">
        <v>1.12007314594319E-5</v>
      </c>
      <c r="F16909" s="3">
        <v>1</v>
      </c>
      <c r="G16909" s="3">
        <v>1</v>
      </c>
    </row>
    <row r="16910" spans="1:7" x14ac:dyDescent="0.2">
      <c r="A16910" s="3" t="s">
        <v>665</v>
      </c>
      <c r="B16910" s="3">
        <v>-6.6260523909962901</v>
      </c>
      <c r="C16910" s="3">
        <v>-2.77259398131506</v>
      </c>
      <c r="D16910" s="3">
        <v>4.0133377759116797E-5</v>
      </c>
      <c r="E16910" s="3">
        <v>7.0861240156270297E-4</v>
      </c>
      <c r="F16910" s="3">
        <v>1</v>
      </c>
      <c r="G16910" s="3">
        <v>1</v>
      </c>
    </row>
    <row r="16911" spans="1:7" x14ac:dyDescent="0.2">
      <c r="A16911" s="3" t="s">
        <v>1512</v>
      </c>
      <c r="B16911" s="3">
        <v>-6.6310381371670504</v>
      </c>
      <c r="C16911" s="3">
        <v>-2.6513762088557802</v>
      </c>
      <c r="D16911" s="3">
        <v>4.79439909186053E-6</v>
      </c>
      <c r="E16911" s="3">
        <v>9.8500597932199205E-5</v>
      </c>
      <c r="F16911" s="3">
        <v>1</v>
      </c>
      <c r="G16911" s="3">
        <v>1</v>
      </c>
    </row>
    <row r="16912" spans="1:7" x14ac:dyDescent="0.2">
      <c r="A16912" s="3" t="s">
        <v>1083</v>
      </c>
      <c r="B16912" s="3">
        <v>-6.6322459233245903</v>
      </c>
      <c r="C16912" s="3">
        <v>-2.8330473304878199</v>
      </c>
      <c r="D16912" s="3">
        <v>5.8782050891524997E-5</v>
      </c>
      <c r="E16912" s="3">
        <v>1.0079426091813099E-3</v>
      </c>
      <c r="F16912" s="3">
        <v>1</v>
      </c>
      <c r="G16912" s="3">
        <v>1</v>
      </c>
    </row>
    <row r="16913" spans="1:7" x14ac:dyDescent="0.2">
      <c r="A16913" s="3" t="s">
        <v>2917</v>
      </c>
      <c r="B16913" s="3">
        <v>-6.6337182022518002</v>
      </c>
      <c r="C16913" s="3">
        <v>-2.6337224079033699</v>
      </c>
      <c r="D16913" s="3">
        <v>9.6839174987636394E-10</v>
      </c>
      <c r="E16913" s="3">
        <v>4.3065661036272298E-8</v>
      </c>
      <c r="F16913" s="3">
        <v>1</v>
      </c>
      <c r="G16913" s="3">
        <v>1</v>
      </c>
    </row>
    <row r="16914" spans="1:7" x14ac:dyDescent="0.2">
      <c r="A16914" s="3" t="s">
        <v>861</v>
      </c>
      <c r="B16914" s="3">
        <v>-6.6356745970031596</v>
      </c>
      <c r="C16914" s="3">
        <v>-3.3196615407589198</v>
      </c>
      <c r="D16914" s="3">
        <v>3.83044280006536E-4</v>
      </c>
      <c r="E16914" s="3">
        <v>5.7113951884252201E-3</v>
      </c>
      <c r="F16914" s="3">
        <v>1</v>
      </c>
      <c r="G16914" s="3">
        <v>1</v>
      </c>
    </row>
    <row r="16915" spans="1:7" x14ac:dyDescent="0.2">
      <c r="A16915" s="3" t="s">
        <v>1588</v>
      </c>
      <c r="B16915" s="3">
        <v>-6.6398415167308604</v>
      </c>
      <c r="C16915" s="3">
        <v>-3.1357196610759801</v>
      </c>
      <c r="D16915" s="3">
        <v>2.1324067008872901E-4</v>
      </c>
      <c r="E16915" s="3">
        <v>3.3357200611335998E-3</v>
      </c>
      <c r="F16915" s="3">
        <v>1</v>
      </c>
      <c r="G16915" s="3">
        <v>1</v>
      </c>
    </row>
    <row r="16916" spans="1:7" x14ac:dyDescent="0.2">
      <c r="A16916" s="3" t="s">
        <v>721</v>
      </c>
      <c r="B16916" s="3">
        <v>-6.6432043565535199</v>
      </c>
      <c r="C16916" s="3">
        <v>-3.5682998854185901</v>
      </c>
      <c r="D16916" s="3">
        <v>7.4158023808783605E-4</v>
      </c>
      <c r="E16916" s="3">
        <v>1.03803770689328E-2</v>
      </c>
      <c r="F16916" s="3">
        <v>1</v>
      </c>
      <c r="G16916" s="3">
        <v>1</v>
      </c>
    </row>
    <row r="16917" spans="1:7" x14ac:dyDescent="0.2">
      <c r="A16917" s="3" t="s">
        <v>198</v>
      </c>
      <c r="B16917" s="3">
        <v>-6.6443963420726497</v>
      </c>
      <c r="C16917" s="3">
        <v>-2.6444461795477601</v>
      </c>
      <c r="D16917" s="3">
        <v>1.14761611860906E-8</v>
      </c>
      <c r="E16917" s="3">
        <v>4.02071478254526E-7</v>
      </c>
      <c r="F16917" s="3">
        <v>1</v>
      </c>
      <c r="G16917" s="3">
        <v>1</v>
      </c>
    </row>
    <row r="16918" spans="1:7" x14ac:dyDescent="0.2">
      <c r="A16918" s="3" t="s">
        <v>1884</v>
      </c>
      <c r="B16918" s="3">
        <v>-6.6566461766222504</v>
      </c>
      <c r="C16918" s="3">
        <v>-3.2213152814028301</v>
      </c>
      <c r="D16918" s="3">
        <v>2.6700256940373398E-4</v>
      </c>
      <c r="E16918" s="3">
        <v>4.0941159244856197E-3</v>
      </c>
      <c r="F16918" s="3">
        <v>1</v>
      </c>
      <c r="G16918" s="3">
        <v>1</v>
      </c>
    </row>
    <row r="16919" spans="1:7" x14ac:dyDescent="0.2">
      <c r="A16919" s="3" t="s">
        <v>1782</v>
      </c>
      <c r="B16919" s="3">
        <v>-6.6585248009281397</v>
      </c>
      <c r="C16919" s="3">
        <v>-2.7083911821998101</v>
      </c>
      <c r="D16919" s="3">
        <v>1.2167329767575099E-5</v>
      </c>
      <c r="E16919" s="3">
        <v>2.3206416229429501E-4</v>
      </c>
      <c r="F16919" s="3">
        <v>1</v>
      </c>
      <c r="G16919" s="3">
        <v>1</v>
      </c>
    </row>
    <row r="16920" spans="1:7" x14ac:dyDescent="0.2">
      <c r="A16920" s="3" t="s">
        <v>3321</v>
      </c>
      <c r="B16920" s="3">
        <v>-6.6685064018977496</v>
      </c>
      <c r="C16920" s="3">
        <v>-2.6753345792815399</v>
      </c>
      <c r="D16920" s="3">
        <v>1.5846707630162501E-6</v>
      </c>
      <c r="E16920" s="3">
        <v>3.5457256859308497E-5</v>
      </c>
      <c r="F16920" s="3">
        <v>1</v>
      </c>
      <c r="G16920" s="3">
        <v>1</v>
      </c>
    </row>
    <row r="16921" spans="1:7" x14ac:dyDescent="0.2">
      <c r="A16921" s="3" t="s">
        <v>605</v>
      </c>
      <c r="B16921" s="3">
        <v>-6.6790859225230301</v>
      </c>
      <c r="C16921" s="3">
        <v>-2.67968020041197</v>
      </c>
      <c r="D16921" s="3">
        <v>1.3693120609835E-7</v>
      </c>
      <c r="E16921" s="3">
        <v>3.7054540187433699E-6</v>
      </c>
      <c r="F16921" s="3">
        <v>1</v>
      </c>
      <c r="G16921" s="3">
        <v>1</v>
      </c>
    </row>
    <row r="16922" spans="1:7" x14ac:dyDescent="0.2">
      <c r="A16922" s="3" t="s">
        <v>1160</v>
      </c>
      <c r="B16922" s="3">
        <v>-6.6880383396678704</v>
      </c>
      <c r="C16922" s="3">
        <v>-2.68890607734697</v>
      </c>
      <c r="D16922" s="3">
        <v>2.0000372561961601E-7</v>
      </c>
      <c r="E16922" s="3">
        <v>5.2761337854654101E-6</v>
      </c>
      <c r="F16922" s="3">
        <v>1</v>
      </c>
      <c r="G16922" s="3">
        <v>1</v>
      </c>
    </row>
    <row r="16923" spans="1:7" x14ac:dyDescent="0.2">
      <c r="A16923" s="3" t="s">
        <v>2503</v>
      </c>
      <c r="B16923" s="3">
        <v>-6.6945197856061602</v>
      </c>
      <c r="C16923" s="3">
        <v>-2.6945904573052299</v>
      </c>
      <c r="D16923" s="3">
        <v>1.6274084163369998E-8</v>
      </c>
      <c r="E16923" s="3">
        <v>5.5279189121024199E-7</v>
      </c>
      <c r="F16923" s="3">
        <v>1</v>
      </c>
      <c r="G16923" s="3">
        <v>1</v>
      </c>
    </row>
    <row r="16924" spans="1:7" x14ac:dyDescent="0.2">
      <c r="A16924" s="3" t="s">
        <v>1255</v>
      </c>
      <c r="B16924" s="3">
        <v>-6.6957321096029396</v>
      </c>
      <c r="C16924" s="3">
        <v>-2.78399171997878</v>
      </c>
      <c r="D16924" s="3">
        <v>2.2534846303347099E-5</v>
      </c>
      <c r="E16924" s="3">
        <v>4.16439289251387E-4</v>
      </c>
      <c r="F16924" s="3">
        <v>1</v>
      </c>
      <c r="G16924" s="3">
        <v>1</v>
      </c>
    </row>
    <row r="16925" spans="1:7" x14ac:dyDescent="0.2">
      <c r="A16925" s="3" t="s">
        <v>1100</v>
      </c>
      <c r="B16925" s="3">
        <v>-6.6994257479287196</v>
      </c>
      <c r="C16925" s="3">
        <v>-2.71752046994385</v>
      </c>
      <c r="D16925" s="3">
        <v>4.2544789350744102E-6</v>
      </c>
      <c r="E16925" s="3">
        <v>8.8426716607438194E-5</v>
      </c>
      <c r="F16925" s="3">
        <v>1</v>
      </c>
      <c r="G16925" s="3">
        <v>1</v>
      </c>
    </row>
    <row r="16926" spans="1:7" x14ac:dyDescent="0.2">
      <c r="A16926" s="3" t="s">
        <v>627</v>
      </c>
      <c r="B16926" s="3">
        <v>-6.6997010268286701</v>
      </c>
      <c r="C16926" s="3">
        <v>-2.7042403119673502</v>
      </c>
      <c r="D16926" s="3">
        <v>1.05069041957565E-6</v>
      </c>
      <c r="E16926" s="3">
        <v>2.4587685623488E-5</v>
      </c>
      <c r="F16926" s="3">
        <v>1</v>
      </c>
      <c r="G16926" s="3">
        <v>1</v>
      </c>
    </row>
    <row r="16927" spans="1:7" x14ac:dyDescent="0.2">
      <c r="A16927" s="3" t="s">
        <v>15702</v>
      </c>
      <c r="B16927" s="3">
        <v>-6.7011007296112304</v>
      </c>
      <c r="C16927" s="3">
        <v>-2.7031423979935498</v>
      </c>
      <c r="D16927" s="3">
        <v>4.7121827604869799E-7</v>
      </c>
      <c r="E16927" s="3">
        <v>1.1606678890575199E-5</v>
      </c>
      <c r="F16927" s="3">
        <v>1</v>
      </c>
      <c r="G16927" s="3">
        <v>1</v>
      </c>
    </row>
    <row r="16928" spans="1:7" x14ac:dyDescent="0.2">
      <c r="A16928" s="3" t="s">
        <v>1195</v>
      </c>
      <c r="B16928" s="3">
        <v>-6.7079369114212897</v>
      </c>
      <c r="C16928" s="3">
        <v>-2.7091118460884398</v>
      </c>
      <c r="D16928" s="3">
        <v>2.7090499117604597E-7</v>
      </c>
      <c r="E16928" s="3">
        <v>6.97089942022941E-6</v>
      </c>
      <c r="F16928" s="3">
        <v>1</v>
      </c>
      <c r="G16928" s="3">
        <v>1</v>
      </c>
    </row>
    <row r="16929" spans="1:7" x14ac:dyDescent="0.2">
      <c r="A16929" s="3" t="s">
        <v>1525</v>
      </c>
      <c r="B16929" s="3">
        <v>-6.7082761519260004</v>
      </c>
      <c r="C16929" s="3">
        <v>-2.7086531580190201</v>
      </c>
      <c r="D16929" s="3">
        <v>8.6846550773381995E-8</v>
      </c>
      <c r="E16929" s="3">
        <v>2.4622170746291301E-6</v>
      </c>
      <c r="F16929" s="3">
        <v>1</v>
      </c>
      <c r="G16929" s="3">
        <v>1</v>
      </c>
    </row>
    <row r="16930" spans="1:7" x14ac:dyDescent="0.2">
      <c r="A16930" s="3" t="s">
        <v>1064</v>
      </c>
      <c r="B16930" s="3">
        <v>-6.7093689289204104</v>
      </c>
      <c r="C16930" s="3">
        <v>-2.7146433537968102</v>
      </c>
      <c r="D16930" s="3">
        <v>1.2218859786412999E-6</v>
      </c>
      <c r="E16930" s="3">
        <v>2.8152316094457599E-5</v>
      </c>
      <c r="F16930" s="3">
        <v>1</v>
      </c>
      <c r="G16930" s="3">
        <v>1</v>
      </c>
    </row>
    <row r="16931" spans="1:7" x14ac:dyDescent="0.2">
      <c r="A16931" s="3" t="s">
        <v>1730</v>
      </c>
      <c r="B16931" s="3">
        <v>-6.7130996760077197</v>
      </c>
      <c r="C16931" s="3">
        <v>-2.8834445017899801</v>
      </c>
      <c r="D16931" s="3">
        <v>4.8028325283552903E-5</v>
      </c>
      <c r="E16931" s="3">
        <v>8.3723277104750702E-4</v>
      </c>
      <c r="F16931" s="3">
        <v>1</v>
      </c>
      <c r="G16931" s="3">
        <v>1</v>
      </c>
    </row>
    <row r="16932" spans="1:7" x14ac:dyDescent="0.2">
      <c r="A16932" s="3" t="s">
        <v>1152</v>
      </c>
      <c r="B16932" s="3">
        <v>-6.7154948348629002</v>
      </c>
      <c r="C16932" s="3">
        <v>-2.7155013763892901</v>
      </c>
      <c r="D16932" s="3">
        <v>1.5062534574596799E-9</v>
      </c>
      <c r="E16932" s="3">
        <v>6.4260808389661295E-8</v>
      </c>
      <c r="F16932" s="3">
        <v>1</v>
      </c>
      <c r="G16932" s="3">
        <v>1</v>
      </c>
    </row>
    <row r="16933" spans="1:7" x14ac:dyDescent="0.2">
      <c r="A16933" s="3" t="s">
        <v>509</v>
      </c>
      <c r="B16933" s="3">
        <v>-6.7157297515851697</v>
      </c>
      <c r="C16933" s="3">
        <v>-2.7203729271653101</v>
      </c>
      <c r="D16933" s="3">
        <v>1.0748663118476701E-6</v>
      </c>
      <c r="E16933" s="3">
        <v>2.4990992098017599E-5</v>
      </c>
      <c r="F16933" s="3">
        <v>1</v>
      </c>
      <c r="G16933" s="3">
        <v>1</v>
      </c>
    </row>
    <row r="16934" spans="1:7" x14ac:dyDescent="0.2">
      <c r="A16934" s="3" t="s">
        <v>1095</v>
      </c>
      <c r="B16934" s="3">
        <v>-6.7177997699262404</v>
      </c>
      <c r="C16934" s="3">
        <v>-2.7296728138084401</v>
      </c>
      <c r="D16934" s="3">
        <v>2.7715824854770199E-6</v>
      </c>
      <c r="E16934" s="3">
        <v>5.91215675400857E-5</v>
      </c>
      <c r="F16934" s="3">
        <v>1</v>
      </c>
      <c r="G16934" s="3">
        <v>1</v>
      </c>
    </row>
    <row r="16935" spans="1:7" x14ac:dyDescent="0.2">
      <c r="A16935" s="3" t="s">
        <v>912</v>
      </c>
      <c r="B16935" s="3">
        <v>-6.7274677474988502</v>
      </c>
      <c r="C16935" s="3">
        <v>-3.5179131197474298</v>
      </c>
      <c r="D16935" s="3">
        <v>5.1722764899735704E-4</v>
      </c>
      <c r="E16935" s="3">
        <v>7.4928681271891704E-3</v>
      </c>
      <c r="F16935" s="3">
        <v>1</v>
      </c>
      <c r="G16935" s="3">
        <v>1</v>
      </c>
    </row>
    <row r="16936" spans="1:7" x14ac:dyDescent="0.2">
      <c r="A16936" s="3" t="s">
        <v>903</v>
      </c>
      <c r="B16936" s="3">
        <v>-6.7310712497530396</v>
      </c>
      <c r="C16936" s="3">
        <v>-3.0035964146854699</v>
      </c>
      <c r="D16936" s="3">
        <v>8.7294560657953801E-5</v>
      </c>
      <c r="E16936" s="3">
        <v>1.45352371635228E-3</v>
      </c>
      <c r="F16936" s="3">
        <v>1</v>
      </c>
      <c r="G16936" s="3">
        <v>1</v>
      </c>
    </row>
    <row r="16937" spans="1:7" x14ac:dyDescent="0.2">
      <c r="A16937" s="3" t="s">
        <v>720</v>
      </c>
      <c r="B16937" s="3">
        <v>-6.7387238473884397</v>
      </c>
      <c r="C16937" s="3">
        <v>-2.7747866233860701</v>
      </c>
      <c r="D16937" s="3">
        <v>8.65826746149699E-6</v>
      </c>
      <c r="E16937" s="3">
        <v>1.70799650045217E-4</v>
      </c>
      <c r="F16937" s="3">
        <v>1</v>
      </c>
      <c r="G16937" s="3">
        <v>1</v>
      </c>
    </row>
    <row r="16938" spans="1:7" x14ac:dyDescent="0.2">
      <c r="A16938" s="3" t="s">
        <v>1093</v>
      </c>
      <c r="B16938" s="3">
        <v>-6.7392817638984202</v>
      </c>
      <c r="C16938" s="3">
        <v>-2.7396907347453299</v>
      </c>
      <c r="D16938" s="3">
        <v>9.4213370498551394E-8</v>
      </c>
      <c r="E16938" s="3">
        <v>2.6416777297180299E-6</v>
      </c>
      <c r="F16938" s="3">
        <v>1</v>
      </c>
      <c r="G16938" s="3">
        <v>1</v>
      </c>
    </row>
    <row r="16939" spans="1:7" x14ac:dyDescent="0.2">
      <c r="A16939" s="3" t="s">
        <v>649</v>
      </c>
      <c r="B16939" s="3">
        <v>-6.7439150289909797</v>
      </c>
      <c r="C16939" s="3">
        <v>-2.7452358135485002</v>
      </c>
      <c r="D16939" s="3">
        <v>3.04584803081522E-7</v>
      </c>
      <c r="E16939" s="3">
        <v>7.7374085375395597E-6</v>
      </c>
      <c r="F16939" s="3">
        <v>1</v>
      </c>
      <c r="G16939" s="3">
        <v>1</v>
      </c>
    </row>
    <row r="16940" spans="1:7" x14ac:dyDescent="0.2">
      <c r="A16940" s="3" t="s">
        <v>1656</v>
      </c>
      <c r="B16940" s="3">
        <v>-6.7477143366052603</v>
      </c>
      <c r="C16940" s="3">
        <v>-2.74801175346275</v>
      </c>
      <c r="D16940" s="3">
        <v>6.8506217043945695E-8</v>
      </c>
      <c r="E16940" s="3">
        <v>1.9800184255181198E-6</v>
      </c>
      <c r="F16940" s="3">
        <v>1</v>
      </c>
      <c r="G16940" s="3">
        <v>1</v>
      </c>
    </row>
    <row r="16941" spans="1:7" x14ac:dyDescent="0.2">
      <c r="A16941" s="3" t="s">
        <v>2682</v>
      </c>
      <c r="B16941" s="3">
        <v>-6.7498329368882102</v>
      </c>
      <c r="C16941" s="3">
        <v>-2.7498329509722002</v>
      </c>
      <c r="D16941" s="3">
        <v>3.2429592602049701E-12</v>
      </c>
      <c r="E16941" s="3">
        <v>2.4096538536347998E-10</v>
      </c>
      <c r="F16941" s="3">
        <v>1</v>
      </c>
      <c r="G16941" s="3">
        <v>1</v>
      </c>
    </row>
    <row r="16942" spans="1:7" x14ac:dyDescent="0.2">
      <c r="A16942" s="3" t="s">
        <v>3343</v>
      </c>
      <c r="B16942" s="3">
        <v>-6.75263404958653</v>
      </c>
      <c r="C16942" s="3">
        <v>-2.7560722574990502</v>
      </c>
      <c r="D16942" s="3">
        <v>7.9481867415959199E-7</v>
      </c>
      <c r="E16942" s="3">
        <v>1.9076717922325699E-5</v>
      </c>
      <c r="F16942" s="3">
        <v>1</v>
      </c>
      <c r="G16942" s="3">
        <v>1</v>
      </c>
    </row>
    <row r="16943" spans="1:7" x14ac:dyDescent="0.2">
      <c r="A16943" s="3" t="s">
        <v>2236</v>
      </c>
      <c r="B16943" s="3">
        <v>-6.7533016989322903</v>
      </c>
      <c r="C16943" s="3">
        <v>-2.7568642952950499</v>
      </c>
      <c r="D16943" s="3">
        <v>8.2369195594142395E-7</v>
      </c>
      <c r="E16943" s="3">
        <v>1.9637565040512601E-5</v>
      </c>
      <c r="F16943" s="3">
        <v>1</v>
      </c>
      <c r="G16943" s="3">
        <v>1</v>
      </c>
    </row>
    <row r="16944" spans="1:7" x14ac:dyDescent="0.2">
      <c r="A16944" s="3" t="s">
        <v>747</v>
      </c>
      <c r="B16944" s="3">
        <v>-6.7567771853107601</v>
      </c>
      <c r="C16944" s="3">
        <v>-3.0643060468483299</v>
      </c>
      <c r="D16944" s="3">
        <v>1.03015343154996E-4</v>
      </c>
      <c r="E16944" s="3">
        <v>1.6947164340249501E-3</v>
      </c>
      <c r="F16944" s="3">
        <v>1</v>
      </c>
      <c r="G16944" s="3">
        <v>1</v>
      </c>
    </row>
    <row r="16945" spans="1:7" x14ac:dyDescent="0.2">
      <c r="A16945" s="3" t="s">
        <v>806</v>
      </c>
      <c r="B16945" s="3">
        <v>-6.7628780525485102</v>
      </c>
      <c r="C16945" s="3">
        <v>-2.84156932672267</v>
      </c>
      <c r="D16945" s="3">
        <v>1.9864692109844399E-5</v>
      </c>
      <c r="E16945" s="3">
        <v>3.6862336565541599E-4</v>
      </c>
      <c r="F16945" s="3">
        <v>1</v>
      </c>
      <c r="G16945" s="3">
        <v>1</v>
      </c>
    </row>
    <row r="16946" spans="1:7" x14ac:dyDescent="0.2">
      <c r="A16946" s="3" t="s">
        <v>1489</v>
      </c>
      <c r="B16946" s="3">
        <v>-6.7628861023919304</v>
      </c>
      <c r="C16946" s="3">
        <v>-2.7632929157066699</v>
      </c>
      <c r="D16946" s="3">
        <v>9.3716113547479894E-8</v>
      </c>
      <c r="E16946" s="3">
        <v>2.63187315416096E-6</v>
      </c>
      <c r="F16946" s="3">
        <v>1</v>
      </c>
      <c r="G16946" s="3">
        <v>1</v>
      </c>
    </row>
    <row r="16947" spans="1:7" x14ac:dyDescent="0.2">
      <c r="A16947" s="3" t="s">
        <v>1856</v>
      </c>
      <c r="B16947" s="3">
        <v>-6.7658129161301197</v>
      </c>
      <c r="C16947" s="3">
        <v>-2.7658153525310198</v>
      </c>
      <c r="D16947" s="3">
        <v>5.6100361434605903E-10</v>
      </c>
      <c r="E16947" s="3">
        <v>2.6592499593608999E-8</v>
      </c>
      <c r="F16947" s="3">
        <v>1</v>
      </c>
      <c r="G16947" s="3">
        <v>1</v>
      </c>
    </row>
    <row r="16948" spans="1:7" x14ac:dyDescent="0.2">
      <c r="A16948" s="3" t="s">
        <v>1372</v>
      </c>
      <c r="B16948" s="3">
        <v>-6.7689360531931904</v>
      </c>
      <c r="C16948" s="3">
        <v>-3.2526216872361799</v>
      </c>
      <c r="D16948" s="3">
        <v>2.04568955583435E-4</v>
      </c>
      <c r="E16948" s="3">
        <v>3.2056926053773199E-3</v>
      </c>
      <c r="F16948" s="3">
        <v>1</v>
      </c>
      <c r="G16948" s="3">
        <v>1</v>
      </c>
    </row>
    <row r="16949" spans="1:7" x14ac:dyDescent="0.2">
      <c r="A16949" s="3" t="s">
        <v>597</v>
      </c>
      <c r="B16949" s="3">
        <v>-6.7710581852774503</v>
      </c>
      <c r="C16949" s="3">
        <v>-3.0937281913313002</v>
      </c>
      <c r="D16949" s="3">
        <v>1.10218051372384E-4</v>
      </c>
      <c r="E16949" s="3">
        <v>1.8048838476801899E-3</v>
      </c>
      <c r="F16949" s="3">
        <v>1</v>
      </c>
      <c r="G16949" s="3">
        <v>1</v>
      </c>
    </row>
    <row r="16950" spans="1:7" x14ac:dyDescent="0.2">
      <c r="A16950" s="3" t="s">
        <v>1183</v>
      </c>
      <c r="B16950" s="3">
        <v>-6.7749537947805596</v>
      </c>
      <c r="C16950" s="3">
        <v>-2.8131551837664901</v>
      </c>
      <c r="D16950" s="3">
        <v>9.1946571371946593E-6</v>
      </c>
      <c r="E16950" s="3">
        <v>1.7978982535920201E-4</v>
      </c>
      <c r="F16950" s="3">
        <v>1</v>
      </c>
      <c r="G16950" s="3">
        <v>1</v>
      </c>
    </row>
    <row r="16951" spans="1:7" x14ac:dyDescent="0.2">
      <c r="A16951" s="3" t="s">
        <v>2350</v>
      </c>
      <c r="B16951" s="3">
        <v>-6.7808387525493403</v>
      </c>
      <c r="C16951" s="3">
        <v>-3.0395806416057098</v>
      </c>
      <c r="D16951" s="3">
        <v>8.1443698170087294E-5</v>
      </c>
      <c r="E16951" s="3">
        <v>1.3663080615871699E-3</v>
      </c>
      <c r="F16951" s="3">
        <v>1</v>
      </c>
      <c r="G16951" s="3">
        <v>1</v>
      </c>
    </row>
    <row r="16952" spans="1:7" x14ac:dyDescent="0.2">
      <c r="A16952" s="3" t="s">
        <v>816</v>
      </c>
      <c r="B16952" s="3">
        <v>-6.7840309761513096</v>
      </c>
      <c r="C16952" s="3">
        <v>-3.11630470328355</v>
      </c>
      <c r="D16952" s="3">
        <v>1.1491846354579399E-4</v>
      </c>
      <c r="E16952" s="3">
        <v>1.8766858611832899E-3</v>
      </c>
      <c r="F16952" s="3">
        <v>1</v>
      </c>
      <c r="G16952" s="3">
        <v>1</v>
      </c>
    </row>
    <row r="16953" spans="1:7" x14ac:dyDescent="0.2">
      <c r="A16953" s="3" t="s">
        <v>575</v>
      </c>
      <c r="B16953" s="3">
        <v>-6.7863433467029397</v>
      </c>
      <c r="C16953" s="3">
        <v>-3.3367713623523501</v>
      </c>
      <c r="D16953" s="3">
        <v>2.5516324526254799E-4</v>
      </c>
      <c r="E16953" s="3">
        <v>3.9294699073981103E-3</v>
      </c>
      <c r="F16953" s="3">
        <v>1</v>
      </c>
      <c r="G16953" s="3">
        <v>1</v>
      </c>
    </row>
    <row r="16954" spans="1:7" x14ac:dyDescent="0.2">
      <c r="A16954" s="3" t="s">
        <v>1615</v>
      </c>
      <c r="B16954" s="3">
        <v>-6.7880172627958197</v>
      </c>
      <c r="C16954" s="3">
        <v>-2.78902705518512</v>
      </c>
      <c r="D16954" s="3">
        <v>2.3278381203704301E-7</v>
      </c>
      <c r="E16954" s="3">
        <v>6.06019521176144E-6</v>
      </c>
      <c r="F16954" s="3">
        <v>1</v>
      </c>
      <c r="G16954" s="3">
        <v>1</v>
      </c>
    </row>
    <row r="16955" spans="1:7" x14ac:dyDescent="0.2">
      <c r="A16955" s="3" t="s">
        <v>1482</v>
      </c>
      <c r="B16955" s="3">
        <v>-6.7884944492222097</v>
      </c>
      <c r="C16955" s="3">
        <v>-3.5027386762465502</v>
      </c>
      <c r="D16955" s="3">
        <v>4.1789799182672202E-4</v>
      </c>
      <c r="E16955" s="3">
        <v>6.1640817934209601E-3</v>
      </c>
      <c r="F16955" s="3">
        <v>1</v>
      </c>
      <c r="G16955" s="3">
        <v>1</v>
      </c>
    </row>
    <row r="16956" spans="1:7" x14ac:dyDescent="0.2">
      <c r="A16956" s="3" t="s">
        <v>1648</v>
      </c>
      <c r="B16956" s="3">
        <v>-6.7904025060641704</v>
      </c>
      <c r="C16956" s="3">
        <v>-2.7951024659219001</v>
      </c>
      <c r="D16956" s="3">
        <v>1.0880827784199799E-6</v>
      </c>
      <c r="E16956" s="3">
        <v>2.526533878589E-5</v>
      </c>
      <c r="F16956" s="3">
        <v>1</v>
      </c>
      <c r="G16956" s="3">
        <v>1</v>
      </c>
    </row>
    <row r="16957" spans="1:7" x14ac:dyDescent="0.2">
      <c r="A16957" s="3" t="s">
        <v>426</v>
      </c>
      <c r="B16957" s="3">
        <v>-6.7919080407023298</v>
      </c>
      <c r="C16957" s="3">
        <v>-2.7927439655068</v>
      </c>
      <c r="D16957" s="3">
        <v>1.92664158712423E-7</v>
      </c>
      <c r="E16957" s="3">
        <v>5.1089024644907302E-6</v>
      </c>
      <c r="F16957" s="3">
        <v>1</v>
      </c>
      <c r="G16957" s="3">
        <v>1</v>
      </c>
    </row>
    <row r="16958" spans="1:7" x14ac:dyDescent="0.2">
      <c r="A16958" s="3" t="s">
        <v>593</v>
      </c>
      <c r="B16958" s="3">
        <v>-6.7934207747040096</v>
      </c>
      <c r="C16958" s="3">
        <v>-2.7995852121838598</v>
      </c>
      <c r="D16958" s="3">
        <v>1.429535699961E-6</v>
      </c>
      <c r="E16958" s="3">
        <v>3.2516467011995602E-5</v>
      </c>
      <c r="F16958" s="3">
        <v>1</v>
      </c>
      <c r="G16958" s="3">
        <v>1</v>
      </c>
    </row>
    <row r="16959" spans="1:7" x14ac:dyDescent="0.2">
      <c r="A16959" s="3" t="s">
        <v>815</v>
      </c>
      <c r="B16959" s="3">
        <v>-6.7954693094772898</v>
      </c>
      <c r="C16959" s="3">
        <v>-3.1327100591546002</v>
      </c>
      <c r="D16959" s="3">
        <v>1.1739059423118401E-4</v>
      </c>
      <c r="E16959" s="3">
        <v>1.9118049926252899E-3</v>
      </c>
      <c r="F16959" s="3">
        <v>1</v>
      </c>
      <c r="G16959" s="3">
        <v>1</v>
      </c>
    </row>
    <row r="16960" spans="1:7" x14ac:dyDescent="0.2">
      <c r="A16960" s="3" t="s">
        <v>344</v>
      </c>
      <c r="B16960" s="3">
        <v>-6.8012383142871702</v>
      </c>
      <c r="C16960" s="3">
        <v>-2.8013762844320498</v>
      </c>
      <c r="D16960" s="3">
        <v>3.1773846706043401E-8</v>
      </c>
      <c r="E16960" s="3">
        <v>9.9933511165585899E-7</v>
      </c>
      <c r="F16960" s="3">
        <v>1</v>
      </c>
      <c r="G16960" s="3">
        <v>1</v>
      </c>
    </row>
    <row r="16961" spans="1:7" x14ac:dyDescent="0.2">
      <c r="A16961" s="3" t="s">
        <v>899</v>
      </c>
      <c r="B16961" s="3">
        <v>-6.80484399820324</v>
      </c>
      <c r="C16961" s="3">
        <v>-2.81250729782094</v>
      </c>
      <c r="D16961" s="3">
        <v>1.78019992565969E-6</v>
      </c>
      <c r="E16961" s="3">
        <v>3.9436404067440097E-5</v>
      </c>
      <c r="F16961" s="3">
        <v>1</v>
      </c>
      <c r="G16961" s="3">
        <v>1</v>
      </c>
    </row>
    <row r="16962" spans="1:7" x14ac:dyDescent="0.2">
      <c r="A16962" s="3" t="s">
        <v>701</v>
      </c>
      <c r="B16962" s="3">
        <v>-6.8082788827845304</v>
      </c>
      <c r="C16962" s="3">
        <v>-2.8149328826319202</v>
      </c>
      <c r="D16962" s="3">
        <v>1.5439375260465899E-6</v>
      </c>
      <c r="E16962" s="3">
        <v>3.4792014271837098E-5</v>
      </c>
      <c r="F16962" s="3">
        <v>1</v>
      </c>
      <c r="G16962" s="3">
        <v>1</v>
      </c>
    </row>
    <row r="16963" spans="1:7" x14ac:dyDescent="0.2">
      <c r="A16963" s="3" t="s">
        <v>1032</v>
      </c>
      <c r="B16963" s="3">
        <v>-6.8266932993487401</v>
      </c>
      <c r="C16963" s="3">
        <v>-2.82698926654</v>
      </c>
      <c r="D16963" s="3">
        <v>6.8172190944625805E-8</v>
      </c>
      <c r="E16963" s="3">
        <v>1.9735627940186902E-6</v>
      </c>
      <c r="F16963" s="3">
        <v>1</v>
      </c>
      <c r="G16963" s="3">
        <v>1</v>
      </c>
    </row>
    <row r="16964" spans="1:7" x14ac:dyDescent="0.2">
      <c r="A16964" s="3" t="s">
        <v>2045</v>
      </c>
      <c r="B16964" s="3">
        <v>-6.8312575186205997</v>
      </c>
      <c r="C16964" s="3">
        <v>-3.00415856018861</v>
      </c>
      <c r="D16964" s="3">
        <v>4.89021750243586E-5</v>
      </c>
      <c r="E16964" s="3">
        <v>8.49973184414608E-4</v>
      </c>
      <c r="F16964" s="3">
        <v>1</v>
      </c>
      <c r="G16964" s="3">
        <v>1</v>
      </c>
    </row>
    <row r="16965" spans="1:7" x14ac:dyDescent="0.2">
      <c r="A16965" s="3" t="s">
        <v>11394</v>
      </c>
      <c r="B16965" s="3">
        <v>-6.8323237196813702</v>
      </c>
      <c r="C16965" s="3">
        <v>-2.83232379145347</v>
      </c>
      <c r="D16965" s="3">
        <v>1.6526139226085099E-11</v>
      </c>
      <c r="E16965" s="3">
        <v>1.0563105405690901E-9</v>
      </c>
      <c r="F16965" s="3">
        <v>1</v>
      </c>
      <c r="G16965" s="3">
        <v>1</v>
      </c>
    </row>
    <row r="16966" spans="1:7" x14ac:dyDescent="0.2">
      <c r="A16966" s="3" t="s">
        <v>1497</v>
      </c>
      <c r="B16966" s="3">
        <v>-6.8324833560501199</v>
      </c>
      <c r="C16966" s="3">
        <v>-2.8325063479591601</v>
      </c>
      <c r="D16966" s="3">
        <v>5.2942228391162197E-9</v>
      </c>
      <c r="E16966" s="3">
        <v>1.9792846098524E-7</v>
      </c>
      <c r="F16966" s="3">
        <v>1</v>
      </c>
      <c r="G16966" s="3">
        <v>1</v>
      </c>
    </row>
    <row r="16967" spans="1:7" x14ac:dyDescent="0.2">
      <c r="A16967" s="3" t="s">
        <v>865</v>
      </c>
      <c r="B16967" s="3">
        <v>-6.8400725348203304</v>
      </c>
      <c r="C16967" s="3">
        <v>-3.07679534493397</v>
      </c>
      <c r="D16967" s="3">
        <v>7.2473672171009495E-5</v>
      </c>
      <c r="E16967" s="3">
        <v>1.22504549367357E-3</v>
      </c>
      <c r="F16967" s="3">
        <v>1</v>
      </c>
      <c r="G16967" s="3">
        <v>1</v>
      </c>
    </row>
    <row r="16968" spans="1:7" x14ac:dyDescent="0.2">
      <c r="A16968" s="3" t="s">
        <v>1294</v>
      </c>
      <c r="B16968" s="3">
        <v>-6.8431796662178401</v>
      </c>
      <c r="C16968" s="3">
        <v>-2.8431842056602901</v>
      </c>
      <c r="D16968" s="3">
        <v>1.0452507150974599E-9</v>
      </c>
      <c r="E16968" s="3">
        <v>4.5686166672385E-8</v>
      </c>
      <c r="F16968" s="3">
        <v>1</v>
      </c>
      <c r="G16968" s="3">
        <v>1</v>
      </c>
    </row>
    <row r="16969" spans="1:7" x14ac:dyDescent="0.2">
      <c r="A16969" s="3" t="s">
        <v>996</v>
      </c>
      <c r="B16969" s="3">
        <v>-6.8465417529452797</v>
      </c>
      <c r="C16969" s="3">
        <v>-2.8754297420460802</v>
      </c>
      <c r="D16969" s="3">
        <v>6.8779189886189902E-6</v>
      </c>
      <c r="E16969" s="3">
        <v>1.3796842443649301E-4</v>
      </c>
      <c r="F16969" s="3">
        <v>1</v>
      </c>
      <c r="G16969" s="3">
        <v>1</v>
      </c>
    </row>
    <row r="16970" spans="1:7" x14ac:dyDescent="0.2">
      <c r="A16970" s="3" t="s">
        <v>494</v>
      </c>
      <c r="B16970" s="3">
        <v>-6.8567924980548396</v>
      </c>
      <c r="C16970" s="3">
        <v>-2.8637110983273799</v>
      </c>
      <c r="D16970" s="3">
        <v>1.60582354316951E-6</v>
      </c>
      <c r="E16970" s="3">
        <v>3.5885527876368301E-5</v>
      </c>
      <c r="F16970" s="3">
        <v>1</v>
      </c>
      <c r="G16970" s="3">
        <v>1</v>
      </c>
    </row>
    <row r="16971" spans="1:7" x14ac:dyDescent="0.2">
      <c r="A16971" s="3" t="s">
        <v>1045</v>
      </c>
      <c r="B16971" s="3">
        <v>-6.8624655045226604</v>
      </c>
      <c r="C16971" s="3">
        <v>-2.8657690243777401</v>
      </c>
      <c r="D16971" s="3">
        <v>7.6356395192421202E-7</v>
      </c>
      <c r="E16971" s="3">
        <v>1.83760269293718E-5</v>
      </c>
      <c r="F16971" s="3">
        <v>1</v>
      </c>
      <c r="G16971" s="3">
        <v>1</v>
      </c>
    </row>
    <row r="16972" spans="1:7" x14ac:dyDescent="0.2">
      <c r="A16972" s="3" t="s">
        <v>1063</v>
      </c>
      <c r="B16972" s="3">
        <v>-6.8626203746482304</v>
      </c>
      <c r="C16972" s="3">
        <v>-2.8699314286394801</v>
      </c>
      <c r="D16972" s="3">
        <v>1.6976819648835101E-6</v>
      </c>
      <c r="E16972" s="3">
        <v>3.7890816620485099E-5</v>
      </c>
      <c r="F16972" s="3">
        <v>1</v>
      </c>
      <c r="G16972" s="3">
        <v>1</v>
      </c>
    </row>
    <row r="16973" spans="1:7" x14ac:dyDescent="0.2">
      <c r="A16973" s="3" t="s">
        <v>1458</v>
      </c>
      <c r="B16973" s="3">
        <v>-6.8688334670534896</v>
      </c>
      <c r="C16973" s="3">
        <v>-2.8690133608231201</v>
      </c>
      <c r="D16973" s="3">
        <v>4.1430651351346302E-8</v>
      </c>
      <c r="E16973" s="3">
        <v>1.26296206076677E-6</v>
      </c>
      <c r="F16973" s="3">
        <v>1</v>
      </c>
      <c r="G16973" s="3">
        <v>1</v>
      </c>
    </row>
    <row r="16974" spans="1:7" x14ac:dyDescent="0.2">
      <c r="A16974" s="3" t="s">
        <v>929</v>
      </c>
      <c r="B16974" s="3">
        <v>-6.87186454912512</v>
      </c>
      <c r="C16974" s="3">
        <v>-2.9160789688625601</v>
      </c>
      <c r="D16974" s="3">
        <v>1.07170280827465E-5</v>
      </c>
      <c r="E16974" s="3">
        <v>2.06612715459048E-4</v>
      </c>
      <c r="F16974" s="3">
        <v>1</v>
      </c>
      <c r="G16974" s="3">
        <v>1</v>
      </c>
    </row>
    <row r="16975" spans="1:7" x14ac:dyDescent="0.2">
      <c r="A16975" s="3" t="s">
        <v>5676</v>
      </c>
      <c r="B16975" s="3">
        <v>-6.8730637406667396</v>
      </c>
      <c r="C16975" s="3">
        <v>-2.8730729013451399</v>
      </c>
      <c r="D16975" s="3">
        <v>2.1093463975200199E-9</v>
      </c>
      <c r="E16975" s="3">
        <v>8.6779261317930594E-8</v>
      </c>
      <c r="F16975" s="3">
        <v>1</v>
      </c>
      <c r="G16975" s="3">
        <v>1</v>
      </c>
    </row>
    <row r="16976" spans="1:7" x14ac:dyDescent="0.2">
      <c r="A16976" s="3" t="s">
        <v>473</v>
      </c>
      <c r="B16976" s="3">
        <v>-6.87308859807845</v>
      </c>
      <c r="C16976" s="3">
        <v>-2.8764752405988201</v>
      </c>
      <c r="D16976" s="3">
        <v>7.8285164252467696E-7</v>
      </c>
      <c r="E16976" s="3">
        <v>1.8814815823642301E-5</v>
      </c>
      <c r="F16976" s="3">
        <v>1</v>
      </c>
      <c r="G16976" s="3">
        <v>1</v>
      </c>
    </row>
    <row r="16977" spans="1:7" x14ac:dyDescent="0.2">
      <c r="A16977" s="3" t="s">
        <v>6678</v>
      </c>
      <c r="B16977" s="3">
        <v>-6.8746592252655496</v>
      </c>
      <c r="C16977" s="3">
        <v>-2.8747053097769899</v>
      </c>
      <c r="D16977" s="3">
        <v>1.06119139305256E-8</v>
      </c>
      <c r="E16977" s="3">
        <v>3.7697661578299401E-7</v>
      </c>
      <c r="F16977" s="3">
        <v>1</v>
      </c>
      <c r="G16977" s="3">
        <v>1</v>
      </c>
    </row>
    <row r="16978" spans="1:7" x14ac:dyDescent="0.2">
      <c r="A16978" s="3" t="s">
        <v>458</v>
      </c>
      <c r="B16978" s="3">
        <v>-6.8756048063747999</v>
      </c>
      <c r="C16978" s="3">
        <v>-2.9897963607090499</v>
      </c>
      <c r="D16978" s="3">
        <v>3.0074317051799E-5</v>
      </c>
      <c r="E16978" s="3">
        <v>5.4228038016656405E-4</v>
      </c>
      <c r="F16978" s="3">
        <v>1</v>
      </c>
      <c r="G16978" s="3">
        <v>1</v>
      </c>
    </row>
    <row r="16979" spans="1:7" x14ac:dyDescent="0.2">
      <c r="A16979" s="3" t="s">
        <v>1248</v>
      </c>
      <c r="B16979" s="3">
        <v>-6.8759337972324204</v>
      </c>
      <c r="C16979" s="3">
        <v>-2.8833487091744701</v>
      </c>
      <c r="D16979" s="3">
        <v>1.7220050366981E-6</v>
      </c>
      <c r="E16979" s="3">
        <v>3.8385644774296603E-5</v>
      </c>
      <c r="F16979" s="3">
        <v>1</v>
      </c>
      <c r="G16979" s="3">
        <v>1</v>
      </c>
    </row>
    <row r="16980" spans="1:7" x14ac:dyDescent="0.2">
      <c r="A16980" s="3" t="s">
        <v>1875</v>
      </c>
      <c r="B16980" s="3">
        <v>-6.88334238046314</v>
      </c>
      <c r="C16980" s="3">
        <v>-2.88345547357854</v>
      </c>
      <c r="D16980" s="3">
        <v>2.6044043035242399E-8</v>
      </c>
      <c r="E16980" s="3">
        <v>8.4138300624543095E-7</v>
      </c>
      <c r="F16980" s="3">
        <v>1</v>
      </c>
      <c r="G16980" s="3">
        <v>1</v>
      </c>
    </row>
    <row r="16981" spans="1:7" x14ac:dyDescent="0.2">
      <c r="A16981" s="3" t="s">
        <v>390</v>
      </c>
      <c r="B16981" s="3">
        <v>-6.8841224641452801</v>
      </c>
      <c r="C16981" s="3">
        <v>-2.8841385591965398</v>
      </c>
      <c r="D16981" s="3">
        <v>3.7060911839922899E-9</v>
      </c>
      <c r="E16981" s="3">
        <v>1.4367548713942299E-7</v>
      </c>
      <c r="F16981" s="3">
        <v>1</v>
      </c>
      <c r="G16981" s="3">
        <v>1</v>
      </c>
    </row>
    <row r="16982" spans="1:7" x14ac:dyDescent="0.2">
      <c r="A16982" s="3" t="s">
        <v>496</v>
      </c>
      <c r="B16982" s="3">
        <v>-6.8842301104482502</v>
      </c>
      <c r="C16982" s="3">
        <v>-3.1047175282692399</v>
      </c>
      <c r="D16982" s="3">
        <v>6.61450542292145E-5</v>
      </c>
      <c r="E16982" s="3">
        <v>1.12446592189665E-3</v>
      </c>
      <c r="F16982" s="3">
        <v>1</v>
      </c>
      <c r="G16982" s="3">
        <v>1</v>
      </c>
    </row>
    <row r="16983" spans="1:7" x14ac:dyDescent="0.2">
      <c r="A16983" s="3" t="s">
        <v>599</v>
      </c>
      <c r="B16983" s="3">
        <v>-6.8845844335593496</v>
      </c>
      <c r="C16983" s="3">
        <v>-3.53823878683172</v>
      </c>
      <c r="D16983" s="3">
        <v>3.5045805083247798E-4</v>
      </c>
      <c r="E16983" s="3">
        <v>5.2874098312145398E-3</v>
      </c>
      <c r="F16983" s="3">
        <v>1</v>
      </c>
      <c r="G16983" s="3">
        <v>1</v>
      </c>
    </row>
    <row r="16984" spans="1:7" x14ac:dyDescent="0.2">
      <c r="A16984" s="3" t="s">
        <v>461</v>
      </c>
      <c r="B16984" s="3">
        <v>-6.8958586615029596</v>
      </c>
      <c r="C16984" s="3">
        <v>-3.63282976339937</v>
      </c>
      <c r="D16984" s="3">
        <v>4.4572154738443302E-4</v>
      </c>
      <c r="E16984" s="3">
        <v>6.5312673414187304E-3</v>
      </c>
      <c r="F16984" s="3">
        <v>1</v>
      </c>
      <c r="G16984" s="3">
        <v>1</v>
      </c>
    </row>
    <row r="16985" spans="1:7" x14ac:dyDescent="0.2">
      <c r="A16985" s="3" t="s">
        <v>567</v>
      </c>
      <c r="B16985" s="3">
        <v>-6.8979807146850298</v>
      </c>
      <c r="C16985" s="3">
        <v>-2.8981138068804402</v>
      </c>
      <c r="D16985" s="3">
        <v>3.0650306761591303E-8</v>
      </c>
      <c r="E16985" s="3">
        <v>9.7257459160045897E-7</v>
      </c>
      <c r="F16985" s="3">
        <v>1</v>
      </c>
      <c r="G16985" s="3">
        <v>1</v>
      </c>
    </row>
    <row r="16986" spans="1:7" x14ac:dyDescent="0.2">
      <c r="A16986" s="3" t="s">
        <v>1450</v>
      </c>
      <c r="B16986" s="3">
        <v>-6.9084296239264003</v>
      </c>
      <c r="C16986" s="3">
        <v>-2.9085311084287699</v>
      </c>
      <c r="D16986" s="3">
        <v>2.3370400685697899E-8</v>
      </c>
      <c r="E16986" s="3">
        <v>7.6075139850328397E-7</v>
      </c>
      <c r="F16986" s="3">
        <v>1</v>
      </c>
      <c r="G16986" s="3">
        <v>1</v>
      </c>
    </row>
    <row r="16987" spans="1:7" x14ac:dyDescent="0.2">
      <c r="A16987" s="3" t="s">
        <v>1110</v>
      </c>
      <c r="B16987" s="3">
        <v>-6.9190183318288501</v>
      </c>
      <c r="C16987" s="3">
        <v>-3.2702053292860298</v>
      </c>
      <c r="D16987" s="3">
        <v>1.2448482970148201E-4</v>
      </c>
      <c r="E16987" s="3">
        <v>2.0199617543826399E-3</v>
      </c>
      <c r="F16987" s="3">
        <v>1</v>
      </c>
      <c r="G16987" s="3">
        <v>1</v>
      </c>
    </row>
    <row r="16988" spans="1:7" x14ac:dyDescent="0.2">
      <c r="A16988" s="3" t="s">
        <v>1059</v>
      </c>
      <c r="B16988" s="3">
        <v>-6.9243091467541902</v>
      </c>
      <c r="C16988" s="3">
        <v>-2.9273456898311099</v>
      </c>
      <c r="D16988" s="3">
        <v>7.0163992158557702E-7</v>
      </c>
      <c r="E16988" s="3">
        <v>1.7015460180159199E-5</v>
      </c>
      <c r="F16988" s="3">
        <v>1</v>
      </c>
      <c r="G16988" s="3">
        <v>1</v>
      </c>
    </row>
    <row r="16989" spans="1:7" x14ac:dyDescent="0.2">
      <c r="A16989" s="3" t="s">
        <v>333</v>
      </c>
      <c r="B16989" s="3">
        <v>-6.9285481106765099</v>
      </c>
      <c r="C16989" s="3">
        <v>-2.9285499690883401</v>
      </c>
      <c r="D16989" s="3">
        <v>4.2791605243112899E-10</v>
      </c>
      <c r="E16989" s="3">
        <v>2.0938489504285399E-8</v>
      </c>
      <c r="F16989" s="3">
        <v>1</v>
      </c>
      <c r="G16989" s="3">
        <v>1</v>
      </c>
    </row>
    <row r="16990" spans="1:7" x14ac:dyDescent="0.2">
      <c r="A16990" s="3" t="s">
        <v>1581</v>
      </c>
      <c r="B16990" s="3">
        <v>-6.9351449012590098</v>
      </c>
      <c r="C16990" s="3">
        <v>-2.93523612330997</v>
      </c>
      <c r="D16990" s="3">
        <v>2.10068595997646E-8</v>
      </c>
      <c r="E16990" s="3">
        <v>6.9501916000482699E-7</v>
      </c>
      <c r="F16990" s="3">
        <v>1</v>
      </c>
      <c r="G16990" s="3">
        <v>1</v>
      </c>
    </row>
    <row r="16991" spans="1:7" x14ac:dyDescent="0.2">
      <c r="A16991" s="3" t="s">
        <v>1247</v>
      </c>
      <c r="B16991" s="3">
        <v>-6.9390880525754897</v>
      </c>
      <c r="C16991" s="3">
        <v>-2.95248975813419</v>
      </c>
      <c r="D16991" s="3">
        <v>3.1339628567268198E-6</v>
      </c>
      <c r="E16991" s="3">
        <v>6.6296512009501003E-5</v>
      </c>
      <c r="F16991" s="3">
        <v>1</v>
      </c>
      <c r="G16991" s="3">
        <v>1</v>
      </c>
    </row>
    <row r="16992" spans="1:7" x14ac:dyDescent="0.2">
      <c r="A16992" s="3" t="s">
        <v>1314</v>
      </c>
      <c r="B16992" s="3">
        <v>-6.9466377732665503</v>
      </c>
      <c r="C16992" s="3">
        <v>-3.0730788779805001</v>
      </c>
      <c r="D16992" s="3">
        <v>3.37953761057692E-5</v>
      </c>
      <c r="E16992" s="3">
        <v>6.0388070350118396E-4</v>
      </c>
      <c r="F16992" s="3">
        <v>1</v>
      </c>
      <c r="G16992" s="3">
        <v>1</v>
      </c>
    </row>
    <row r="16993" spans="1:7" x14ac:dyDescent="0.2">
      <c r="A16993" s="3" t="s">
        <v>852</v>
      </c>
      <c r="B16993" s="3">
        <v>-6.9594894083955801</v>
      </c>
      <c r="C16993" s="3">
        <v>-3.2988653829561199</v>
      </c>
      <c r="D16993" s="3">
        <v>1.18462034858667E-4</v>
      </c>
      <c r="E16993" s="3">
        <v>1.9257369805237999E-3</v>
      </c>
      <c r="F16993" s="3">
        <v>1</v>
      </c>
      <c r="G16993" s="3">
        <v>1</v>
      </c>
    </row>
    <row r="16994" spans="1:7" x14ac:dyDescent="0.2">
      <c r="A16994" s="3" t="s">
        <v>1570</v>
      </c>
      <c r="B16994" s="3">
        <v>-6.9626518214012103</v>
      </c>
      <c r="C16994" s="3">
        <v>-2.9662423413829102</v>
      </c>
      <c r="D16994" s="3">
        <v>8.3017477574097498E-7</v>
      </c>
      <c r="E16994" s="3">
        <v>1.9739342367718399E-5</v>
      </c>
      <c r="F16994" s="3">
        <v>1</v>
      </c>
      <c r="G16994" s="3">
        <v>1</v>
      </c>
    </row>
    <row r="16995" spans="1:7" x14ac:dyDescent="0.2">
      <c r="A16995" s="3" t="s">
        <v>1008</v>
      </c>
      <c r="B16995" s="3">
        <v>-6.9704789325369001</v>
      </c>
      <c r="C16995" s="3">
        <v>-3.0569931382374702</v>
      </c>
      <c r="D16995" s="3">
        <v>2.2043374027692399E-5</v>
      </c>
      <c r="E16995" s="3">
        <v>4.0777955294174099E-4</v>
      </c>
      <c r="F16995" s="3">
        <v>1</v>
      </c>
      <c r="G16995" s="3">
        <v>1</v>
      </c>
    </row>
    <row r="16996" spans="1:7" x14ac:dyDescent="0.2">
      <c r="A16996" s="3" t="s">
        <v>362</v>
      </c>
      <c r="B16996" s="3">
        <v>-6.97065822330344</v>
      </c>
      <c r="C16996" s="3">
        <v>-2.9715529904632798</v>
      </c>
      <c r="D16996" s="3">
        <v>2.0624013539958201E-7</v>
      </c>
      <c r="E16996" s="3">
        <v>5.4166131584399697E-6</v>
      </c>
      <c r="F16996" s="3">
        <v>1</v>
      </c>
      <c r="G16996" s="3">
        <v>1</v>
      </c>
    </row>
    <row r="16997" spans="1:7" x14ac:dyDescent="0.2">
      <c r="A16997" s="3" t="s">
        <v>1793</v>
      </c>
      <c r="B16997" s="3">
        <v>-6.9814768516877503</v>
      </c>
      <c r="C16997" s="3">
        <v>-3.17408340089812</v>
      </c>
      <c r="D16997" s="3">
        <v>5.5814025992894297E-5</v>
      </c>
      <c r="E16997" s="3">
        <v>9.5981825027124901E-4</v>
      </c>
      <c r="F16997" s="3">
        <v>1</v>
      </c>
      <c r="G16997" s="3">
        <v>1</v>
      </c>
    </row>
    <row r="16998" spans="1:7" x14ac:dyDescent="0.2">
      <c r="A16998" s="3" t="s">
        <v>2679</v>
      </c>
      <c r="B16998" s="3">
        <v>-6.9855497265330904</v>
      </c>
      <c r="C16998" s="3">
        <v>-2.98555367840983</v>
      </c>
      <c r="D16998" s="3">
        <v>9.0995738704986002E-10</v>
      </c>
      <c r="E16998" s="3">
        <v>4.0874735726096103E-8</v>
      </c>
      <c r="F16998" s="3">
        <v>1</v>
      </c>
      <c r="G16998" s="3">
        <v>1</v>
      </c>
    </row>
    <row r="16999" spans="1:7" x14ac:dyDescent="0.2">
      <c r="A16999" s="3" t="s">
        <v>888</v>
      </c>
      <c r="B16999" s="3">
        <v>-6.9860853278564097</v>
      </c>
      <c r="C16999" s="3">
        <v>-2.9865064415894498</v>
      </c>
      <c r="D16999" s="3">
        <v>9.7012046690227697E-8</v>
      </c>
      <c r="E16999" s="3">
        <v>2.7116235558414298E-6</v>
      </c>
      <c r="F16999" s="3">
        <v>1</v>
      </c>
      <c r="G16999" s="3">
        <v>1</v>
      </c>
    </row>
    <row r="17000" spans="1:7" x14ac:dyDescent="0.2">
      <c r="A17000" s="3" t="s">
        <v>1834</v>
      </c>
      <c r="B17000" s="3">
        <v>-6.9892704483586297</v>
      </c>
      <c r="C17000" s="3">
        <v>-2.9898807951530699</v>
      </c>
      <c r="D17000" s="3">
        <v>1.40636343326815E-7</v>
      </c>
      <c r="E17000" s="3">
        <v>3.7999513796168102E-6</v>
      </c>
      <c r="F17000" s="3">
        <v>1</v>
      </c>
      <c r="G17000" s="3">
        <v>1</v>
      </c>
    </row>
    <row r="17001" spans="1:7" x14ac:dyDescent="0.2">
      <c r="A17001" s="3" t="s">
        <v>690</v>
      </c>
      <c r="B17001" s="3">
        <v>-6.9901967921758104</v>
      </c>
      <c r="C17001" s="3">
        <v>-3.0854785504943498</v>
      </c>
      <c r="D17001" s="3">
        <v>2.4532228060077101E-5</v>
      </c>
      <c r="E17001" s="3">
        <v>4.4916141991309502E-4</v>
      </c>
      <c r="F17001" s="3">
        <v>1</v>
      </c>
      <c r="G17001" s="3">
        <v>1</v>
      </c>
    </row>
    <row r="17002" spans="1:7" x14ac:dyDescent="0.2">
      <c r="A17002" s="3" t="s">
        <v>860</v>
      </c>
      <c r="B17002" s="3">
        <v>-6.9952747747735797</v>
      </c>
      <c r="C17002" s="3">
        <v>-2.9957482873958998</v>
      </c>
      <c r="D17002" s="3">
        <v>1.09089770201734E-7</v>
      </c>
      <c r="E17002" s="3">
        <v>3.0255021337597501E-6</v>
      </c>
      <c r="F17002" s="3">
        <v>1</v>
      </c>
      <c r="G17002" s="3">
        <v>1</v>
      </c>
    </row>
    <row r="17003" spans="1:7" x14ac:dyDescent="0.2">
      <c r="A17003" s="3" t="s">
        <v>986</v>
      </c>
      <c r="B17003" s="3">
        <v>-6.9952992825549503</v>
      </c>
      <c r="C17003" s="3">
        <v>-2.9963785696324798</v>
      </c>
      <c r="D17003" s="3">
        <v>2.48824088151585E-7</v>
      </c>
      <c r="E17003" s="3">
        <v>6.4401741132180197E-6</v>
      </c>
      <c r="F17003" s="3">
        <v>1</v>
      </c>
      <c r="G17003" s="3">
        <v>1</v>
      </c>
    </row>
    <row r="17004" spans="1:7" x14ac:dyDescent="0.2">
      <c r="A17004" s="3" t="s">
        <v>1044</v>
      </c>
      <c r="B17004" s="3">
        <v>-6.9993757858196801</v>
      </c>
      <c r="C17004" s="3">
        <v>-3.0000337167690101</v>
      </c>
      <c r="D17004" s="3">
        <v>1.51609010047063E-7</v>
      </c>
      <c r="E17004" s="3">
        <v>4.0902321878506398E-6</v>
      </c>
      <c r="F17004" s="3">
        <v>1</v>
      </c>
      <c r="G17004" s="3">
        <v>1</v>
      </c>
    </row>
    <row r="17005" spans="1:7" x14ac:dyDescent="0.2">
      <c r="A17005" s="3" t="s">
        <v>1495</v>
      </c>
      <c r="B17005" s="3">
        <v>-7.00503622188688</v>
      </c>
      <c r="C17005" s="3">
        <v>-3.00513337164386</v>
      </c>
      <c r="D17005" s="3">
        <v>2.23720603921633E-8</v>
      </c>
      <c r="E17005" s="3">
        <v>7.33384104730602E-7</v>
      </c>
      <c r="F17005" s="3">
        <v>1</v>
      </c>
      <c r="G17005" s="3">
        <v>1</v>
      </c>
    </row>
    <row r="17006" spans="1:7" x14ac:dyDescent="0.2">
      <c r="A17006" s="3" t="s">
        <v>1197</v>
      </c>
      <c r="B17006" s="3">
        <v>-7.0053243087361396</v>
      </c>
      <c r="C17006" s="3">
        <v>-3.1884827224535499</v>
      </c>
      <c r="D17006" s="3">
        <v>5.24608770302157E-5</v>
      </c>
      <c r="E17006" s="3">
        <v>9.0477255326870101E-4</v>
      </c>
      <c r="F17006" s="3">
        <v>1</v>
      </c>
      <c r="G17006" s="3">
        <v>1</v>
      </c>
    </row>
    <row r="17007" spans="1:7" x14ac:dyDescent="0.2">
      <c r="A17007" s="3" t="s">
        <v>829</v>
      </c>
      <c r="B17007" s="3">
        <v>-7.0084388716301804</v>
      </c>
      <c r="C17007" s="3">
        <v>-3.0144103173030001</v>
      </c>
      <c r="D17007" s="3">
        <v>1.3844724503565101E-6</v>
      </c>
      <c r="E17007" s="3">
        <v>3.16124163984733E-5</v>
      </c>
      <c r="F17007" s="3">
        <v>1</v>
      </c>
      <c r="G17007" s="3">
        <v>1</v>
      </c>
    </row>
    <row r="17008" spans="1:7" x14ac:dyDescent="0.2">
      <c r="A17008" s="3" t="s">
        <v>608</v>
      </c>
      <c r="B17008" s="3">
        <v>-7.0084562080018697</v>
      </c>
      <c r="C17008" s="3">
        <v>-3.0085266527962098</v>
      </c>
      <c r="D17008" s="3">
        <v>1.6221828929262799E-8</v>
      </c>
      <c r="E17008" s="3">
        <v>5.5206846430447301E-7</v>
      </c>
      <c r="F17008" s="3">
        <v>1</v>
      </c>
      <c r="G17008" s="3">
        <v>1</v>
      </c>
    </row>
    <row r="17009" spans="1:7" x14ac:dyDescent="0.2">
      <c r="A17009" s="3" t="s">
        <v>2424</v>
      </c>
      <c r="B17009" s="3">
        <v>-7.0087000659846597</v>
      </c>
      <c r="C17009" s="3">
        <v>-3.0087028857049298</v>
      </c>
      <c r="D17009" s="3">
        <v>6.4926669488316201E-10</v>
      </c>
      <c r="E17009" s="3">
        <v>3.0073696025588102E-8</v>
      </c>
      <c r="F17009" s="3">
        <v>1</v>
      </c>
      <c r="G17009" s="3">
        <v>1</v>
      </c>
    </row>
    <row r="17010" spans="1:7" x14ac:dyDescent="0.2">
      <c r="A17010" s="3" t="s">
        <v>190</v>
      </c>
      <c r="B17010" s="3">
        <v>-7.0149752785652897</v>
      </c>
      <c r="C17010" s="3">
        <v>-3.0151579361560099</v>
      </c>
      <c r="D17010" s="3">
        <v>4.2067310363555602E-8</v>
      </c>
      <c r="E17010" s="3">
        <v>1.2758271185600099E-6</v>
      </c>
      <c r="F17010" s="3">
        <v>1</v>
      </c>
      <c r="G17010" s="3">
        <v>1</v>
      </c>
    </row>
    <row r="17011" spans="1:7" x14ac:dyDescent="0.2">
      <c r="A17011" s="3" t="s">
        <v>1511</v>
      </c>
      <c r="B17011" s="3">
        <v>-7.0201075478341597</v>
      </c>
      <c r="C17011" s="3">
        <v>-3.0293848740085401</v>
      </c>
      <c r="D17011" s="3">
        <v>2.1591630285929999E-6</v>
      </c>
      <c r="E17011" s="3">
        <v>4.7063788708428002E-5</v>
      </c>
      <c r="F17011" s="3">
        <v>1</v>
      </c>
      <c r="G17011" s="3">
        <v>1</v>
      </c>
    </row>
    <row r="17012" spans="1:7" x14ac:dyDescent="0.2">
      <c r="A17012" s="3" t="s">
        <v>1069</v>
      </c>
      <c r="B17012" s="3">
        <v>-7.02210759803505</v>
      </c>
      <c r="C17012" s="3">
        <v>-3.0243408341599598</v>
      </c>
      <c r="D17012" s="3">
        <v>5.1554600953828405E-7</v>
      </c>
      <c r="E17012" s="3">
        <v>1.2646123780049801E-5</v>
      </c>
      <c r="F17012" s="3">
        <v>1</v>
      </c>
      <c r="G17012" s="3">
        <v>1</v>
      </c>
    </row>
    <row r="17013" spans="1:7" x14ac:dyDescent="0.2">
      <c r="A17013" s="3" t="s">
        <v>726</v>
      </c>
      <c r="B17013" s="3">
        <v>-7.0228348022911904</v>
      </c>
      <c r="C17013" s="3">
        <v>-3.0252916515278301</v>
      </c>
      <c r="D17013" s="3">
        <v>5.67313605989258E-7</v>
      </c>
      <c r="E17013" s="3">
        <v>1.38398133182031E-5</v>
      </c>
      <c r="F17013" s="3">
        <v>1</v>
      </c>
      <c r="G17013" s="3">
        <v>1</v>
      </c>
    </row>
    <row r="17014" spans="1:7" x14ac:dyDescent="0.2">
      <c r="A17014" s="3" t="s">
        <v>5511</v>
      </c>
      <c r="B17014" s="3">
        <v>-7.0265906710958701</v>
      </c>
      <c r="C17014" s="3">
        <v>-3.0268417115350901</v>
      </c>
      <c r="D17014" s="3">
        <v>5.7820907154568702E-8</v>
      </c>
      <c r="E17014" s="3">
        <v>1.70715271074077E-6</v>
      </c>
      <c r="F17014" s="3">
        <v>1</v>
      </c>
      <c r="G17014" s="3">
        <v>1</v>
      </c>
    </row>
    <row r="17015" spans="1:7" x14ac:dyDescent="0.2">
      <c r="A17015" s="3" t="s">
        <v>457</v>
      </c>
      <c r="B17015" s="3">
        <v>-7.0297292460486398</v>
      </c>
      <c r="C17015" s="3">
        <v>-3.0298446023055501</v>
      </c>
      <c r="D17015" s="3">
        <v>2.6565287703766399E-8</v>
      </c>
      <c r="E17015" s="3">
        <v>8.5358337949777598E-7</v>
      </c>
      <c r="F17015" s="3">
        <v>1</v>
      </c>
      <c r="G17015" s="3">
        <v>1</v>
      </c>
    </row>
    <row r="17016" spans="1:7" x14ac:dyDescent="0.2">
      <c r="A17016" s="3" t="s">
        <v>7000</v>
      </c>
      <c r="B17016" s="3">
        <v>-7.0361794221209504</v>
      </c>
      <c r="C17016" s="3">
        <v>-3.0436584742488701</v>
      </c>
      <c r="D17016" s="3">
        <v>1.7370292895935999E-6</v>
      </c>
      <c r="E17016" s="3">
        <v>3.8623994166237702E-5</v>
      </c>
      <c r="F17016" s="3">
        <v>1</v>
      </c>
      <c r="G17016" s="3">
        <v>1</v>
      </c>
    </row>
    <row r="17017" spans="1:7" x14ac:dyDescent="0.2">
      <c r="A17017" s="3" t="s">
        <v>942</v>
      </c>
      <c r="B17017" s="3">
        <v>-7.0419106034982004</v>
      </c>
      <c r="C17017" s="3">
        <v>-3.60406774901241</v>
      </c>
      <c r="D17017" s="3">
        <v>2.6488595371005897E-4</v>
      </c>
      <c r="E17017" s="3">
        <v>4.0651559488050701E-3</v>
      </c>
      <c r="F17017" s="3">
        <v>1</v>
      </c>
      <c r="G17017" s="3">
        <v>1</v>
      </c>
    </row>
    <row r="17018" spans="1:7" x14ac:dyDescent="0.2">
      <c r="A17018" s="3" t="s">
        <v>1633</v>
      </c>
      <c r="B17018" s="3">
        <v>-7.0443707267239404</v>
      </c>
      <c r="C17018" s="3">
        <v>-3.0443857604912399</v>
      </c>
      <c r="D17018" s="3">
        <v>3.46171276414757E-9</v>
      </c>
      <c r="E17018" s="3">
        <v>1.35082546439921E-7</v>
      </c>
      <c r="F17018" s="3">
        <v>1</v>
      </c>
      <c r="G17018" s="3">
        <v>1</v>
      </c>
    </row>
    <row r="17019" spans="1:7" x14ac:dyDescent="0.2">
      <c r="A17019" s="3" t="s">
        <v>492</v>
      </c>
      <c r="B17019" s="3">
        <v>-7.0496326807279797</v>
      </c>
      <c r="C17019" s="3">
        <v>-3.5881366383287601</v>
      </c>
      <c r="D17019" s="3">
        <v>2.4554447841100498E-4</v>
      </c>
      <c r="E17019" s="3">
        <v>3.7977404019978E-3</v>
      </c>
      <c r="F17019" s="3">
        <v>1</v>
      </c>
      <c r="G17019" s="3">
        <v>1</v>
      </c>
    </row>
    <row r="17020" spans="1:7" x14ac:dyDescent="0.2">
      <c r="A17020" s="3" t="s">
        <v>1281</v>
      </c>
      <c r="B17020" s="3">
        <v>-7.0498665229112198</v>
      </c>
      <c r="C17020" s="3">
        <v>-3.0544218069167699</v>
      </c>
      <c r="D17020" s="3">
        <v>1.0544130695044701E-6</v>
      </c>
      <c r="E17020" s="3">
        <v>2.4611712393289601E-5</v>
      </c>
      <c r="F17020" s="3">
        <v>1</v>
      </c>
      <c r="G17020" s="3">
        <v>1</v>
      </c>
    </row>
    <row r="17021" spans="1:7" x14ac:dyDescent="0.2">
      <c r="A17021" s="3" t="s">
        <v>289</v>
      </c>
      <c r="B17021" s="3">
        <v>-7.0512532836596904</v>
      </c>
      <c r="C17021" s="3">
        <v>-3.05144891675813</v>
      </c>
      <c r="D17021" s="3">
        <v>4.50563329358267E-8</v>
      </c>
      <c r="E17021" s="3">
        <v>1.34813688799429E-6</v>
      </c>
      <c r="F17021" s="3">
        <v>1</v>
      </c>
      <c r="G17021" s="3">
        <v>1</v>
      </c>
    </row>
    <row r="17022" spans="1:7" x14ac:dyDescent="0.2">
      <c r="A17022" s="3" t="s">
        <v>7</v>
      </c>
      <c r="B17022" s="3">
        <v>-7.0522914530711898</v>
      </c>
      <c r="C17022" s="3">
        <v>-3.05229345313905</v>
      </c>
      <c r="D17022" s="3">
        <v>4.6053370385536502E-10</v>
      </c>
      <c r="E17022" s="3">
        <v>2.2317112882751999E-8</v>
      </c>
      <c r="F17022" s="3">
        <v>1</v>
      </c>
      <c r="G17022" s="3">
        <v>1</v>
      </c>
    </row>
    <row r="17023" spans="1:7" x14ac:dyDescent="0.2">
      <c r="A17023" s="3" t="s">
        <v>401</v>
      </c>
      <c r="B17023" s="3">
        <v>-7.0536762210244301</v>
      </c>
      <c r="C17023" s="3">
        <v>-3.0961641384527301</v>
      </c>
      <c r="D17023" s="3">
        <v>1.0277755288363301E-5</v>
      </c>
      <c r="E17023" s="3">
        <v>1.98788731081761E-4</v>
      </c>
      <c r="F17023" s="3">
        <v>1</v>
      </c>
      <c r="G17023" s="3">
        <v>1</v>
      </c>
    </row>
    <row r="17024" spans="1:7" x14ac:dyDescent="0.2">
      <c r="A17024" s="3" t="s">
        <v>2079</v>
      </c>
      <c r="B17024" s="3">
        <v>-7.0549519614850098</v>
      </c>
      <c r="C17024" s="3">
        <v>-3.1083661400718099</v>
      </c>
      <c r="D17024" s="3">
        <v>1.30873894010124E-5</v>
      </c>
      <c r="E17024" s="3">
        <v>2.4854889796406299E-4</v>
      </c>
      <c r="F17024" s="3">
        <v>1</v>
      </c>
      <c r="G17024" s="3">
        <v>1</v>
      </c>
    </row>
    <row r="17025" spans="1:7" x14ac:dyDescent="0.2">
      <c r="A17025" s="3" t="s">
        <v>578</v>
      </c>
      <c r="B17025" s="3">
        <v>-7.0684187197094097</v>
      </c>
      <c r="C17025" s="3">
        <v>-3.07304041911644</v>
      </c>
      <c r="D17025" s="3">
        <v>1.0698682109156001E-6</v>
      </c>
      <c r="E17025" s="3">
        <v>2.49072582314073E-5</v>
      </c>
      <c r="F17025" s="3">
        <v>1</v>
      </c>
      <c r="G17025" s="3">
        <v>1</v>
      </c>
    </row>
    <row r="17026" spans="1:7" x14ac:dyDescent="0.2">
      <c r="A17026" s="3" t="s">
        <v>799</v>
      </c>
      <c r="B17026" s="3">
        <v>-7.0701411305716002</v>
      </c>
      <c r="C17026" s="3">
        <v>-3.4292627887221898</v>
      </c>
      <c r="D17026" s="3">
        <v>1.28623915384061E-4</v>
      </c>
      <c r="E17026" s="3">
        <v>2.07955601363912E-3</v>
      </c>
      <c r="F17026" s="3">
        <v>1</v>
      </c>
      <c r="G17026" s="3">
        <v>1</v>
      </c>
    </row>
    <row r="17027" spans="1:7" x14ac:dyDescent="0.2">
      <c r="A17027" s="3" t="s">
        <v>43</v>
      </c>
      <c r="B17027" s="3">
        <v>-7.0791642487967197</v>
      </c>
      <c r="C17027" s="3">
        <v>-3.0888669250384901</v>
      </c>
      <c r="D17027" s="3">
        <v>2.2592672087639201E-6</v>
      </c>
      <c r="E17027" s="3">
        <v>4.9073705400593002E-5</v>
      </c>
      <c r="F17027" s="3">
        <v>1</v>
      </c>
      <c r="G17027" s="3">
        <v>1</v>
      </c>
    </row>
    <row r="17028" spans="1:7" x14ac:dyDescent="0.2">
      <c r="A17028" s="3" t="s">
        <v>2030</v>
      </c>
      <c r="B17028" s="3">
        <v>-7.0808072111117601</v>
      </c>
      <c r="C17028" s="3">
        <v>-3.0817773574702998</v>
      </c>
      <c r="D17028" s="3">
        <v>2.23634143278477E-7</v>
      </c>
      <c r="E17028" s="3">
        <v>5.8390449152050996E-6</v>
      </c>
      <c r="F17028" s="3">
        <v>1</v>
      </c>
      <c r="G17028" s="3">
        <v>1</v>
      </c>
    </row>
    <row r="17029" spans="1:7" x14ac:dyDescent="0.2">
      <c r="A17029" s="3" t="s">
        <v>1023</v>
      </c>
      <c r="B17029" s="3">
        <v>-7.0823332503494401</v>
      </c>
      <c r="C17029" s="3">
        <v>-3.2900784062439601</v>
      </c>
      <c r="D17029" s="3">
        <v>6.1341152872594203E-5</v>
      </c>
      <c r="E17029" s="3">
        <v>1.0487984459990199E-3</v>
      </c>
      <c r="F17029" s="3">
        <v>1</v>
      </c>
      <c r="G17029" s="3">
        <v>1</v>
      </c>
    </row>
    <row r="17030" spans="1:7" x14ac:dyDescent="0.2">
      <c r="A17030" s="3" t="s">
        <v>95</v>
      </c>
      <c r="B17030" s="3">
        <v>-7.0846955627243098</v>
      </c>
      <c r="C17030" s="3">
        <v>-3.1310645305595002</v>
      </c>
      <c r="D17030" s="3">
        <v>1.12676633471135E-5</v>
      </c>
      <c r="E17030" s="3">
        <v>2.16293046791254E-4</v>
      </c>
      <c r="F17030" s="3">
        <v>1</v>
      </c>
      <c r="G17030" s="3">
        <v>1</v>
      </c>
    </row>
    <row r="17031" spans="1:7" x14ac:dyDescent="0.2">
      <c r="A17031" s="3" t="s">
        <v>1253</v>
      </c>
      <c r="B17031" s="3">
        <v>-7.0916459194936303</v>
      </c>
      <c r="C17031" s="3">
        <v>-3.10690876864542</v>
      </c>
      <c r="D17031" s="3">
        <v>3.5768858028576301E-6</v>
      </c>
      <c r="E17031" s="3">
        <v>7.4978107218826495E-5</v>
      </c>
      <c r="F17031" s="3">
        <v>1</v>
      </c>
      <c r="G17031" s="3">
        <v>1</v>
      </c>
    </row>
    <row r="17032" spans="1:7" x14ac:dyDescent="0.2">
      <c r="A17032" s="3" t="s">
        <v>936</v>
      </c>
      <c r="B17032" s="3">
        <v>-7.1008988608847297</v>
      </c>
      <c r="C17032" s="3">
        <v>-3.1052172979989101</v>
      </c>
      <c r="D17032" s="3">
        <v>9.9931704747604206E-7</v>
      </c>
      <c r="E17032" s="3">
        <v>2.341763588389E-5</v>
      </c>
      <c r="F17032" s="3">
        <v>1</v>
      </c>
      <c r="G17032" s="3">
        <v>1</v>
      </c>
    </row>
    <row r="17033" spans="1:7" x14ac:dyDescent="0.2">
      <c r="A17033" s="3" t="s">
        <v>1304</v>
      </c>
      <c r="B17033" s="3">
        <v>-7.1025078859167801</v>
      </c>
      <c r="C17033" s="3">
        <v>-3.1061123105668802</v>
      </c>
      <c r="D17033" s="3">
        <v>8.3340307507937701E-7</v>
      </c>
      <c r="E17033" s="3">
        <v>1.9789716428615898E-5</v>
      </c>
      <c r="F17033" s="3">
        <v>1</v>
      </c>
      <c r="G17033" s="3">
        <v>1</v>
      </c>
    </row>
    <row r="17034" spans="1:7" x14ac:dyDescent="0.2">
      <c r="A17034" s="3" t="s">
        <v>749</v>
      </c>
      <c r="B17034" s="3">
        <v>-7.1056770894451899</v>
      </c>
      <c r="C17034" s="3">
        <v>-3.10735056768576</v>
      </c>
      <c r="D17034" s="3">
        <v>3.86075965599751E-7</v>
      </c>
      <c r="E17034" s="3">
        <v>9.6833933819133005E-6</v>
      </c>
      <c r="F17034" s="3">
        <v>1</v>
      </c>
      <c r="G17034" s="3">
        <v>1</v>
      </c>
    </row>
    <row r="17035" spans="1:7" x14ac:dyDescent="0.2">
      <c r="A17035" s="3" t="s">
        <v>1640</v>
      </c>
      <c r="B17035" s="3">
        <v>-7.1085586354253296</v>
      </c>
      <c r="C17035" s="3">
        <v>-3.1085587248772799</v>
      </c>
      <c r="D17035" s="3">
        <v>2.0597075789411601E-11</v>
      </c>
      <c r="E17035" s="3">
        <v>1.2887987808862399E-9</v>
      </c>
      <c r="F17035" s="3">
        <v>1</v>
      </c>
      <c r="G17035" s="3">
        <v>1</v>
      </c>
    </row>
    <row r="17036" spans="1:7" x14ac:dyDescent="0.2">
      <c r="A17036" s="3" t="s">
        <v>831</v>
      </c>
      <c r="B17036" s="3">
        <v>-7.1120549930971597</v>
      </c>
      <c r="C17036" s="3">
        <v>-3.1355034572579199</v>
      </c>
      <c r="D17036" s="3">
        <v>5.5476247003889604E-6</v>
      </c>
      <c r="E17036" s="3">
        <v>1.12805919363781E-4</v>
      </c>
      <c r="F17036" s="3">
        <v>1</v>
      </c>
      <c r="G17036" s="3">
        <v>1</v>
      </c>
    </row>
    <row r="17037" spans="1:7" x14ac:dyDescent="0.2">
      <c r="A17037" s="3" t="s">
        <v>889</v>
      </c>
      <c r="B17037" s="3">
        <v>-7.1146922207136303</v>
      </c>
      <c r="C17037" s="3">
        <v>-3.6217057531197598</v>
      </c>
      <c r="D17037" s="3">
        <v>2.2137606763094199E-4</v>
      </c>
      <c r="E17037" s="3">
        <v>3.4569171751861502E-3</v>
      </c>
      <c r="F17037" s="3">
        <v>1</v>
      </c>
      <c r="G17037" s="3">
        <v>1</v>
      </c>
    </row>
    <row r="17038" spans="1:7" x14ac:dyDescent="0.2">
      <c r="A17038" s="3" t="s">
        <v>173</v>
      </c>
      <c r="B17038" s="3">
        <v>-7.1154499969169498</v>
      </c>
      <c r="C17038" s="3">
        <v>-3.11545003043899</v>
      </c>
      <c r="D17038" s="3">
        <v>7.7187362558922605E-12</v>
      </c>
      <c r="E17038" s="3">
        <v>5.2537489943254399E-10</v>
      </c>
      <c r="F17038" s="3">
        <v>1</v>
      </c>
      <c r="G17038" s="3">
        <v>1</v>
      </c>
    </row>
    <row r="17039" spans="1:7" x14ac:dyDescent="0.2">
      <c r="A17039" s="3" t="s">
        <v>1388</v>
      </c>
      <c r="B17039" s="3">
        <v>-7.1199462527403101</v>
      </c>
      <c r="C17039" s="3">
        <v>-3.12633663552581</v>
      </c>
      <c r="D17039" s="3">
        <v>1.48231898630753E-6</v>
      </c>
      <c r="E17039" s="3">
        <v>3.3545932084799803E-5</v>
      </c>
      <c r="F17039" s="3">
        <v>1</v>
      </c>
      <c r="G17039" s="3">
        <v>1</v>
      </c>
    </row>
    <row r="17040" spans="1:7" x14ac:dyDescent="0.2">
      <c r="A17040" s="3" t="s">
        <v>767</v>
      </c>
      <c r="B17040" s="3">
        <v>-7.12104554307854</v>
      </c>
      <c r="C17040" s="3">
        <v>-3.1289196071333998</v>
      </c>
      <c r="D17040" s="3">
        <v>1.8296061547561801E-6</v>
      </c>
      <c r="E17040" s="3">
        <v>4.0380404155652199E-5</v>
      </c>
      <c r="F17040" s="3">
        <v>1</v>
      </c>
      <c r="G17040" s="3">
        <v>1</v>
      </c>
    </row>
    <row r="17041" spans="1:7" x14ac:dyDescent="0.2">
      <c r="A17041" s="3" t="s">
        <v>1386</v>
      </c>
      <c r="B17041" s="3">
        <v>-7.1218579111512996</v>
      </c>
      <c r="C17041" s="3">
        <v>-3.12354984154927</v>
      </c>
      <c r="D17041" s="3">
        <v>3.9034122593043698E-7</v>
      </c>
      <c r="E17041" s="3">
        <v>9.7766223062043305E-6</v>
      </c>
      <c r="F17041" s="3">
        <v>1</v>
      </c>
      <c r="G17041" s="3">
        <v>1</v>
      </c>
    </row>
    <row r="17042" spans="1:7" x14ac:dyDescent="0.2">
      <c r="A17042" s="3" t="s">
        <v>2991</v>
      </c>
      <c r="B17042" s="3">
        <v>-7.12239203387219</v>
      </c>
      <c r="C17042" s="3">
        <v>-3.1341572667053401</v>
      </c>
      <c r="D17042" s="3">
        <v>2.7460732113924602E-6</v>
      </c>
      <c r="E17042" s="3">
        <v>5.8647573148217698E-5</v>
      </c>
      <c r="F17042" s="3">
        <v>1</v>
      </c>
      <c r="G17042" s="3">
        <v>1</v>
      </c>
    </row>
    <row r="17043" spans="1:7" x14ac:dyDescent="0.2">
      <c r="A17043" s="3" t="s">
        <v>1392</v>
      </c>
      <c r="B17043" s="3">
        <v>-7.12476223877864</v>
      </c>
      <c r="C17043" s="3">
        <v>-3.12480318244699</v>
      </c>
      <c r="D17043" s="3">
        <v>9.4280724548825205E-9</v>
      </c>
      <c r="E17043" s="3">
        <v>3.3693550318220398E-7</v>
      </c>
      <c r="F17043" s="3">
        <v>1</v>
      </c>
      <c r="G17043" s="3">
        <v>1</v>
      </c>
    </row>
    <row r="17044" spans="1:7" x14ac:dyDescent="0.2">
      <c r="A17044" s="3" t="s">
        <v>4178</v>
      </c>
      <c r="B17044" s="3">
        <v>-7.1352244757295002</v>
      </c>
      <c r="C17044" s="3">
        <v>-3.1512415860801299</v>
      </c>
      <c r="D17044" s="3">
        <v>3.7569293207516799E-6</v>
      </c>
      <c r="E17044" s="3">
        <v>7.8451195054993802E-5</v>
      </c>
      <c r="F17044" s="3">
        <v>1</v>
      </c>
      <c r="G17044" s="3">
        <v>1</v>
      </c>
    </row>
    <row r="17045" spans="1:7" x14ac:dyDescent="0.2">
      <c r="A17045" s="3" t="s">
        <v>617</v>
      </c>
      <c r="B17045" s="3">
        <v>-7.1357059772190103</v>
      </c>
      <c r="C17045" s="3">
        <v>-3.13983242237473</v>
      </c>
      <c r="D17045" s="3">
        <v>9.5467735725698203E-7</v>
      </c>
      <c r="E17045" s="3">
        <v>2.24010017262681E-5</v>
      </c>
      <c r="F17045" s="3">
        <v>1</v>
      </c>
      <c r="G17045" s="3">
        <v>1</v>
      </c>
    </row>
    <row r="17046" spans="1:7" x14ac:dyDescent="0.2">
      <c r="A17046" s="3" t="s">
        <v>1368</v>
      </c>
      <c r="B17046" s="3">
        <v>-7.1362933067698204</v>
      </c>
      <c r="C17046" s="3">
        <v>-3.1362961179835298</v>
      </c>
      <c r="D17046" s="3">
        <v>6.4730797311404101E-10</v>
      </c>
      <c r="E17046" s="3">
        <v>3.0061049699329902E-8</v>
      </c>
      <c r="F17046" s="3">
        <v>1</v>
      </c>
      <c r="G17046" s="3">
        <v>1</v>
      </c>
    </row>
    <row r="17047" spans="1:7" x14ac:dyDescent="0.2">
      <c r="A17047" s="3" t="s">
        <v>788</v>
      </c>
      <c r="B17047" s="3">
        <v>-7.1385979422625896</v>
      </c>
      <c r="C17047" s="3">
        <v>-3.1390525569577301</v>
      </c>
      <c r="D17047" s="3">
        <v>1.04733709492023E-7</v>
      </c>
      <c r="E17047" s="3">
        <v>2.9183066271425799E-6</v>
      </c>
      <c r="F17047" s="3">
        <v>1</v>
      </c>
      <c r="G17047" s="3">
        <v>1</v>
      </c>
    </row>
    <row r="17048" spans="1:7" x14ac:dyDescent="0.2">
      <c r="A17048" s="3" t="s">
        <v>1529</v>
      </c>
      <c r="B17048" s="3">
        <v>-7.1513258341860997</v>
      </c>
      <c r="C17048" s="3">
        <v>-3.15526044029493</v>
      </c>
      <c r="D17048" s="3">
        <v>9.1009292651346305E-7</v>
      </c>
      <c r="E17048" s="3">
        <v>2.1496274382138499E-5</v>
      </c>
      <c r="F17048" s="3">
        <v>1</v>
      </c>
      <c r="G17048" s="3">
        <v>1</v>
      </c>
    </row>
    <row r="17049" spans="1:7" x14ac:dyDescent="0.2">
      <c r="A17049" s="3" t="s">
        <v>2060</v>
      </c>
      <c r="B17049" s="3">
        <v>-7.1533137378576397</v>
      </c>
      <c r="C17049" s="3">
        <v>-3.1533154778366801</v>
      </c>
      <c r="D17049" s="3">
        <v>4.0064578240078898E-10</v>
      </c>
      <c r="E17049" s="3">
        <v>1.9791457721754199E-8</v>
      </c>
      <c r="F17049" s="3">
        <v>1</v>
      </c>
      <c r="G17049" s="3">
        <v>1</v>
      </c>
    </row>
    <row r="17050" spans="1:7" x14ac:dyDescent="0.2">
      <c r="A17050" s="3" t="s">
        <v>1058</v>
      </c>
      <c r="B17050" s="3">
        <v>-7.1583341075125499</v>
      </c>
      <c r="C17050" s="3">
        <v>-3.15851667886395</v>
      </c>
      <c r="D17050" s="3">
        <v>4.2047444676070598E-8</v>
      </c>
      <c r="E17050" s="3">
        <v>1.2758271185600099E-6</v>
      </c>
      <c r="F17050" s="3">
        <v>1</v>
      </c>
      <c r="G17050" s="3">
        <v>1</v>
      </c>
    </row>
    <row r="17051" spans="1:7" x14ac:dyDescent="0.2">
      <c r="A17051" s="3" t="s">
        <v>38</v>
      </c>
      <c r="B17051" s="3">
        <v>-7.15956376395925</v>
      </c>
      <c r="C17051" s="3">
        <v>-3.15987491920712</v>
      </c>
      <c r="D17051" s="3">
        <v>7.1671815514595199E-8</v>
      </c>
      <c r="E17051" s="3">
        <v>2.0648198482581199E-6</v>
      </c>
      <c r="F17051" s="3">
        <v>1</v>
      </c>
      <c r="G17051" s="3">
        <v>1</v>
      </c>
    </row>
    <row r="17052" spans="1:7" x14ac:dyDescent="0.2">
      <c r="A17052" s="3" t="s">
        <v>1870</v>
      </c>
      <c r="B17052" s="3">
        <v>-7.1652906714881404</v>
      </c>
      <c r="C17052" s="3">
        <v>-3.22448274246136</v>
      </c>
      <c r="D17052" s="3">
        <v>1.46019667767862E-5</v>
      </c>
      <c r="E17052" s="3">
        <v>2.7526096567698498E-4</v>
      </c>
      <c r="F17052" s="3">
        <v>1</v>
      </c>
      <c r="G17052" s="3">
        <v>1</v>
      </c>
    </row>
    <row r="17053" spans="1:7" x14ac:dyDescent="0.2">
      <c r="A17053" s="3" t="s">
        <v>1104</v>
      </c>
      <c r="B17053" s="3">
        <v>-7.1656918432495598</v>
      </c>
      <c r="C17053" s="3">
        <v>-3.1954194716307098</v>
      </c>
      <c r="D17053" s="3">
        <v>7.0847503129870302E-6</v>
      </c>
      <c r="E17053" s="3">
        <v>1.41639408443383E-4</v>
      </c>
      <c r="F17053" s="3">
        <v>1</v>
      </c>
      <c r="G17053" s="3">
        <v>1</v>
      </c>
    </row>
    <row r="17054" spans="1:7" x14ac:dyDescent="0.2">
      <c r="A17054" s="3" t="s">
        <v>1220</v>
      </c>
      <c r="B17054" s="3">
        <v>-7.17527700322933</v>
      </c>
      <c r="C17054" s="3">
        <v>-3.4978547544083902</v>
      </c>
      <c r="D17054" s="3">
        <v>1.1017340060863201E-4</v>
      </c>
      <c r="E17054" s="3">
        <v>1.8048838476801899E-3</v>
      </c>
      <c r="F17054" s="3">
        <v>1</v>
      </c>
      <c r="G17054" s="3">
        <v>1</v>
      </c>
    </row>
    <row r="17055" spans="1:7" x14ac:dyDescent="0.2">
      <c r="A17055" s="3" t="s">
        <v>1301</v>
      </c>
      <c r="B17055" s="3">
        <v>-7.1784339687583198</v>
      </c>
      <c r="C17055" s="3">
        <v>-3.4267525436589099</v>
      </c>
      <c r="D17055" s="3">
        <v>7.71407890694573E-5</v>
      </c>
      <c r="E17055" s="3">
        <v>1.3027004654125301E-3</v>
      </c>
      <c r="F17055" s="3">
        <v>1</v>
      </c>
      <c r="G17055" s="3">
        <v>1</v>
      </c>
    </row>
    <row r="17056" spans="1:7" x14ac:dyDescent="0.2">
      <c r="A17056" s="3" t="s">
        <v>2375</v>
      </c>
      <c r="B17056" s="3">
        <v>-7.1817672486586703</v>
      </c>
      <c r="C17056" s="3">
        <v>-3.1829438240704899</v>
      </c>
      <c r="D17056" s="3">
        <v>2.7128381077997E-7</v>
      </c>
      <c r="E17056" s="3">
        <v>6.97089942022941E-6</v>
      </c>
      <c r="F17056" s="3">
        <v>1</v>
      </c>
      <c r="G17056" s="3">
        <v>1</v>
      </c>
    </row>
    <row r="17057" spans="1:7" x14ac:dyDescent="0.2">
      <c r="A17057" s="3" t="s">
        <v>1105</v>
      </c>
      <c r="B17057" s="3">
        <v>-7.1890209224314496</v>
      </c>
      <c r="C17057" s="3">
        <v>-3.1908774048748798</v>
      </c>
      <c r="D17057" s="3">
        <v>4.2838583999530297E-7</v>
      </c>
      <c r="E17057" s="3">
        <v>1.0675538674468401E-5</v>
      </c>
      <c r="F17057" s="3">
        <v>1</v>
      </c>
      <c r="G17057" s="3">
        <v>1</v>
      </c>
    </row>
    <row r="17058" spans="1:7" x14ac:dyDescent="0.2">
      <c r="A17058" s="3" t="s">
        <v>1017</v>
      </c>
      <c r="B17058" s="3">
        <v>-7.1896957194731996</v>
      </c>
      <c r="C17058" s="3">
        <v>-3.18987729900969</v>
      </c>
      <c r="D17058" s="3">
        <v>4.1818975087501098E-8</v>
      </c>
      <c r="E17058" s="3">
        <v>1.2726242026201499E-6</v>
      </c>
      <c r="F17058" s="3">
        <v>1</v>
      </c>
      <c r="G17058" s="3">
        <v>1</v>
      </c>
    </row>
    <row r="17059" spans="1:7" x14ac:dyDescent="0.2">
      <c r="A17059" s="3" t="s">
        <v>1345</v>
      </c>
      <c r="B17059" s="3">
        <v>-7.19144067320748</v>
      </c>
      <c r="C17059" s="3">
        <v>-3.19226748769937</v>
      </c>
      <c r="D17059" s="3">
        <v>1.90562412192072E-7</v>
      </c>
      <c r="E17059" s="3">
        <v>5.0645298012238703E-6</v>
      </c>
      <c r="F17059" s="3">
        <v>1</v>
      </c>
      <c r="G17059" s="3">
        <v>1</v>
      </c>
    </row>
    <row r="17060" spans="1:7" x14ac:dyDescent="0.2">
      <c r="A17060" s="3" t="s">
        <v>6933</v>
      </c>
      <c r="B17060" s="3">
        <v>-7.1941214024522102</v>
      </c>
      <c r="C17060" s="3">
        <v>-3.3677573503407001</v>
      </c>
      <c r="D17060" s="3">
        <v>4.9154358262956998E-5</v>
      </c>
      <c r="E17060" s="3">
        <v>8.5352450915609796E-4</v>
      </c>
      <c r="F17060" s="3">
        <v>1</v>
      </c>
      <c r="G17060" s="3">
        <v>1</v>
      </c>
    </row>
    <row r="17061" spans="1:7" x14ac:dyDescent="0.2">
      <c r="A17061" s="3" t="s">
        <v>1213</v>
      </c>
      <c r="B17061" s="3">
        <v>-7.19573163795312</v>
      </c>
      <c r="C17061" s="3">
        <v>-3.2200282179607198</v>
      </c>
      <c r="D17061" s="3">
        <v>5.7539457116410502E-6</v>
      </c>
      <c r="E17061" s="3">
        <v>1.1673505560374801E-4</v>
      </c>
      <c r="F17061" s="3">
        <v>1</v>
      </c>
      <c r="G17061" s="3">
        <v>1</v>
      </c>
    </row>
    <row r="17062" spans="1:7" x14ac:dyDescent="0.2">
      <c r="A17062" s="3" t="s">
        <v>648</v>
      </c>
      <c r="B17062" s="3">
        <v>-7.1966194036895104</v>
      </c>
      <c r="C17062" s="3">
        <v>-3.1966194165400701</v>
      </c>
      <c r="D17062" s="3">
        <v>2.9589510967688098E-12</v>
      </c>
      <c r="E17062" s="3">
        <v>2.2078232179363301E-10</v>
      </c>
      <c r="F17062" s="3">
        <v>1</v>
      </c>
      <c r="G17062" s="3">
        <v>1</v>
      </c>
    </row>
    <row r="17063" spans="1:7" x14ac:dyDescent="0.2">
      <c r="A17063" s="3" t="s">
        <v>924</v>
      </c>
      <c r="B17063" s="3">
        <v>-7.2051167507717899</v>
      </c>
      <c r="C17063" s="3">
        <v>-3.4761826955219002</v>
      </c>
      <c r="D17063" s="3">
        <v>8.6666310978703997E-5</v>
      </c>
      <c r="E17063" s="3">
        <v>1.4471164079430999E-3</v>
      </c>
      <c r="F17063" s="3">
        <v>1</v>
      </c>
      <c r="G17063" s="3">
        <v>1</v>
      </c>
    </row>
    <row r="17064" spans="1:7" x14ac:dyDescent="0.2">
      <c r="A17064" s="3" t="s">
        <v>67</v>
      </c>
      <c r="B17064" s="3">
        <v>-7.20528832339415</v>
      </c>
      <c r="C17064" s="3">
        <v>-3.2061924532775499</v>
      </c>
      <c r="D17064" s="3">
        <v>2.08400451678029E-7</v>
      </c>
      <c r="E17064" s="3">
        <v>5.4653018452563103E-6</v>
      </c>
      <c r="F17064" s="3">
        <v>1</v>
      </c>
      <c r="G17064" s="3">
        <v>1</v>
      </c>
    </row>
    <row r="17065" spans="1:7" x14ac:dyDescent="0.2">
      <c r="A17065" s="3" t="s">
        <v>1271</v>
      </c>
      <c r="B17065" s="3">
        <v>-7.2085202373393402</v>
      </c>
      <c r="C17065" s="3">
        <v>-3.2699366082711099</v>
      </c>
      <c r="D17065" s="3">
        <v>1.51904224281864E-5</v>
      </c>
      <c r="E17065" s="3">
        <v>2.8544868615579299E-4</v>
      </c>
      <c r="F17065" s="3">
        <v>1</v>
      </c>
      <c r="G17065" s="3">
        <v>1</v>
      </c>
    </row>
    <row r="17066" spans="1:7" x14ac:dyDescent="0.2">
      <c r="A17066" s="3" t="s">
        <v>1405</v>
      </c>
      <c r="B17066" s="3">
        <v>-7.20930808596981</v>
      </c>
      <c r="C17066" s="3">
        <v>-3.2990891271131901</v>
      </c>
      <c r="D17066" s="3">
        <v>2.2964866081877899E-5</v>
      </c>
      <c r="E17066" s="3">
        <v>4.2394664268957302E-4</v>
      </c>
      <c r="F17066" s="3">
        <v>1</v>
      </c>
      <c r="G17066" s="3">
        <v>1</v>
      </c>
    </row>
    <row r="17067" spans="1:7" x14ac:dyDescent="0.2">
      <c r="A17067" s="3" t="s">
        <v>1142</v>
      </c>
      <c r="B17067" s="3">
        <v>-7.2105839017108897</v>
      </c>
      <c r="C17067" s="3">
        <v>-3.51106145352334</v>
      </c>
      <c r="D17067" s="3">
        <v>9.9745751946821894E-5</v>
      </c>
      <c r="E17067" s="3">
        <v>1.6470055504330301E-3</v>
      </c>
      <c r="F17067" s="3">
        <v>1</v>
      </c>
      <c r="G17067" s="3">
        <v>1</v>
      </c>
    </row>
    <row r="17068" spans="1:7" x14ac:dyDescent="0.2">
      <c r="A17068" s="3" t="s">
        <v>877</v>
      </c>
      <c r="B17068" s="3">
        <v>-7.2158328445275597</v>
      </c>
      <c r="C17068" s="3">
        <v>-3.2173782258914301</v>
      </c>
      <c r="D17068" s="3">
        <v>3.5647106134559701E-7</v>
      </c>
      <c r="E17068" s="3">
        <v>9.0041762563399901E-6</v>
      </c>
      <c r="F17068" s="3">
        <v>1</v>
      </c>
      <c r="G17068" s="3">
        <v>1</v>
      </c>
    </row>
    <row r="17069" spans="1:7" x14ac:dyDescent="0.2">
      <c r="A17069" s="3" t="s">
        <v>590</v>
      </c>
      <c r="B17069" s="3">
        <v>-7.2195356243630604</v>
      </c>
      <c r="C17069" s="3">
        <v>-3.27227690138773</v>
      </c>
      <c r="D17069" s="3">
        <v>1.29123059910437E-5</v>
      </c>
      <c r="E17069" s="3">
        <v>2.4548523746085598E-4</v>
      </c>
      <c r="F17069" s="3">
        <v>1</v>
      </c>
      <c r="G17069" s="3">
        <v>1</v>
      </c>
    </row>
    <row r="17070" spans="1:7" x14ac:dyDescent="0.2">
      <c r="A17070" s="3" t="s">
        <v>848</v>
      </c>
      <c r="B17070" s="3">
        <v>-7.22737461445801</v>
      </c>
      <c r="C17070" s="3">
        <v>-3.4951962735389399</v>
      </c>
      <c r="D17070" s="3">
        <v>8.5277063591723796E-5</v>
      </c>
      <c r="E17070" s="3">
        <v>1.42793039909034E-3</v>
      </c>
      <c r="F17070" s="3">
        <v>1</v>
      </c>
      <c r="G17070" s="3">
        <v>1</v>
      </c>
    </row>
    <row r="17071" spans="1:7" x14ac:dyDescent="0.2">
      <c r="A17071" s="3" t="s">
        <v>10867</v>
      </c>
      <c r="B17071" s="3">
        <v>-7.2321020236075997</v>
      </c>
      <c r="C17071" s="3">
        <v>-3.2487008759177001</v>
      </c>
      <c r="D17071" s="3">
        <v>3.8960059293800597E-6</v>
      </c>
      <c r="E17071" s="3">
        <v>8.1260203203081401E-5</v>
      </c>
      <c r="F17071" s="3">
        <v>1</v>
      </c>
      <c r="G17071" s="3">
        <v>1</v>
      </c>
    </row>
    <row r="17072" spans="1:7" x14ac:dyDescent="0.2">
      <c r="A17072" s="3" t="s">
        <v>1043</v>
      </c>
      <c r="B17072" s="3">
        <v>-7.2370271416899099</v>
      </c>
      <c r="C17072" s="3">
        <v>-3.3397257768331001</v>
      </c>
      <c r="D17072" s="3">
        <v>2.6677252425370901E-5</v>
      </c>
      <c r="E17072" s="3">
        <v>4.8643705777263801E-4</v>
      </c>
      <c r="F17072" s="3">
        <v>1</v>
      </c>
      <c r="G17072" s="3">
        <v>1</v>
      </c>
    </row>
    <row r="17073" spans="1:7" x14ac:dyDescent="0.2">
      <c r="A17073" s="3" t="s">
        <v>1103</v>
      </c>
      <c r="B17073" s="3">
        <v>-7.2504056245221298</v>
      </c>
      <c r="C17073" s="3">
        <v>-3.5852272573380599</v>
      </c>
      <c r="D17073" s="3">
        <v>1.1618304654545E-4</v>
      </c>
      <c r="E17073" s="3">
        <v>1.8938686188711201E-3</v>
      </c>
      <c r="F17073" s="3">
        <v>1</v>
      </c>
      <c r="G17073" s="3">
        <v>1</v>
      </c>
    </row>
    <row r="17074" spans="1:7" x14ac:dyDescent="0.2">
      <c r="A17074" s="3" t="s">
        <v>1096</v>
      </c>
      <c r="B17074" s="3">
        <v>-7.2597326725214799</v>
      </c>
      <c r="C17074" s="3">
        <v>-3.2610680449111298</v>
      </c>
      <c r="D17074" s="3">
        <v>3.07954063066355E-7</v>
      </c>
      <c r="E17074" s="3">
        <v>7.8118702797472304E-6</v>
      </c>
      <c r="F17074" s="3">
        <v>1</v>
      </c>
      <c r="G17074" s="3">
        <v>1</v>
      </c>
    </row>
    <row r="17075" spans="1:7" x14ac:dyDescent="0.2">
      <c r="A17075" s="3" t="s">
        <v>375</v>
      </c>
      <c r="B17075" s="3">
        <v>-7.26894844823196</v>
      </c>
      <c r="C17075" s="3">
        <v>-3.7441586742339199</v>
      </c>
      <c r="D17075" s="3">
        <v>1.98682808277541E-4</v>
      </c>
      <c r="E17075" s="3">
        <v>3.1244360846678899E-3</v>
      </c>
      <c r="F17075" s="3">
        <v>1</v>
      </c>
      <c r="G17075" s="3">
        <v>1</v>
      </c>
    </row>
    <row r="17076" spans="1:7" x14ac:dyDescent="0.2">
      <c r="A17076" s="3" t="s">
        <v>792</v>
      </c>
      <c r="B17076" s="3">
        <v>-7.2738678655163804</v>
      </c>
      <c r="C17076" s="3">
        <v>-3.4836911402042201</v>
      </c>
      <c r="D17076" s="3">
        <v>6.2115027643053805E-5</v>
      </c>
      <c r="E17076" s="3">
        <v>1.0610127279296699E-3</v>
      </c>
      <c r="F17076" s="3">
        <v>1</v>
      </c>
      <c r="G17076" s="3">
        <v>1</v>
      </c>
    </row>
    <row r="17077" spans="1:7" x14ac:dyDescent="0.2">
      <c r="A17077" s="3" t="s">
        <v>779</v>
      </c>
      <c r="B17077" s="3">
        <v>-7.2758054259625498</v>
      </c>
      <c r="C17077" s="3">
        <v>-3.3991457928641999</v>
      </c>
      <c r="D17077" s="3">
        <v>3.2843517606162098E-5</v>
      </c>
      <c r="E17077" s="3">
        <v>5.8923385258620497E-4</v>
      </c>
      <c r="F17077" s="3">
        <v>1</v>
      </c>
      <c r="G17077" s="3">
        <v>1</v>
      </c>
    </row>
    <row r="17078" spans="1:7" x14ac:dyDescent="0.2">
      <c r="A17078" s="3" t="s">
        <v>725</v>
      </c>
      <c r="B17078" s="3">
        <v>-7.2793719390164302</v>
      </c>
      <c r="C17078" s="3">
        <v>-3.2821396250130901</v>
      </c>
      <c r="D17078" s="3">
        <v>6.3931822206057301E-7</v>
      </c>
      <c r="E17078" s="3">
        <v>1.5553836090049399E-5</v>
      </c>
      <c r="F17078" s="3">
        <v>1</v>
      </c>
      <c r="G17078" s="3">
        <v>1</v>
      </c>
    </row>
    <row r="17079" spans="1:7" x14ac:dyDescent="0.2">
      <c r="A17079" s="3" t="s">
        <v>1007</v>
      </c>
      <c r="B17079" s="3">
        <v>-7.2819616150503803</v>
      </c>
      <c r="C17079" s="3">
        <v>-3.28199585695114</v>
      </c>
      <c r="D17079" s="3">
        <v>7.8847998590107206E-9</v>
      </c>
      <c r="E17079" s="3">
        <v>2.8521224317594E-7</v>
      </c>
      <c r="F17079" s="3">
        <v>1</v>
      </c>
      <c r="G17079" s="3">
        <v>1</v>
      </c>
    </row>
    <row r="17080" spans="1:7" x14ac:dyDescent="0.2">
      <c r="A17080" s="3" t="s">
        <v>4838</v>
      </c>
      <c r="B17080" s="3">
        <v>-7.2949815661752799</v>
      </c>
      <c r="C17080" s="3">
        <v>-3.29498167698355</v>
      </c>
      <c r="D17080" s="3">
        <v>2.5514549702952399E-11</v>
      </c>
      <c r="E17080" s="3">
        <v>1.5853692155148099E-9</v>
      </c>
      <c r="F17080" s="3">
        <v>1</v>
      </c>
      <c r="G17080" s="3">
        <v>1</v>
      </c>
    </row>
    <row r="17081" spans="1:7" x14ac:dyDescent="0.2">
      <c r="A17081" s="3" t="s">
        <v>1283</v>
      </c>
      <c r="B17081" s="3">
        <v>-7.2968550716698202</v>
      </c>
      <c r="C17081" s="3">
        <v>-3.6419435952166999</v>
      </c>
      <c r="D17081" s="3">
        <v>1.2135458573161699E-4</v>
      </c>
      <c r="E17081" s="3">
        <v>1.9709620467686E-3</v>
      </c>
      <c r="F17081" s="3">
        <v>1</v>
      </c>
      <c r="G17081" s="3">
        <v>1</v>
      </c>
    </row>
    <row r="17082" spans="1:7" x14ac:dyDescent="0.2">
      <c r="A17082" s="3" t="s">
        <v>1015</v>
      </c>
      <c r="B17082" s="3">
        <v>-7.2971354788036704</v>
      </c>
      <c r="C17082" s="3">
        <v>-3.5036973578981501</v>
      </c>
      <c r="D17082" s="3">
        <v>6.0902161798307398E-5</v>
      </c>
      <c r="E17082" s="3">
        <v>1.0422919878591301E-3</v>
      </c>
      <c r="F17082" s="3">
        <v>1</v>
      </c>
      <c r="G17082" s="3">
        <v>1</v>
      </c>
    </row>
    <row r="17083" spans="1:7" x14ac:dyDescent="0.2">
      <c r="A17083" s="3" t="s">
        <v>664</v>
      </c>
      <c r="B17083" s="3">
        <v>-7.3048137364988799</v>
      </c>
      <c r="C17083" s="3">
        <v>-3.30595787170533</v>
      </c>
      <c r="D17083" s="3">
        <v>2.6379419327120002E-7</v>
      </c>
      <c r="E17083" s="3">
        <v>6.7980373534758896E-6</v>
      </c>
      <c r="F17083" s="3">
        <v>1</v>
      </c>
      <c r="G17083" s="3">
        <v>1</v>
      </c>
    </row>
    <row r="17084" spans="1:7" x14ac:dyDescent="0.2">
      <c r="A17084" s="3" t="s">
        <v>2875</v>
      </c>
      <c r="B17084" s="3">
        <v>-7.3112510418091698</v>
      </c>
      <c r="C17084" s="3">
        <v>-3.31136683189508</v>
      </c>
      <c r="D17084" s="3">
        <v>2.6665207107597699E-8</v>
      </c>
      <c r="E17084" s="3">
        <v>8.5525294667228505E-7</v>
      </c>
      <c r="F17084" s="3">
        <v>1</v>
      </c>
      <c r="G17084" s="3">
        <v>1</v>
      </c>
    </row>
    <row r="17085" spans="1:7" x14ac:dyDescent="0.2">
      <c r="A17085" s="3" t="s">
        <v>812</v>
      </c>
      <c r="B17085" s="3">
        <v>-7.3185952912573597</v>
      </c>
      <c r="C17085" s="3">
        <v>-3.3343431691157401</v>
      </c>
      <c r="D17085" s="3">
        <v>3.6926271460267798E-6</v>
      </c>
      <c r="E17085" s="3">
        <v>7.7198850990733395E-5</v>
      </c>
      <c r="F17085" s="3">
        <v>1</v>
      </c>
      <c r="G17085" s="3">
        <v>1</v>
      </c>
    </row>
    <row r="17086" spans="1:7" x14ac:dyDescent="0.2">
      <c r="A17086" s="3" t="s">
        <v>1158</v>
      </c>
      <c r="B17086" s="3">
        <v>-7.3186217463704599</v>
      </c>
      <c r="C17086" s="3">
        <v>-3.3207858584071102</v>
      </c>
      <c r="D17086" s="3">
        <v>4.9954881672729096E-7</v>
      </c>
      <c r="E17086" s="3">
        <v>1.22705978632201E-5</v>
      </c>
      <c r="F17086" s="3">
        <v>1</v>
      </c>
      <c r="G17086" s="3">
        <v>1</v>
      </c>
    </row>
    <row r="17087" spans="1:7" x14ac:dyDescent="0.2">
      <c r="A17087" s="3" t="s">
        <v>698</v>
      </c>
      <c r="B17087" s="3">
        <v>-7.3196002722123303</v>
      </c>
      <c r="C17087" s="3">
        <v>-3.4207891571571301</v>
      </c>
      <c r="D17087" s="3">
        <v>2.62376452598061E-5</v>
      </c>
      <c r="E17087" s="3">
        <v>4.7891087811476198E-4</v>
      </c>
      <c r="F17087" s="3">
        <v>1</v>
      </c>
      <c r="G17087" s="3">
        <v>1</v>
      </c>
    </row>
    <row r="17088" spans="1:7" x14ac:dyDescent="0.2">
      <c r="A17088" s="3" t="s">
        <v>3005</v>
      </c>
      <c r="B17088" s="3">
        <v>-7.3230379166066397</v>
      </c>
      <c r="C17088" s="3">
        <v>-3.3306106712174199</v>
      </c>
      <c r="D17088" s="3">
        <v>1.7589822296511001E-6</v>
      </c>
      <c r="E17088" s="3">
        <v>3.9063424783770999E-5</v>
      </c>
      <c r="F17088" s="3">
        <v>1</v>
      </c>
      <c r="G17088" s="3">
        <v>1</v>
      </c>
    </row>
    <row r="17089" spans="1:7" x14ac:dyDescent="0.2">
      <c r="A17089" s="3" t="s">
        <v>1025</v>
      </c>
      <c r="B17089" s="3">
        <v>-7.3247647278104999</v>
      </c>
      <c r="C17089" s="3">
        <v>-3.6354877006925399</v>
      </c>
      <c r="D17089" s="3">
        <v>1.04513966991393E-4</v>
      </c>
      <c r="E17089" s="3">
        <v>1.7177857818963299E-3</v>
      </c>
      <c r="F17089" s="3">
        <v>1</v>
      </c>
      <c r="G17089" s="3">
        <v>1</v>
      </c>
    </row>
    <row r="17090" spans="1:7" x14ac:dyDescent="0.2">
      <c r="A17090" s="3" t="s">
        <v>188</v>
      </c>
      <c r="B17090" s="3">
        <v>-7.3325398049188903</v>
      </c>
      <c r="C17090" s="3">
        <v>-3.3510781042001301</v>
      </c>
      <c r="D17090" s="3">
        <v>4.3610161889511004E-6</v>
      </c>
      <c r="E17090" s="3">
        <v>9.0535508379004502E-5</v>
      </c>
      <c r="F17090" s="3">
        <v>1</v>
      </c>
      <c r="G17090" s="3">
        <v>1</v>
      </c>
    </row>
    <row r="17091" spans="1:7" x14ac:dyDescent="0.2">
      <c r="A17091" s="3" t="s">
        <v>1278</v>
      </c>
      <c r="B17091" s="3">
        <v>-7.3329575779451002</v>
      </c>
      <c r="C17091" s="3">
        <v>-3.33313012895848</v>
      </c>
      <c r="D17091" s="3">
        <v>3.9739233059054503E-8</v>
      </c>
      <c r="E17091" s="3">
        <v>1.2218443847277899E-6</v>
      </c>
      <c r="F17091" s="3">
        <v>1</v>
      </c>
      <c r="G17091" s="3">
        <v>1</v>
      </c>
    </row>
    <row r="17092" spans="1:7" x14ac:dyDescent="0.2">
      <c r="A17092" s="3" t="s">
        <v>761</v>
      </c>
      <c r="B17092" s="3">
        <v>-7.3377666209805001</v>
      </c>
      <c r="C17092" s="3">
        <v>-3.7424062698862302</v>
      </c>
      <c r="D17092" s="3">
        <v>1.5388652356963399E-4</v>
      </c>
      <c r="E17092" s="3">
        <v>2.4612182733787301E-3</v>
      </c>
      <c r="F17092" s="3">
        <v>1</v>
      </c>
      <c r="G17092" s="3">
        <v>1</v>
      </c>
    </row>
    <row r="17093" spans="1:7" x14ac:dyDescent="0.2">
      <c r="A17093" s="3" t="s">
        <v>904</v>
      </c>
      <c r="B17093" s="3">
        <v>-7.3400677537177001</v>
      </c>
      <c r="C17093" s="3">
        <v>-3.34133505682918</v>
      </c>
      <c r="D17093" s="3">
        <v>2.92233497288383E-7</v>
      </c>
      <c r="E17093" s="3">
        <v>7.4448570816339103E-6</v>
      </c>
      <c r="F17093" s="3">
        <v>1</v>
      </c>
      <c r="G17093" s="3">
        <v>1</v>
      </c>
    </row>
    <row r="17094" spans="1:7" x14ac:dyDescent="0.2">
      <c r="A17094" s="3" t="s">
        <v>1562</v>
      </c>
      <c r="B17094" s="3">
        <v>-7.3428079541599098</v>
      </c>
      <c r="C17094" s="3">
        <v>-3.3436444894035402</v>
      </c>
      <c r="D17094" s="3">
        <v>1.9280498842607901E-7</v>
      </c>
      <c r="E17094" s="3">
        <v>5.1089024644907302E-6</v>
      </c>
      <c r="F17094" s="3">
        <v>1</v>
      </c>
      <c r="G17094" s="3">
        <v>1</v>
      </c>
    </row>
    <row r="17095" spans="1:7" x14ac:dyDescent="0.2">
      <c r="A17095" s="3" t="s">
        <v>542</v>
      </c>
      <c r="B17095" s="3">
        <v>-7.3468282575441801</v>
      </c>
      <c r="C17095" s="3">
        <v>-3.3495059977885799</v>
      </c>
      <c r="D17095" s="3">
        <v>6.1847719771436701E-7</v>
      </c>
      <c r="E17095" s="3">
        <v>1.5067355009344701E-5</v>
      </c>
      <c r="F17095" s="3">
        <v>1</v>
      </c>
      <c r="G17095" s="3">
        <v>1</v>
      </c>
    </row>
    <row r="17096" spans="1:7" x14ac:dyDescent="0.2">
      <c r="A17096" s="3" t="s">
        <v>1404</v>
      </c>
      <c r="B17096" s="3">
        <v>-7.3476721703846604</v>
      </c>
      <c r="C17096" s="3">
        <v>-3.3528712509518699</v>
      </c>
      <c r="D17096" s="3">
        <v>1.20432685255713E-6</v>
      </c>
      <c r="E17096" s="3">
        <v>2.778364910951E-5</v>
      </c>
      <c r="F17096" s="3">
        <v>1</v>
      </c>
      <c r="G17096" s="3">
        <v>1</v>
      </c>
    </row>
    <row r="17097" spans="1:7" x14ac:dyDescent="0.2">
      <c r="A17097" s="3" t="s">
        <v>773</v>
      </c>
      <c r="B17097" s="3">
        <v>-7.3483227606327199</v>
      </c>
      <c r="C17097" s="3">
        <v>-3.7385005371061699</v>
      </c>
      <c r="D17097" s="3">
        <v>1.45571394531766E-4</v>
      </c>
      <c r="E17097" s="3">
        <v>2.3366108719036801E-3</v>
      </c>
      <c r="F17097" s="3">
        <v>1</v>
      </c>
      <c r="G17097" s="3">
        <v>1</v>
      </c>
    </row>
    <row r="17098" spans="1:7" x14ac:dyDescent="0.2">
      <c r="A17098" s="3" t="s">
        <v>423</v>
      </c>
      <c r="B17098" s="3">
        <v>-7.3558162257673603</v>
      </c>
      <c r="C17098" s="3">
        <v>-3.35603970588588</v>
      </c>
      <c r="D17098" s="3">
        <v>5.1471440952666101E-8</v>
      </c>
      <c r="E17098" s="3">
        <v>1.52981701084816E-6</v>
      </c>
      <c r="F17098" s="3">
        <v>1</v>
      </c>
      <c r="G17098" s="3">
        <v>1</v>
      </c>
    </row>
    <row r="17099" spans="1:7" x14ac:dyDescent="0.2">
      <c r="A17099" s="3" t="s">
        <v>695</v>
      </c>
      <c r="B17099" s="3">
        <v>-7.3583304190611099</v>
      </c>
      <c r="C17099" s="3">
        <v>-3.54564658256285</v>
      </c>
      <c r="D17099" s="3">
        <v>5.3927481436729703E-5</v>
      </c>
      <c r="E17099" s="3">
        <v>9.2916789996251299E-4</v>
      </c>
      <c r="F17099" s="3">
        <v>1</v>
      </c>
      <c r="G17099" s="3">
        <v>1</v>
      </c>
    </row>
    <row r="17100" spans="1:7" x14ac:dyDescent="0.2">
      <c r="A17100" s="3" t="s">
        <v>1191</v>
      </c>
      <c r="B17100" s="3">
        <v>-7.3816857460668102</v>
      </c>
      <c r="C17100" s="3">
        <v>-3.4043467235707299</v>
      </c>
      <c r="D17100" s="3">
        <v>5.3564133481240596E-6</v>
      </c>
      <c r="E17100" s="3">
        <v>1.09291669607662E-4</v>
      </c>
      <c r="F17100" s="3">
        <v>1</v>
      </c>
      <c r="G17100" s="3">
        <v>1</v>
      </c>
    </row>
    <row r="17101" spans="1:7" x14ac:dyDescent="0.2">
      <c r="A17101" s="3" t="s">
        <v>277</v>
      </c>
      <c r="B17101" s="3">
        <v>-7.3870041474822798</v>
      </c>
      <c r="C17101" s="3">
        <v>-3.3871154213499701</v>
      </c>
      <c r="D17101" s="3">
        <v>2.5625037548312E-8</v>
      </c>
      <c r="E17101" s="3">
        <v>8.2934899201278998E-7</v>
      </c>
      <c r="F17101" s="3">
        <v>1</v>
      </c>
      <c r="G17101" s="3">
        <v>1</v>
      </c>
    </row>
    <row r="17102" spans="1:7" x14ac:dyDescent="0.2">
      <c r="A17102" s="3" t="s">
        <v>645</v>
      </c>
      <c r="B17102" s="3">
        <v>-7.3931282869030603</v>
      </c>
      <c r="C17102" s="3">
        <v>-3.4927436883829102</v>
      </c>
      <c r="D17102" s="3">
        <v>2.5781103768724502E-5</v>
      </c>
      <c r="E17102" s="3">
        <v>4.7105986015129499E-4</v>
      </c>
      <c r="F17102" s="3">
        <v>1</v>
      </c>
      <c r="G17102" s="3">
        <v>1</v>
      </c>
    </row>
    <row r="17103" spans="1:7" x14ac:dyDescent="0.2">
      <c r="A17103" s="3" t="s">
        <v>592</v>
      </c>
      <c r="B17103" s="3">
        <v>-7.39342038324836</v>
      </c>
      <c r="C17103" s="3">
        <v>-3.3946051922166398</v>
      </c>
      <c r="D17103" s="3">
        <v>2.7318481836098201E-7</v>
      </c>
      <c r="E17103" s="3">
        <v>7.0096472889660201E-6</v>
      </c>
      <c r="F17103" s="3">
        <v>1</v>
      </c>
      <c r="G17103" s="3">
        <v>1</v>
      </c>
    </row>
    <row r="17104" spans="1:7" x14ac:dyDescent="0.2">
      <c r="A17104" s="3" t="s">
        <v>1764</v>
      </c>
      <c r="B17104" s="3">
        <v>-7.3934285330445002</v>
      </c>
      <c r="C17104" s="3">
        <v>-3.3946698067737802</v>
      </c>
      <c r="D17104" s="3">
        <v>2.8622267569862202E-7</v>
      </c>
      <c r="E17104" s="3">
        <v>7.3231118733623103E-6</v>
      </c>
      <c r="F17104" s="3">
        <v>1</v>
      </c>
      <c r="G17104" s="3">
        <v>1</v>
      </c>
    </row>
    <row r="17105" spans="1:7" x14ac:dyDescent="0.2">
      <c r="A17105" s="3" t="s">
        <v>880</v>
      </c>
      <c r="B17105" s="3">
        <v>-7.39758686078821</v>
      </c>
      <c r="C17105" s="3">
        <v>-3.3986472509616199</v>
      </c>
      <c r="D17105" s="3">
        <v>2.4446218330940201E-7</v>
      </c>
      <c r="E17105" s="3">
        <v>6.33647400429732E-6</v>
      </c>
      <c r="F17105" s="3">
        <v>1</v>
      </c>
      <c r="G17105" s="3">
        <v>1</v>
      </c>
    </row>
    <row r="17106" spans="1:7" x14ac:dyDescent="0.2">
      <c r="A17106" s="3" t="s">
        <v>1240</v>
      </c>
      <c r="B17106" s="3">
        <v>-7.4065030435988399</v>
      </c>
      <c r="C17106" s="3">
        <v>-3.4066045591228802</v>
      </c>
      <c r="D17106" s="3">
        <v>2.3377545358593598E-8</v>
      </c>
      <c r="E17106" s="3">
        <v>7.6075139850328397E-7</v>
      </c>
      <c r="F17106" s="3">
        <v>1</v>
      </c>
      <c r="G17106" s="3">
        <v>1</v>
      </c>
    </row>
    <row r="17107" spans="1:7" x14ac:dyDescent="0.2">
      <c r="A17107" s="3" t="s">
        <v>776</v>
      </c>
      <c r="B17107" s="3">
        <v>-7.4123477928453703</v>
      </c>
      <c r="C17107" s="3">
        <v>-3.5468476241476399</v>
      </c>
      <c r="D17107" s="3">
        <v>3.6301247675794902E-5</v>
      </c>
      <c r="E17107" s="3">
        <v>6.4413945253975204E-4</v>
      </c>
      <c r="F17107" s="3">
        <v>1</v>
      </c>
      <c r="G17107" s="3">
        <v>1</v>
      </c>
    </row>
    <row r="17108" spans="1:7" x14ac:dyDescent="0.2">
      <c r="A17108" s="3" t="s">
        <v>1707</v>
      </c>
      <c r="B17108" s="3">
        <v>-7.4200086558836897</v>
      </c>
      <c r="C17108" s="3">
        <v>-3.7762395547426602</v>
      </c>
      <c r="D17108" s="3">
        <v>1.2710719787894801E-4</v>
      </c>
      <c r="E17108" s="3">
        <v>2.05876717509109E-3</v>
      </c>
      <c r="F17108" s="3">
        <v>1</v>
      </c>
      <c r="G17108" s="3">
        <v>1</v>
      </c>
    </row>
    <row r="17109" spans="1:7" x14ac:dyDescent="0.2">
      <c r="A17109" s="3" t="s">
        <v>1708</v>
      </c>
      <c r="B17109" s="3">
        <v>-7.4212890630381798</v>
      </c>
      <c r="C17109" s="3">
        <v>-3.4212896339558698</v>
      </c>
      <c r="D17109" s="3">
        <v>1.31458744334983E-10</v>
      </c>
      <c r="E17109" s="3">
        <v>7.3489146950650697E-9</v>
      </c>
      <c r="F17109" s="3">
        <v>1</v>
      </c>
      <c r="G17109" s="3">
        <v>1</v>
      </c>
    </row>
    <row r="17110" spans="1:7" x14ac:dyDescent="0.2">
      <c r="A17110" s="3" t="s">
        <v>1453</v>
      </c>
      <c r="B17110" s="3">
        <v>-7.4223293976656199</v>
      </c>
      <c r="C17110" s="3">
        <v>-3.4300779018193701</v>
      </c>
      <c r="D17110" s="3">
        <v>1.8001702127060101E-6</v>
      </c>
      <c r="E17110" s="3">
        <v>3.9779969520676903E-5</v>
      </c>
      <c r="F17110" s="3">
        <v>1</v>
      </c>
      <c r="G17110" s="3">
        <v>1</v>
      </c>
    </row>
    <row r="17111" spans="1:7" x14ac:dyDescent="0.2">
      <c r="A17111" s="3" t="s">
        <v>1098</v>
      </c>
      <c r="B17111" s="3">
        <v>-7.4322434166024403</v>
      </c>
      <c r="C17111" s="3">
        <v>-3.4323713339964099</v>
      </c>
      <c r="D17111" s="3">
        <v>2.94584065859736E-8</v>
      </c>
      <c r="E17111" s="3">
        <v>9.3809243687083399E-7</v>
      </c>
      <c r="F17111" s="3">
        <v>1</v>
      </c>
      <c r="G17111" s="3">
        <v>1</v>
      </c>
    </row>
    <row r="17112" spans="1:7" x14ac:dyDescent="0.2">
      <c r="A17112" s="3" t="s">
        <v>674</v>
      </c>
      <c r="B17112" s="3">
        <v>-7.4550743935806096</v>
      </c>
      <c r="C17112" s="3">
        <v>-3.4569327047888798</v>
      </c>
      <c r="D17112" s="3">
        <v>4.28808733436509E-7</v>
      </c>
      <c r="E17112" s="3">
        <v>1.0675538674468401E-5</v>
      </c>
      <c r="F17112" s="3">
        <v>1</v>
      </c>
      <c r="G17112" s="3">
        <v>1</v>
      </c>
    </row>
    <row r="17113" spans="1:7" x14ac:dyDescent="0.2">
      <c r="A17113" s="3" t="s">
        <v>1422</v>
      </c>
      <c r="B17113" s="3">
        <v>-7.4560297880023301</v>
      </c>
      <c r="C17113" s="3">
        <v>-4.0023489501847598</v>
      </c>
      <c r="D17113" s="3">
        <v>2.5181889658007701E-4</v>
      </c>
      <c r="E17113" s="3">
        <v>3.88467680165443E-3</v>
      </c>
      <c r="F17113" s="3">
        <v>1</v>
      </c>
      <c r="G17113" s="3">
        <v>1</v>
      </c>
    </row>
    <row r="17114" spans="1:7" x14ac:dyDescent="0.2">
      <c r="A17114" s="3" t="s">
        <v>1218</v>
      </c>
      <c r="B17114" s="3">
        <v>-7.45925230620702</v>
      </c>
      <c r="C17114" s="3">
        <v>-3.4649912232870999</v>
      </c>
      <c r="D17114" s="3">
        <v>1.3302040227257901E-6</v>
      </c>
      <c r="E17114" s="3">
        <v>3.0529637499702602E-5</v>
      </c>
      <c r="F17114" s="3">
        <v>1</v>
      </c>
      <c r="G17114" s="3">
        <v>1</v>
      </c>
    </row>
    <row r="17115" spans="1:7" x14ac:dyDescent="0.2">
      <c r="A17115" s="3" t="s">
        <v>796</v>
      </c>
      <c r="B17115" s="3">
        <v>-7.4650099623925597</v>
      </c>
      <c r="C17115" s="3">
        <v>-3.4699572673924699</v>
      </c>
      <c r="D17115" s="3">
        <v>1.1456721994368801E-6</v>
      </c>
      <c r="E17115" s="3">
        <v>2.6499056203058099E-5</v>
      </c>
      <c r="F17115" s="3">
        <v>1</v>
      </c>
      <c r="G17115" s="3">
        <v>1</v>
      </c>
    </row>
    <row r="17116" spans="1:7" x14ac:dyDescent="0.2">
      <c r="A17116" s="3" t="s">
        <v>759</v>
      </c>
      <c r="B17116" s="3">
        <v>-7.4728956235527599</v>
      </c>
      <c r="C17116" s="3">
        <v>-3.4843531077935399</v>
      </c>
      <c r="D17116" s="3">
        <v>2.67329135451887E-6</v>
      </c>
      <c r="E17116" s="3">
        <v>5.7230257773271403E-5</v>
      </c>
      <c r="F17116" s="3">
        <v>1</v>
      </c>
      <c r="G17116" s="3">
        <v>1</v>
      </c>
    </row>
    <row r="17117" spans="1:7" x14ac:dyDescent="0.2">
      <c r="A17117" s="3" t="s">
        <v>1324</v>
      </c>
      <c r="B17117" s="3">
        <v>-7.4754462768753296</v>
      </c>
      <c r="C17117" s="3">
        <v>-3.4756501786145999</v>
      </c>
      <c r="D17117" s="3">
        <v>4.6961133816616502E-8</v>
      </c>
      <c r="E17117" s="3">
        <v>1.4004312698189301E-6</v>
      </c>
      <c r="F17117" s="3">
        <v>1</v>
      </c>
      <c r="G17117" s="3">
        <v>1</v>
      </c>
    </row>
    <row r="17118" spans="1:7" x14ac:dyDescent="0.2">
      <c r="A17118" s="3" t="s">
        <v>1102</v>
      </c>
      <c r="B17118" s="3">
        <v>-7.4812075361927004</v>
      </c>
      <c r="C17118" s="3">
        <v>-3.4814697318975698</v>
      </c>
      <c r="D17118" s="3">
        <v>6.0391020187032903E-8</v>
      </c>
      <c r="E17118" s="3">
        <v>1.77715026896924E-6</v>
      </c>
      <c r="F17118" s="3">
        <v>1</v>
      </c>
      <c r="G17118" s="3">
        <v>1</v>
      </c>
    </row>
    <row r="17119" spans="1:7" x14ac:dyDescent="0.2">
      <c r="A17119" s="3" t="s">
        <v>1355</v>
      </c>
      <c r="B17119" s="3">
        <v>-7.4872153257345202</v>
      </c>
      <c r="C17119" s="3">
        <v>-3.4890691634039399</v>
      </c>
      <c r="D17119" s="3">
        <v>4.2777425134522298E-7</v>
      </c>
      <c r="E17119" s="3">
        <v>1.0675538674468401E-5</v>
      </c>
      <c r="F17119" s="3">
        <v>1</v>
      </c>
      <c r="G17119" s="3">
        <v>1</v>
      </c>
    </row>
    <row r="17120" spans="1:7" x14ac:dyDescent="0.2">
      <c r="A17120" s="3" t="s">
        <v>1030</v>
      </c>
      <c r="B17120" s="3">
        <v>-7.4872905017996096</v>
      </c>
      <c r="C17120" s="3">
        <v>-3.48760748150446</v>
      </c>
      <c r="D17120" s="3">
        <v>7.3013916507884602E-8</v>
      </c>
      <c r="E17120" s="3">
        <v>2.1000922146533999E-6</v>
      </c>
      <c r="F17120" s="3">
        <v>1</v>
      </c>
      <c r="G17120" s="3">
        <v>1</v>
      </c>
    </row>
    <row r="17121" spans="1:7" x14ac:dyDescent="0.2">
      <c r="A17121" s="3" t="s">
        <v>518</v>
      </c>
      <c r="B17121" s="3">
        <v>-7.4931740070824402</v>
      </c>
      <c r="C17121" s="3">
        <v>-3.4933095158269398</v>
      </c>
      <c r="D17121" s="3">
        <v>3.1206909850720601E-8</v>
      </c>
      <c r="E17121" s="3">
        <v>9.8497844843876291E-7</v>
      </c>
      <c r="F17121" s="3">
        <v>1</v>
      </c>
      <c r="G17121" s="3">
        <v>1</v>
      </c>
    </row>
    <row r="17122" spans="1:7" x14ac:dyDescent="0.2">
      <c r="A17122" s="3" t="s">
        <v>825</v>
      </c>
      <c r="B17122" s="3">
        <v>-7.4974497265318298</v>
      </c>
      <c r="C17122" s="3">
        <v>-3.4986978956978398</v>
      </c>
      <c r="D17122" s="3">
        <v>2.8781496577614698E-7</v>
      </c>
      <c r="E17122" s="3">
        <v>7.3533012674584896E-6</v>
      </c>
      <c r="F17122" s="3">
        <v>1</v>
      </c>
      <c r="G17122" s="3">
        <v>1</v>
      </c>
    </row>
    <row r="17123" spans="1:7" x14ac:dyDescent="0.2">
      <c r="A17123" s="3" t="s">
        <v>346</v>
      </c>
      <c r="B17123" s="3">
        <v>-7.4988516047704499</v>
      </c>
      <c r="C17123" s="3">
        <v>-3.5370370302466401</v>
      </c>
      <c r="D17123" s="3">
        <v>9.1906435058717005E-6</v>
      </c>
      <c r="E17123" s="3">
        <v>1.7978982535920201E-4</v>
      </c>
      <c r="F17123" s="3">
        <v>1</v>
      </c>
      <c r="G17123" s="3">
        <v>1</v>
      </c>
    </row>
    <row r="17124" spans="1:7" x14ac:dyDescent="0.2">
      <c r="A17124" s="3" t="s">
        <v>802</v>
      </c>
      <c r="B17124" s="3">
        <v>-7.4999409053305301</v>
      </c>
      <c r="C17124" s="3">
        <v>-3.4999636220596999</v>
      </c>
      <c r="D17124" s="3">
        <v>5.2308569994221901E-9</v>
      </c>
      <c r="E17124" s="3">
        <v>1.95970321156924E-7</v>
      </c>
      <c r="F17124" s="3">
        <v>1</v>
      </c>
      <c r="G17124" s="3">
        <v>1</v>
      </c>
    </row>
    <row r="17125" spans="1:7" x14ac:dyDescent="0.2">
      <c r="A17125" s="3" t="s">
        <v>702</v>
      </c>
      <c r="B17125" s="3">
        <v>-7.5062615905976404</v>
      </c>
      <c r="C17125" s="3">
        <v>-3.50937674676232</v>
      </c>
      <c r="D17125" s="3">
        <v>7.1986991004689999E-7</v>
      </c>
      <c r="E17125" s="3">
        <v>1.7394905292501899E-5</v>
      </c>
      <c r="F17125" s="3">
        <v>1</v>
      </c>
      <c r="G17125" s="3">
        <v>1</v>
      </c>
    </row>
    <row r="17126" spans="1:7" x14ac:dyDescent="0.2">
      <c r="A17126" s="3" t="s">
        <v>699</v>
      </c>
      <c r="B17126" s="3">
        <v>-7.5102126296395602</v>
      </c>
      <c r="C17126" s="3">
        <v>-3.6720949562568799</v>
      </c>
      <c r="D17126" s="3">
        <v>4.51718216921247E-5</v>
      </c>
      <c r="E17126" s="3">
        <v>7.91305595516366E-4</v>
      </c>
      <c r="F17126" s="3">
        <v>1</v>
      </c>
      <c r="G17126" s="3">
        <v>1</v>
      </c>
    </row>
    <row r="17127" spans="1:7" x14ac:dyDescent="0.2">
      <c r="A17127" s="3" t="s">
        <v>72</v>
      </c>
      <c r="B17127" s="3">
        <v>-7.5137918328739204</v>
      </c>
      <c r="C17127" s="3">
        <v>-3.5137918363483598</v>
      </c>
      <c r="D17127" s="3">
        <v>8.0001794410448797E-13</v>
      </c>
      <c r="E17127" s="3">
        <v>6.5745253443388698E-11</v>
      </c>
      <c r="F17127" s="3">
        <v>1</v>
      </c>
      <c r="G17127" s="3">
        <v>1</v>
      </c>
    </row>
    <row r="17128" spans="1:7" x14ac:dyDescent="0.2">
      <c r="A17128" s="3" t="s">
        <v>520</v>
      </c>
      <c r="B17128" s="3">
        <v>-7.5140276475423899</v>
      </c>
      <c r="C17128" s="3">
        <v>-3.51433631214134</v>
      </c>
      <c r="D17128" s="3">
        <v>7.1097913021075802E-8</v>
      </c>
      <c r="E17128" s="3">
        <v>2.05160045777483E-6</v>
      </c>
      <c r="F17128" s="3">
        <v>1</v>
      </c>
      <c r="G17128" s="3">
        <v>1</v>
      </c>
    </row>
    <row r="17129" spans="1:7" x14ac:dyDescent="0.2">
      <c r="A17129" s="3" t="s">
        <v>1310</v>
      </c>
      <c r="B17129" s="3">
        <v>-7.5153364865972403</v>
      </c>
      <c r="C17129" s="3">
        <v>-3.5153364883189102</v>
      </c>
      <c r="D17129" s="3">
        <v>3.9642927269277602E-13</v>
      </c>
      <c r="E17129" s="3">
        <v>3.5171757313085903E-11</v>
      </c>
      <c r="F17129" s="3">
        <v>1</v>
      </c>
      <c r="G17129" s="3">
        <v>1</v>
      </c>
    </row>
    <row r="17130" spans="1:7" x14ac:dyDescent="0.2">
      <c r="A17130" s="3" t="s">
        <v>1125</v>
      </c>
      <c r="B17130" s="3">
        <v>-7.52076798043701</v>
      </c>
      <c r="C17130" s="3">
        <v>-3.5289252812490699</v>
      </c>
      <c r="D17130" s="3">
        <v>1.89603871534763E-6</v>
      </c>
      <c r="E17130" s="3">
        <v>4.1691810617502299E-5</v>
      </c>
      <c r="F17130" s="3">
        <v>1</v>
      </c>
      <c r="G17130" s="3">
        <v>1</v>
      </c>
    </row>
    <row r="17131" spans="1:7" x14ac:dyDescent="0.2">
      <c r="A17131" s="3" t="s">
        <v>1477</v>
      </c>
      <c r="B17131" s="3">
        <v>-7.5264139482339498</v>
      </c>
      <c r="C17131" s="3">
        <v>-3.5265808713068498</v>
      </c>
      <c r="D17131" s="3">
        <v>3.8442845303003897E-8</v>
      </c>
      <c r="E17131" s="3">
        <v>1.18402635628406E-6</v>
      </c>
      <c r="F17131" s="3">
        <v>1</v>
      </c>
      <c r="G17131" s="3">
        <v>1</v>
      </c>
    </row>
    <row r="17132" spans="1:7" x14ac:dyDescent="0.2">
      <c r="A17132" s="3" t="s">
        <v>919</v>
      </c>
      <c r="B17132" s="3">
        <v>-7.5272154314291502</v>
      </c>
      <c r="C17132" s="3">
        <v>-3.5272168706739802</v>
      </c>
      <c r="D17132" s="3">
        <v>3.31398919721321E-10</v>
      </c>
      <c r="E17132" s="3">
        <v>1.6600665548849199E-8</v>
      </c>
      <c r="F17132" s="3">
        <v>1</v>
      </c>
      <c r="G17132" s="3">
        <v>1</v>
      </c>
    </row>
    <row r="17133" spans="1:7" x14ac:dyDescent="0.2">
      <c r="A17133" s="3" t="s">
        <v>1167</v>
      </c>
      <c r="B17133" s="3">
        <v>-7.5351674998278302</v>
      </c>
      <c r="C17133" s="3">
        <v>-3.5493449717134902</v>
      </c>
      <c r="D17133" s="3">
        <v>3.3183523877680298E-6</v>
      </c>
      <c r="E17133" s="3">
        <v>7.0113955131596194E-5</v>
      </c>
      <c r="F17133" s="3">
        <v>1</v>
      </c>
      <c r="G17133" s="3">
        <v>1</v>
      </c>
    </row>
    <row r="17134" spans="1:7" x14ac:dyDescent="0.2">
      <c r="A17134" s="3" t="s">
        <v>632</v>
      </c>
      <c r="B17134" s="3">
        <v>-7.5374465963419102</v>
      </c>
      <c r="C17134" s="3">
        <v>-3.5374465969700499</v>
      </c>
      <c r="D17134" s="3">
        <v>1.44633950154787E-13</v>
      </c>
      <c r="E17134" s="3">
        <v>1.38669743715608E-11</v>
      </c>
      <c r="F17134" s="3">
        <v>1</v>
      </c>
      <c r="G17134" s="3">
        <v>1</v>
      </c>
    </row>
    <row r="17135" spans="1:7" x14ac:dyDescent="0.2">
      <c r="A17135" s="3" t="s">
        <v>57</v>
      </c>
      <c r="B17135" s="3">
        <v>-7.5405661870823302</v>
      </c>
      <c r="C17135" s="3">
        <v>-3.54086026293293</v>
      </c>
      <c r="D17135" s="3">
        <v>6.7736397724710606E-8</v>
      </c>
      <c r="E17135" s="3">
        <v>1.9641352530484001E-6</v>
      </c>
      <c r="F17135" s="3">
        <v>1</v>
      </c>
      <c r="G17135" s="3">
        <v>1</v>
      </c>
    </row>
    <row r="17136" spans="1:7" x14ac:dyDescent="0.2">
      <c r="A17136" s="3" t="s">
        <v>2306</v>
      </c>
      <c r="B17136" s="3">
        <v>-7.5466748847953502</v>
      </c>
      <c r="C17136" s="3">
        <v>-3.5466748874418199</v>
      </c>
      <c r="D17136" s="3">
        <v>6.0937158083052902E-13</v>
      </c>
      <c r="E17136" s="3">
        <v>5.1595763290176502E-11</v>
      </c>
      <c r="F17136" s="3">
        <v>1</v>
      </c>
      <c r="G17136" s="3">
        <v>1</v>
      </c>
    </row>
    <row r="17137" spans="1:7" x14ac:dyDescent="0.2">
      <c r="A17137" s="3" t="s">
        <v>965</v>
      </c>
      <c r="B17137" s="3">
        <v>-7.5470484349695299</v>
      </c>
      <c r="C17137" s="3">
        <v>-3.6124111584740102</v>
      </c>
      <c r="D17137" s="3">
        <v>1.62419062940894E-5</v>
      </c>
      <c r="E17137" s="3">
        <v>3.0392645849160101E-4</v>
      </c>
      <c r="F17137" s="3">
        <v>1</v>
      </c>
      <c r="G17137" s="3">
        <v>1</v>
      </c>
    </row>
    <row r="17138" spans="1:7" x14ac:dyDescent="0.2">
      <c r="A17138" s="3" t="s">
        <v>417</v>
      </c>
      <c r="B17138" s="3">
        <v>-7.5536834950030203</v>
      </c>
      <c r="C17138" s="3">
        <v>-3.5536902566656998</v>
      </c>
      <c r="D17138" s="3">
        <v>1.5569424894670301E-9</v>
      </c>
      <c r="E17138" s="3">
        <v>6.59500128614383E-8</v>
      </c>
      <c r="F17138" s="3">
        <v>1</v>
      </c>
      <c r="G17138" s="3">
        <v>1</v>
      </c>
    </row>
    <row r="17139" spans="1:7" x14ac:dyDescent="0.2">
      <c r="A17139" s="3" t="s">
        <v>1426</v>
      </c>
      <c r="B17139" s="3">
        <v>-7.56110700270784</v>
      </c>
      <c r="C17139" s="3">
        <v>-3.5676337852880899</v>
      </c>
      <c r="D17139" s="3">
        <v>1.5141967604990999E-6</v>
      </c>
      <c r="E17139" s="3">
        <v>3.4223917401749498E-5</v>
      </c>
      <c r="F17139" s="3">
        <v>1</v>
      </c>
      <c r="G17139" s="3">
        <v>1</v>
      </c>
    </row>
    <row r="17140" spans="1:7" x14ac:dyDescent="0.2">
      <c r="A17140" s="3" t="s">
        <v>263</v>
      </c>
      <c r="B17140" s="3">
        <v>-7.5650004664728403</v>
      </c>
      <c r="C17140" s="3">
        <v>-3.5666453631541901</v>
      </c>
      <c r="D17140" s="3">
        <v>3.7946962753824298E-7</v>
      </c>
      <c r="E17140" s="3">
        <v>9.5311012223795695E-6</v>
      </c>
      <c r="F17140" s="3">
        <v>1</v>
      </c>
      <c r="G17140" s="3">
        <v>1</v>
      </c>
    </row>
    <row r="17141" spans="1:7" x14ac:dyDescent="0.2">
      <c r="A17141" s="3" t="s">
        <v>675</v>
      </c>
      <c r="B17141" s="3">
        <v>-7.5652139248694201</v>
      </c>
      <c r="C17141" s="3">
        <v>-3.5670789548980402</v>
      </c>
      <c r="D17141" s="3">
        <v>4.3036244496552001E-7</v>
      </c>
      <c r="E17141" s="3">
        <v>1.06889324248888E-5</v>
      </c>
      <c r="F17141" s="3">
        <v>1</v>
      </c>
      <c r="G17141" s="3">
        <v>1</v>
      </c>
    </row>
    <row r="17142" spans="1:7" x14ac:dyDescent="0.2">
      <c r="A17142" s="3" t="s">
        <v>312</v>
      </c>
      <c r="B17142" s="3">
        <v>-7.5652674240320197</v>
      </c>
      <c r="C17142" s="3">
        <v>-3.5655182499323099</v>
      </c>
      <c r="D17142" s="3">
        <v>5.7771479189286399E-8</v>
      </c>
      <c r="E17142" s="3">
        <v>1.70715271074077E-6</v>
      </c>
      <c r="F17142" s="3">
        <v>1</v>
      </c>
      <c r="G17142" s="3">
        <v>1</v>
      </c>
    </row>
    <row r="17143" spans="1:7" x14ac:dyDescent="0.2">
      <c r="A17143" s="3" t="s">
        <v>800</v>
      </c>
      <c r="B17143" s="3">
        <v>-7.5664583638241503</v>
      </c>
      <c r="C17143" s="3">
        <v>-3.5669882728525502</v>
      </c>
      <c r="D17143" s="3">
        <v>1.2209053282570799E-7</v>
      </c>
      <c r="E17143" s="3">
        <v>3.3444554099552298E-6</v>
      </c>
      <c r="F17143" s="3">
        <v>1</v>
      </c>
      <c r="G17143" s="3">
        <v>1</v>
      </c>
    </row>
    <row r="17144" spans="1:7" x14ac:dyDescent="0.2">
      <c r="A17144" s="3" t="s">
        <v>741</v>
      </c>
      <c r="B17144" s="3">
        <v>-7.57715437599862</v>
      </c>
      <c r="C17144" s="3">
        <v>-3.5771543880252299</v>
      </c>
      <c r="D17144" s="3">
        <v>2.7692288942168399E-12</v>
      </c>
      <c r="E17144" s="3">
        <v>2.0925279182444499E-10</v>
      </c>
      <c r="F17144" s="3">
        <v>1</v>
      </c>
      <c r="G17144" s="3">
        <v>1</v>
      </c>
    </row>
    <row r="17145" spans="1:7" x14ac:dyDescent="0.2">
      <c r="A17145" s="3" t="s">
        <v>211</v>
      </c>
      <c r="B17145" s="3">
        <v>-7.5785169202049101</v>
      </c>
      <c r="C17145" s="3">
        <v>-3.5847651473284001</v>
      </c>
      <c r="D17145" s="3">
        <v>1.44910667058566E-6</v>
      </c>
      <c r="E17145" s="3">
        <v>3.2835983807565598E-5</v>
      </c>
      <c r="F17145" s="3">
        <v>1</v>
      </c>
      <c r="G17145" s="3">
        <v>1</v>
      </c>
    </row>
    <row r="17146" spans="1:7" x14ac:dyDescent="0.2">
      <c r="A17146" s="3" t="s">
        <v>302</v>
      </c>
      <c r="B17146" s="3">
        <v>-7.5789527750862904</v>
      </c>
      <c r="C17146" s="3">
        <v>-3.5793448528010998</v>
      </c>
      <c r="D17146" s="3">
        <v>9.0319994104736996E-8</v>
      </c>
      <c r="E17146" s="3">
        <v>2.5485386944142002E-6</v>
      </c>
      <c r="F17146" s="3">
        <v>1</v>
      </c>
      <c r="G17146" s="3">
        <v>1</v>
      </c>
    </row>
    <row r="17147" spans="1:7" x14ac:dyDescent="0.2">
      <c r="A17147" s="3" t="s">
        <v>564</v>
      </c>
      <c r="B17147" s="3">
        <v>-7.58655713807841</v>
      </c>
      <c r="C17147" s="3">
        <v>-3.5872219685383899</v>
      </c>
      <c r="D17147" s="3">
        <v>1.53200102292305E-7</v>
      </c>
      <c r="E17147" s="3">
        <v>4.1269145380342602E-6</v>
      </c>
      <c r="F17147" s="3">
        <v>0.73217984761677202</v>
      </c>
      <c r="G17147" s="3">
        <v>1</v>
      </c>
    </row>
    <row r="17148" spans="1:7" x14ac:dyDescent="0.2">
      <c r="A17148" s="3" t="s">
        <v>1060</v>
      </c>
      <c r="B17148" s="3">
        <v>-7.5905065303260999</v>
      </c>
      <c r="C17148" s="3">
        <v>-3.5905072283694102</v>
      </c>
      <c r="D17148" s="3">
        <v>1.6073054125002399E-10</v>
      </c>
      <c r="E17148" s="3">
        <v>8.7654671012589501E-9</v>
      </c>
      <c r="F17148" s="3">
        <v>1</v>
      </c>
      <c r="G17148" s="3">
        <v>1</v>
      </c>
    </row>
    <row r="17149" spans="1:7" x14ac:dyDescent="0.2">
      <c r="A17149" s="3" t="s">
        <v>372</v>
      </c>
      <c r="B17149" s="3">
        <v>-7.5919052597099004</v>
      </c>
      <c r="C17149" s="3">
        <v>-3.5919257483189799</v>
      </c>
      <c r="D17149" s="3">
        <v>4.71778786857754E-9</v>
      </c>
      <c r="E17149" s="3">
        <v>1.7900491714966701E-7</v>
      </c>
      <c r="F17149" s="3">
        <v>1</v>
      </c>
      <c r="G17149" s="3">
        <v>1</v>
      </c>
    </row>
    <row r="17150" spans="1:7" x14ac:dyDescent="0.2">
      <c r="A17150" s="3" t="s">
        <v>487</v>
      </c>
      <c r="B17150" s="3">
        <v>-7.6064041761501002</v>
      </c>
      <c r="C17150" s="3">
        <v>-3.60696395899551</v>
      </c>
      <c r="D17150" s="3">
        <v>1.2897786851795401E-7</v>
      </c>
      <c r="E17150" s="3">
        <v>3.5008559045367999E-6</v>
      </c>
      <c r="F17150" s="3">
        <v>1</v>
      </c>
      <c r="G17150" s="3">
        <v>1</v>
      </c>
    </row>
    <row r="17151" spans="1:7" x14ac:dyDescent="0.2">
      <c r="A17151" s="3" t="s">
        <v>1616</v>
      </c>
      <c r="B17151" s="3">
        <v>-7.6111477192782901</v>
      </c>
      <c r="C17151" s="3">
        <v>-3.6111964308078499</v>
      </c>
      <c r="D17151" s="3">
        <v>1.12168732261468E-8</v>
      </c>
      <c r="E17151" s="3">
        <v>3.9453747582223901E-7</v>
      </c>
      <c r="F17151" s="3">
        <v>1</v>
      </c>
      <c r="G17151" s="3">
        <v>1</v>
      </c>
    </row>
    <row r="17152" spans="1:7" x14ac:dyDescent="0.2">
      <c r="A17152" s="3" t="s">
        <v>2798</v>
      </c>
      <c r="B17152" s="3">
        <v>-7.6163300542922103</v>
      </c>
      <c r="C17152" s="3">
        <v>-3.6163309307465998</v>
      </c>
      <c r="D17152" s="3">
        <v>2.0181128412428701E-10</v>
      </c>
      <c r="E17152" s="3">
        <v>1.0742986954592301E-8</v>
      </c>
      <c r="F17152" s="3">
        <v>1</v>
      </c>
      <c r="G17152" s="3">
        <v>1</v>
      </c>
    </row>
    <row r="17153" spans="1:7" x14ac:dyDescent="0.2">
      <c r="A17153" s="3" t="s">
        <v>1309</v>
      </c>
      <c r="B17153" s="3">
        <v>-7.6169806158464697</v>
      </c>
      <c r="C17153" s="3">
        <v>-3.61699112684932</v>
      </c>
      <c r="D17153" s="3">
        <v>2.4202771373057602E-9</v>
      </c>
      <c r="E17153" s="3">
        <v>9.78702997495999E-8</v>
      </c>
      <c r="F17153" s="3">
        <v>1</v>
      </c>
      <c r="G17153" s="3">
        <v>1</v>
      </c>
    </row>
    <row r="17154" spans="1:7" x14ac:dyDescent="0.2">
      <c r="A17154" s="3" t="s">
        <v>654</v>
      </c>
      <c r="B17154" s="3">
        <v>-7.6206428017669401</v>
      </c>
      <c r="C17154" s="3">
        <v>-3.6213481398276102</v>
      </c>
      <c r="D17154" s="3">
        <v>1.6254204701739E-7</v>
      </c>
      <c r="E17154" s="3">
        <v>4.3588155255054296E-6</v>
      </c>
      <c r="F17154" s="3">
        <v>1</v>
      </c>
      <c r="G17154" s="3">
        <v>1</v>
      </c>
    </row>
    <row r="17155" spans="1:7" x14ac:dyDescent="0.2">
      <c r="A17155" s="3" t="s">
        <v>787</v>
      </c>
      <c r="B17155" s="3">
        <v>-7.62071572889145</v>
      </c>
      <c r="C17155" s="3">
        <v>-3.6207165656603801</v>
      </c>
      <c r="D17155" s="3">
        <v>1.92673352803901E-10</v>
      </c>
      <c r="E17155" s="3">
        <v>1.02872571872813E-8</v>
      </c>
      <c r="F17155" s="3">
        <v>1</v>
      </c>
      <c r="G17155" s="3">
        <v>1</v>
      </c>
    </row>
    <row r="17156" spans="1:7" x14ac:dyDescent="0.2">
      <c r="A17156" s="3" t="s">
        <v>572</v>
      </c>
      <c r="B17156" s="3">
        <v>-7.6212710604123801</v>
      </c>
      <c r="C17156" s="3">
        <v>-3.7748714891297301</v>
      </c>
      <c r="D17156" s="3">
        <v>4.24296570978612E-5</v>
      </c>
      <c r="E17156" s="3">
        <v>7.4546608376961502E-4</v>
      </c>
      <c r="F17156" s="3">
        <v>1</v>
      </c>
      <c r="G17156" s="3">
        <v>1</v>
      </c>
    </row>
    <row r="17157" spans="1:7" x14ac:dyDescent="0.2">
      <c r="A17157" s="3" t="s">
        <v>786</v>
      </c>
      <c r="B17157" s="3">
        <v>-7.6278969973162001</v>
      </c>
      <c r="C17157" s="3">
        <v>-3.6430716274038799</v>
      </c>
      <c r="D17157" s="3">
        <v>3.5558481698276601E-6</v>
      </c>
      <c r="E17157" s="3">
        <v>7.4777641995915799E-5</v>
      </c>
      <c r="F17157" s="3">
        <v>0.33322418536918702</v>
      </c>
      <c r="G17157" s="3">
        <v>1</v>
      </c>
    </row>
    <row r="17158" spans="1:7" x14ac:dyDescent="0.2">
      <c r="A17158" s="3" t="s">
        <v>376</v>
      </c>
      <c r="B17158" s="3">
        <v>-7.6306761354543804</v>
      </c>
      <c r="C17158" s="3">
        <v>-3.6308316523623598</v>
      </c>
      <c r="D17158" s="3">
        <v>3.5815503623364698E-8</v>
      </c>
      <c r="E17158" s="3">
        <v>1.1088504793671201E-6</v>
      </c>
      <c r="F17158" s="3">
        <v>1</v>
      </c>
      <c r="G17158" s="3">
        <v>1</v>
      </c>
    </row>
    <row r="17159" spans="1:7" x14ac:dyDescent="0.2">
      <c r="A17159" s="3" t="s">
        <v>752</v>
      </c>
      <c r="B17159" s="3">
        <v>-7.6350892698390496</v>
      </c>
      <c r="C17159" s="3">
        <v>-3.6351157051211298</v>
      </c>
      <c r="D17159" s="3">
        <v>6.0871339032367601E-9</v>
      </c>
      <c r="E17159" s="3">
        <v>2.23818265765817E-7</v>
      </c>
      <c r="F17159" s="3">
        <v>1</v>
      </c>
      <c r="G17159" s="3">
        <v>1</v>
      </c>
    </row>
    <row r="17160" spans="1:7" x14ac:dyDescent="0.2">
      <c r="A17160" s="3" t="s">
        <v>389</v>
      </c>
      <c r="B17160" s="3">
        <v>-7.6362868886148396</v>
      </c>
      <c r="C17160" s="3">
        <v>-3.6368110734111601</v>
      </c>
      <c r="D17160" s="3">
        <v>1.2077087916041999E-7</v>
      </c>
      <c r="E17160" s="3">
        <v>3.3133955201042699E-6</v>
      </c>
      <c r="F17160" s="3">
        <v>1</v>
      </c>
      <c r="G17160" s="3">
        <v>1</v>
      </c>
    </row>
    <row r="17161" spans="1:7" x14ac:dyDescent="0.2">
      <c r="A17161" s="3" t="s">
        <v>259</v>
      </c>
      <c r="B17161" s="3">
        <v>-7.6400224453331296</v>
      </c>
      <c r="C17161" s="3">
        <v>-3.6403833994068</v>
      </c>
      <c r="D17161" s="3">
        <v>8.3147295143046204E-8</v>
      </c>
      <c r="E17161" s="3">
        <v>2.3724251428575102E-6</v>
      </c>
      <c r="F17161" s="3">
        <v>1</v>
      </c>
      <c r="G17161" s="3">
        <v>1</v>
      </c>
    </row>
    <row r="17162" spans="1:7" x14ac:dyDescent="0.2">
      <c r="A17162" s="3" t="s">
        <v>506</v>
      </c>
      <c r="B17162" s="3">
        <v>-7.6441386478031497</v>
      </c>
      <c r="C17162" s="3">
        <v>-3.8675414206159</v>
      </c>
      <c r="D17162" s="3">
        <v>6.7264113383246895E-5</v>
      </c>
      <c r="E17162" s="3">
        <v>1.1424008894889901E-3</v>
      </c>
      <c r="F17162" s="3">
        <v>1</v>
      </c>
      <c r="G17162" s="3">
        <v>1</v>
      </c>
    </row>
    <row r="17163" spans="1:7" x14ac:dyDescent="0.2">
      <c r="A17163" s="3" t="s">
        <v>968</v>
      </c>
      <c r="B17163" s="3">
        <v>-7.6488049866726699</v>
      </c>
      <c r="C17163" s="3">
        <v>-3.7559717120851901</v>
      </c>
      <c r="D17163" s="3">
        <v>2.7987255222476299E-5</v>
      </c>
      <c r="E17163" s="3">
        <v>5.07212116242296E-4</v>
      </c>
      <c r="F17163" s="3">
        <v>1</v>
      </c>
      <c r="G17163" s="3">
        <v>1</v>
      </c>
    </row>
    <row r="17164" spans="1:7" x14ac:dyDescent="0.2">
      <c r="A17164" s="3" t="s">
        <v>840</v>
      </c>
      <c r="B17164" s="3">
        <v>-7.6517843498438802</v>
      </c>
      <c r="C17164" s="3">
        <v>-3.7007046670831398</v>
      </c>
      <c r="D17164" s="3">
        <v>1.1923251194569999E-5</v>
      </c>
      <c r="E17164" s="3">
        <v>2.2789639716266601E-4</v>
      </c>
      <c r="F17164" s="3">
        <v>1</v>
      </c>
      <c r="G17164" s="3">
        <v>1</v>
      </c>
    </row>
    <row r="17165" spans="1:7" x14ac:dyDescent="0.2">
      <c r="A17165" s="3" t="s">
        <v>652</v>
      </c>
      <c r="B17165" s="3">
        <v>-7.6636908726659501</v>
      </c>
      <c r="C17165" s="3">
        <v>-3.6703502057059398</v>
      </c>
      <c r="D17165" s="3">
        <v>1.5451845064372199E-6</v>
      </c>
      <c r="E17165" s="3">
        <v>3.4792014271837098E-5</v>
      </c>
      <c r="F17165" s="3">
        <v>1</v>
      </c>
      <c r="G17165" s="3">
        <v>1</v>
      </c>
    </row>
    <row r="17166" spans="1:7" x14ac:dyDescent="0.2">
      <c r="A17166" s="3" t="s">
        <v>685</v>
      </c>
      <c r="B17166" s="3">
        <v>-7.6655084181274598</v>
      </c>
      <c r="C17166" s="3">
        <v>-3.6788116258501802</v>
      </c>
      <c r="D17166" s="3">
        <v>3.1105747624750102E-6</v>
      </c>
      <c r="E17166" s="3">
        <v>6.5879904678404805E-5</v>
      </c>
      <c r="F17166" s="3">
        <v>1</v>
      </c>
      <c r="G17166" s="3">
        <v>1</v>
      </c>
    </row>
    <row r="17167" spans="1:7" x14ac:dyDescent="0.2">
      <c r="A17167" s="3" t="s">
        <v>558</v>
      </c>
      <c r="B17167" s="3">
        <v>-7.6666528362485797</v>
      </c>
      <c r="C17167" s="3">
        <v>-3.6799033013092801</v>
      </c>
      <c r="D17167" s="3">
        <v>3.09805331399269E-6</v>
      </c>
      <c r="E17167" s="3">
        <v>6.5692728595043599E-5</v>
      </c>
      <c r="F17167" s="3">
        <v>1</v>
      </c>
      <c r="G17167" s="3">
        <v>1</v>
      </c>
    </row>
    <row r="17168" spans="1:7" x14ac:dyDescent="0.2">
      <c r="A17168" s="3" t="s">
        <v>503</v>
      </c>
      <c r="B17168" s="3">
        <v>-7.6707797815227101</v>
      </c>
      <c r="C17168" s="3">
        <v>-3.7625852081535598</v>
      </c>
      <c r="D17168" s="3">
        <v>2.35393826149003E-5</v>
      </c>
      <c r="E17168" s="3">
        <v>4.31870175073577E-4</v>
      </c>
      <c r="F17168" s="3">
        <v>1</v>
      </c>
      <c r="G17168" s="3">
        <v>1</v>
      </c>
    </row>
    <row r="17169" spans="1:7" x14ac:dyDescent="0.2">
      <c r="A17169" s="3" t="s">
        <v>1230</v>
      </c>
      <c r="B17169" s="3">
        <v>-7.67153026523488</v>
      </c>
      <c r="C17169" s="3">
        <v>-3.6750693804647301</v>
      </c>
      <c r="D17169" s="3">
        <v>8.1824083784131099E-7</v>
      </c>
      <c r="E17169" s="3">
        <v>1.9557324958996001E-5</v>
      </c>
      <c r="F17169" s="3">
        <v>1</v>
      </c>
      <c r="G17169" s="3">
        <v>1</v>
      </c>
    </row>
    <row r="17170" spans="1:7" x14ac:dyDescent="0.2">
      <c r="A17170" s="3" t="s">
        <v>876</v>
      </c>
      <c r="B17170" s="3">
        <v>-7.6755199630537296</v>
      </c>
      <c r="C17170" s="3">
        <v>-3.6763774847302999</v>
      </c>
      <c r="D17170" s="3">
        <v>1.9764672709812899E-7</v>
      </c>
      <c r="E17170" s="3">
        <v>5.2216801249495398E-6</v>
      </c>
      <c r="F17170" s="3">
        <v>1</v>
      </c>
      <c r="G17170" s="3">
        <v>1</v>
      </c>
    </row>
    <row r="17171" spans="1:7" x14ac:dyDescent="0.2">
      <c r="A17171" s="3" t="s">
        <v>410</v>
      </c>
      <c r="B17171" s="3">
        <v>-7.6793281031837903</v>
      </c>
      <c r="C17171" s="3">
        <v>-3.6793282736414699</v>
      </c>
      <c r="D17171" s="3">
        <v>3.9249337547834998E-11</v>
      </c>
      <c r="E17171" s="3">
        <v>2.3888513190803499E-9</v>
      </c>
      <c r="F17171" s="3">
        <v>1</v>
      </c>
      <c r="G17171" s="3">
        <v>1</v>
      </c>
    </row>
    <row r="17172" spans="1:7" x14ac:dyDescent="0.2">
      <c r="A17172" s="3" t="s">
        <v>2955</v>
      </c>
      <c r="B17172" s="3">
        <v>-7.6817446892608698</v>
      </c>
      <c r="C17172" s="3">
        <v>-3.6852414535050402</v>
      </c>
      <c r="D17172" s="3">
        <v>8.0840985017799498E-7</v>
      </c>
      <c r="E17172" s="3">
        <v>1.9350836051307601E-5</v>
      </c>
      <c r="F17172" s="3">
        <v>1</v>
      </c>
      <c r="G17172" s="3">
        <v>1</v>
      </c>
    </row>
    <row r="17173" spans="1:7" x14ac:dyDescent="0.2">
      <c r="A17173" s="3" t="s">
        <v>252</v>
      </c>
      <c r="B17173" s="3">
        <v>-7.6865056167921404</v>
      </c>
      <c r="C17173" s="3">
        <v>-3.7058383711837299</v>
      </c>
      <c r="D17173" s="3">
        <v>4.55209856769241E-6</v>
      </c>
      <c r="E17173" s="3">
        <v>9.4064396011192005E-5</v>
      </c>
      <c r="F17173" s="3">
        <v>1</v>
      </c>
      <c r="G17173" s="3">
        <v>1</v>
      </c>
    </row>
    <row r="17174" spans="1:7" x14ac:dyDescent="0.2">
      <c r="A17174" s="3" t="s">
        <v>519</v>
      </c>
      <c r="B17174" s="3">
        <v>-7.6927967517512297</v>
      </c>
      <c r="C17174" s="3">
        <v>-3.69689895934013</v>
      </c>
      <c r="D17174" s="3">
        <v>9.4904332882402804E-7</v>
      </c>
      <c r="E17174" s="3">
        <v>2.22981418747285E-5</v>
      </c>
      <c r="F17174" s="3">
        <v>1</v>
      </c>
      <c r="G17174" s="3">
        <v>1</v>
      </c>
    </row>
    <row r="17175" spans="1:7" x14ac:dyDescent="0.2">
      <c r="A17175" s="3" t="s">
        <v>469</v>
      </c>
      <c r="B17175" s="3">
        <v>-7.6956543379825302</v>
      </c>
      <c r="C17175" s="3">
        <v>-3.69652369549619</v>
      </c>
      <c r="D17175" s="3">
        <v>2.00377452985258E-7</v>
      </c>
      <c r="E17175" s="3">
        <v>5.2781848140119803E-6</v>
      </c>
      <c r="F17175" s="3">
        <v>1</v>
      </c>
      <c r="G17175" s="3">
        <v>1</v>
      </c>
    </row>
    <row r="17176" spans="1:7" x14ac:dyDescent="0.2">
      <c r="A17176" s="3" t="s">
        <v>1236</v>
      </c>
      <c r="B17176" s="3">
        <v>-7.69618980797632</v>
      </c>
      <c r="C17176" s="3">
        <v>-3.6966983289554101</v>
      </c>
      <c r="D17176" s="3">
        <v>1.17159861198575E-7</v>
      </c>
      <c r="E17176" s="3">
        <v>3.2342287999290701E-6</v>
      </c>
      <c r="F17176" s="3">
        <v>1</v>
      </c>
      <c r="G17176" s="3">
        <v>1</v>
      </c>
    </row>
    <row r="17177" spans="1:7" x14ac:dyDescent="0.2">
      <c r="A17177" s="3" t="s">
        <v>1384</v>
      </c>
      <c r="B17177" s="3">
        <v>-7.7012021439268796</v>
      </c>
      <c r="C17177" s="3">
        <v>-3.7013313805152301</v>
      </c>
      <c r="D17177" s="3">
        <v>2.9762252260836199E-8</v>
      </c>
      <c r="E17177" s="3">
        <v>9.46078867321733E-7</v>
      </c>
      <c r="F17177" s="3">
        <v>1</v>
      </c>
      <c r="G17177" s="3">
        <v>1</v>
      </c>
    </row>
    <row r="17178" spans="1:7" x14ac:dyDescent="0.2">
      <c r="A17178" s="3" t="s">
        <v>6597</v>
      </c>
      <c r="B17178" s="3">
        <v>-7.709227958993</v>
      </c>
      <c r="C17178" s="3">
        <v>-3.7206262743165599</v>
      </c>
      <c r="D17178" s="3">
        <v>2.6593039475608998E-6</v>
      </c>
      <c r="E17178" s="3">
        <v>5.6999239539487503E-5</v>
      </c>
      <c r="F17178" s="3">
        <v>1</v>
      </c>
      <c r="G17178" s="3">
        <v>1</v>
      </c>
    </row>
    <row r="17179" spans="1:7" x14ac:dyDescent="0.2">
      <c r="A17179" s="3" t="s">
        <v>1134</v>
      </c>
      <c r="B17179" s="3">
        <v>-7.7110541757181403</v>
      </c>
      <c r="C17179" s="3">
        <v>-3.71105419166821</v>
      </c>
      <c r="D17179" s="3">
        <v>3.6726395464006396E-12</v>
      </c>
      <c r="E17179" s="3">
        <v>2.6732318788147998E-10</v>
      </c>
      <c r="F17179" s="3">
        <v>1</v>
      </c>
      <c r="G17179" s="3">
        <v>1</v>
      </c>
    </row>
    <row r="17180" spans="1:7" x14ac:dyDescent="0.2">
      <c r="A17180" s="3" t="s">
        <v>1189</v>
      </c>
      <c r="B17180" s="3">
        <v>-7.7164020679723802</v>
      </c>
      <c r="C17180" s="3">
        <v>-3.8074668937838299</v>
      </c>
      <c r="D17180" s="3">
        <v>2.3328890876066301E-5</v>
      </c>
      <c r="E17180" s="3">
        <v>4.2933344787707999E-4</v>
      </c>
      <c r="F17180" s="3">
        <v>1</v>
      </c>
      <c r="G17180" s="3">
        <v>1</v>
      </c>
    </row>
    <row r="17181" spans="1:7" x14ac:dyDescent="0.2">
      <c r="A17181" s="3" t="s">
        <v>615</v>
      </c>
      <c r="B17181" s="3">
        <v>-7.7164253039475099</v>
      </c>
      <c r="C17181" s="3">
        <v>-3.7180417189902899</v>
      </c>
      <c r="D17181" s="3">
        <v>3.7288681760979198E-7</v>
      </c>
      <c r="E17181" s="3">
        <v>9.3789712530824097E-6</v>
      </c>
      <c r="F17181" s="3">
        <v>1</v>
      </c>
      <c r="G17181" s="3">
        <v>1</v>
      </c>
    </row>
    <row r="17182" spans="1:7" x14ac:dyDescent="0.2">
      <c r="A17182" s="3" t="s">
        <v>1016</v>
      </c>
      <c r="B17182" s="3">
        <v>-7.7169322639736002</v>
      </c>
      <c r="C17182" s="3">
        <v>-3.7170717132281998</v>
      </c>
      <c r="D17182" s="3">
        <v>3.2114533100857298E-8</v>
      </c>
      <c r="E17182" s="3">
        <v>1.00649994514515E-6</v>
      </c>
      <c r="F17182" s="3">
        <v>1</v>
      </c>
      <c r="G17182" s="3">
        <v>1</v>
      </c>
    </row>
    <row r="17183" spans="1:7" x14ac:dyDescent="0.2">
      <c r="A17183" s="3" t="s">
        <v>1021</v>
      </c>
      <c r="B17183" s="3">
        <v>-7.7184624915828897</v>
      </c>
      <c r="C17183" s="3">
        <v>-3.7194202082558001</v>
      </c>
      <c r="D17183" s="3">
        <v>2.2076574294120199E-7</v>
      </c>
      <c r="E17183" s="3">
        <v>5.7726033634464203E-6</v>
      </c>
      <c r="F17183" s="3">
        <v>1</v>
      </c>
      <c r="G17183" s="3">
        <v>1</v>
      </c>
    </row>
    <row r="17184" spans="1:7" x14ac:dyDescent="0.2">
      <c r="A17184" s="3" t="s">
        <v>250</v>
      </c>
      <c r="B17184" s="3">
        <v>-7.7202189248346604</v>
      </c>
      <c r="C17184" s="3">
        <v>-3.87317778515978</v>
      </c>
      <c r="D17184" s="3">
        <v>4.2219405970871297E-5</v>
      </c>
      <c r="E17184" s="3">
        <v>7.4250361605379504E-4</v>
      </c>
      <c r="F17184" s="3">
        <v>1</v>
      </c>
      <c r="G17184" s="3">
        <v>1</v>
      </c>
    </row>
    <row r="17185" spans="1:7" x14ac:dyDescent="0.2">
      <c r="A17185" s="3" t="s">
        <v>984</v>
      </c>
      <c r="B17185" s="3">
        <v>-7.7240847062959102</v>
      </c>
      <c r="C17185" s="3">
        <v>-3.8696323712691298</v>
      </c>
      <c r="D17185" s="3">
        <v>3.9813035542345E-5</v>
      </c>
      <c r="E17185" s="3">
        <v>7.0365298595306E-4</v>
      </c>
      <c r="F17185" s="3">
        <v>1</v>
      </c>
      <c r="G17185" s="3">
        <v>1</v>
      </c>
    </row>
    <row r="17186" spans="1:7" x14ac:dyDescent="0.2">
      <c r="A17186" s="3" t="s">
        <v>811</v>
      </c>
      <c r="B17186" s="3">
        <v>-7.7256934549139098</v>
      </c>
      <c r="C17186" s="3">
        <v>-3.72583747261156</v>
      </c>
      <c r="D17186" s="3">
        <v>3.3166799342352897E-8</v>
      </c>
      <c r="E17186" s="3">
        <v>1.0376553204775099E-6</v>
      </c>
      <c r="F17186" s="3">
        <v>1</v>
      </c>
      <c r="G17186" s="3">
        <v>1</v>
      </c>
    </row>
    <row r="17187" spans="1:7" x14ac:dyDescent="0.2">
      <c r="A17187" s="3" t="s">
        <v>1072</v>
      </c>
      <c r="B17187" s="3">
        <v>-7.7291130091813303</v>
      </c>
      <c r="C17187" s="3">
        <v>-3.7293021717605201</v>
      </c>
      <c r="D17187" s="3">
        <v>4.3565780630330001E-8</v>
      </c>
      <c r="E17187" s="3">
        <v>1.30792687875535E-6</v>
      </c>
      <c r="F17187" s="3">
        <v>1</v>
      </c>
      <c r="G17187" s="3">
        <v>1</v>
      </c>
    </row>
    <row r="17188" spans="1:7" x14ac:dyDescent="0.2">
      <c r="A17188" s="3" t="s">
        <v>953</v>
      </c>
      <c r="B17188" s="3">
        <v>-7.7324893687154104</v>
      </c>
      <c r="C17188" s="3">
        <v>-3.7325513166595901</v>
      </c>
      <c r="D17188" s="3">
        <v>1.42650586430586E-8</v>
      </c>
      <c r="E17188" s="3">
        <v>4.9204795122178901E-7</v>
      </c>
      <c r="F17188" s="3">
        <v>1</v>
      </c>
      <c r="G17188" s="3">
        <v>1</v>
      </c>
    </row>
    <row r="17189" spans="1:7" x14ac:dyDescent="0.2">
      <c r="A17189" s="3" t="s">
        <v>258</v>
      </c>
      <c r="B17189" s="3">
        <v>-7.7338248613837104</v>
      </c>
      <c r="C17189" s="3">
        <v>-3.7339025008353799</v>
      </c>
      <c r="D17189" s="3">
        <v>1.7878742461003E-8</v>
      </c>
      <c r="E17189" s="3">
        <v>5.9930754568997395E-7</v>
      </c>
      <c r="F17189" s="3">
        <v>1</v>
      </c>
      <c r="G17189" s="3">
        <v>1</v>
      </c>
    </row>
    <row r="17190" spans="1:7" x14ac:dyDescent="0.2">
      <c r="A17190" s="3" t="s">
        <v>856</v>
      </c>
      <c r="B17190" s="3">
        <v>-7.7372003085613201</v>
      </c>
      <c r="C17190" s="3">
        <v>-3.7375947640949199</v>
      </c>
      <c r="D17190" s="3">
        <v>9.0868003127471498E-8</v>
      </c>
      <c r="E17190" s="3">
        <v>2.5599511844742499E-6</v>
      </c>
      <c r="F17190" s="3">
        <v>1</v>
      </c>
      <c r="G17190" s="3">
        <v>1</v>
      </c>
    </row>
    <row r="17191" spans="1:7" x14ac:dyDescent="0.2">
      <c r="A17191" s="3" t="s">
        <v>913</v>
      </c>
      <c r="B17191" s="3">
        <v>-7.7410034528128504</v>
      </c>
      <c r="C17191" s="3">
        <v>-3.74100350104615</v>
      </c>
      <c r="D17191" s="3">
        <v>1.11061297876242E-11</v>
      </c>
      <c r="E17191" s="3">
        <v>7.3353930556556596E-10</v>
      </c>
      <c r="F17191" s="3">
        <v>1</v>
      </c>
      <c r="G17191" s="3">
        <v>1</v>
      </c>
    </row>
    <row r="17192" spans="1:7" x14ac:dyDescent="0.2">
      <c r="A17192" s="3" t="s">
        <v>541</v>
      </c>
      <c r="B17192" s="3">
        <v>-7.7466851388366802</v>
      </c>
      <c r="C17192" s="3">
        <v>-3.74763433299993</v>
      </c>
      <c r="D17192" s="3">
        <v>2.1879904960491201E-7</v>
      </c>
      <c r="E17192" s="3">
        <v>5.7295792240886896E-6</v>
      </c>
      <c r="F17192" s="3">
        <v>1</v>
      </c>
      <c r="G17192" s="3">
        <v>1</v>
      </c>
    </row>
    <row r="17193" spans="1:7" x14ac:dyDescent="0.2">
      <c r="A17193" s="3" t="s">
        <v>1338</v>
      </c>
      <c r="B17193" s="3">
        <v>-7.7663951321053304</v>
      </c>
      <c r="C17193" s="3">
        <v>-3.76642783753501</v>
      </c>
      <c r="D17193" s="3">
        <v>7.5309870481018204E-9</v>
      </c>
      <c r="E17193" s="3">
        <v>2.73523609019959E-7</v>
      </c>
      <c r="F17193" s="3">
        <v>1</v>
      </c>
      <c r="G17193" s="3">
        <v>1</v>
      </c>
    </row>
    <row r="17194" spans="1:7" x14ac:dyDescent="0.2">
      <c r="A17194" s="3" t="s">
        <v>337</v>
      </c>
      <c r="B17194" s="3">
        <v>-7.7670532001469104</v>
      </c>
      <c r="C17194" s="3">
        <v>-3.76900290925572</v>
      </c>
      <c r="D17194" s="3">
        <v>4.4994634532619901E-7</v>
      </c>
      <c r="E17194" s="3">
        <v>1.1113425451803501E-5</v>
      </c>
      <c r="F17194" s="3">
        <v>1</v>
      </c>
      <c r="G17194" s="3">
        <v>1</v>
      </c>
    </row>
    <row r="17195" spans="1:7" x14ac:dyDescent="0.2">
      <c r="A17195" s="3" t="s">
        <v>477</v>
      </c>
      <c r="B17195" s="3">
        <v>-7.7729823063475703</v>
      </c>
      <c r="C17195" s="3">
        <v>-3.7832918910783699</v>
      </c>
      <c r="D17195" s="3">
        <v>2.4022701818393499E-6</v>
      </c>
      <c r="E17195" s="3">
        <v>5.1989907952355701E-5</v>
      </c>
      <c r="F17195" s="3">
        <v>1</v>
      </c>
      <c r="G17195" s="3">
        <v>1</v>
      </c>
    </row>
    <row r="17196" spans="1:7" x14ac:dyDescent="0.2">
      <c r="A17196" s="3" t="s">
        <v>777</v>
      </c>
      <c r="B17196" s="3">
        <v>-7.7759683987396304</v>
      </c>
      <c r="C17196" s="3">
        <v>-3.8051961681187501</v>
      </c>
      <c r="D17196" s="3">
        <v>6.9615701060547803E-6</v>
      </c>
      <c r="E17196" s="3">
        <v>1.3933297385103799E-4</v>
      </c>
      <c r="F17196" s="3">
        <v>1</v>
      </c>
      <c r="G17196" s="3">
        <v>1</v>
      </c>
    </row>
    <row r="17197" spans="1:7" x14ac:dyDescent="0.2">
      <c r="A17197" s="3" t="s">
        <v>1412</v>
      </c>
      <c r="B17197" s="3">
        <v>-7.7767863641958002</v>
      </c>
      <c r="C17197" s="3">
        <v>-3.7772612334205302</v>
      </c>
      <c r="D17197" s="3">
        <v>1.09402480700771E-7</v>
      </c>
      <c r="E17197" s="3">
        <v>3.02946341356655E-6</v>
      </c>
      <c r="F17197" s="3">
        <v>1</v>
      </c>
      <c r="G17197" s="3">
        <v>1</v>
      </c>
    </row>
    <row r="17198" spans="1:7" x14ac:dyDescent="0.2">
      <c r="A17198" s="3" t="s">
        <v>639</v>
      </c>
      <c r="B17198" s="3">
        <v>-7.78772271770233</v>
      </c>
      <c r="C17198" s="3">
        <v>-3.7877229510447599</v>
      </c>
      <c r="D17198" s="3">
        <v>5.3729095331974902E-11</v>
      </c>
      <c r="E17198" s="3">
        <v>3.1904070182183099E-9</v>
      </c>
      <c r="F17198" s="3">
        <v>1</v>
      </c>
      <c r="G17198" s="3">
        <v>1</v>
      </c>
    </row>
    <row r="17199" spans="1:7" x14ac:dyDescent="0.2">
      <c r="A17199" s="3" t="s">
        <v>1113</v>
      </c>
      <c r="B17199" s="3">
        <v>-7.7956923182071396</v>
      </c>
      <c r="C17199" s="3">
        <v>-3.8155208270876599</v>
      </c>
      <c r="D17199" s="3">
        <v>4.6715146995203299E-6</v>
      </c>
      <c r="E17199" s="3">
        <v>9.6197600042200905E-5</v>
      </c>
      <c r="F17199" s="3">
        <v>1</v>
      </c>
      <c r="G17199" s="3">
        <v>1</v>
      </c>
    </row>
    <row r="17200" spans="1:7" x14ac:dyDescent="0.2">
      <c r="A17200" s="3" t="s">
        <v>1176</v>
      </c>
      <c r="B17200" s="3">
        <v>-7.8054117969935204</v>
      </c>
      <c r="C17200" s="3">
        <v>-3.8066689069314701</v>
      </c>
      <c r="D17200" s="3">
        <v>2.89879601058121E-7</v>
      </c>
      <c r="E17200" s="3">
        <v>7.3954548292839298E-6</v>
      </c>
      <c r="F17200" s="3">
        <v>1</v>
      </c>
      <c r="G17200" s="3">
        <v>1</v>
      </c>
    </row>
    <row r="17201" spans="1:7" x14ac:dyDescent="0.2">
      <c r="A17201" s="3" t="s">
        <v>677</v>
      </c>
      <c r="B17201" s="3">
        <v>-7.8076172273201001</v>
      </c>
      <c r="C17201" s="3">
        <v>-4.03579597203559</v>
      </c>
      <c r="D17201" s="3">
        <v>6.9113681792482497E-5</v>
      </c>
      <c r="E17201" s="3">
        <v>1.1715820222484199E-3</v>
      </c>
      <c r="F17201" s="3">
        <v>1</v>
      </c>
      <c r="G17201" s="3">
        <v>1</v>
      </c>
    </row>
    <row r="17202" spans="1:7" x14ac:dyDescent="0.2">
      <c r="A17202" s="3" t="s">
        <v>956</v>
      </c>
      <c r="B17202" s="3">
        <v>-7.8125479858023699</v>
      </c>
      <c r="C17202" s="3">
        <v>-3.81256571313958</v>
      </c>
      <c r="D17202" s="3">
        <v>4.08195354977019E-9</v>
      </c>
      <c r="E17202" s="3">
        <v>1.5688249494192201E-7</v>
      </c>
      <c r="F17202" s="3">
        <v>1</v>
      </c>
      <c r="G17202" s="3">
        <v>1</v>
      </c>
    </row>
    <row r="17203" spans="1:7" x14ac:dyDescent="0.2">
      <c r="A17203" s="3" t="s">
        <v>416</v>
      </c>
      <c r="B17203" s="3">
        <v>-7.81320441455013</v>
      </c>
      <c r="C17203" s="3">
        <v>-3.8132135864856802</v>
      </c>
      <c r="D17203" s="3">
        <v>2.1119385079337101E-9</v>
      </c>
      <c r="E17203" s="3">
        <v>8.6779261317930594E-8</v>
      </c>
      <c r="F17203" s="3">
        <v>1</v>
      </c>
      <c r="G17203" s="3">
        <v>1</v>
      </c>
    </row>
    <row r="17204" spans="1:7" x14ac:dyDescent="0.2">
      <c r="A17204" s="3" t="s">
        <v>429</v>
      </c>
      <c r="B17204" s="3">
        <v>-7.8149012800171302</v>
      </c>
      <c r="C17204" s="3">
        <v>-3.8184446545838102</v>
      </c>
      <c r="D17204" s="3">
        <v>8.1922961612572404E-7</v>
      </c>
      <c r="E17204" s="3">
        <v>1.9557324958996001E-5</v>
      </c>
      <c r="F17204" s="3">
        <v>1</v>
      </c>
      <c r="G17204" s="3">
        <v>1</v>
      </c>
    </row>
    <row r="17205" spans="1:7" x14ac:dyDescent="0.2">
      <c r="A17205" s="3" t="s">
        <v>1483</v>
      </c>
      <c r="B17205" s="3">
        <v>-7.8203362499330904</v>
      </c>
      <c r="C17205" s="3">
        <v>-3.8203362609020401</v>
      </c>
      <c r="D17205" s="3">
        <v>2.5256943943387202E-12</v>
      </c>
      <c r="E17205" s="3">
        <v>1.9166258780528699E-10</v>
      </c>
      <c r="F17205" s="3">
        <v>1</v>
      </c>
      <c r="G17205" s="3">
        <v>1</v>
      </c>
    </row>
    <row r="17206" spans="1:7" x14ac:dyDescent="0.2">
      <c r="A17206" s="3" t="s">
        <v>1172</v>
      </c>
      <c r="B17206" s="3">
        <v>-7.8217732424032702</v>
      </c>
      <c r="C17206" s="3">
        <v>-3.8221126464485899</v>
      </c>
      <c r="D17206" s="3">
        <v>7.8181215118509402E-8</v>
      </c>
      <c r="E17206" s="3">
        <v>2.23789022344844E-6</v>
      </c>
      <c r="F17206" s="3">
        <v>1</v>
      </c>
      <c r="G17206" s="3">
        <v>1</v>
      </c>
    </row>
    <row r="17207" spans="1:7" x14ac:dyDescent="0.2">
      <c r="A17207" s="3" t="s">
        <v>938</v>
      </c>
      <c r="B17207" s="3">
        <v>-7.8225163313088002</v>
      </c>
      <c r="C17207" s="3">
        <v>-3.84131914089919</v>
      </c>
      <c r="D17207" s="3">
        <v>4.4245974083673598E-6</v>
      </c>
      <c r="E17207" s="3">
        <v>9.1748657655133805E-5</v>
      </c>
      <c r="F17207" s="3">
        <v>1</v>
      </c>
      <c r="G17207" s="3">
        <v>1</v>
      </c>
    </row>
    <row r="17208" spans="1:7" x14ac:dyDescent="0.2">
      <c r="A17208" s="3" t="s">
        <v>322</v>
      </c>
      <c r="B17208" s="3">
        <v>-7.8275212075805296</v>
      </c>
      <c r="C17208" s="3">
        <v>-3.8321028696428301</v>
      </c>
      <c r="D17208" s="3">
        <v>1.0605510705785E-6</v>
      </c>
      <c r="E17208" s="3">
        <v>2.4722623845263301E-5</v>
      </c>
      <c r="F17208" s="3">
        <v>1</v>
      </c>
      <c r="G17208" s="3">
        <v>1</v>
      </c>
    </row>
    <row r="17209" spans="1:7" x14ac:dyDescent="0.2">
      <c r="A17209" s="3" t="s">
        <v>925</v>
      </c>
      <c r="B17209" s="3">
        <v>-7.8283663650448503</v>
      </c>
      <c r="C17209" s="3">
        <v>-3.8285196621175599</v>
      </c>
      <c r="D17209" s="3">
        <v>3.5304185903679903E-8</v>
      </c>
      <c r="E17209" s="3">
        <v>1.09682847947792E-6</v>
      </c>
      <c r="F17209" s="3">
        <v>1</v>
      </c>
      <c r="G17209" s="3">
        <v>1</v>
      </c>
    </row>
    <row r="17210" spans="1:7" x14ac:dyDescent="0.2">
      <c r="A17210" s="3" t="s">
        <v>1443</v>
      </c>
      <c r="B17210" s="3">
        <v>-7.8326756844062304</v>
      </c>
      <c r="C17210" s="3">
        <v>-3.8327468458841798</v>
      </c>
      <c r="D17210" s="3">
        <v>1.6386878334262101E-8</v>
      </c>
      <c r="E17210" s="3">
        <v>5.5556502154923203E-7</v>
      </c>
      <c r="F17210" s="3">
        <v>1</v>
      </c>
      <c r="G17210" s="3">
        <v>1</v>
      </c>
    </row>
    <row r="17211" spans="1:7" x14ac:dyDescent="0.2">
      <c r="A17211" s="3" t="s">
        <v>1499</v>
      </c>
      <c r="B17211" s="3">
        <v>-7.8329652990260898</v>
      </c>
      <c r="C17211" s="3">
        <v>-3.8329663724730101</v>
      </c>
      <c r="D17211" s="3">
        <v>2.4717059490593498E-10</v>
      </c>
      <c r="E17211" s="3">
        <v>1.2964097702816299E-8</v>
      </c>
      <c r="F17211" s="3">
        <v>1</v>
      </c>
      <c r="G17211" s="3">
        <v>1</v>
      </c>
    </row>
    <row r="17212" spans="1:7" x14ac:dyDescent="0.2">
      <c r="A17212" s="3" t="s">
        <v>983</v>
      </c>
      <c r="B17212" s="3">
        <v>-7.8352582432361499</v>
      </c>
      <c r="C17212" s="3">
        <v>-3.8353935011154001</v>
      </c>
      <c r="D17212" s="3">
        <v>3.1149127979567201E-8</v>
      </c>
      <c r="E17212" s="3">
        <v>9.8489787102769807E-7</v>
      </c>
      <c r="F17212" s="3">
        <v>1</v>
      </c>
      <c r="G17212" s="3">
        <v>1</v>
      </c>
    </row>
    <row r="17213" spans="1:7" x14ac:dyDescent="0.2">
      <c r="A17213" s="3" t="s">
        <v>5900</v>
      </c>
      <c r="B17213" s="3">
        <v>-7.8393417926539</v>
      </c>
      <c r="C17213" s="3">
        <v>-3.8398589890678001</v>
      </c>
      <c r="D17213" s="3">
        <v>1.19159814238297E-7</v>
      </c>
      <c r="E17213" s="3">
        <v>3.2742326152720202E-6</v>
      </c>
      <c r="F17213" s="3">
        <v>1</v>
      </c>
      <c r="G17213" s="3">
        <v>1</v>
      </c>
    </row>
    <row r="17214" spans="1:7" x14ac:dyDescent="0.2">
      <c r="A17214" s="3" t="s">
        <v>1205</v>
      </c>
      <c r="B17214" s="3">
        <v>-7.8401338632611104</v>
      </c>
      <c r="C17214" s="3">
        <v>-3.8401379638161299</v>
      </c>
      <c r="D17214" s="3">
        <v>9.4419214285736705E-10</v>
      </c>
      <c r="E17214" s="3">
        <v>4.2199946074123903E-8</v>
      </c>
      <c r="F17214" s="3">
        <v>1</v>
      </c>
      <c r="G17214" s="3">
        <v>1</v>
      </c>
    </row>
    <row r="17215" spans="1:7" x14ac:dyDescent="0.2">
      <c r="A17215" s="3" t="s">
        <v>397</v>
      </c>
      <c r="B17215" s="3">
        <v>-7.8408083655962999</v>
      </c>
      <c r="C17215" s="3">
        <v>-3.8409270362479</v>
      </c>
      <c r="D17215" s="3">
        <v>2.7328660934411301E-8</v>
      </c>
      <c r="E17215" s="3">
        <v>8.7495872611015704E-7</v>
      </c>
      <c r="F17215" s="3">
        <v>1</v>
      </c>
      <c r="G17215" s="3">
        <v>1</v>
      </c>
    </row>
    <row r="17216" spans="1:7" x14ac:dyDescent="0.2">
      <c r="A17216" s="3" t="s">
        <v>11797</v>
      </c>
      <c r="B17216" s="3">
        <v>-7.8412098698278996</v>
      </c>
      <c r="C17216" s="3">
        <v>-3.8412459615294998</v>
      </c>
      <c r="D17216" s="3">
        <v>8.3107667324500796E-9</v>
      </c>
      <c r="E17216" s="3">
        <v>2.9880222407214198E-7</v>
      </c>
      <c r="F17216" s="3">
        <v>1</v>
      </c>
      <c r="G17216" s="3">
        <v>1</v>
      </c>
    </row>
    <row r="17217" spans="1:7" x14ac:dyDescent="0.2">
      <c r="A17217" s="3" t="s">
        <v>745</v>
      </c>
      <c r="B17217" s="3">
        <v>-7.8425564073301697</v>
      </c>
      <c r="C17217" s="3">
        <v>-3.8458379279385899</v>
      </c>
      <c r="D17217" s="3">
        <v>7.5845988902253997E-7</v>
      </c>
      <c r="E17217" s="3">
        <v>1.8277858379647199E-5</v>
      </c>
      <c r="F17217" s="3">
        <v>1</v>
      </c>
      <c r="G17217" s="3">
        <v>1</v>
      </c>
    </row>
    <row r="17218" spans="1:7" x14ac:dyDescent="0.2">
      <c r="A17218" s="3" t="s">
        <v>208</v>
      </c>
      <c r="B17218" s="3">
        <v>-7.8456995988567098</v>
      </c>
      <c r="C17218" s="3">
        <v>-3.8765529770198301</v>
      </c>
      <c r="D17218" s="3">
        <v>7.3626884774677098E-6</v>
      </c>
      <c r="E17218" s="3">
        <v>1.4653886564584999E-4</v>
      </c>
      <c r="F17218" s="3">
        <v>1</v>
      </c>
      <c r="G17218" s="3">
        <v>1</v>
      </c>
    </row>
    <row r="17219" spans="1:7" x14ac:dyDescent="0.2">
      <c r="A17219" s="3" t="s">
        <v>957</v>
      </c>
      <c r="B17219" s="3">
        <v>-7.8525697267147798</v>
      </c>
      <c r="C17219" s="3">
        <v>-3.8525703003852199</v>
      </c>
      <c r="D17219" s="3">
        <v>1.3209258829648201E-10</v>
      </c>
      <c r="E17219" s="3">
        <v>7.3612722721599102E-9</v>
      </c>
      <c r="F17219" s="3">
        <v>1</v>
      </c>
      <c r="G17219" s="3">
        <v>1</v>
      </c>
    </row>
    <row r="17220" spans="1:7" x14ac:dyDescent="0.2">
      <c r="A17220" s="3" t="s">
        <v>1275</v>
      </c>
      <c r="B17220" s="3">
        <v>-7.8538397372616702</v>
      </c>
      <c r="C17220" s="3">
        <v>-3.8538709582056199</v>
      </c>
      <c r="D17220" s="3">
        <v>7.18914641989322E-9</v>
      </c>
      <c r="E17220" s="3">
        <v>2.6217596749684202E-7</v>
      </c>
      <c r="F17220" s="3">
        <v>1</v>
      </c>
      <c r="G17220" s="3">
        <v>1</v>
      </c>
    </row>
    <row r="17221" spans="1:7" x14ac:dyDescent="0.2">
      <c r="A17221" s="3" t="s">
        <v>2507</v>
      </c>
      <c r="B17221" s="3">
        <v>-7.8541988644142799</v>
      </c>
      <c r="C17221" s="3">
        <v>-3.8541988708644901</v>
      </c>
      <c r="D17221" s="3">
        <v>1.48521602809299E-12</v>
      </c>
      <c r="E17221" s="3">
        <v>1.16677786030759E-10</v>
      </c>
      <c r="F17221" s="3">
        <v>1</v>
      </c>
      <c r="G17221" s="3">
        <v>1</v>
      </c>
    </row>
    <row r="17222" spans="1:7" x14ac:dyDescent="0.2">
      <c r="A17222" s="3" t="s">
        <v>1549</v>
      </c>
      <c r="B17222" s="3">
        <v>-7.8543883246585704</v>
      </c>
      <c r="C17222" s="3">
        <v>-3.8611339189168299</v>
      </c>
      <c r="D17222" s="3">
        <v>1.56535579955909E-6</v>
      </c>
      <c r="E17222" s="3">
        <v>3.5113194935266897E-5</v>
      </c>
      <c r="F17222" s="3">
        <v>1</v>
      </c>
      <c r="G17222" s="3">
        <v>1</v>
      </c>
    </row>
    <row r="17223" spans="1:7" x14ac:dyDescent="0.2">
      <c r="A17223" s="3" t="s">
        <v>398</v>
      </c>
      <c r="B17223" s="3">
        <v>-7.8600005436701901</v>
      </c>
      <c r="C17223" s="3">
        <v>-3.8600091048405099</v>
      </c>
      <c r="D17223" s="3">
        <v>1.9713017465837401E-9</v>
      </c>
      <c r="E17223" s="3">
        <v>8.1564324934635198E-8</v>
      </c>
      <c r="F17223" s="3">
        <v>1</v>
      </c>
      <c r="G17223" s="3">
        <v>1</v>
      </c>
    </row>
    <row r="17224" spans="1:7" x14ac:dyDescent="0.2">
      <c r="A17224" s="3" t="s">
        <v>945</v>
      </c>
      <c r="B17224" s="3">
        <v>-7.8604064558387803</v>
      </c>
      <c r="C17224" s="3">
        <v>-3.8604107068550202</v>
      </c>
      <c r="D17224" s="3">
        <v>9.7883745375562199E-10</v>
      </c>
      <c r="E17224" s="3">
        <v>4.34219112259304E-8</v>
      </c>
      <c r="F17224" s="3">
        <v>1</v>
      </c>
      <c r="G17224" s="3">
        <v>1</v>
      </c>
    </row>
    <row r="17225" spans="1:7" x14ac:dyDescent="0.2">
      <c r="A17225" s="3" t="s">
        <v>1653</v>
      </c>
      <c r="B17225" s="3">
        <v>-7.8667009880520098</v>
      </c>
      <c r="C17225" s="3">
        <v>-3.86670205900817</v>
      </c>
      <c r="D17225" s="3">
        <v>2.4659707182486402E-10</v>
      </c>
      <c r="E17225" s="3">
        <v>1.2964097702816299E-8</v>
      </c>
      <c r="F17225" s="3">
        <v>1</v>
      </c>
      <c r="G17225" s="3">
        <v>1</v>
      </c>
    </row>
    <row r="17226" spans="1:7" x14ac:dyDescent="0.2">
      <c r="A17226" s="3" t="s">
        <v>15662</v>
      </c>
      <c r="B17226" s="3">
        <v>-7.8757026799183896</v>
      </c>
      <c r="C17226" s="3">
        <v>-3.87581185610548</v>
      </c>
      <c r="D17226" s="3">
        <v>2.5141906138454501E-8</v>
      </c>
      <c r="E17226" s="3">
        <v>8.16676889193185E-7</v>
      </c>
      <c r="F17226" s="3">
        <v>1</v>
      </c>
      <c r="G17226" s="3">
        <v>1</v>
      </c>
    </row>
    <row r="17227" spans="1:7" x14ac:dyDescent="0.2">
      <c r="A17227" s="3" t="s">
        <v>849</v>
      </c>
      <c r="B17227" s="3">
        <v>-7.8786955153666298</v>
      </c>
      <c r="C17227" s="3">
        <v>-3.8794525705191001</v>
      </c>
      <c r="D17227" s="3">
        <v>1.7447041369205399E-7</v>
      </c>
      <c r="E17227" s="3">
        <v>4.6716679990546397E-6</v>
      </c>
      <c r="F17227" s="3">
        <v>1</v>
      </c>
      <c r="G17227" s="3">
        <v>1</v>
      </c>
    </row>
    <row r="17228" spans="1:7" x14ac:dyDescent="0.2">
      <c r="A17228" s="3" t="s">
        <v>275</v>
      </c>
      <c r="B17228" s="3">
        <v>-7.8788103803788401</v>
      </c>
      <c r="C17228" s="3">
        <v>-3.8788170562805999</v>
      </c>
      <c r="D17228" s="3">
        <v>1.5371950024031599E-9</v>
      </c>
      <c r="E17228" s="3">
        <v>6.5268567804417996E-8</v>
      </c>
      <c r="F17228" s="3">
        <v>1</v>
      </c>
      <c r="G17228" s="3">
        <v>1</v>
      </c>
    </row>
    <row r="17229" spans="1:7" x14ac:dyDescent="0.2">
      <c r="A17229" s="3" t="s">
        <v>858</v>
      </c>
      <c r="B17229" s="3">
        <v>-7.8898631495265104</v>
      </c>
      <c r="C17229" s="3">
        <v>-3.9390367410538301</v>
      </c>
      <c r="D17229" s="3">
        <v>1.1988542259541001E-5</v>
      </c>
      <c r="E17229" s="3">
        <v>2.2889900868778901E-4</v>
      </c>
      <c r="F17229" s="3">
        <v>1</v>
      </c>
      <c r="G17229" s="3">
        <v>1</v>
      </c>
    </row>
    <row r="17230" spans="1:7" x14ac:dyDescent="0.2">
      <c r="A17230" s="3" t="s">
        <v>89</v>
      </c>
      <c r="B17230" s="3">
        <v>-7.8964520357638097</v>
      </c>
      <c r="C17230" s="3">
        <v>-3.8968210118080999</v>
      </c>
      <c r="D17230" s="3">
        <v>8.4995975047773404E-8</v>
      </c>
      <c r="E17230" s="3">
        <v>2.4135879347562799E-6</v>
      </c>
      <c r="F17230" s="3">
        <v>1</v>
      </c>
      <c r="G17230" s="3">
        <v>1</v>
      </c>
    </row>
    <row r="17231" spans="1:7" x14ac:dyDescent="0.2">
      <c r="A17231" s="3" t="s">
        <v>9069</v>
      </c>
      <c r="B17231" s="3">
        <v>-7.8969249103882504</v>
      </c>
      <c r="C17231" s="3">
        <v>-3.9165959563819102</v>
      </c>
      <c r="D17231" s="3">
        <v>4.6335706500495599E-6</v>
      </c>
      <c r="E17231" s="3">
        <v>9.5526549598073696E-5</v>
      </c>
      <c r="F17231" s="3">
        <v>1</v>
      </c>
      <c r="G17231" s="3">
        <v>1</v>
      </c>
    </row>
    <row r="17232" spans="1:7" x14ac:dyDescent="0.2">
      <c r="A17232" s="3" t="s">
        <v>253</v>
      </c>
      <c r="B17232" s="3">
        <v>-7.9112476638360496</v>
      </c>
      <c r="C17232" s="3">
        <v>-4.03225091781629</v>
      </c>
      <c r="D17232" s="3">
        <v>3.2130553411895099E-5</v>
      </c>
      <c r="E17232" s="3">
        <v>5.7702332225007598E-4</v>
      </c>
      <c r="F17232" s="3">
        <v>1</v>
      </c>
      <c r="G17232" s="3">
        <v>1</v>
      </c>
    </row>
    <row r="17233" spans="1:7" x14ac:dyDescent="0.2">
      <c r="A17233" s="3" t="s">
        <v>384</v>
      </c>
      <c r="B17233" s="3">
        <v>-7.9118519343941998</v>
      </c>
      <c r="C17233" s="3">
        <v>-3.9168895984574101</v>
      </c>
      <c r="D17233" s="3">
        <v>1.1667186999446901E-6</v>
      </c>
      <c r="E17233" s="3">
        <v>2.6950899709991799E-5</v>
      </c>
      <c r="F17233" s="3">
        <v>1</v>
      </c>
      <c r="G17233" s="3">
        <v>1</v>
      </c>
    </row>
    <row r="17234" spans="1:7" x14ac:dyDescent="0.2">
      <c r="A17234" s="3" t="s">
        <v>374</v>
      </c>
      <c r="B17234" s="3">
        <v>-7.9287097408892899</v>
      </c>
      <c r="C17234" s="3">
        <v>-3.9287765372233499</v>
      </c>
      <c r="D17234" s="3">
        <v>1.5381607153333999E-8</v>
      </c>
      <c r="E17234" s="3">
        <v>5.2648790857083703E-7</v>
      </c>
      <c r="F17234" s="3">
        <v>1</v>
      </c>
      <c r="G17234" s="3">
        <v>1</v>
      </c>
    </row>
    <row r="17235" spans="1:7" x14ac:dyDescent="0.2">
      <c r="A17235" s="3" t="s">
        <v>673</v>
      </c>
      <c r="B17235" s="3">
        <v>-7.9324354027589798</v>
      </c>
      <c r="C17235" s="3">
        <v>-3.9324354275027602</v>
      </c>
      <c r="D17235" s="3">
        <v>5.6974673492563796E-12</v>
      </c>
      <c r="E17235" s="3">
        <v>3.9844288329132899E-10</v>
      </c>
      <c r="F17235" s="3">
        <v>1</v>
      </c>
      <c r="G17235" s="3">
        <v>1</v>
      </c>
    </row>
    <row r="17236" spans="1:7" x14ac:dyDescent="0.2">
      <c r="A17236" s="3" t="s">
        <v>821</v>
      </c>
      <c r="B17236" s="3">
        <v>-7.93713600874558</v>
      </c>
      <c r="C17236" s="3">
        <v>-3.9371360695752702</v>
      </c>
      <c r="D17236" s="3">
        <v>1.40065552836681E-11</v>
      </c>
      <c r="E17236" s="3">
        <v>9.0499601584657005E-10</v>
      </c>
      <c r="F17236" s="3">
        <v>1</v>
      </c>
      <c r="G17236" s="3">
        <v>1</v>
      </c>
    </row>
    <row r="17237" spans="1:7" x14ac:dyDescent="0.2">
      <c r="A17237" s="3" t="s">
        <v>522</v>
      </c>
      <c r="B17237" s="3">
        <v>-7.93766149022255</v>
      </c>
      <c r="C17237" s="3">
        <v>-3.9382122885564099</v>
      </c>
      <c r="D17237" s="3">
        <v>1.2690646146498201E-7</v>
      </c>
      <c r="E17237" s="3">
        <v>3.4498825111357099E-6</v>
      </c>
      <c r="F17237" s="3">
        <v>1</v>
      </c>
      <c r="G17237" s="3">
        <v>1</v>
      </c>
    </row>
    <row r="17238" spans="1:7" x14ac:dyDescent="0.2">
      <c r="A17238" s="3" t="s">
        <v>1449</v>
      </c>
      <c r="B17238" s="3">
        <v>-7.9397026990627104</v>
      </c>
      <c r="C17238" s="3">
        <v>-3.93978385037307</v>
      </c>
      <c r="D17238" s="3">
        <v>1.86875256513041E-8</v>
      </c>
      <c r="E17238" s="3">
        <v>6.2290587839197301E-7</v>
      </c>
      <c r="F17238" s="3">
        <v>1</v>
      </c>
      <c r="G17238" s="3">
        <v>1</v>
      </c>
    </row>
    <row r="17239" spans="1:7" x14ac:dyDescent="0.2">
      <c r="A17239" s="3" t="s">
        <v>883</v>
      </c>
      <c r="B17239" s="3">
        <v>-7.9419947100429296</v>
      </c>
      <c r="C17239" s="3">
        <v>-3.98553275407208</v>
      </c>
      <c r="D17239" s="3">
        <v>1.05447301898903E-5</v>
      </c>
      <c r="E17239" s="3">
        <v>2.03731498890913E-4</v>
      </c>
      <c r="F17239" s="3">
        <v>1</v>
      </c>
      <c r="G17239" s="3">
        <v>1</v>
      </c>
    </row>
    <row r="17240" spans="1:7" x14ac:dyDescent="0.2">
      <c r="A17240" s="3" t="s">
        <v>1627</v>
      </c>
      <c r="B17240" s="3">
        <v>-7.9449354317693102</v>
      </c>
      <c r="C17240" s="3">
        <v>-3.9988199173097501</v>
      </c>
      <c r="D17240" s="3">
        <v>1.32099205319465E-5</v>
      </c>
      <c r="E17240" s="3">
        <v>2.5060905621936299E-4</v>
      </c>
      <c r="F17240" s="3">
        <v>1</v>
      </c>
      <c r="G17240" s="3">
        <v>1</v>
      </c>
    </row>
    <row r="17241" spans="1:7" x14ac:dyDescent="0.2">
      <c r="A17241" s="3" t="s">
        <v>1723</v>
      </c>
      <c r="B17241" s="3">
        <v>-7.9454195103513099</v>
      </c>
      <c r="C17241" s="3">
        <v>-3.9454195125104898</v>
      </c>
      <c r="D17241" s="3">
        <v>4.9716911112945299E-13</v>
      </c>
      <c r="E17241" s="3">
        <v>4.3038916304716201E-11</v>
      </c>
      <c r="F17241" s="3">
        <v>1</v>
      </c>
      <c r="G17241" s="3">
        <v>1</v>
      </c>
    </row>
    <row r="17242" spans="1:7" x14ac:dyDescent="0.2">
      <c r="A17242" s="3" t="s">
        <v>379</v>
      </c>
      <c r="B17242" s="3">
        <v>-7.9504029778321899</v>
      </c>
      <c r="C17242" s="3">
        <v>-3.9504837639563002</v>
      </c>
      <c r="D17242" s="3">
        <v>1.8603422732734801E-8</v>
      </c>
      <c r="E17242" s="3">
        <v>6.2126374081059799E-7</v>
      </c>
      <c r="F17242" s="3">
        <v>0.43227287231093497</v>
      </c>
      <c r="G17242" s="3">
        <v>1</v>
      </c>
    </row>
    <row r="17243" spans="1:7" x14ac:dyDescent="0.2">
      <c r="A17243" s="3" t="s">
        <v>576</v>
      </c>
      <c r="B17243" s="3">
        <v>-7.9579260862863004</v>
      </c>
      <c r="C17243" s="3">
        <v>-3.9663240027036402</v>
      </c>
      <c r="D17243" s="3">
        <v>1.9525086250423002E-6</v>
      </c>
      <c r="E17243" s="3">
        <v>4.28806481654917E-5</v>
      </c>
      <c r="F17243" s="3">
        <v>1</v>
      </c>
      <c r="G17243" s="3">
        <v>1</v>
      </c>
    </row>
    <row r="17244" spans="1:7" x14ac:dyDescent="0.2">
      <c r="A17244" s="3" t="s">
        <v>683</v>
      </c>
      <c r="B17244" s="3">
        <v>-7.9587546600763499</v>
      </c>
      <c r="C17244" s="3">
        <v>-3.9597898113069898</v>
      </c>
      <c r="D17244" s="3">
        <v>2.3863666437258099E-7</v>
      </c>
      <c r="E17244" s="3">
        <v>6.1944798191502597E-6</v>
      </c>
      <c r="F17244" s="3">
        <v>1</v>
      </c>
      <c r="G17244" s="3">
        <v>1</v>
      </c>
    </row>
    <row r="17245" spans="1:7" x14ac:dyDescent="0.2">
      <c r="A17245" s="3" t="s">
        <v>728</v>
      </c>
      <c r="B17245" s="3">
        <v>-7.9593890796298403</v>
      </c>
      <c r="C17245" s="3">
        <v>-3.9967304258493002</v>
      </c>
      <c r="D17245" s="3">
        <v>8.9786305648759992E-6</v>
      </c>
      <c r="E17245" s="3">
        <v>1.7595155919058599E-4</v>
      </c>
      <c r="F17245" s="3">
        <v>1</v>
      </c>
      <c r="G17245" s="3">
        <v>1</v>
      </c>
    </row>
    <row r="17246" spans="1:7" x14ac:dyDescent="0.2">
      <c r="A17246" s="3" t="s">
        <v>715</v>
      </c>
      <c r="B17246" s="3">
        <v>-7.9639947058589602</v>
      </c>
      <c r="C17246" s="3">
        <v>-3.9650134877919498</v>
      </c>
      <c r="D17246" s="3">
        <v>2.34858570878458E-7</v>
      </c>
      <c r="E17246" s="3">
        <v>6.1052957645416099E-6</v>
      </c>
      <c r="F17246" s="3">
        <v>1</v>
      </c>
      <c r="G17246" s="3">
        <v>1</v>
      </c>
    </row>
    <row r="17247" spans="1:7" x14ac:dyDescent="0.2">
      <c r="A17247" s="3" t="s">
        <v>943</v>
      </c>
      <c r="B17247" s="3">
        <v>-7.9705210102858102</v>
      </c>
      <c r="C17247" s="3">
        <v>-4.15090403803194</v>
      </c>
      <c r="D17247" s="3">
        <v>5.1489672863036699E-5</v>
      </c>
      <c r="E17247" s="3">
        <v>8.8974354279702805E-4</v>
      </c>
      <c r="F17247" s="3">
        <v>1</v>
      </c>
      <c r="G17247" s="3">
        <v>1</v>
      </c>
    </row>
    <row r="17248" spans="1:7" x14ac:dyDescent="0.2">
      <c r="A17248" s="3" t="s">
        <v>1321</v>
      </c>
      <c r="B17248" s="3">
        <v>-7.9734700726255898</v>
      </c>
      <c r="C17248" s="3">
        <v>-3.9735154507356198</v>
      </c>
      <c r="D17248" s="3">
        <v>1.0449241867104399E-8</v>
      </c>
      <c r="E17248" s="3">
        <v>3.7193878286641302E-7</v>
      </c>
      <c r="F17248" s="3">
        <v>1</v>
      </c>
      <c r="G17248" s="3">
        <v>1</v>
      </c>
    </row>
    <row r="17249" spans="1:7" x14ac:dyDescent="0.2">
      <c r="A17249" s="3" t="s">
        <v>573</v>
      </c>
      <c r="B17249" s="3">
        <v>-7.9740319108568896</v>
      </c>
      <c r="C17249" s="3">
        <v>-3.97403191893379</v>
      </c>
      <c r="D17249" s="3">
        <v>1.8597746973853E-12</v>
      </c>
      <c r="E17249" s="3">
        <v>1.4482690907629699E-10</v>
      </c>
      <c r="F17249" s="3">
        <v>1</v>
      </c>
      <c r="G17249" s="3">
        <v>1</v>
      </c>
    </row>
    <row r="17250" spans="1:7" x14ac:dyDescent="0.2">
      <c r="A17250" s="3" t="s">
        <v>117</v>
      </c>
      <c r="B17250" s="3">
        <v>-7.9752449780419097</v>
      </c>
      <c r="C17250" s="3">
        <v>-3.9752449782814701</v>
      </c>
      <c r="D17250" s="3">
        <v>5.5160603742380697E-14</v>
      </c>
      <c r="E17250" s="3">
        <v>5.9616911911386404E-12</v>
      </c>
      <c r="F17250" s="3">
        <v>1</v>
      </c>
      <c r="G17250" s="3">
        <v>1</v>
      </c>
    </row>
    <row r="17251" spans="1:7" x14ac:dyDescent="0.2">
      <c r="A17251" s="3" t="s">
        <v>1136</v>
      </c>
      <c r="B17251" s="3">
        <v>-7.9843094683401299</v>
      </c>
      <c r="C17251" s="3">
        <v>-3.9843094693837999</v>
      </c>
      <c r="D17251" s="3">
        <v>2.40314794373582E-13</v>
      </c>
      <c r="E17251" s="3">
        <v>2.1864968000326999E-11</v>
      </c>
      <c r="F17251" s="3">
        <v>1</v>
      </c>
      <c r="G17251" s="3">
        <v>1</v>
      </c>
    </row>
    <row r="17252" spans="1:7" x14ac:dyDescent="0.2">
      <c r="A17252" s="3" t="s">
        <v>823</v>
      </c>
      <c r="B17252" s="3">
        <v>-7.9852883829571599</v>
      </c>
      <c r="C17252" s="3">
        <v>-3.9858370606756699</v>
      </c>
      <c r="D17252" s="3">
        <v>1.26417553257733E-7</v>
      </c>
      <c r="E17252" s="3">
        <v>3.4418385148781E-6</v>
      </c>
      <c r="F17252" s="3">
        <v>1</v>
      </c>
      <c r="G17252" s="3">
        <v>1</v>
      </c>
    </row>
    <row r="17253" spans="1:7" x14ac:dyDescent="0.2">
      <c r="A17253" s="3" t="s">
        <v>892</v>
      </c>
      <c r="B17253" s="3">
        <v>-7.9909074877201203</v>
      </c>
      <c r="C17253" s="3">
        <v>-3.99861795620826</v>
      </c>
      <c r="D17253" s="3">
        <v>1.79125490789932E-6</v>
      </c>
      <c r="E17253" s="3">
        <v>3.9632070437430102E-5</v>
      </c>
      <c r="F17253" s="3">
        <v>1</v>
      </c>
      <c r="G17253" s="3">
        <v>1</v>
      </c>
    </row>
    <row r="17254" spans="1:7" x14ac:dyDescent="0.2">
      <c r="A17254" s="3" t="s">
        <v>421</v>
      </c>
      <c r="B17254" s="3">
        <v>-7.9919250332347902</v>
      </c>
      <c r="C17254" s="3">
        <v>-3.9919367411109801</v>
      </c>
      <c r="D17254" s="3">
        <v>2.6958744572495502E-9</v>
      </c>
      <c r="E17254" s="3">
        <v>1.07792666359039E-7</v>
      </c>
      <c r="F17254" s="3">
        <v>1</v>
      </c>
      <c r="G17254" s="3">
        <v>1</v>
      </c>
    </row>
    <row r="17255" spans="1:7" x14ac:dyDescent="0.2">
      <c r="A17255" s="3" t="s">
        <v>183</v>
      </c>
      <c r="B17255" s="3">
        <v>-7.9962946206306702</v>
      </c>
      <c r="C17255" s="3">
        <v>-4.0025141845363503</v>
      </c>
      <c r="D17255" s="3">
        <v>1.4424113014134399E-6</v>
      </c>
      <c r="E17255" s="3">
        <v>3.2725853356368902E-5</v>
      </c>
      <c r="F17255" s="3">
        <v>1</v>
      </c>
      <c r="G17255" s="3">
        <v>1</v>
      </c>
    </row>
    <row r="17256" spans="1:7" x14ac:dyDescent="0.2">
      <c r="A17256" s="3" t="s">
        <v>433</v>
      </c>
      <c r="B17256" s="3">
        <v>-8.0015612648521</v>
      </c>
      <c r="C17256" s="3">
        <v>-4.0015613381675301</v>
      </c>
      <c r="D17256" s="3">
        <v>1.6881502120475999E-11</v>
      </c>
      <c r="E17256" s="3">
        <v>1.07134458119021E-9</v>
      </c>
      <c r="F17256" s="3">
        <v>1</v>
      </c>
      <c r="G17256" s="3">
        <v>1</v>
      </c>
    </row>
    <row r="17257" spans="1:7" x14ac:dyDescent="0.2">
      <c r="A17257" s="3" t="s">
        <v>820</v>
      </c>
      <c r="B17257" s="3">
        <v>-8.0112253116813594</v>
      </c>
      <c r="C17257" s="3">
        <v>-4.0112984312087496</v>
      </c>
      <c r="D17257" s="3">
        <v>1.6837810778089601E-8</v>
      </c>
      <c r="E17257" s="3">
        <v>5.6761565142849099E-7</v>
      </c>
      <c r="F17257" s="3">
        <v>1</v>
      </c>
      <c r="G17257" s="3">
        <v>1</v>
      </c>
    </row>
    <row r="17258" spans="1:7" x14ac:dyDescent="0.2">
      <c r="A17258" s="3" t="s">
        <v>1154</v>
      </c>
      <c r="B17258" s="3">
        <v>-8.0114453298874508</v>
      </c>
      <c r="C17258" s="3">
        <v>-4.0114642428235996</v>
      </c>
      <c r="D17258" s="3">
        <v>4.35495931160165E-9</v>
      </c>
      <c r="E17258" s="3">
        <v>1.6629976317728499E-7</v>
      </c>
      <c r="F17258" s="3">
        <v>1</v>
      </c>
      <c r="G17258" s="3">
        <v>1</v>
      </c>
    </row>
    <row r="17259" spans="1:7" x14ac:dyDescent="0.2">
      <c r="A17259" s="3" t="s">
        <v>10144</v>
      </c>
      <c r="B17259" s="3">
        <v>-8.0275983339058605</v>
      </c>
      <c r="C17259" s="3">
        <v>-4.2972574266124699</v>
      </c>
      <c r="D17259" s="3">
        <v>8.6062603128636502E-5</v>
      </c>
      <c r="E17259" s="3">
        <v>1.43838275688189E-3</v>
      </c>
      <c r="F17259" s="3">
        <v>1</v>
      </c>
      <c r="G17259" s="3">
        <v>1</v>
      </c>
    </row>
    <row r="17260" spans="1:7" x14ac:dyDescent="0.2">
      <c r="A17260" s="3" t="s">
        <v>1378</v>
      </c>
      <c r="B17260" s="3">
        <v>-8.0294711669246794</v>
      </c>
      <c r="C17260" s="3">
        <v>-4.0297972120735901</v>
      </c>
      <c r="D17260" s="3">
        <v>7.5102858037175305E-8</v>
      </c>
      <c r="E17260" s="3">
        <v>2.1566976930385599E-6</v>
      </c>
      <c r="F17260" s="3">
        <v>1</v>
      </c>
      <c r="G17260" s="3">
        <v>1</v>
      </c>
    </row>
    <row r="17261" spans="1:7" x14ac:dyDescent="0.2">
      <c r="A17261" s="3" t="s">
        <v>814</v>
      </c>
      <c r="B17261" s="3">
        <v>-8.0322185529916403</v>
      </c>
      <c r="C17261" s="3">
        <v>-4.1164758919409099</v>
      </c>
      <c r="D17261" s="3">
        <v>2.14108050811397E-5</v>
      </c>
      <c r="E17261" s="3">
        <v>3.9690112995006803E-4</v>
      </c>
      <c r="F17261" s="3">
        <v>1</v>
      </c>
      <c r="G17261" s="3">
        <v>1</v>
      </c>
    </row>
    <row r="17262" spans="1:7" x14ac:dyDescent="0.2">
      <c r="A17262" s="3" t="s">
        <v>342</v>
      </c>
      <c r="B17262" s="3">
        <v>-8.0322324546540695</v>
      </c>
      <c r="C17262" s="3">
        <v>-4.0326220097671204</v>
      </c>
      <c r="D17262" s="3">
        <v>8.9738620648309904E-8</v>
      </c>
      <c r="E17262" s="3">
        <v>2.5401727333671599E-6</v>
      </c>
      <c r="F17262" s="3">
        <v>1</v>
      </c>
      <c r="G17262" s="3">
        <v>1</v>
      </c>
    </row>
    <row r="17263" spans="1:7" x14ac:dyDescent="0.2">
      <c r="A17263" s="3" t="s">
        <v>729</v>
      </c>
      <c r="B17263" s="3">
        <v>-8.04246780327599</v>
      </c>
      <c r="C17263" s="3">
        <v>-4.0429387453224104</v>
      </c>
      <c r="D17263" s="3">
        <v>1.0849722927972E-7</v>
      </c>
      <c r="E17263" s="3">
        <v>3.0137555915035101E-6</v>
      </c>
      <c r="F17263" s="3">
        <v>1</v>
      </c>
      <c r="G17263" s="3">
        <v>1</v>
      </c>
    </row>
    <row r="17264" spans="1:7" x14ac:dyDescent="0.2">
      <c r="A17264" s="3" t="s">
        <v>495</v>
      </c>
      <c r="B17264" s="3">
        <v>-8.0456456905604696</v>
      </c>
      <c r="C17264" s="3">
        <v>-4.0456487639465104</v>
      </c>
      <c r="D17264" s="3">
        <v>7.0767579259932599E-10</v>
      </c>
      <c r="E17264" s="3">
        <v>3.25257278593396E-8</v>
      </c>
      <c r="F17264" s="3">
        <v>1</v>
      </c>
      <c r="G17264" s="3">
        <v>1</v>
      </c>
    </row>
    <row r="17265" spans="1:7" x14ac:dyDescent="0.2">
      <c r="A17265" s="3" t="s">
        <v>736</v>
      </c>
      <c r="B17265" s="3">
        <v>-8.0527531867657007</v>
      </c>
      <c r="C17265" s="3">
        <v>-4.0527531890104296</v>
      </c>
      <c r="D17265" s="3">
        <v>5.1686839740013497E-13</v>
      </c>
      <c r="E17265" s="3">
        <v>4.4528087588582602E-11</v>
      </c>
      <c r="F17265" s="3">
        <v>1</v>
      </c>
      <c r="G17265" s="3">
        <v>1</v>
      </c>
    </row>
    <row r="17266" spans="1:7" x14ac:dyDescent="0.2">
      <c r="A17266" s="3" t="s">
        <v>780</v>
      </c>
      <c r="B17266" s="3">
        <v>-8.0550855230579792</v>
      </c>
      <c r="C17266" s="3">
        <v>-4.0550855837935504</v>
      </c>
      <c r="D17266" s="3">
        <v>1.39848811843142E-11</v>
      </c>
      <c r="E17266" s="3">
        <v>9.0499601584657005E-10</v>
      </c>
      <c r="F17266" s="3">
        <v>1</v>
      </c>
      <c r="G17266" s="3">
        <v>1</v>
      </c>
    </row>
    <row r="17267" spans="1:7" x14ac:dyDescent="0.2">
      <c r="A17267" s="3" t="s">
        <v>1211</v>
      </c>
      <c r="B17267" s="3">
        <v>-8.0583210849036497</v>
      </c>
      <c r="C17267" s="3">
        <v>-4.0588344497544897</v>
      </c>
      <c r="D17267" s="3">
        <v>1.18276516849098E-7</v>
      </c>
      <c r="E17267" s="3">
        <v>3.2588988803191002E-6</v>
      </c>
      <c r="F17267" s="3">
        <v>1</v>
      </c>
      <c r="G17267" s="3">
        <v>1</v>
      </c>
    </row>
    <row r="17268" spans="1:7" x14ac:dyDescent="0.2">
      <c r="A17268" s="3" t="s">
        <v>2052</v>
      </c>
      <c r="B17268" s="3">
        <v>-8.0618789079808195</v>
      </c>
      <c r="C17268" s="3">
        <v>-4.0618792546141398</v>
      </c>
      <c r="D17268" s="3">
        <v>7.9815305174405694E-11</v>
      </c>
      <c r="E17268" s="3">
        <v>4.5766763253221099E-9</v>
      </c>
      <c r="F17268" s="3">
        <v>1</v>
      </c>
      <c r="G17268" s="3">
        <v>1</v>
      </c>
    </row>
    <row r="17269" spans="1:7" x14ac:dyDescent="0.2">
      <c r="A17269" s="3" t="s">
        <v>201</v>
      </c>
      <c r="B17269" s="3">
        <v>-8.0665840851646902</v>
      </c>
      <c r="C17269" s="3">
        <v>-4.0665841037086796</v>
      </c>
      <c r="D17269" s="3">
        <v>4.2699109569934902E-12</v>
      </c>
      <c r="E17269" s="3">
        <v>3.0580450640990002E-10</v>
      </c>
      <c r="F17269" s="3">
        <v>1</v>
      </c>
      <c r="G17269" s="3">
        <v>1</v>
      </c>
    </row>
    <row r="17270" spans="1:7" x14ac:dyDescent="0.2">
      <c r="A17270" s="3" t="s">
        <v>408</v>
      </c>
      <c r="B17270" s="3">
        <v>-8.0723211797654795</v>
      </c>
      <c r="C17270" s="3">
        <v>-4.0791134063275098</v>
      </c>
      <c r="D17270" s="3">
        <v>1.5762619496612801E-6</v>
      </c>
      <c r="E17270" s="3">
        <v>3.5313416266720602E-5</v>
      </c>
      <c r="F17270" s="3">
        <v>1</v>
      </c>
      <c r="G17270" s="3">
        <v>1</v>
      </c>
    </row>
    <row r="17271" spans="1:7" x14ac:dyDescent="0.2">
      <c r="A17271" s="3" t="s">
        <v>8877</v>
      </c>
      <c r="B17271" s="3">
        <v>-8.0768488537776406</v>
      </c>
      <c r="C17271" s="3">
        <v>-4.1217165518927601</v>
      </c>
      <c r="D17271" s="3">
        <v>1.08836971759817E-5</v>
      </c>
      <c r="E17271" s="3">
        <v>2.09599321532702E-4</v>
      </c>
      <c r="F17271" s="3">
        <v>1</v>
      </c>
      <c r="G17271" s="3">
        <v>1</v>
      </c>
    </row>
    <row r="17272" spans="1:7" x14ac:dyDescent="0.2">
      <c r="A17272" s="3" t="s">
        <v>1186</v>
      </c>
      <c r="B17272" s="3">
        <v>-8.0821028881889099</v>
      </c>
      <c r="C17272" s="3">
        <v>-4.0913899615798499</v>
      </c>
      <c r="D17272" s="3">
        <v>2.16145589369161E-6</v>
      </c>
      <c r="E17272" s="3">
        <v>4.7063788708428002E-5</v>
      </c>
      <c r="F17272" s="3">
        <v>1</v>
      </c>
      <c r="G17272" s="3">
        <v>1</v>
      </c>
    </row>
    <row r="17273" spans="1:7" x14ac:dyDescent="0.2">
      <c r="A17273" s="3" t="s">
        <v>961</v>
      </c>
      <c r="B17273" s="3">
        <v>-8.0835832517622297</v>
      </c>
      <c r="C17273" s="3">
        <v>-4.1240097616039604</v>
      </c>
      <c r="D17273" s="3">
        <v>9.7555549125117902E-6</v>
      </c>
      <c r="E17273" s="3">
        <v>1.8951068709675701E-4</v>
      </c>
      <c r="F17273" s="3">
        <v>1</v>
      </c>
      <c r="G17273" s="3">
        <v>1</v>
      </c>
    </row>
    <row r="17274" spans="1:7" x14ac:dyDescent="0.2">
      <c r="A17274" s="3" t="s">
        <v>658</v>
      </c>
      <c r="B17274" s="3">
        <v>-8.0847094290619204</v>
      </c>
      <c r="C17274" s="3">
        <v>-4.0848943489749701</v>
      </c>
      <c r="D17274" s="3">
        <v>4.2588449823612901E-8</v>
      </c>
      <c r="E17274" s="3">
        <v>1.2872539418720101E-6</v>
      </c>
      <c r="F17274" s="3">
        <v>1</v>
      </c>
      <c r="G17274" s="3">
        <v>1</v>
      </c>
    </row>
    <row r="17275" spans="1:7" x14ac:dyDescent="0.2">
      <c r="A17275" s="3" t="s">
        <v>2356</v>
      </c>
      <c r="B17275" s="3">
        <v>-8.0857373112754996</v>
      </c>
      <c r="C17275" s="3">
        <v>-4.1111662329569301</v>
      </c>
      <c r="D17275" s="3">
        <v>6.0300391298446704E-6</v>
      </c>
      <c r="E17275" s="3">
        <v>1.22058669469376E-4</v>
      </c>
      <c r="F17275" s="3">
        <v>1</v>
      </c>
      <c r="G17275" s="3">
        <v>1</v>
      </c>
    </row>
    <row r="17276" spans="1:7" x14ac:dyDescent="0.2">
      <c r="A17276" s="3" t="s">
        <v>489</v>
      </c>
      <c r="B17276" s="3">
        <v>-8.08612746686706</v>
      </c>
      <c r="C17276" s="3">
        <v>-4.0861911800133699</v>
      </c>
      <c r="D17276" s="3">
        <v>1.4671570260946E-8</v>
      </c>
      <c r="E17276" s="3">
        <v>5.0509288120357098E-7</v>
      </c>
      <c r="F17276" s="3">
        <v>1</v>
      </c>
      <c r="G17276" s="3">
        <v>1</v>
      </c>
    </row>
    <row r="17277" spans="1:7" x14ac:dyDescent="0.2">
      <c r="A17277" s="3" t="s">
        <v>303</v>
      </c>
      <c r="B17277" s="3">
        <v>-8.0901122282975706</v>
      </c>
      <c r="C17277" s="3">
        <v>-4.0901277996581902</v>
      </c>
      <c r="D17277" s="3">
        <v>3.5855025627150201E-9</v>
      </c>
      <c r="E17277" s="3">
        <v>1.39607570307635E-7</v>
      </c>
      <c r="F17277" s="3">
        <v>1</v>
      </c>
      <c r="G17277" s="3">
        <v>1</v>
      </c>
    </row>
    <row r="17278" spans="1:7" x14ac:dyDescent="0.2">
      <c r="A17278" s="3" t="s">
        <v>298</v>
      </c>
      <c r="B17278" s="3">
        <v>-8.0923484532938605</v>
      </c>
      <c r="C17278" s="3">
        <v>-4.0926119892891499</v>
      </c>
      <c r="D17278" s="3">
        <v>6.0699820310682199E-8</v>
      </c>
      <c r="E17278" s="3">
        <v>1.7803616703953899E-6</v>
      </c>
      <c r="F17278" s="3">
        <v>1</v>
      </c>
      <c r="G17278" s="3">
        <v>1</v>
      </c>
    </row>
    <row r="17279" spans="1:7" x14ac:dyDescent="0.2">
      <c r="A17279" s="3" t="s">
        <v>836</v>
      </c>
      <c r="B17279" s="3">
        <v>-8.0952104124422206</v>
      </c>
      <c r="C17279" s="3">
        <v>-4.09521045820388</v>
      </c>
      <c r="D17279" s="3">
        <v>1.0537012460051601E-11</v>
      </c>
      <c r="E17279" s="3">
        <v>7.0114381791081896E-10</v>
      </c>
      <c r="F17279" s="3">
        <v>1</v>
      </c>
      <c r="G17279" s="3">
        <v>1</v>
      </c>
    </row>
    <row r="17280" spans="1:7" x14ac:dyDescent="0.2">
      <c r="A17280" s="3" t="s">
        <v>603</v>
      </c>
      <c r="B17280" s="3">
        <v>-8.0991643375731908</v>
      </c>
      <c r="C17280" s="3">
        <v>-4.10161601192062</v>
      </c>
      <c r="D17280" s="3">
        <v>5.6611529095733099E-7</v>
      </c>
      <c r="E17280" s="3">
        <v>1.3829498607728901E-5</v>
      </c>
      <c r="F17280" s="3">
        <v>1</v>
      </c>
      <c r="G17280" s="3">
        <v>1</v>
      </c>
    </row>
    <row r="17281" spans="1:7" x14ac:dyDescent="0.2">
      <c r="A17281" s="3" t="s">
        <v>894</v>
      </c>
      <c r="B17281" s="3">
        <v>-8.1032906860769298</v>
      </c>
      <c r="C17281" s="3">
        <v>-4.1033563113542302</v>
      </c>
      <c r="D17281" s="3">
        <v>1.5111920259442302E-8</v>
      </c>
      <c r="E17281" s="3">
        <v>5.1825168074352703E-7</v>
      </c>
      <c r="F17281" s="3">
        <v>1</v>
      </c>
      <c r="G17281" s="3">
        <v>1</v>
      </c>
    </row>
    <row r="17282" spans="1:7" x14ac:dyDescent="0.2">
      <c r="A17282" s="3" t="s">
        <v>1004</v>
      </c>
      <c r="B17282" s="3">
        <v>-8.1056540496298606</v>
      </c>
      <c r="C17282" s="3">
        <v>-4.1059171382013604</v>
      </c>
      <c r="D17282" s="3">
        <v>6.0596734695535504E-8</v>
      </c>
      <c r="E17282" s="3">
        <v>1.7802661776367099E-6</v>
      </c>
      <c r="F17282" s="3">
        <v>1</v>
      </c>
      <c r="G17282" s="3">
        <v>1</v>
      </c>
    </row>
    <row r="17283" spans="1:7" x14ac:dyDescent="0.2">
      <c r="A17283" s="3" t="s">
        <v>668</v>
      </c>
      <c r="B17283" s="3">
        <v>-8.1181574522470807</v>
      </c>
      <c r="C17283" s="3">
        <v>-4.1185125622581999</v>
      </c>
      <c r="D17283" s="3">
        <v>8.1800540207042796E-8</v>
      </c>
      <c r="E17283" s="3">
        <v>2.3377388357567202E-6</v>
      </c>
      <c r="F17283" s="3">
        <v>1</v>
      </c>
      <c r="G17283" s="3">
        <v>1</v>
      </c>
    </row>
    <row r="17284" spans="1:7" x14ac:dyDescent="0.2">
      <c r="A17284" s="3" t="s">
        <v>115</v>
      </c>
      <c r="B17284" s="3">
        <v>-8.1258435769556101</v>
      </c>
      <c r="C17284" s="3">
        <v>-4.1262694241114799</v>
      </c>
      <c r="D17284" s="3">
        <v>9.81030208642077E-8</v>
      </c>
      <c r="E17284" s="3">
        <v>2.7378265587972099E-6</v>
      </c>
      <c r="F17284" s="3">
        <v>0.63456394377999803</v>
      </c>
      <c r="G17284" s="3">
        <v>1</v>
      </c>
    </row>
    <row r="17285" spans="1:7" x14ac:dyDescent="0.2">
      <c r="A17285" s="3" t="s">
        <v>997</v>
      </c>
      <c r="B17285" s="3">
        <v>-8.1291108895770297</v>
      </c>
      <c r="C17285" s="3">
        <v>-4.2017464438948</v>
      </c>
      <c r="D17285" s="3">
        <v>1.8204920249452999E-5</v>
      </c>
      <c r="E17285" s="3">
        <v>3.3888135992536102E-4</v>
      </c>
      <c r="F17285" s="3">
        <v>1</v>
      </c>
      <c r="G17285" s="3">
        <v>1</v>
      </c>
    </row>
    <row r="17286" spans="1:7" x14ac:dyDescent="0.2">
      <c r="A17286" s="3" t="s">
        <v>1245</v>
      </c>
      <c r="B17286" s="3">
        <v>-8.1417910966524101</v>
      </c>
      <c r="C17286" s="3">
        <v>-4.2482907899224998</v>
      </c>
      <c r="D17286" s="3">
        <v>2.7790830701546101E-5</v>
      </c>
      <c r="E17286" s="3">
        <v>5.0467808951188602E-4</v>
      </c>
      <c r="F17286" s="3">
        <v>1</v>
      </c>
      <c r="G17286" s="3">
        <v>1</v>
      </c>
    </row>
    <row r="17287" spans="1:7" x14ac:dyDescent="0.2">
      <c r="A17287" s="3" t="s">
        <v>628</v>
      </c>
      <c r="B17287" s="3">
        <v>-8.14373878928747</v>
      </c>
      <c r="C17287" s="3">
        <v>-4.2042599666371503</v>
      </c>
      <c r="D17287" s="3">
        <v>1.49532296293843E-5</v>
      </c>
      <c r="E17287" s="3">
        <v>2.8128791559157301E-4</v>
      </c>
      <c r="F17287" s="3">
        <v>1</v>
      </c>
      <c r="G17287" s="3">
        <v>1</v>
      </c>
    </row>
    <row r="17288" spans="1:7" x14ac:dyDescent="0.2">
      <c r="A17288" s="3" t="s">
        <v>944</v>
      </c>
      <c r="B17288" s="3">
        <v>-8.14468576434993</v>
      </c>
      <c r="C17288" s="3">
        <v>-4.1446892115020804</v>
      </c>
      <c r="D17288" s="3">
        <v>7.9373926518933805E-10</v>
      </c>
      <c r="E17288" s="3">
        <v>3.6017181465957899E-8</v>
      </c>
      <c r="F17288" s="3">
        <v>1</v>
      </c>
      <c r="G17288" s="3">
        <v>1</v>
      </c>
    </row>
    <row r="17289" spans="1:7" x14ac:dyDescent="0.2">
      <c r="A17289" s="3" t="s">
        <v>3621</v>
      </c>
      <c r="B17289" s="3">
        <v>-8.1459746089012803</v>
      </c>
      <c r="C17289" s="3">
        <v>-4.1538824623202704</v>
      </c>
      <c r="D17289" s="3">
        <v>1.83752910022161E-6</v>
      </c>
      <c r="E17289" s="3">
        <v>4.0505137755564903E-5</v>
      </c>
      <c r="F17289" s="3">
        <v>1</v>
      </c>
      <c r="G17289" s="3">
        <v>1</v>
      </c>
    </row>
    <row r="17290" spans="1:7" x14ac:dyDescent="0.2">
      <c r="A17290" s="3" t="s">
        <v>309</v>
      </c>
      <c r="B17290" s="3">
        <v>-8.1598709031884606</v>
      </c>
      <c r="C17290" s="3">
        <v>-4.1751244346520302</v>
      </c>
      <c r="D17290" s="3">
        <v>3.5746636084341501E-6</v>
      </c>
      <c r="E17290" s="3">
        <v>7.4978107218826495E-5</v>
      </c>
      <c r="F17290" s="3">
        <v>1</v>
      </c>
      <c r="G17290" s="3">
        <v>1</v>
      </c>
    </row>
    <row r="17291" spans="1:7" x14ac:dyDescent="0.2">
      <c r="A17291" s="3" t="s">
        <v>453</v>
      </c>
      <c r="B17291" s="3">
        <v>-8.1610582657495598</v>
      </c>
      <c r="C17291" s="3">
        <v>-4.2532615897129498</v>
      </c>
      <c r="D17291" s="3">
        <v>2.3652620332412001E-5</v>
      </c>
      <c r="E17291" s="3">
        <v>4.3350172496187399E-4</v>
      </c>
      <c r="F17291" s="3">
        <v>1</v>
      </c>
      <c r="G17291" s="3">
        <v>1</v>
      </c>
    </row>
    <row r="17292" spans="1:7" x14ac:dyDescent="0.2">
      <c r="A17292" s="3" t="s">
        <v>438</v>
      </c>
      <c r="B17292" s="3">
        <v>-8.1665894463606694</v>
      </c>
      <c r="C17292" s="3">
        <v>-4.1665894473621696</v>
      </c>
      <c r="D17292" s="3">
        <v>2.30605519311196E-13</v>
      </c>
      <c r="E17292" s="3">
        <v>2.1197877452972001E-11</v>
      </c>
      <c r="F17292" s="3">
        <v>1</v>
      </c>
      <c r="G17292" s="3">
        <v>1</v>
      </c>
    </row>
    <row r="17293" spans="1:7" x14ac:dyDescent="0.2">
      <c r="A17293" s="3" t="s">
        <v>760</v>
      </c>
      <c r="B17293" s="3">
        <v>-8.1676589186233901</v>
      </c>
      <c r="C17293" s="3">
        <v>-4.1736873723349799</v>
      </c>
      <c r="D17293" s="3">
        <v>1.39778164385078E-6</v>
      </c>
      <c r="E17293" s="3">
        <v>3.1834789342006397E-5</v>
      </c>
      <c r="F17293" s="3">
        <v>1</v>
      </c>
      <c r="G17293" s="3">
        <v>1</v>
      </c>
    </row>
    <row r="17294" spans="1:7" x14ac:dyDescent="0.2">
      <c r="A17294" s="3" t="s">
        <v>16719</v>
      </c>
      <c r="B17294" s="3">
        <v>-8.1685981855835408</v>
      </c>
      <c r="C17294" s="3">
        <v>-4.16866211113972</v>
      </c>
      <c r="D17294" s="3">
        <v>1.47204866300102E-8</v>
      </c>
      <c r="E17294" s="3">
        <v>5.05800458714783E-7</v>
      </c>
      <c r="F17294" s="3">
        <v>1</v>
      </c>
      <c r="G17294" s="3">
        <v>1</v>
      </c>
    </row>
    <row r="17295" spans="1:7" x14ac:dyDescent="0.2">
      <c r="A17295" s="3" t="s">
        <v>1288</v>
      </c>
      <c r="B17295" s="3">
        <v>-8.1867080410205109</v>
      </c>
      <c r="C17295" s="3">
        <v>-4.1867399389001498</v>
      </c>
      <c r="D17295" s="3">
        <v>7.3450279512894798E-9</v>
      </c>
      <c r="E17295" s="3">
        <v>2.67314047868051E-7</v>
      </c>
      <c r="F17295" s="3">
        <v>1</v>
      </c>
      <c r="G17295" s="3">
        <v>1</v>
      </c>
    </row>
    <row r="17296" spans="1:7" x14ac:dyDescent="0.2">
      <c r="A17296" s="3" t="s">
        <v>58</v>
      </c>
      <c r="B17296" s="3">
        <v>-8.1909964251518499</v>
      </c>
      <c r="C17296" s="3">
        <v>-4.2258872299317201</v>
      </c>
      <c r="D17296" s="3">
        <v>8.3654415141986504E-6</v>
      </c>
      <c r="E17296" s="3">
        <v>1.6557260657347901E-4</v>
      </c>
      <c r="F17296" s="3">
        <v>1</v>
      </c>
      <c r="G17296" s="3">
        <v>1</v>
      </c>
    </row>
    <row r="17297" spans="1:7" x14ac:dyDescent="0.2">
      <c r="A17297" s="3" t="s">
        <v>529</v>
      </c>
      <c r="B17297" s="3">
        <v>-8.1962452838023498</v>
      </c>
      <c r="C17297" s="3">
        <v>-4.2427512809559103</v>
      </c>
      <c r="D17297" s="3">
        <v>1.1302776244750499E-5</v>
      </c>
      <c r="E17297" s="3">
        <v>2.16733772873802E-4</v>
      </c>
      <c r="F17297" s="3">
        <v>1</v>
      </c>
      <c r="G17297" s="3">
        <v>1</v>
      </c>
    </row>
    <row r="17298" spans="1:7" x14ac:dyDescent="0.2">
      <c r="A17298" s="3" t="s">
        <v>142</v>
      </c>
      <c r="B17298" s="3">
        <v>-8.2009411771464809</v>
      </c>
      <c r="C17298" s="3">
        <v>-4.2011280032217</v>
      </c>
      <c r="D17298" s="3">
        <v>4.3027547773601303E-8</v>
      </c>
      <c r="E17298" s="3">
        <v>1.2939464746148901E-6</v>
      </c>
      <c r="F17298" s="3">
        <v>1</v>
      </c>
      <c r="G17298" s="3">
        <v>1</v>
      </c>
    </row>
    <row r="17299" spans="1:7" x14ac:dyDescent="0.2">
      <c r="A17299" s="3" t="s">
        <v>380</v>
      </c>
      <c r="B17299" s="3">
        <v>-8.20458930693969</v>
      </c>
      <c r="C17299" s="3">
        <v>-4.2962222968977404</v>
      </c>
      <c r="D17299" s="3">
        <v>2.3490341025790202E-5</v>
      </c>
      <c r="E17299" s="3">
        <v>4.3141426520382703E-4</v>
      </c>
      <c r="F17299" s="3">
        <v>1</v>
      </c>
      <c r="G17299" s="3">
        <v>1</v>
      </c>
    </row>
    <row r="17300" spans="1:7" x14ac:dyDescent="0.2">
      <c r="A17300" s="3" t="s">
        <v>8987</v>
      </c>
      <c r="B17300" s="3">
        <v>-8.2073026148673094</v>
      </c>
      <c r="C17300" s="3">
        <v>-4.2073194497149196</v>
      </c>
      <c r="D17300" s="3">
        <v>3.8764420464591497E-9</v>
      </c>
      <c r="E17300" s="3">
        <v>1.4962898487988299E-7</v>
      </c>
      <c r="F17300" s="3">
        <v>1</v>
      </c>
      <c r="G17300" s="3">
        <v>1</v>
      </c>
    </row>
    <row r="17301" spans="1:7" x14ac:dyDescent="0.2">
      <c r="A17301" s="3" t="s">
        <v>775</v>
      </c>
      <c r="B17301" s="3">
        <v>-8.2106449553656393</v>
      </c>
      <c r="C17301" s="3">
        <v>-4.2107402530794804</v>
      </c>
      <c r="D17301" s="3">
        <v>2.1945517204950999E-8</v>
      </c>
      <c r="E17301" s="3">
        <v>7.2072635048967199E-7</v>
      </c>
      <c r="F17301" s="3">
        <v>1</v>
      </c>
      <c r="G17301" s="3">
        <v>1</v>
      </c>
    </row>
    <row r="17302" spans="1:7" x14ac:dyDescent="0.2">
      <c r="A17302" s="3" t="s">
        <v>412</v>
      </c>
      <c r="B17302" s="3">
        <v>-8.21477294275007</v>
      </c>
      <c r="C17302" s="3">
        <v>-4.2151052168131704</v>
      </c>
      <c r="D17302" s="3">
        <v>7.6538205997047296E-8</v>
      </c>
      <c r="E17302" s="3">
        <v>2.1943823593976601E-6</v>
      </c>
      <c r="F17302" s="3">
        <v>1</v>
      </c>
      <c r="G17302" s="3">
        <v>1</v>
      </c>
    </row>
    <row r="17303" spans="1:7" x14ac:dyDescent="0.2">
      <c r="A17303" s="3" t="s">
        <v>783</v>
      </c>
      <c r="B17303" s="3">
        <v>-8.2188133223229105</v>
      </c>
      <c r="C17303" s="3">
        <v>-4.2785632750453102</v>
      </c>
      <c r="D17303" s="3">
        <v>1.47492756421256E-5</v>
      </c>
      <c r="E17303" s="3">
        <v>2.7774427933054601E-4</v>
      </c>
      <c r="F17303" s="3">
        <v>1</v>
      </c>
      <c r="G17303" s="3">
        <v>1</v>
      </c>
    </row>
    <row r="17304" spans="1:7" x14ac:dyDescent="0.2">
      <c r="A17304" s="3" t="s">
        <v>32</v>
      </c>
      <c r="B17304" s="3">
        <v>-8.2196446060020296</v>
      </c>
      <c r="C17304" s="3">
        <v>-4.2196446063335404</v>
      </c>
      <c r="D17304" s="3">
        <v>7.6334114523810601E-14</v>
      </c>
      <c r="E17304" s="3">
        <v>7.8280700513915692E-12</v>
      </c>
      <c r="F17304" s="3">
        <v>1</v>
      </c>
      <c r="G17304" s="3">
        <v>1</v>
      </c>
    </row>
    <row r="17305" spans="1:7" x14ac:dyDescent="0.2">
      <c r="A17305" s="3" t="s">
        <v>1114</v>
      </c>
      <c r="B17305" s="3">
        <v>-8.2242523106901793</v>
      </c>
      <c r="C17305" s="3">
        <v>-4.2244287723123799</v>
      </c>
      <c r="D17305" s="3">
        <v>4.0640045905959702E-8</v>
      </c>
      <c r="E17305" s="3">
        <v>1.2452473172525401E-6</v>
      </c>
      <c r="F17305" s="3">
        <v>1</v>
      </c>
      <c r="G17305" s="3">
        <v>1</v>
      </c>
    </row>
    <row r="17306" spans="1:7" x14ac:dyDescent="0.2">
      <c r="A17306" s="3" t="s">
        <v>1057</v>
      </c>
      <c r="B17306" s="3">
        <v>-8.2276403894832306</v>
      </c>
      <c r="C17306" s="3">
        <v>-4.2276519570577298</v>
      </c>
      <c r="D17306" s="3">
        <v>2.6635679341998601E-9</v>
      </c>
      <c r="E17306" s="3">
        <v>1.0698064633014899E-7</v>
      </c>
      <c r="F17306" s="3">
        <v>1</v>
      </c>
      <c r="G17306" s="3">
        <v>1</v>
      </c>
    </row>
    <row r="17307" spans="1:7" x14ac:dyDescent="0.2">
      <c r="A17307" s="3" t="s">
        <v>1272</v>
      </c>
      <c r="B17307" s="3">
        <v>-8.2323597383471299</v>
      </c>
      <c r="C17307" s="3">
        <v>-4.2528011875439802</v>
      </c>
      <c r="D17307" s="3">
        <v>4.8193468491123299E-6</v>
      </c>
      <c r="E17307" s="3">
        <v>9.8899208699908202E-5</v>
      </c>
      <c r="F17307" s="3">
        <v>1</v>
      </c>
      <c r="G17307" s="3">
        <v>1</v>
      </c>
    </row>
    <row r="17308" spans="1:7" x14ac:dyDescent="0.2">
      <c r="A17308" s="3" t="s">
        <v>209</v>
      </c>
      <c r="B17308" s="3">
        <v>-8.2346279465335908</v>
      </c>
      <c r="C17308" s="3">
        <v>-4.2385264644010903</v>
      </c>
      <c r="D17308" s="3">
        <v>9.0170802493646403E-7</v>
      </c>
      <c r="E17308" s="3">
        <v>2.1326471099060998E-5</v>
      </c>
      <c r="F17308" s="3">
        <v>1</v>
      </c>
      <c r="G17308" s="3">
        <v>1</v>
      </c>
    </row>
    <row r="17309" spans="1:7" x14ac:dyDescent="0.2">
      <c r="A17309" s="3" t="s">
        <v>206</v>
      </c>
      <c r="B17309" s="3">
        <v>-8.2475455616454703</v>
      </c>
      <c r="C17309" s="3">
        <v>-4.2475456789840003</v>
      </c>
      <c r="D17309" s="3">
        <v>2.7018198512978701E-11</v>
      </c>
      <c r="E17309" s="3">
        <v>1.6557234848176901E-9</v>
      </c>
      <c r="F17309" s="3">
        <v>1</v>
      </c>
      <c r="G17309" s="3">
        <v>1</v>
      </c>
    </row>
    <row r="17310" spans="1:7" x14ac:dyDescent="0.2">
      <c r="A17310" s="3" t="s">
        <v>1170</v>
      </c>
      <c r="B17310" s="3">
        <v>-8.2478368317122897</v>
      </c>
      <c r="C17310" s="3">
        <v>-4.2478398261625001</v>
      </c>
      <c r="D17310" s="3">
        <v>6.8950001979847299E-10</v>
      </c>
      <c r="E17310" s="3">
        <v>3.1772232178465497E-8</v>
      </c>
      <c r="F17310" s="3">
        <v>1</v>
      </c>
      <c r="G17310" s="3">
        <v>1</v>
      </c>
    </row>
    <row r="17311" spans="1:7" x14ac:dyDescent="0.2">
      <c r="A17311" s="3" t="s">
        <v>4894</v>
      </c>
      <c r="B17311" s="3">
        <v>-8.2481416239146697</v>
      </c>
      <c r="C17311" s="3">
        <v>-4.2481416239644503</v>
      </c>
      <c r="D17311" s="3">
        <v>1.1462363843142299E-14</v>
      </c>
      <c r="E17311" s="3">
        <v>1.4920316380639201E-12</v>
      </c>
      <c r="F17311" s="3">
        <v>1</v>
      </c>
      <c r="G17311" s="3">
        <v>1</v>
      </c>
    </row>
    <row r="17312" spans="1:7" x14ac:dyDescent="0.2">
      <c r="A17312" s="3" t="s">
        <v>667</v>
      </c>
      <c r="B17312" s="3">
        <v>-8.2593517223765698</v>
      </c>
      <c r="C17312" s="3">
        <v>-4.2683607330070199</v>
      </c>
      <c r="D17312" s="3">
        <v>2.0960666117807698E-6</v>
      </c>
      <c r="E17312" s="3">
        <v>4.5807789078292301E-5</v>
      </c>
      <c r="F17312" s="3">
        <v>1</v>
      </c>
      <c r="G17312" s="3">
        <v>1</v>
      </c>
    </row>
    <row r="17313" spans="1:7" x14ac:dyDescent="0.2">
      <c r="A17313" s="3" t="s">
        <v>153</v>
      </c>
      <c r="B17313" s="3">
        <v>-8.2644398247554491</v>
      </c>
      <c r="C17313" s="3">
        <v>-4.2644400473998498</v>
      </c>
      <c r="D17313" s="3">
        <v>5.1265779671586098E-11</v>
      </c>
      <c r="E17313" s="3">
        <v>3.0576008323859401E-9</v>
      </c>
      <c r="F17313" s="3">
        <v>1</v>
      </c>
      <c r="G17313" s="3">
        <v>1</v>
      </c>
    </row>
    <row r="17314" spans="1:7" x14ac:dyDescent="0.2">
      <c r="A17314" s="3" t="s">
        <v>1082</v>
      </c>
      <c r="B17314" s="3">
        <v>-8.2668096276878291</v>
      </c>
      <c r="C17314" s="3">
        <v>-4.2668096278105301</v>
      </c>
      <c r="D17314" s="3">
        <v>2.82537937650793E-14</v>
      </c>
      <c r="E17314" s="3">
        <v>3.3148020013990802E-12</v>
      </c>
      <c r="F17314" s="3">
        <v>1</v>
      </c>
      <c r="G17314" s="3">
        <v>1</v>
      </c>
    </row>
    <row r="17315" spans="1:7" x14ac:dyDescent="0.2">
      <c r="A17315" s="3" t="s">
        <v>7659</v>
      </c>
      <c r="B17315" s="3">
        <v>-8.2676360340405797</v>
      </c>
      <c r="C17315" s="3">
        <v>-4.2678222249247</v>
      </c>
      <c r="D17315" s="3">
        <v>4.2881226792134801E-8</v>
      </c>
      <c r="E17315" s="3">
        <v>1.29172452260834E-6</v>
      </c>
      <c r="F17315" s="3">
        <v>1</v>
      </c>
      <c r="G17315" s="3">
        <v>1</v>
      </c>
    </row>
    <row r="17316" spans="1:7" x14ac:dyDescent="0.2">
      <c r="A17316" s="3" t="s">
        <v>93</v>
      </c>
      <c r="B17316" s="3">
        <v>-8.2678226413136393</v>
      </c>
      <c r="C17316" s="3">
        <v>-4.2678233910854804</v>
      </c>
      <c r="D17316" s="3">
        <v>1.72641493507608E-10</v>
      </c>
      <c r="E17316" s="3">
        <v>9.3577986435293892E-9</v>
      </c>
      <c r="F17316" s="3">
        <v>1</v>
      </c>
      <c r="G17316" s="3">
        <v>1</v>
      </c>
    </row>
    <row r="17317" spans="1:7" x14ac:dyDescent="0.2">
      <c r="A17317" s="3" t="s">
        <v>406</v>
      </c>
      <c r="B17317" s="3">
        <v>-8.2678927759616805</v>
      </c>
      <c r="C17317" s="3">
        <v>-4.2679623056364902</v>
      </c>
      <c r="D17317" s="3">
        <v>1.6011080910976099E-8</v>
      </c>
      <c r="E17317" s="3">
        <v>5.4698391932075901E-7</v>
      </c>
      <c r="F17317" s="3">
        <v>1</v>
      </c>
      <c r="G17317" s="3">
        <v>1</v>
      </c>
    </row>
    <row r="17318" spans="1:7" x14ac:dyDescent="0.2">
      <c r="A17318" s="3" t="s">
        <v>1390</v>
      </c>
      <c r="B17318" s="3">
        <v>-8.2719147184246005</v>
      </c>
      <c r="C17318" s="3">
        <v>-4.2719263801054197</v>
      </c>
      <c r="D17318" s="3">
        <v>2.6852372921812801E-9</v>
      </c>
      <c r="E17318" s="3">
        <v>1.0760862164375E-7</v>
      </c>
      <c r="F17318" s="3">
        <v>1</v>
      </c>
      <c r="G17318" s="3">
        <v>1</v>
      </c>
    </row>
    <row r="17319" spans="1:7" x14ac:dyDescent="0.2">
      <c r="A17319" s="3" t="s">
        <v>1890</v>
      </c>
      <c r="B17319" s="3">
        <v>-8.2799976316798993</v>
      </c>
      <c r="C17319" s="3">
        <v>-4.2799976317819501</v>
      </c>
      <c r="D17319" s="3">
        <v>2.3497729928973999E-14</v>
      </c>
      <c r="E17319" s="3">
        <v>2.7935667854892899E-12</v>
      </c>
      <c r="F17319" s="3">
        <v>1</v>
      </c>
      <c r="G17319" s="3">
        <v>1</v>
      </c>
    </row>
    <row r="17320" spans="1:7" x14ac:dyDescent="0.2">
      <c r="A17320" s="3" t="s">
        <v>3066</v>
      </c>
      <c r="B17320" s="3">
        <v>-8.2811904465546302</v>
      </c>
      <c r="C17320" s="3">
        <v>-4.2811904642663299</v>
      </c>
      <c r="D17320" s="3">
        <v>4.0782689030010504E-12</v>
      </c>
      <c r="E17320" s="3">
        <v>2.9444441031262301E-10</v>
      </c>
      <c r="F17320" s="3">
        <v>1</v>
      </c>
      <c r="G17320" s="3">
        <v>1</v>
      </c>
    </row>
    <row r="17321" spans="1:7" x14ac:dyDescent="0.2">
      <c r="A17321" s="3" t="s">
        <v>124</v>
      </c>
      <c r="B17321" s="3">
        <v>-8.2876162722224809</v>
      </c>
      <c r="C17321" s="3">
        <v>-4.2876162871519696</v>
      </c>
      <c r="D17321" s="3">
        <v>3.4376407508275901E-12</v>
      </c>
      <c r="E17321" s="3">
        <v>2.52277561767524E-10</v>
      </c>
      <c r="F17321" s="3">
        <v>1</v>
      </c>
      <c r="G17321" s="3">
        <v>1</v>
      </c>
    </row>
    <row r="17322" spans="1:7" x14ac:dyDescent="0.2">
      <c r="A17322" s="3" t="s">
        <v>1811</v>
      </c>
      <c r="B17322" s="3">
        <v>-8.2877658980392805</v>
      </c>
      <c r="C17322" s="3">
        <v>-4.2880451115685103</v>
      </c>
      <c r="D17322" s="3">
        <v>6.4311962297587498E-8</v>
      </c>
      <c r="E17322" s="3">
        <v>1.87397912361581E-6</v>
      </c>
      <c r="F17322" s="3">
        <v>1</v>
      </c>
      <c r="G17322" s="3">
        <v>1</v>
      </c>
    </row>
    <row r="17323" spans="1:7" x14ac:dyDescent="0.2">
      <c r="A17323" s="3" t="s">
        <v>546</v>
      </c>
      <c r="B17323" s="3">
        <v>-8.2890342919208404</v>
      </c>
      <c r="C17323" s="3">
        <v>-4.2890343549022196</v>
      </c>
      <c r="D17323" s="3">
        <v>1.45019984915512E-11</v>
      </c>
      <c r="E17323" s="3">
        <v>9.3362505090192309E-10</v>
      </c>
      <c r="F17323" s="3">
        <v>1</v>
      </c>
      <c r="G17323" s="3">
        <v>1</v>
      </c>
    </row>
    <row r="17324" spans="1:7" x14ac:dyDescent="0.2">
      <c r="A17324" s="3" t="s">
        <v>742</v>
      </c>
      <c r="B17324" s="3">
        <v>-8.2895425993230205</v>
      </c>
      <c r="C17324" s="3">
        <v>-4.2895432276374503</v>
      </c>
      <c r="D17324" s="3">
        <v>1.4467484970383801E-10</v>
      </c>
      <c r="E17324" s="3">
        <v>7.9629215887918298E-9</v>
      </c>
      <c r="F17324" s="3">
        <v>1</v>
      </c>
      <c r="G17324" s="3">
        <v>1</v>
      </c>
    </row>
    <row r="17325" spans="1:7" x14ac:dyDescent="0.2">
      <c r="A17325" s="3" t="s">
        <v>662</v>
      </c>
      <c r="B17325" s="3">
        <v>-8.2922731127438691</v>
      </c>
      <c r="C17325" s="3">
        <v>-4.2923526271278796</v>
      </c>
      <c r="D17325" s="3">
        <v>1.83105397063346E-8</v>
      </c>
      <c r="E17325" s="3">
        <v>6.1263012116897605E-7</v>
      </c>
      <c r="F17325" s="3">
        <v>1</v>
      </c>
      <c r="G17325" s="3">
        <v>1</v>
      </c>
    </row>
    <row r="17326" spans="1:7" x14ac:dyDescent="0.2">
      <c r="A17326" s="3" t="s">
        <v>1210</v>
      </c>
      <c r="B17326" s="3">
        <v>-8.2986381066667203</v>
      </c>
      <c r="C17326" s="3">
        <v>-4.2987585786423201</v>
      </c>
      <c r="D17326" s="3">
        <v>2.77435453241751E-8</v>
      </c>
      <c r="E17326" s="3">
        <v>8.8506376344546305E-7</v>
      </c>
      <c r="F17326" s="3">
        <v>0.91015646457495902</v>
      </c>
      <c r="G17326" s="3">
        <v>1</v>
      </c>
    </row>
    <row r="17327" spans="1:7" x14ac:dyDescent="0.2">
      <c r="A17327" s="3" t="s">
        <v>553</v>
      </c>
      <c r="B17327" s="3">
        <v>-8.3031184527995201</v>
      </c>
      <c r="C17327" s="3">
        <v>-4.3031361645435204</v>
      </c>
      <c r="D17327" s="3">
        <v>4.0783629331540103E-9</v>
      </c>
      <c r="E17327" s="3">
        <v>1.5688249494192201E-7</v>
      </c>
      <c r="F17327" s="3">
        <v>1</v>
      </c>
      <c r="G17327" s="3">
        <v>1</v>
      </c>
    </row>
    <row r="17328" spans="1:7" x14ac:dyDescent="0.2">
      <c r="A17328" s="3" t="s">
        <v>1212</v>
      </c>
      <c r="B17328" s="3">
        <v>-8.3140665642213296</v>
      </c>
      <c r="C17328" s="3">
        <v>-4.3352583347799003</v>
      </c>
      <c r="D17328" s="3">
        <v>5.0005975370540499E-6</v>
      </c>
      <c r="E17328" s="3">
        <v>1.02383072190913E-4</v>
      </c>
      <c r="F17328" s="3">
        <v>1</v>
      </c>
      <c r="G17328" s="3">
        <v>1</v>
      </c>
    </row>
    <row r="17329" spans="1:7" x14ac:dyDescent="0.2">
      <c r="A17329" s="3" t="s">
        <v>803</v>
      </c>
      <c r="B17329" s="3">
        <v>-8.3145144139014597</v>
      </c>
      <c r="C17329" s="3">
        <v>-4.3247146282776097</v>
      </c>
      <c r="D17329" s="3">
        <v>2.3764849993273701E-6</v>
      </c>
      <c r="E17329" s="3">
        <v>5.1494358436215101E-5</v>
      </c>
      <c r="F17329" s="3">
        <v>1</v>
      </c>
      <c r="G17329" s="3">
        <v>1</v>
      </c>
    </row>
    <row r="17330" spans="1:7" x14ac:dyDescent="0.2">
      <c r="A17330" s="3" t="s">
        <v>283</v>
      </c>
      <c r="B17330" s="3">
        <v>-8.3194910721222399</v>
      </c>
      <c r="C17330" s="3">
        <v>-4.4490356849771899</v>
      </c>
      <c r="D17330" s="3">
        <v>3.4754914507880901E-5</v>
      </c>
      <c r="E17330" s="3">
        <v>6.1854729582738505E-4</v>
      </c>
      <c r="F17330" s="3">
        <v>1</v>
      </c>
      <c r="G17330" s="3">
        <v>1</v>
      </c>
    </row>
    <row r="17331" spans="1:7" x14ac:dyDescent="0.2">
      <c r="A17331" s="3" t="s">
        <v>395</v>
      </c>
      <c r="B17331" s="3">
        <v>-8.3208632560039302</v>
      </c>
      <c r="C17331" s="3">
        <v>-4.3208632560113198</v>
      </c>
      <c r="D17331" s="3">
        <v>1.7013075891519799E-15</v>
      </c>
      <c r="E17331" s="3">
        <v>2.7834328658116802E-13</v>
      </c>
      <c r="F17331" s="3">
        <v>1</v>
      </c>
      <c r="G17331" s="3">
        <v>1</v>
      </c>
    </row>
    <row r="17332" spans="1:7" x14ac:dyDescent="0.2">
      <c r="A17332" s="3" t="s">
        <v>774</v>
      </c>
      <c r="B17332" s="3">
        <v>-8.3223380618596501</v>
      </c>
      <c r="C17332" s="3">
        <v>-4.3253772733545599</v>
      </c>
      <c r="D17332" s="3">
        <v>7.0225866049443198E-7</v>
      </c>
      <c r="E17332" s="3">
        <v>1.7015460180159199E-5</v>
      </c>
      <c r="F17332" s="3">
        <v>1</v>
      </c>
      <c r="G17332" s="3">
        <v>1</v>
      </c>
    </row>
    <row r="17333" spans="1:7" x14ac:dyDescent="0.2">
      <c r="A17333" s="3" t="s">
        <v>869</v>
      </c>
      <c r="B17333" s="3">
        <v>-8.3239930993702504</v>
      </c>
      <c r="C17333" s="3">
        <v>-4.3251063549672297</v>
      </c>
      <c r="D17333" s="3">
        <v>2.5666539733005598E-7</v>
      </c>
      <c r="E17333" s="3">
        <v>6.62389874180446E-6</v>
      </c>
      <c r="F17333" s="3">
        <v>1</v>
      </c>
      <c r="G17333" s="3">
        <v>1</v>
      </c>
    </row>
    <row r="17334" spans="1:7" x14ac:dyDescent="0.2">
      <c r="A17334" s="3" t="s">
        <v>1089</v>
      </c>
      <c r="B17334" s="3">
        <v>-8.3250506464502791</v>
      </c>
      <c r="C17334" s="3">
        <v>-4.3252474922489004</v>
      </c>
      <c r="D17334" s="3">
        <v>4.5335693673902802E-8</v>
      </c>
      <c r="E17334" s="3">
        <v>1.35422349294256E-6</v>
      </c>
      <c r="F17334" s="3">
        <v>1</v>
      </c>
      <c r="G17334" s="3">
        <v>1</v>
      </c>
    </row>
    <row r="17335" spans="1:7" x14ac:dyDescent="0.2">
      <c r="A17335" s="3" t="s">
        <v>1215</v>
      </c>
      <c r="B17335" s="3">
        <v>-8.3280986365789609</v>
      </c>
      <c r="C17335" s="3">
        <v>-4.4006400125572398</v>
      </c>
      <c r="D17335" s="3">
        <v>1.8179289861282498E-5</v>
      </c>
      <c r="E17335" s="3">
        <v>3.3875786425940598E-4</v>
      </c>
      <c r="F17335" s="3">
        <v>1</v>
      </c>
      <c r="G17335" s="3">
        <v>1</v>
      </c>
    </row>
    <row r="17336" spans="1:7" x14ac:dyDescent="0.2">
      <c r="A17336" s="3" t="s">
        <v>697</v>
      </c>
      <c r="B17336" s="3">
        <v>-8.3300133116515092</v>
      </c>
      <c r="C17336" s="3">
        <v>-4.3319400217778101</v>
      </c>
      <c r="D17336" s="3">
        <v>4.4462694688865998E-7</v>
      </c>
      <c r="E17336" s="3">
        <v>1.10020341521316E-5</v>
      </c>
      <c r="F17336" s="3">
        <v>1</v>
      </c>
      <c r="G17336" s="3">
        <v>1</v>
      </c>
    </row>
    <row r="17337" spans="1:7" x14ac:dyDescent="0.2">
      <c r="A17337" s="3" t="s">
        <v>434</v>
      </c>
      <c r="B17337" s="3">
        <v>-8.3301011184416307</v>
      </c>
      <c r="C17337" s="3">
        <v>-4.3304925641789902</v>
      </c>
      <c r="D17337" s="3">
        <v>9.0174344593018898E-8</v>
      </c>
      <c r="E17337" s="3">
        <v>2.5484613108198202E-6</v>
      </c>
      <c r="F17337" s="3">
        <v>1</v>
      </c>
      <c r="G17337" s="3">
        <v>1</v>
      </c>
    </row>
    <row r="17338" spans="1:7" x14ac:dyDescent="0.2">
      <c r="A17338" s="3" t="s">
        <v>1161</v>
      </c>
      <c r="B17338" s="3">
        <v>-8.3310322130974708</v>
      </c>
      <c r="C17338" s="3">
        <v>-4.3310918157129503</v>
      </c>
      <c r="D17338" s="3">
        <v>1.3724951175324899E-8</v>
      </c>
      <c r="E17338" s="3">
        <v>4.7433537656893203E-7</v>
      </c>
      <c r="F17338" s="3">
        <v>1</v>
      </c>
      <c r="G17338" s="3">
        <v>1</v>
      </c>
    </row>
    <row r="17339" spans="1:7" x14ac:dyDescent="0.2">
      <c r="A17339" s="3" t="s">
        <v>600</v>
      </c>
      <c r="B17339" s="3">
        <v>-8.3346609849622197</v>
      </c>
      <c r="C17339" s="3">
        <v>-4.3477374140214202</v>
      </c>
      <c r="D17339" s="3">
        <v>3.05674682942694E-6</v>
      </c>
      <c r="E17339" s="3">
        <v>6.4894007391869701E-5</v>
      </c>
      <c r="F17339" s="3">
        <v>1</v>
      </c>
      <c r="G17339" s="3">
        <v>1</v>
      </c>
    </row>
    <row r="17340" spans="1:7" x14ac:dyDescent="0.2">
      <c r="A17340" s="3" t="s">
        <v>569</v>
      </c>
      <c r="B17340" s="3">
        <v>-8.3347595207983005</v>
      </c>
      <c r="C17340" s="3">
        <v>-4.3348127472540696</v>
      </c>
      <c r="D17340" s="3">
        <v>1.22565954204838E-8</v>
      </c>
      <c r="E17340" s="3">
        <v>4.2689817604197E-7</v>
      </c>
      <c r="F17340" s="3">
        <v>1</v>
      </c>
      <c r="G17340" s="3">
        <v>1</v>
      </c>
    </row>
    <row r="17341" spans="1:7" x14ac:dyDescent="0.2">
      <c r="A17341" s="3" t="s">
        <v>381</v>
      </c>
      <c r="B17341" s="3">
        <v>-8.3353282919776799</v>
      </c>
      <c r="C17341" s="3">
        <v>-4.3353869189272398</v>
      </c>
      <c r="D17341" s="3">
        <v>1.3500265213393199E-8</v>
      </c>
      <c r="E17341" s="3">
        <v>4.67476173884353E-7</v>
      </c>
      <c r="F17341" s="3">
        <v>1</v>
      </c>
      <c r="G17341" s="3">
        <v>1</v>
      </c>
    </row>
    <row r="17342" spans="1:7" x14ac:dyDescent="0.2">
      <c r="A17342" s="3" t="s">
        <v>224</v>
      </c>
      <c r="B17342" s="3">
        <v>-8.3438535581211806</v>
      </c>
      <c r="C17342" s="3">
        <v>-4.3440036562961897</v>
      </c>
      <c r="D17342" s="3">
        <v>3.4567355160389201E-8</v>
      </c>
      <c r="E17342" s="3">
        <v>1.07919083648433E-6</v>
      </c>
      <c r="F17342" s="3">
        <v>1</v>
      </c>
      <c r="G17342" s="3">
        <v>1</v>
      </c>
    </row>
    <row r="17343" spans="1:7" x14ac:dyDescent="0.2">
      <c r="A17343" s="3" t="s">
        <v>414</v>
      </c>
      <c r="B17343" s="3">
        <v>-8.3520443436551002</v>
      </c>
      <c r="C17343" s="3">
        <v>-4.3520921368966299</v>
      </c>
      <c r="D17343" s="3">
        <v>1.10054061002835E-8</v>
      </c>
      <c r="E17343" s="3">
        <v>3.8940358529038901E-7</v>
      </c>
      <c r="F17343" s="3">
        <v>1</v>
      </c>
      <c r="G17343" s="3">
        <v>1</v>
      </c>
    </row>
    <row r="17344" spans="1:7" x14ac:dyDescent="0.2">
      <c r="A17344" s="3" t="s">
        <v>585</v>
      </c>
      <c r="B17344" s="3">
        <v>-8.3550419849248208</v>
      </c>
      <c r="C17344" s="3">
        <v>-4.3552168731507503</v>
      </c>
      <c r="D17344" s="3">
        <v>4.0277611449629603E-8</v>
      </c>
      <c r="E17344" s="3">
        <v>1.23626617036359E-6</v>
      </c>
      <c r="F17344" s="3">
        <v>1</v>
      </c>
      <c r="G17344" s="3">
        <v>1</v>
      </c>
    </row>
    <row r="17345" spans="1:7" x14ac:dyDescent="0.2">
      <c r="A17345" s="3" t="s">
        <v>671</v>
      </c>
      <c r="B17345" s="3">
        <v>-8.3618870106539909</v>
      </c>
      <c r="C17345" s="3">
        <v>-4.3618925347145598</v>
      </c>
      <c r="D17345" s="3">
        <v>1.2719700414396399E-9</v>
      </c>
      <c r="E17345" s="3">
        <v>5.4789955915442397E-8</v>
      </c>
      <c r="F17345" s="3">
        <v>0.74757306534734602</v>
      </c>
      <c r="G17345" s="3">
        <v>1</v>
      </c>
    </row>
    <row r="17346" spans="1:7" x14ac:dyDescent="0.2">
      <c r="A17346" s="3" t="s">
        <v>456</v>
      </c>
      <c r="B17346" s="3">
        <v>-8.3623116019971295</v>
      </c>
      <c r="C17346" s="3">
        <v>-4.3623116020277504</v>
      </c>
      <c r="D17346" s="3">
        <v>7.0489227280676699E-15</v>
      </c>
      <c r="E17346" s="3">
        <v>9.5956823671473793E-13</v>
      </c>
      <c r="F17346" s="3">
        <v>1</v>
      </c>
      <c r="G17346" s="3">
        <v>1</v>
      </c>
    </row>
    <row r="17347" spans="1:7" x14ac:dyDescent="0.2">
      <c r="A17347" s="3" t="s">
        <v>196</v>
      </c>
      <c r="B17347" s="3">
        <v>-8.3648624321297191</v>
      </c>
      <c r="C17347" s="3">
        <v>-4.3649731783164798</v>
      </c>
      <c r="D17347" s="3">
        <v>2.5503503464730501E-8</v>
      </c>
      <c r="E17347" s="3">
        <v>8.2691632233916205E-7</v>
      </c>
      <c r="F17347" s="3">
        <v>1</v>
      </c>
      <c r="G17347" s="3">
        <v>1</v>
      </c>
    </row>
    <row r="17348" spans="1:7" x14ac:dyDescent="0.2">
      <c r="A17348" s="3" t="s">
        <v>772</v>
      </c>
      <c r="B17348" s="3">
        <v>-8.3791550387779203</v>
      </c>
      <c r="C17348" s="3">
        <v>-4.3791753945867802</v>
      </c>
      <c r="D17348" s="3">
        <v>4.6872080494417302E-9</v>
      </c>
      <c r="E17348" s="3">
        <v>1.78223840395937E-7</v>
      </c>
      <c r="F17348" s="3">
        <v>1</v>
      </c>
      <c r="G17348" s="3">
        <v>1</v>
      </c>
    </row>
    <row r="17349" spans="1:7" x14ac:dyDescent="0.2">
      <c r="A17349" s="3" t="s">
        <v>484</v>
      </c>
      <c r="B17349" s="3">
        <v>-8.3878045838358393</v>
      </c>
      <c r="C17349" s="3">
        <v>-4.3880566993647303</v>
      </c>
      <c r="D17349" s="3">
        <v>5.8068599141233099E-8</v>
      </c>
      <c r="E17349" s="3">
        <v>1.7116319479101001E-6</v>
      </c>
      <c r="F17349" s="3">
        <v>1</v>
      </c>
      <c r="G17349" s="3">
        <v>1</v>
      </c>
    </row>
    <row r="17350" spans="1:7" x14ac:dyDescent="0.2">
      <c r="A17350" s="3" t="s">
        <v>239</v>
      </c>
      <c r="B17350" s="3">
        <v>-8.4131705324964692</v>
      </c>
      <c r="C17350" s="3">
        <v>-4.4139452151982299</v>
      </c>
      <c r="D17350" s="3">
        <v>1.7853647100195301E-7</v>
      </c>
      <c r="E17350" s="3">
        <v>4.7662288733200999E-6</v>
      </c>
      <c r="F17350" s="3">
        <v>1</v>
      </c>
      <c r="G17350" s="3">
        <v>1</v>
      </c>
    </row>
    <row r="17351" spans="1:7" x14ac:dyDescent="0.2">
      <c r="A17351" s="3" t="s">
        <v>819</v>
      </c>
      <c r="B17351" s="3">
        <v>-8.4132228461514504</v>
      </c>
      <c r="C17351" s="3">
        <v>-4.4143245032607599</v>
      </c>
      <c r="D17351" s="3">
        <v>2.5398792796888198E-7</v>
      </c>
      <c r="E17351" s="3">
        <v>6.5642995934334298E-6</v>
      </c>
      <c r="F17351" s="3">
        <v>1</v>
      </c>
      <c r="G17351" s="3">
        <v>1</v>
      </c>
    </row>
    <row r="17352" spans="1:7" x14ac:dyDescent="0.2">
      <c r="A17352" s="3" t="s">
        <v>158</v>
      </c>
      <c r="B17352" s="3">
        <v>-8.4141221259671308</v>
      </c>
      <c r="C17352" s="3">
        <v>-4.4141572128283499</v>
      </c>
      <c r="D17352" s="3">
        <v>8.0793747239253301E-9</v>
      </c>
      <c r="E17352" s="3">
        <v>2.9106967566012201E-7</v>
      </c>
      <c r="F17352" s="3">
        <v>1</v>
      </c>
      <c r="G17352" s="3">
        <v>1</v>
      </c>
    </row>
    <row r="17353" spans="1:7" x14ac:dyDescent="0.2">
      <c r="A17353" s="3" t="s">
        <v>1150</v>
      </c>
      <c r="B17353" s="3">
        <v>-8.4166490652132495</v>
      </c>
      <c r="C17353" s="3">
        <v>-4.4166634220953398</v>
      </c>
      <c r="D17353" s="3">
        <v>3.3058489095935202E-9</v>
      </c>
      <c r="E17353" s="3">
        <v>1.29567480450069E-7</v>
      </c>
      <c r="F17353" s="3">
        <v>1</v>
      </c>
      <c r="G17353" s="3">
        <v>1</v>
      </c>
    </row>
    <row r="17354" spans="1:7" x14ac:dyDescent="0.2">
      <c r="A17354" s="3" t="s">
        <v>359</v>
      </c>
      <c r="B17354" s="3">
        <v>-8.4174858297180304</v>
      </c>
      <c r="C17354" s="3">
        <v>-4.4193959755116898</v>
      </c>
      <c r="D17354" s="3">
        <v>4.4079598298541702E-7</v>
      </c>
      <c r="E17354" s="3">
        <v>1.09328439006661E-5</v>
      </c>
      <c r="F17354" s="3">
        <v>1</v>
      </c>
      <c r="G17354" s="3">
        <v>1</v>
      </c>
    </row>
    <row r="17355" spans="1:7" x14ac:dyDescent="0.2">
      <c r="A17355" s="3" t="s">
        <v>3320</v>
      </c>
      <c r="B17355" s="3">
        <v>-8.4223603401936593</v>
      </c>
      <c r="C17355" s="3">
        <v>-4.42236034948351</v>
      </c>
      <c r="D17355" s="3">
        <v>2.1390673704661401E-12</v>
      </c>
      <c r="E17355" s="3">
        <v>1.6442236386863199E-10</v>
      </c>
      <c r="F17355" s="3">
        <v>1</v>
      </c>
      <c r="G17355" s="3">
        <v>1</v>
      </c>
    </row>
    <row r="17356" spans="1:7" x14ac:dyDescent="0.2">
      <c r="A17356" s="3" t="s">
        <v>1267</v>
      </c>
      <c r="B17356" s="3">
        <v>-8.4232473763680193</v>
      </c>
      <c r="C17356" s="3">
        <v>-4.4234931009333396</v>
      </c>
      <c r="D17356" s="3">
        <v>5.6596181706157201E-8</v>
      </c>
      <c r="E17356" s="3">
        <v>1.6765443660563101E-6</v>
      </c>
      <c r="F17356" s="3">
        <v>1</v>
      </c>
      <c r="G17356" s="3">
        <v>1</v>
      </c>
    </row>
    <row r="17357" spans="1:7" x14ac:dyDescent="0.2">
      <c r="A17357" s="3" t="s">
        <v>719</v>
      </c>
      <c r="B17357" s="3">
        <v>-8.4292178725628002</v>
      </c>
      <c r="C17357" s="3">
        <v>-4.4315979435960999</v>
      </c>
      <c r="D17357" s="3">
        <v>5.4953604838532005E-7</v>
      </c>
      <c r="E17357" s="3">
        <v>1.34613686138124E-5</v>
      </c>
      <c r="F17357" s="3">
        <v>1</v>
      </c>
      <c r="G17357" s="3">
        <v>1</v>
      </c>
    </row>
    <row r="17358" spans="1:7" x14ac:dyDescent="0.2">
      <c r="A17358" s="3" t="s">
        <v>582</v>
      </c>
      <c r="B17358" s="3">
        <v>-8.4294299064265399</v>
      </c>
      <c r="C17358" s="3">
        <v>-4.4375837258184401</v>
      </c>
      <c r="D17358" s="3">
        <v>1.8952218928536501E-6</v>
      </c>
      <c r="E17358" s="3">
        <v>4.1691810617502299E-5</v>
      </c>
      <c r="F17358" s="3">
        <v>1</v>
      </c>
      <c r="G17358" s="3">
        <v>1</v>
      </c>
    </row>
    <row r="17359" spans="1:7" x14ac:dyDescent="0.2">
      <c r="A17359" s="3" t="s">
        <v>1234</v>
      </c>
      <c r="B17359" s="3">
        <v>-8.4295927923229304</v>
      </c>
      <c r="C17359" s="3">
        <v>-4.4295928050686104</v>
      </c>
      <c r="D17359" s="3">
        <v>2.9348022141754499E-12</v>
      </c>
      <c r="E17359" s="3">
        <v>2.1990053733357501E-10</v>
      </c>
      <c r="F17359" s="3">
        <v>1</v>
      </c>
      <c r="G17359" s="3">
        <v>1</v>
      </c>
    </row>
    <row r="17360" spans="1:7" x14ac:dyDescent="0.2">
      <c r="A17360" s="3" t="s">
        <v>339</v>
      </c>
      <c r="B17360" s="3">
        <v>-8.4317726621554794</v>
      </c>
      <c r="C17360" s="3">
        <v>-4.4317727165175196</v>
      </c>
      <c r="D17360" s="3">
        <v>1.25173227013565E-11</v>
      </c>
      <c r="E17360" s="3">
        <v>8.1766086349190796E-10</v>
      </c>
      <c r="F17360" s="3">
        <v>1</v>
      </c>
      <c r="G17360" s="3">
        <v>1</v>
      </c>
    </row>
    <row r="17361" spans="1:7" x14ac:dyDescent="0.2">
      <c r="A17361" s="3" t="s">
        <v>908</v>
      </c>
      <c r="B17361" s="3">
        <v>-8.4370795924982698</v>
      </c>
      <c r="C17361" s="3">
        <v>-4.4370798591106997</v>
      </c>
      <c r="D17361" s="3">
        <v>6.1389800030152305E-11</v>
      </c>
      <c r="E17361" s="3">
        <v>3.58939116045149E-9</v>
      </c>
      <c r="F17361" s="3">
        <v>1</v>
      </c>
      <c r="G17361" s="3">
        <v>1</v>
      </c>
    </row>
    <row r="17362" spans="1:7" x14ac:dyDescent="0.2">
      <c r="A17362" s="3" t="s">
        <v>696</v>
      </c>
      <c r="B17362" s="3">
        <v>-8.4372411239305993</v>
      </c>
      <c r="C17362" s="3">
        <v>-4.4377809723022699</v>
      </c>
      <c r="D17362" s="3">
        <v>1.24381971598958E-7</v>
      </c>
      <c r="E17362" s="3">
        <v>3.39678973893449E-6</v>
      </c>
      <c r="F17362" s="3">
        <v>1</v>
      </c>
      <c r="G17362" s="3">
        <v>1</v>
      </c>
    </row>
    <row r="17363" spans="1:7" x14ac:dyDescent="0.2">
      <c r="A17363" s="3" t="s">
        <v>577</v>
      </c>
      <c r="B17363" s="3">
        <v>-8.4591838689770409</v>
      </c>
      <c r="C17363" s="3">
        <v>-4.4597267812167303</v>
      </c>
      <c r="D17363" s="3">
        <v>1.2508833326497399E-7</v>
      </c>
      <c r="E17363" s="3">
        <v>3.41085664696374E-6</v>
      </c>
      <c r="F17363" s="3">
        <v>1</v>
      </c>
      <c r="G17363" s="3">
        <v>1</v>
      </c>
    </row>
    <row r="17364" spans="1:7" x14ac:dyDescent="0.2">
      <c r="A17364" s="3" t="s">
        <v>805</v>
      </c>
      <c r="B17364" s="3">
        <v>-8.4610452285405398</v>
      </c>
      <c r="C17364" s="3">
        <v>-4.46106834946643</v>
      </c>
      <c r="D17364" s="3">
        <v>5.3239316447642304E-9</v>
      </c>
      <c r="E17364" s="3">
        <v>1.98562821646052E-7</v>
      </c>
      <c r="F17364" s="3">
        <v>1</v>
      </c>
      <c r="G17364" s="3">
        <v>1</v>
      </c>
    </row>
    <row r="17365" spans="1:7" x14ac:dyDescent="0.2">
      <c r="A17365" s="3" t="s">
        <v>722</v>
      </c>
      <c r="B17365" s="3">
        <v>-8.4627149562117392</v>
      </c>
      <c r="C17365" s="3">
        <v>-4.46271495928218</v>
      </c>
      <c r="D17365" s="3">
        <v>7.0699505408770796E-13</v>
      </c>
      <c r="E17365" s="3">
        <v>5.8369642590491205E-11</v>
      </c>
      <c r="F17365" s="3">
        <v>1</v>
      </c>
      <c r="G17365" s="3">
        <v>1</v>
      </c>
    </row>
    <row r="17366" spans="1:7" x14ac:dyDescent="0.2">
      <c r="A17366" s="3" t="s">
        <v>185</v>
      </c>
      <c r="B17366" s="3">
        <v>-8.4735342450782305</v>
      </c>
      <c r="C17366" s="3">
        <v>-4.4736893379517904</v>
      </c>
      <c r="D17366" s="3">
        <v>3.5717831168230602E-8</v>
      </c>
      <c r="E17366" s="3">
        <v>1.1077497099531399E-6</v>
      </c>
      <c r="F17366" s="3">
        <v>1</v>
      </c>
      <c r="G17366" s="3">
        <v>1</v>
      </c>
    </row>
    <row r="17367" spans="1:7" x14ac:dyDescent="0.2">
      <c r="A17367" s="3" t="s">
        <v>1225</v>
      </c>
      <c r="B17367" s="3">
        <v>-8.4763458035766703</v>
      </c>
      <c r="C17367" s="3">
        <v>-4.4767445707745699</v>
      </c>
      <c r="D17367" s="3">
        <v>9.1861707592111898E-8</v>
      </c>
      <c r="E17367" s="3">
        <v>2.5838640875238702E-6</v>
      </c>
      <c r="F17367" s="3">
        <v>1</v>
      </c>
      <c r="G17367" s="3">
        <v>1</v>
      </c>
    </row>
    <row r="17368" spans="1:7" x14ac:dyDescent="0.2">
      <c r="A17368" s="3" t="s">
        <v>1413</v>
      </c>
      <c r="B17368" s="3">
        <v>-8.4803670078802504</v>
      </c>
      <c r="C17368" s="3">
        <v>-4.4803674714823902</v>
      </c>
      <c r="D17368" s="3">
        <v>1.06748393690146E-10</v>
      </c>
      <c r="E17368" s="3">
        <v>6.0433146180202298E-9</v>
      </c>
      <c r="F17368" s="3">
        <v>1</v>
      </c>
      <c r="G17368" s="3">
        <v>1</v>
      </c>
    </row>
    <row r="17369" spans="1:7" x14ac:dyDescent="0.2">
      <c r="A17369" s="3" t="s">
        <v>528</v>
      </c>
      <c r="B17369" s="3">
        <v>-8.4809616244700798</v>
      </c>
      <c r="C17369" s="3">
        <v>-4.5222362146092099</v>
      </c>
      <c r="D17369" s="3">
        <v>9.97009244511541E-6</v>
      </c>
      <c r="E17369" s="3">
        <v>1.9304740344597499E-4</v>
      </c>
      <c r="F17369" s="3">
        <v>0.58280739422351102</v>
      </c>
      <c r="G17369" s="3">
        <v>1</v>
      </c>
    </row>
    <row r="17370" spans="1:7" x14ac:dyDescent="0.2">
      <c r="A17370" s="3" t="s">
        <v>88</v>
      </c>
      <c r="B17370" s="3">
        <v>-8.4835038195595303</v>
      </c>
      <c r="C17370" s="3">
        <v>-4.4836427905167699</v>
      </c>
      <c r="D17370" s="3">
        <v>3.2004365755359002E-8</v>
      </c>
      <c r="E17370" s="3">
        <v>1.0048131241466901E-6</v>
      </c>
      <c r="F17370" s="3">
        <v>1</v>
      </c>
      <c r="G17370" s="3">
        <v>1</v>
      </c>
    </row>
    <row r="17371" spans="1:7" x14ac:dyDescent="0.2">
      <c r="A17371" s="3" t="s">
        <v>329</v>
      </c>
      <c r="B17371" s="3">
        <v>-8.4839827235692091</v>
      </c>
      <c r="C17371" s="3">
        <v>-4.4839852416069403</v>
      </c>
      <c r="D17371" s="3">
        <v>5.7980129349208902E-10</v>
      </c>
      <c r="E17371" s="3">
        <v>2.7353429806466701E-8</v>
      </c>
      <c r="F17371" s="3">
        <v>1</v>
      </c>
      <c r="G17371" s="3">
        <v>1</v>
      </c>
    </row>
    <row r="17372" spans="1:7" x14ac:dyDescent="0.2">
      <c r="A17372" s="3" t="s">
        <v>895</v>
      </c>
      <c r="B17372" s="3">
        <v>-8.4859820592795696</v>
      </c>
      <c r="C17372" s="3">
        <v>-4.4965008268919497</v>
      </c>
      <c r="D17372" s="3">
        <v>2.45160528155878E-6</v>
      </c>
      <c r="E17372" s="3">
        <v>5.2929148893508099E-5</v>
      </c>
      <c r="F17372" s="3">
        <v>1</v>
      </c>
      <c r="G17372" s="3">
        <v>1</v>
      </c>
    </row>
    <row r="17373" spans="1:7" x14ac:dyDescent="0.2">
      <c r="A17373" s="3" t="s">
        <v>319</v>
      </c>
      <c r="B17373" s="3">
        <v>-8.4930313303214895</v>
      </c>
      <c r="C17373" s="3">
        <v>-4.4931013531474298</v>
      </c>
      <c r="D17373" s="3">
        <v>1.6124651398473999E-8</v>
      </c>
      <c r="E17373" s="3">
        <v>5.49810532292517E-7</v>
      </c>
      <c r="F17373" s="3">
        <v>1</v>
      </c>
      <c r="G17373" s="3">
        <v>1</v>
      </c>
    </row>
    <row r="17374" spans="1:7" x14ac:dyDescent="0.2">
      <c r="A17374" s="3" t="s">
        <v>210</v>
      </c>
      <c r="B17374" s="3">
        <v>-8.5003999517488609</v>
      </c>
      <c r="C17374" s="3">
        <v>-4.5004042272933997</v>
      </c>
      <c r="D17374" s="3">
        <v>9.8448535686472304E-10</v>
      </c>
      <c r="E17374" s="3">
        <v>4.3494354275619299E-8</v>
      </c>
      <c r="F17374" s="3">
        <v>1</v>
      </c>
      <c r="G17374" s="3">
        <v>1</v>
      </c>
    </row>
    <row r="17375" spans="1:7" x14ac:dyDescent="0.2">
      <c r="A17375" s="3" t="s">
        <v>146</v>
      </c>
      <c r="B17375" s="3">
        <v>-8.5081062661367799</v>
      </c>
      <c r="C17375" s="3">
        <v>-4.50831775227475</v>
      </c>
      <c r="D17375" s="3">
        <v>4.8708341528956301E-8</v>
      </c>
      <c r="E17375" s="3">
        <v>1.4501099407109799E-6</v>
      </c>
      <c r="F17375" s="3">
        <v>1</v>
      </c>
      <c r="G17375" s="3">
        <v>1</v>
      </c>
    </row>
    <row r="17376" spans="1:7" x14ac:dyDescent="0.2">
      <c r="A17376" s="3" t="s">
        <v>765</v>
      </c>
      <c r="B17376" s="3">
        <v>-8.5153439396067991</v>
      </c>
      <c r="C17376" s="3">
        <v>-4.5518650013416302</v>
      </c>
      <c r="D17376" s="3">
        <v>8.7729887375465707E-6</v>
      </c>
      <c r="E17376" s="3">
        <v>1.7268069332965601E-4</v>
      </c>
      <c r="F17376" s="3">
        <v>1</v>
      </c>
      <c r="G17376" s="3">
        <v>1</v>
      </c>
    </row>
    <row r="17377" spans="1:7" x14ac:dyDescent="0.2">
      <c r="A17377" s="3" t="s">
        <v>345</v>
      </c>
      <c r="B17377" s="3">
        <v>-8.5229917024801196</v>
      </c>
      <c r="C17377" s="3">
        <v>-4.52301389769503</v>
      </c>
      <c r="D17377" s="3">
        <v>5.1107676942132502E-9</v>
      </c>
      <c r="E17377" s="3">
        <v>1.9187435850716801E-7</v>
      </c>
      <c r="F17377" s="3">
        <v>1</v>
      </c>
      <c r="G17377" s="3">
        <v>1</v>
      </c>
    </row>
    <row r="17378" spans="1:7" x14ac:dyDescent="0.2">
      <c r="A17378" s="3" t="s">
        <v>707</v>
      </c>
      <c r="B17378" s="3">
        <v>-8.5234518941389705</v>
      </c>
      <c r="C17378" s="3">
        <v>-4.5239863387902899</v>
      </c>
      <c r="D17378" s="3">
        <v>1.2313617913109199E-7</v>
      </c>
      <c r="E17378" s="3">
        <v>3.36792558657172E-6</v>
      </c>
      <c r="F17378" s="3">
        <v>1</v>
      </c>
      <c r="G17378" s="3">
        <v>1</v>
      </c>
    </row>
    <row r="17379" spans="1:7" x14ac:dyDescent="0.2">
      <c r="A17379" s="3" t="s">
        <v>990</v>
      </c>
      <c r="B17379" s="3">
        <v>-8.5235618119686993</v>
      </c>
      <c r="C17379" s="3">
        <v>-4.5235850226276</v>
      </c>
      <c r="D17379" s="3">
        <v>5.3445945376608002E-9</v>
      </c>
      <c r="E17379" s="3">
        <v>1.98562821646052E-7</v>
      </c>
      <c r="F17379" s="3">
        <v>1</v>
      </c>
      <c r="G17379" s="3">
        <v>1</v>
      </c>
    </row>
    <row r="17380" spans="1:7" x14ac:dyDescent="0.2">
      <c r="A17380" s="3" t="s">
        <v>290</v>
      </c>
      <c r="B17380" s="3">
        <v>-8.52929098965636</v>
      </c>
      <c r="C17380" s="3">
        <v>-4.5292917708374798</v>
      </c>
      <c r="D17380" s="3">
        <v>1.7987376111675299E-10</v>
      </c>
      <c r="E17380" s="3">
        <v>9.7202690363486406E-9</v>
      </c>
      <c r="F17380" s="3">
        <v>1</v>
      </c>
      <c r="G17380" s="3">
        <v>1</v>
      </c>
    </row>
    <row r="17381" spans="1:7" x14ac:dyDescent="0.2">
      <c r="A17381" s="3" t="s">
        <v>885</v>
      </c>
      <c r="B17381" s="3">
        <v>-8.5298602655628706</v>
      </c>
      <c r="C17381" s="3">
        <v>-4.5298604297655496</v>
      </c>
      <c r="D17381" s="3">
        <v>3.7809069746213501E-11</v>
      </c>
      <c r="E17381" s="3">
        <v>2.3090723999459699E-9</v>
      </c>
      <c r="F17381" s="3">
        <v>1</v>
      </c>
      <c r="G17381" s="3">
        <v>1</v>
      </c>
    </row>
    <row r="17382" spans="1:7" x14ac:dyDescent="0.2">
      <c r="A17382" s="3" t="s">
        <v>737</v>
      </c>
      <c r="B17382" s="3">
        <v>-8.5307068594457096</v>
      </c>
      <c r="C17382" s="3">
        <v>-4.5308202659803296</v>
      </c>
      <c r="D17382" s="3">
        <v>2.6116229301050601E-8</v>
      </c>
      <c r="E17382" s="3">
        <v>8.4218936189084298E-7</v>
      </c>
      <c r="F17382" s="3">
        <v>1</v>
      </c>
      <c r="G17382" s="3">
        <v>1</v>
      </c>
    </row>
    <row r="17383" spans="1:7" x14ac:dyDescent="0.2">
      <c r="A17383" s="3" t="s">
        <v>2221</v>
      </c>
      <c r="B17383" s="3">
        <v>-8.5349949178215194</v>
      </c>
      <c r="C17383" s="3">
        <v>-4.5349994023778599</v>
      </c>
      <c r="D17383" s="3">
        <v>1.03261259067697E-9</v>
      </c>
      <c r="E17383" s="3">
        <v>4.5468099579117097E-8</v>
      </c>
      <c r="F17383" s="3">
        <v>1</v>
      </c>
      <c r="G17383" s="3">
        <v>1</v>
      </c>
    </row>
    <row r="17384" spans="1:7" x14ac:dyDescent="0.2">
      <c r="A17384" s="3" t="s">
        <v>549</v>
      </c>
      <c r="B17384" s="3">
        <v>-8.5408678158648108</v>
      </c>
      <c r="C17384" s="3">
        <v>-4.5412356162790601</v>
      </c>
      <c r="D17384" s="3">
        <v>8.4725046513640204E-8</v>
      </c>
      <c r="E17384" s="3">
        <v>2.4097316658337201E-6</v>
      </c>
      <c r="F17384" s="3">
        <v>1</v>
      </c>
      <c r="G17384" s="3">
        <v>1</v>
      </c>
    </row>
    <row r="17385" spans="1:7" x14ac:dyDescent="0.2">
      <c r="A17385" s="3" t="s">
        <v>391</v>
      </c>
      <c r="B17385" s="3">
        <v>-8.5467739690345006</v>
      </c>
      <c r="C17385" s="3">
        <v>-4.5467739693322704</v>
      </c>
      <c r="D17385" s="3">
        <v>6.8563841174666397E-14</v>
      </c>
      <c r="E17385" s="3">
        <v>7.1502864308059999E-12</v>
      </c>
      <c r="F17385" s="3">
        <v>1</v>
      </c>
      <c r="G17385" s="3">
        <v>1</v>
      </c>
    </row>
    <row r="17386" spans="1:7" x14ac:dyDescent="0.2">
      <c r="A17386" s="3" t="s">
        <v>442</v>
      </c>
      <c r="B17386" s="3">
        <v>-8.5480128914297904</v>
      </c>
      <c r="C17386" s="3">
        <v>-4.5607392442649504</v>
      </c>
      <c r="D17386" s="3">
        <v>2.9737082889147401E-6</v>
      </c>
      <c r="E17386" s="3">
        <v>6.3206364620043594E-5</v>
      </c>
      <c r="F17386" s="3">
        <v>1</v>
      </c>
      <c r="G17386" s="3">
        <v>1</v>
      </c>
    </row>
    <row r="17387" spans="1:7" x14ac:dyDescent="0.2">
      <c r="A17387" s="3" t="s">
        <v>116</v>
      </c>
      <c r="B17387" s="3">
        <v>-8.55419092950841</v>
      </c>
      <c r="C17387" s="3">
        <v>-4.5541981563289902</v>
      </c>
      <c r="D17387" s="3">
        <v>1.6640507792299999E-9</v>
      </c>
      <c r="E17387" s="3">
        <v>7.0153705782526196E-8</v>
      </c>
      <c r="F17387" s="3">
        <v>1</v>
      </c>
      <c r="G17387" s="3">
        <v>1</v>
      </c>
    </row>
    <row r="17388" spans="1:7" x14ac:dyDescent="0.2">
      <c r="A17388" s="3" t="s">
        <v>435</v>
      </c>
      <c r="B17388" s="3">
        <v>-8.5576267196273896</v>
      </c>
      <c r="C17388" s="3">
        <v>-4.5867659823534304</v>
      </c>
      <c r="D17388" s="3">
        <v>6.9397741901528198E-6</v>
      </c>
      <c r="E17388" s="3">
        <v>1.3905280127302801E-4</v>
      </c>
      <c r="F17388" s="3">
        <v>1</v>
      </c>
      <c r="G17388" s="3">
        <v>1</v>
      </c>
    </row>
    <row r="17389" spans="1:7" x14ac:dyDescent="0.2">
      <c r="A17389" s="3" t="s">
        <v>584</v>
      </c>
      <c r="B17389" s="3">
        <v>-8.5588643356017293</v>
      </c>
      <c r="C17389" s="3">
        <v>-4.5591402576712303</v>
      </c>
      <c r="D17389" s="3">
        <v>6.3553591147877196E-8</v>
      </c>
      <c r="E17389" s="3">
        <v>1.85491193279885E-6</v>
      </c>
      <c r="F17389" s="3">
        <v>1</v>
      </c>
      <c r="G17389" s="3">
        <v>1</v>
      </c>
    </row>
    <row r="17390" spans="1:7" x14ac:dyDescent="0.2">
      <c r="A17390" s="3" t="s">
        <v>790</v>
      </c>
      <c r="B17390" s="3">
        <v>-8.5596482907485001</v>
      </c>
      <c r="C17390" s="3">
        <v>-4.5596505032638897</v>
      </c>
      <c r="D17390" s="3">
        <v>5.0945179179392598E-10</v>
      </c>
      <c r="E17390" s="3">
        <v>2.4356712608742801E-8</v>
      </c>
      <c r="F17390" s="3">
        <v>1</v>
      </c>
      <c r="G17390" s="3">
        <v>1</v>
      </c>
    </row>
    <row r="17391" spans="1:7" x14ac:dyDescent="0.2">
      <c r="A17391" s="3" t="s">
        <v>432</v>
      </c>
      <c r="B17391" s="3">
        <v>-8.5607532354801208</v>
      </c>
      <c r="C17391" s="3">
        <v>-4.59796745206968</v>
      </c>
      <c r="D17391" s="3">
        <v>8.9467342687768406E-6</v>
      </c>
      <c r="E17391" s="3">
        <v>1.75519375374144E-4</v>
      </c>
      <c r="F17391" s="3">
        <v>1</v>
      </c>
      <c r="G17391" s="3">
        <v>1</v>
      </c>
    </row>
    <row r="17392" spans="1:7" x14ac:dyDescent="0.2">
      <c r="A17392" s="3" t="s">
        <v>108</v>
      </c>
      <c r="B17392" s="3">
        <v>-8.5648030489271605</v>
      </c>
      <c r="C17392" s="3">
        <v>-4.5648030518121896</v>
      </c>
      <c r="D17392" s="3">
        <v>6.6430251337333101E-13</v>
      </c>
      <c r="E17392" s="3">
        <v>5.5100031260402797E-11</v>
      </c>
      <c r="F17392" s="3">
        <v>1</v>
      </c>
      <c r="G17392" s="3">
        <v>1</v>
      </c>
    </row>
    <row r="17393" spans="1:7" x14ac:dyDescent="0.2">
      <c r="A17393" s="3" t="s">
        <v>17409</v>
      </c>
      <c r="B17393" s="3">
        <v>-8.5649029350261596</v>
      </c>
      <c r="C17393" s="3">
        <v>-4.5649032398482996</v>
      </c>
      <c r="D17393" s="3">
        <v>7.0187915320792801E-11</v>
      </c>
      <c r="E17393" s="3">
        <v>4.06168881970243E-9</v>
      </c>
      <c r="F17393" s="3">
        <v>1</v>
      </c>
      <c r="G17393" s="3">
        <v>1</v>
      </c>
    </row>
    <row r="17394" spans="1:7" x14ac:dyDescent="0.2">
      <c r="A17394" s="3" t="s">
        <v>2127</v>
      </c>
      <c r="B17394" s="3">
        <v>-8.5674873562263905</v>
      </c>
      <c r="C17394" s="3">
        <v>-4.5674873982330597</v>
      </c>
      <c r="D17394" s="3">
        <v>9.6723946336435907E-12</v>
      </c>
      <c r="E17394" s="3">
        <v>6.4845042669836899E-10</v>
      </c>
      <c r="F17394" s="3">
        <v>1</v>
      </c>
      <c r="G17394" s="3">
        <v>1</v>
      </c>
    </row>
    <row r="17395" spans="1:7" x14ac:dyDescent="0.2">
      <c r="A17395" s="3" t="s">
        <v>439</v>
      </c>
      <c r="B17395" s="3">
        <v>-8.5739965362761108</v>
      </c>
      <c r="C17395" s="3">
        <v>-4.5739965362913901</v>
      </c>
      <c r="D17395" s="3">
        <v>3.5171465279630501E-15</v>
      </c>
      <c r="E17395" s="3">
        <v>5.3153622062004404E-13</v>
      </c>
      <c r="F17395" s="3">
        <v>1</v>
      </c>
      <c r="G17395" s="3">
        <v>1</v>
      </c>
    </row>
    <row r="17396" spans="1:7" x14ac:dyDescent="0.2">
      <c r="A17396" s="3" t="s">
        <v>535</v>
      </c>
      <c r="B17396" s="3">
        <v>-8.5769629502566893</v>
      </c>
      <c r="C17396" s="3">
        <v>-4.5770562413897498</v>
      </c>
      <c r="D17396" s="3">
        <v>2.1483384576870801E-8</v>
      </c>
      <c r="E17396" s="3">
        <v>7.0946888362840002E-7</v>
      </c>
      <c r="F17396" s="3">
        <v>1</v>
      </c>
      <c r="G17396" s="3">
        <v>1</v>
      </c>
    </row>
    <row r="17397" spans="1:7" x14ac:dyDescent="0.2">
      <c r="A17397" s="3" t="s">
        <v>121</v>
      </c>
      <c r="B17397" s="3">
        <v>-8.5989870239396105</v>
      </c>
      <c r="C17397" s="3">
        <v>-4.5989870241940896</v>
      </c>
      <c r="D17397" s="3">
        <v>5.8597339116279199E-14</v>
      </c>
      <c r="E17397" s="3">
        <v>6.2949780027747398E-12</v>
      </c>
      <c r="F17397" s="3">
        <v>1</v>
      </c>
      <c r="G17397" s="3">
        <v>1</v>
      </c>
    </row>
    <row r="17398" spans="1:7" x14ac:dyDescent="0.2">
      <c r="A17398" s="3" t="s">
        <v>2197</v>
      </c>
      <c r="B17398" s="3">
        <v>-8.6064625446960008</v>
      </c>
      <c r="C17398" s="3">
        <v>-4.6327857428403201</v>
      </c>
      <c r="D17398" s="3">
        <v>6.2485955787843403E-6</v>
      </c>
      <c r="E17398" s="3">
        <v>1.25910966052498E-4</v>
      </c>
      <c r="F17398" s="3">
        <v>1</v>
      </c>
      <c r="G17398" s="3">
        <v>1</v>
      </c>
    </row>
    <row r="17399" spans="1:7" x14ac:dyDescent="0.2">
      <c r="A17399" s="3" t="s">
        <v>462</v>
      </c>
      <c r="B17399" s="3">
        <v>-8.6087107785737391</v>
      </c>
      <c r="C17399" s="3">
        <v>-4.60876702695455</v>
      </c>
      <c r="D17399" s="3">
        <v>1.2952507080726E-8</v>
      </c>
      <c r="E17399" s="3">
        <v>4.4938143729686301E-7</v>
      </c>
      <c r="F17399" s="3">
        <v>1</v>
      </c>
      <c r="G17399" s="3">
        <v>1</v>
      </c>
    </row>
    <row r="17400" spans="1:7" x14ac:dyDescent="0.2">
      <c r="A17400" s="3" t="s">
        <v>705</v>
      </c>
      <c r="B17400" s="3">
        <v>-8.6089724250253994</v>
      </c>
      <c r="C17400" s="3">
        <v>-4.6089867807610601</v>
      </c>
      <c r="D17400" s="3">
        <v>3.30558492608534E-9</v>
      </c>
      <c r="E17400" s="3">
        <v>1.29567480450069E-7</v>
      </c>
      <c r="F17400" s="3">
        <v>1</v>
      </c>
      <c r="G17400" s="3">
        <v>1</v>
      </c>
    </row>
    <row r="17401" spans="1:7" x14ac:dyDescent="0.2">
      <c r="A17401" s="3" t="s">
        <v>738</v>
      </c>
      <c r="B17401" s="3">
        <v>-8.6211164384360401</v>
      </c>
      <c r="C17401" s="3">
        <v>-4.6681652163394496</v>
      </c>
      <c r="D17401" s="3">
        <v>1.1441969291526601E-5</v>
      </c>
      <c r="E17401" s="3">
        <v>2.1916717333597601E-4</v>
      </c>
      <c r="F17401" s="3">
        <v>1</v>
      </c>
      <c r="G17401" s="3">
        <v>1</v>
      </c>
    </row>
    <row r="17402" spans="1:7" x14ac:dyDescent="0.2">
      <c r="A17402" s="3" t="s">
        <v>405</v>
      </c>
      <c r="B17402" s="3">
        <v>-8.6211934059174897</v>
      </c>
      <c r="C17402" s="3">
        <v>-4.6213790674630504</v>
      </c>
      <c r="D17402" s="3">
        <v>4.2759289893639303E-8</v>
      </c>
      <c r="E17402" s="3">
        <v>1.2902308234742301E-6</v>
      </c>
      <c r="F17402" s="3">
        <v>1</v>
      </c>
      <c r="G17402" s="3">
        <v>1</v>
      </c>
    </row>
    <row r="17403" spans="1:7" x14ac:dyDescent="0.2">
      <c r="A17403" s="3" t="s">
        <v>550</v>
      </c>
      <c r="B17403" s="3">
        <v>-8.6268975281341795</v>
      </c>
      <c r="C17403" s="3">
        <v>-4.6270116894591302</v>
      </c>
      <c r="D17403" s="3">
        <v>2.62900717365506E-8</v>
      </c>
      <c r="E17403" s="3">
        <v>8.4626507089874905E-7</v>
      </c>
      <c r="F17403" s="3">
        <v>1</v>
      </c>
      <c r="G17403" s="3">
        <v>1</v>
      </c>
    </row>
    <row r="17404" spans="1:7" x14ac:dyDescent="0.2">
      <c r="A17404" s="3" t="s">
        <v>563</v>
      </c>
      <c r="B17404" s="3">
        <v>-8.6352520454684996</v>
      </c>
      <c r="C17404" s="3">
        <v>-4.63525204547709</v>
      </c>
      <c r="D17404" s="3">
        <v>1.9797843176032201E-15</v>
      </c>
      <c r="E17404" s="3">
        <v>3.2095903396198401E-13</v>
      </c>
      <c r="F17404" s="3">
        <v>1</v>
      </c>
      <c r="G17404" s="3">
        <v>1</v>
      </c>
    </row>
    <row r="17405" spans="1:7" x14ac:dyDescent="0.2">
      <c r="A17405" s="3" t="s">
        <v>634</v>
      </c>
      <c r="B17405" s="3">
        <v>-8.6380107973616003</v>
      </c>
      <c r="C17405" s="3">
        <v>-4.6380162293325</v>
      </c>
      <c r="D17405" s="3">
        <v>1.25076534458996E-9</v>
      </c>
      <c r="E17405" s="3">
        <v>5.44021911952992E-8</v>
      </c>
      <c r="F17405" s="3">
        <v>1</v>
      </c>
      <c r="G17405" s="3">
        <v>1</v>
      </c>
    </row>
    <row r="17406" spans="1:7" x14ac:dyDescent="0.2">
      <c r="A17406" s="3" t="s">
        <v>834</v>
      </c>
      <c r="B17406" s="3">
        <v>-8.6423169353247093</v>
      </c>
      <c r="C17406" s="3">
        <v>-4.6423169450569803</v>
      </c>
      <c r="D17406" s="3">
        <v>2.2409371181158801E-12</v>
      </c>
      <c r="E17406" s="3">
        <v>1.7151344046077499E-10</v>
      </c>
      <c r="F17406" s="3">
        <v>1</v>
      </c>
      <c r="G17406" s="3">
        <v>1</v>
      </c>
    </row>
    <row r="17407" spans="1:7" x14ac:dyDescent="0.2">
      <c r="A17407" s="3" t="s">
        <v>249</v>
      </c>
      <c r="B17407" s="3">
        <v>-8.6482733679179606</v>
      </c>
      <c r="C17407" s="3">
        <v>-4.6482810221931903</v>
      </c>
      <c r="D17407" s="3">
        <v>1.7624775350036001E-9</v>
      </c>
      <c r="E17407" s="3">
        <v>7.3779957468824497E-8</v>
      </c>
      <c r="F17407" s="3">
        <v>1</v>
      </c>
      <c r="G17407" s="3">
        <v>1</v>
      </c>
    </row>
    <row r="17408" spans="1:7" x14ac:dyDescent="0.2">
      <c r="A17408" s="3" t="s">
        <v>499</v>
      </c>
      <c r="B17408" s="3">
        <v>-8.6600342733104991</v>
      </c>
      <c r="C17408" s="3">
        <v>-4.6600862330007899</v>
      </c>
      <c r="D17408" s="3">
        <v>1.19648765639391E-8</v>
      </c>
      <c r="E17408" s="3">
        <v>4.18371850519071E-7</v>
      </c>
      <c r="F17408" s="3">
        <v>1</v>
      </c>
      <c r="G17408" s="3">
        <v>1</v>
      </c>
    </row>
    <row r="17409" spans="1:7" x14ac:dyDescent="0.2">
      <c r="A17409" s="3" t="s">
        <v>7459</v>
      </c>
      <c r="B17409" s="3">
        <v>-8.6622904888159198</v>
      </c>
      <c r="C17409" s="3">
        <v>-4.6815958732390301</v>
      </c>
      <c r="D17409" s="3">
        <v>4.5455097262687998E-6</v>
      </c>
      <c r="E17409" s="3">
        <v>9.40372099171132E-5</v>
      </c>
      <c r="F17409" s="3">
        <v>1</v>
      </c>
      <c r="G17409" s="3">
        <v>1</v>
      </c>
    </row>
    <row r="17410" spans="1:7" x14ac:dyDescent="0.2">
      <c r="A17410" s="3" t="s">
        <v>561</v>
      </c>
      <c r="B17410" s="3">
        <v>-8.6652461129016594</v>
      </c>
      <c r="C17410" s="3">
        <v>-4.6683990421978496</v>
      </c>
      <c r="D17410" s="3">
        <v>7.2863048726916298E-7</v>
      </c>
      <c r="E17410" s="3">
        <v>1.7582770608215099E-5</v>
      </c>
      <c r="F17410" s="3">
        <v>1</v>
      </c>
      <c r="G17410" s="3">
        <v>1</v>
      </c>
    </row>
    <row r="17411" spans="1:7" x14ac:dyDescent="0.2">
      <c r="A17411" s="3" t="s">
        <v>536</v>
      </c>
      <c r="B17411" s="3">
        <v>-8.6667555966739496</v>
      </c>
      <c r="C17411" s="3">
        <v>-4.6707766254175596</v>
      </c>
      <c r="D17411" s="3">
        <v>9.3017557604844798E-7</v>
      </c>
      <c r="E17411" s="3">
        <v>2.1883668928327101E-5</v>
      </c>
      <c r="F17411" s="3">
        <v>1</v>
      </c>
      <c r="G17411" s="3">
        <v>1</v>
      </c>
    </row>
    <row r="17412" spans="1:7" x14ac:dyDescent="0.2">
      <c r="A17412" s="3" t="s">
        <v>311</v>
      </c>
      <c r="B17412" s="3">
        <v>-8.6686958192974899</v>
      </c>
      <c r="C17412" s="3">
        <v>-4.6686985700822898</v>
      </c>
      <c r="D17412" s="3">
        <v>6.3339361335441195E-10</v>
      </c>
      <c r="E17412" s="3">
        <v>2.9646478495929701E-8</v>
      </c>
      <c r="F17412" s="3">
        <v>1</v>
      </c>
      <c r="G17412" s="3">
        <v>1</v>
      </c>
    </row>
    <row r="17413" spans="1:7" x14ac:dyDescent="0.2">
      <c r="A17413" s="3" t="s">
        <v>516</v>
      </c>
      <c r="B17413" s="3">
        <v>-8.6708859193904608</v>
      </c>
      <c r="C17413" s="3">
        <v>-4.7008285582361804</v>
      </c>
      <c r="D17413" s="3">
        <v>7.1377789450728904E-6</v>
      </c>
      <c r="E17413" s="3">
        <v>1.42539766996064E-4</v>
      </c>
      <c r="F17413" s="3">
        <v>1</v>
      </c>
      <c r="G17413" s="3">
        <v>1</v>
      </c>
    </row>
    <row r="17414" spans="1:7" x14ac:dyDescent="0.2">
      <c r="A17414" s="3" t="s">
        <v>315</v>
      </c>
      <c r="B17414" s="3">
        <v>-8.6922146578573898</v>
      </c>
      <c r="C17414" s="3">
        <v>-4.6922644873122197</v>
      </c>
      <c r="D17414" s="3">
        <v>1.1474314236181701E-8</v>
      </c>
      <c r="E17414" s="3">
        <v>4.02071478254526E-7</v>
      </c>
      <c r="F17414" s="3">
        <v>1</v>
      </c>
      <c r="G17414" s="3">
        <v>1</v>
      </c>
    </row>
    <row r="17415" spans="1:7" x14ac:dyDescent="0.2">
      <c r="A17415" s="3" t="s">
        <v>351</v>
      </c>
      <c r="B17415" s="3">
        <v>-8.6975136713552299</v>
      </c>
      <c r="C17415" s="3">
        <v>-4.6976076069497497</v>
      </c>
      <c r="D17415" s="3">
        <v>2.16318093032865E-8</v>
      </c>
      <c r="E17415" s="3">
        <v>7.1305000980685397E-7</v>
      </c>
      <c r="F17415" s="3">
        <v>1</v>
      </c>
      <c r="G17415" s="3">
        <v>1</v>
      </c>
    </row>
    <row r="17416" spans="1:7" x14ac:dyDescent="0.2">
      <c r="A17416" s="3" t="s">
        <v>140</v>
      </c>
      <c r="B17416" s="3">
        <v>-8.7025674016248793</v>
      </c>
      <c r="C17416" s="3">
        <v>-4.7025674029526501</v>
      </c>
      <c r="D17416" s="3">
        <v>3.0573102470332402E-13</v>
      </c>
      <c r="E17416" s="3">
        <v>2.73974942891175E-11</v>
      </c>
      <c r="F17416" s="3">
        <v>1</v>
      </c>
      <c r="G17416" s="3">
        <v>1</v>
      </c>
    </row>
    <row r="17417" spans="1:7" x14ac:dyDescent="0.2">
      <c r="A17417" s="3" t="s">
        <v>596</v>
      </c>
      <c r="B17417" s="3">
        <v>-8.7053272177017895</v>
      </c>
      <c r="C17417" s="3">
        <v>-4.7053291479601604</v>
      </c>
      <c r="D17417" s="3">
        <v>4.44459402748906E-10</v>
      </c>
      <c r="E17417" s="3">
        <v>2.15968515782595E-8</v>
      </c>
      <c r="F17417" s="3">
        <v>1</v>
      </c>
      <c r="G17417" s="3">
        <v>1</v>
      </c>
    </row>
    <row r="17418" spans="1:7" x14ac:dyDescent="0.2">
      <c r="A17418" s="3" t="s">
        <v>762</v>
      </c>
      <c r="B17418" s="3">
        <v>-8.7119360846998593</v>
      </c>
      <c r="C17418" s="3">
        <v>-4.7120083282689098</v>
      </c>
      <c r="D17418" s="3">
        <v>1.6636080156459601E-8</v>
      </c>
      <c r="E17418" s="3">
        <v>5.6187730573890804E-7</v>
      </c>
      <c r="F17418" s="3">
        <v>1</v>
      </c>
      <c r="G17418" s="3">
        <v>1</v>
      </c>
    </row>
    <row r="17419" spans="1:7" x14ac:dyDescent="0.2">
      <c r="A17419" s="3" t="s">
        <v>647</v>
      </c>
      <c r="B17419" s="3">
        <v>-8.7223917386260794</v>
      </c>
      <c r="C17419" s="3">
        <v>-4.7223917644289504</v>
      </c>
      <c r="D17419" s="3">
        <v>5.9413317175719697E-12</v>
      </c>
      <c r="E17419" s="3">
        <v>4.1066576945527501E-10</v>
      </c>
      <c r="F17419" s="3">
        <v>1</v>
      </c>
      <c r="G17419" s="3">
        <v>1</v>
      </c>
    </row>
    <row r="17420" spans="1:7" x14ac:dyDescent="0.2">
      <c r="A17420" s="3" t="s">
        <v>490</v>
      </c>
      <c r="B17420" s="3">
        <v>-8.7371573901522197</v>
      </c>
      <c r="C17420" s="3">
        <v>-4.7387321212159703</v>
      </c>
      <c r="D17420" s="3">
        <v>3.63253399040915E-7</v>
      </c>
      <c r="E17420" s="3">
        <v>9.1625146606741698E-6</v>
      </c>
      <c r="F17420" s="3">
        <v>1</v>
      </c>
      <c r="G17420" s="3">
        <v>1</v>
      </c>
    </row>
    <row r="17421" spans="1:7" x14ac:dyDescent="0.2">
      <c r="A17421" s="3" t="s">
        <v>579</v>
      </c>
      <c r="B17421" s="3">
        <v>-8.7374682241007697</v>
      </c>
      <c r="C17421" s="3">
        <v>-4.7374682244437896</v>
      </c>
      <c r="D17421" s="3">
        <v>7.8985111632411994E-14</v>
      </c>
      <c r="E17421" s="3">
        <v>8.0488085470902996E-12</v>
      </c>
      <c r="F17421" s="3">
        <v>1</v>
      </c>
      <c r="G17421" s="3">
        <v>1</v>
      </c>
    </row>
    <row r="17422" spans="1:7" x14ac:dyDescent="0.2">
      <c r="A17422" s="3" t="s">
        <v>230</v>
      </c>
      <c r="B17422" s="3">
        <v>-8.7409259412739999</v>
      </c>
      <c r="C17422" s="3">
        <v>-4.7409284910260796</v>
      </c>
      <c r="D17422" s="3">
        <v>5.8710383746456405E-10</v>
      </c>
      <c r="E17422" s="3">
        <v>2.7624862093682201E-8</v>
      </c>
      <c r="F17422" s="3">
        <v>1</v>
      </c>
      <c r="G17422" s="3">
        <v>1</v>
      </c>
    </row>
    <row r="17423" spans="1:7" x14ac:dyDescent="0.2">
      <c r="A17423" s="3" t="s">
        <v>1417</v>
      </c>
      <c r="B17423" s="3">
        <v>-8.74524823714588</v>
      </c>
      <c r="C17423" s="3">
        <v>-4.7452482525422797</v>
      </c>
      <c r="D17423" s="3">
        <v>3.5451516385832401E-12</v>
      </c>
      <c r="E17423" s="3">
        <v>2.59101185126455E-10</v>
      </c>
      <c r="F17423" s="3">
        <v>1</v>
      </c>
      <c r="G17423" s="3">
        <v>1</v>
      </c>
    </row>
    <row r="17424" spans="1:7" x14ac:dyDescent="0.2">
      <c r="A17424" s="3" t="s">
        <v>927</v>
      </c>
      <c r="B17424" s="3">
        <v>-8.7490017283798096</v>
      </c>
      <c r="C17424" s="3">
        <v>-4.74905464938342</v>
      </c>
      <c r="D17424" s="3">
        <v>1.21862538654598E-8</v>
      </c>
      <c r="E17424" s="3">
        <v>4.2527879683511502E-7</v>
      </c>
      <c r="F17424" s="3">
        <v>1</v>
      </c>
      <c r="G17424" s="3">
        <v>1</v>
      </c>
    </row>
    <row r="17425" spans="1:7" x14ac:dyDescent="0.2">
      <c r="A17425" s="3" t="s">
        <v>766</v>
      </c>
      <c r="B17425" s="3">
        <v>-8.7504438161941493</v>
      </c>
      <c r="C17425" s="3">
        <v>-4.7504670180091804</v>
      </c>
      <c r="D17425" s="3">
        <v>5.3425580512548198E-9</v>
      </c>
      <c r="E17425" s="3">
        <v>1.98562821646052E-7</v>
      </c>
      <c r="F17425" s="3">
        <v>1</v>
      </c>
      <c r="G17425" s="3">
        <v>1</v>
      </c>
    </row>
    <row r="17426" spans="1:7" x14ac:dyDescent="0.2">
      <c r="A17426" s="3" t="s">
        <v>297</v>
      </c>
      <c r="B17426" s="3">
        <v>-8.7575682806694601</v>
      </c>
      <c r="C17426" s="3">
        <v>-4.7577026636995097</v>
      </c>
      <c r="D17426" s="3">
        <v>3.0947623965125297E-8</v>
      </c>
      <c r="E17426" s="3">
        <v>9.8026461486692501E-7</v>
      </c>
      <c r="F17426" s="3">
        <v>1</v>
      </c>
      <c r="G17426" s="3">
        <v>1</v>
      </c>
    </row>
    <row r="17427" spans="1:7" x14ac:dyDescent="0.2">
      <c r="A17427" s="3" t="s">
        <v>336</v>
      </c>
      <c r="B17427" s="3">
        <v>-8.7639113461989098</v>
      </c>
      <c r="C17427" s="3">
        <v>-4.7758274814693404</v>
      </c>
      <c r="D17427" s="3">
        <v>2.78178015101665E-6</v>
      </c>
      <c r="E17427" s="3">
        <v>5.9268202429008203E-5</v>
      </c>
      <c r="F17427" s="3">
        <v>1</v>
      </c>
      <c r="G17427" s="3">
        <v>1</v>
      </c>
    </row>
    <row r="17428" spans="1:7" x14ac:dyDescent="0.2">
      <c r="A17428" s="3" t="s">
        <v>313</v>
      </c>
      <c r="B17428" s="3">
        <v>-8.7646799577874894</v>
      </c>
      <c r="C17428" s="3">
        <v>-4.7654544693210203</v>
      </c>
      <c r="D17428" s="3">
        <v>1.7849698770072301E-7</v>
      </c>
      <c r="E17428" s="3">
        <v>4.7662288733200999E-6</v>
      </c>
      <c r="F17428" s="3">
        <v>1</v>
      </c>
      <c r="G17428" s="3">
        <v>1</v>
      </c>
    </row>
    <row r="17429" spans="1:7" x14ac:dyDescent="0.2">
      <c r="A17429" s="3" t="s">
        <v>304</v>
      </c>
      <c r="B17429" s="3">
        <v>-8.7665823109712306</v>
      </c>
      <c r="C17429" s="3">
        <v>-4.7665847110726096</v>
      </c>
      <c r="D17429" s="3">
        <v>5.5264529277271402E-10</v>
      </c>
      <c r="E17429" s="3">
        <v>2.6280862682708802E-8</v>
      </c>
      <c r="F17429" s="3">
        <v>1</v>
      </c>
      <c r="G17429" s="3">
        <v>1</v>
      </c>
    </row>
    <row r="17430" spans="1:7" x14ac:dyDescent="0.2">
      <c r="A17430" s="3" t="s">
        <v>246</v>
      </c>
      <c r="B17430" s="3">
        <v>-8.7710378075206208</v>
      </c>
      <c r="C17430" s="3">
        <v>-4.7710399909580703</v>
      </c>
      <c r="D17430" s="3">
        <v>5.0275631471430904E-10</v>
      </c>
      <c r="E17430" s="3">
        <v>2.4101218710484601E-8</v>
      </c>
      <c r="F17430" s="3">
        <v>1</v>
      </c>
      <c r="G17430" s="3">
        <v>1</v>
      </c>
    </row>
    <row r="17431" spans="1:7" x14ac:dyDescent="0.2">
      <c r="A17431" s="3" t="s">
        <v>606</v>
      </c>
      <c r="B17431" s="3">
        <v>-8.7731620761922393</v>
      </c>
      <c r="C17431" s="3">
        <v>-4.7731620761948497</v>
      </c>
      <c r="D17431" s="3">
        <v>6.0051597175662696E-16</v>
      </c>
      <c r="E17431" s="3">
        <v>1.1515055187458E-13</v>
      </c>
      <c r="F17431" s="3">
        <v>1</v>
      </c>
      <c r="G17431" s="3">
        <v>1</v>
      </c>
    </row>
    <row r="17432" spans="1:7" x14ac:dyDescent="0.2">
      <c r="A17432" s="3" t="s">
        <v>1144</v>
      </c>
      <c r="B17432" s="3">
        <v>-8.7754094799033098</v>
      </c>
      <c r="C17432" s="3">
        <v>-4.7754444507812002</v>
      </c>
      <c r="D17432" s="3">
        <v>8.0526664217748304E-9</v>
      </c>
      <c r="E17432" s="3">
        <v>2.9069473744840198E-7</v>
      </c>
      <c r="F17432" s="3">
        <v>1</v>
      </c>
      <c r="G17432" s="3">
        <v>1</v>
      </c>
    </row>
    <row r="17433" spans="1:7" x14ac:dyDescent="0.2">
      <c r="A17433" s="3" t="s">
        <v>76</v>
      </c>
      <c r="B17433" s="3">
        <v>-8.7811782045241404</v>
      </c>
      <c r="C17433" s="3">
        <v>-4.7812211700874796</v>
      </c>
      <c r="D17433" s="3">
        <v>9.8936759591529694E-9</v>
      </c>
      <c r="E17433" s="3">
        <v>3.5286784675914997E-7</v>
      </c>
      <c r="F17433" s="3">
        <v>1</v>
      </c>
      <c r="G17433" s="3">
        <v>1</v>
      </c>
    </row>
    <row r="17434" spans="1:7" x14ac:dyDescent="0.2">
      <c r="A17434" s="3" t="s">
        <v>607</v>
      </c>
      <c r="B17434" s="3">
        <v>-8.7826116028938692</v>
      </c>
      <c r="C17434" s="3">
        <v>-4.7828794225206899</v>
      </c>
      <c r="D17434" s="3">
        <v>6.1686766497494597E-8</v>
      </c>
      <c r="E17434" s="3">
        <v>1.8033772245078999E-6</v>
      </c>
      <c r="F17434" s="3">
        <v>1</v>
      </c>
      <c r="G17434" s="3">
        <v>1</v>
      </c>
    </row>
    <row r="17435" spans="1:7" x14ac:dyDescent="0.2">
      <c r="A17435" s="3" t="s">
        <v>1173</v>
      </c>
      <c r="B17435" s="3">
        <v>-8.7902157163591497</v>
      </c>
      <c r="C17435" s="3">
        <v>-4.7905790804194801</v>
      </c>
      <c r="D17435" s="3">
        <v>8.3702678019283501E-8</v>
      </c>
      <c r="E17435" s="3">
        <v>2.3844566407633902E-6</v>
      </c>
      <c r="F17435" s="3">
        <v>1</v>
      </c>
      <c r="G17435" s="3">
        <v>1</v>
      </c>
    </row>
    <row r="17436" spans="1:7" x14ac:dyDescent="0.2">
      <c r="A17436" s="3" t="s">
        <v>810</v>
      </c>
      <c r="B17436" s="3">
        <v>-8.7905676511407194</v>
      </c>
      <c r="C17436" s="3">
        <v>-4.7905690315901701</v>
      </c>
      <c r="D17436" s="3">
        <v>3.1786073577884601E-10</v>
      </c>
      <c r="E17436" s="3">
        <v>1.6103438923704999E-8</v>
      </c>
      <c r="F17436" s="3">
        <v>1</v>
      </c>
      <c r="G17436" s="3">
        <v>1</v>
      </c>
    </row>
    <row r="17437" spans="1:7" x14ac:dyDescent="0.2">
      <c r="A17437" s="3" t="s">
        <v>588</v>
      </c>
      <c r="B17437" s="3">
        <v>-8.8208851615727699</v>
      </c>
      <c r="C17437" s="3">
        <v>-4.8301044964106898</v>
      </c>
      <c r="D17437" s="3">
        <v>2.1455226276172601E-6</v>
      </c>
      <c r="E17437" s="3">
        <v>4.6831217892654399E-5</v>
      </c>
      <c r="F17437" s="3">
        <v>1</v>
      </c>
      <c r="G17437" s="3">
        <v>1</v>
      </c>
    </row>
    <row r="17438" spans="1:7" x14ac:dyDescent="0.2">
      <c r="A17438" s="3" t="s">
        <v>135</v>
      </c>
      <c r="B17438" s="3">
        <v>-8.8213427714147805</v>
      </c>
      <c r="C17438" s="3">
        <v>-4.8213427723137201</v>
      </c>
      <c r="D17438" s="3">
        <v>2.0698703018079099E-13</v>
      </c>
      <c r="E17438" s="3">
        <v>1.9224998485489801E-11</v>
      </c>
      <c r="F17438" s="3">
        <v>1</v>
      </c>
      <c r="G17438" s="3">
        <v>1</v>
      </c>
    </row>
    <row r="17439" spans="1:7" x14ac:dyDescent="0.2">
      <c r="A17439" s="3" t="s">
        <v>436</v>
      </c>
      <c r="B17439" s="3">
        <v>-8.8430928109996501</v>
      </c>
      <c r="C17439" s="3">
        <v>-4.8431902971756404</v>
      </c>
      <c r="D17439" s="3">
        <v>2.2449541093829299E-8</v>
      </c>
      <c r="E17439" s="3">
        <v>7.3457369968120699E-7</v>
      </c>
      <c r="F17439" s="3">
        <v>1</v>
      </c>
      <c r="G17439" s="3">
        <v>1</v>
      </c>
    </row>
    <row r="17440" spans="1:7" x14ac:dyDescent="0.2">
      <c r="A17440" s="3" t="s">
        <v>335</v>
      </c>
      <c r="B17440" s="3">
        <v>-8.8470659576626591</v>
      </c>
      <c r="C17440" s="3">
        <v>-4.84707298809648</v>
      </c>
      <c r="D17440" s="3">
        <v>1.6188303141370901E-9</v>
      </c>
      <c r="E17440" s="3">
        <v>6.8409007090063398E-8</v>
      </c>
      <c r="F17440" s="3">
        <v>0.909731892460382</v>
      </c>
      <c r="G17440" s="3">
        <v>1</v>
      </c>
    </row>
    <row r="17441" spans="1:7" x14ac:dyDescent="0.2">
      <c r="A17441" s="3" t="s">
        <v>174</v>
      </c>
      <c r="B17441" s="3">
        <v>-8.8502248936483294</v>
      </c>
      <c r="C17441" s="3">
        <v>-4.8502304022667602</v>
      </c>
      <c r="D17441" s="3">
        <v>1.2684143108525601E-9</v>
      </c>
      <c r="E17441" s="3">
        <v>5.4769085727442499E-8</v>
      </c>
      <c r="F17441" s="3">
        <v>1</v>
      </c>
      <c r="G17441" s="3">
        <v>1</v>
      </c>
    </row>
    <row r="17442" spans="1:7" x14ac:dyDescent="0.2">
      <c r="A17442" s="3" t="s">
        <v>625</v>
      </c>
      <c r="B17442" s="3">
        <v>-8.8564744709109604</v>
      </c>
      <c r="C17442" s="3">
        <v>-4.8564744709160399</v>
      </c>
      <c r="D17442" s="3">
        <v>1.17016983631686E-15</v>
      </c>
      <c r="E17442" s="3">
        <v>2.0065037202921801E-13</v>
      </c>
      <c r="F17442" s="3">
        <v>1</v>
      </c>
      <c r="G17442" s="3">
        <v>1</v>
      </c>
    </row>
    <row r="17443" spans="1:7" x14ac:dyDescent="0.2">
      <c r="A17443" s="3" t="s">
        <v>2446</v>
      </c>
      <c r="B17443" s="3">
        <v>-8.8599677820704503</v>
      </c>
      <c r="C17443" s="3">
        <v>-4.8600678422146597</v>
      </c>
      <c r="D17443" s="3">
        <v>2.3042353987197599E-8</v>
      </c>
      <c r="E17443" s="3">
        <v>7.5259029057453105E-7</v>
      </c>
      <c r="F17443" s="3">
        <v>1</v>
      </c>
      <c r="G17443" s="3">
        <v>1</v>
      </c>
    </row>
    <row r="17444" spans="1:7" x14ac:dyDescent="0.2">
      <c r="A17444" s="3" t="s">
        <v>69</v>
      </c>
      <c r="B17444" s="3">
        <v>-8.8626110955834392</v>
      </c>
      <c r="C17444" s="3">
        <v>-4.8626111178782603</v>
      </c>
      <c r="D17444" s="3">
        <v>5.1335718438645701E-12</v>
      </c>
      <c r="E17444" s="3">
        <v>3.6184579720014598E-10</v>
      </c>
      <c r="F17444" s="3">
        <v>1</v>
      </c>
      <c r="G17444" s="3">
        <v>1</v>
      </c>
    </row>
    <row r="17445" spans="1:7" x14ac:dyDescent="0.2">
      <c r="A17445" s="3" t="s">
        <v>356</v>
      </c>
      <c r="B17445" s="3">
        <v>-8.8657142547795207</v>
      </c>
      <c r="C17445" s="3">
        <v>-4.8657299601821302</v>
      </c>
      <c r="D17445" s="3">
        <v>3.6163679812347301E-9</v>
      </c>
      <c r="E17445" s="3">
        <v>1.4050259304871199E-7</v>
      </c>
      <c r="F17445" s="3">
        <v>1</v>
      </c>
      <c r="G17445" s="3">
        <v>1</v>
      </c>
    </row>
    <row r="17446" spans="1:7" x14ac:dyDescent="0.2">
      <c r="A17446" s="3" t="s">
        <v>708</v>
      </c>
      <c r="B17446" s="3">
        <v>-8.8812030041084498</v>
      </c>
      <c r="C17446" s="3">
        <v>-4.8812170264955004</v>
      </c>
      <c r="D17446" s="3">
        <v>3.2288260644310599E-9</v>
      </c>
      <c r="E17446" s="3">
        <v>1.27107406637967E-7</v>
      </c>
      <c r="F17446" s="3">
        <v>1</v>
      </c>
      <c r="G17446" s="3">
        <v>1</v>
      </c>
    </row>
    <row r="17447" spans="1:7" x14ac:dyDescent="0.2">
      <c r="A17447" s="3" t="s">
        <v>976</v>
      </c>
      <c r="B17447" s="3">
        <v>-8.8857715303279399</v>
      </c>
      <c r="C17447" s="3">
        <v>-4.8857743056224399</v>
      </c>
      <c r="D17447" s="3">
        <v>6.3903721458021701E-10</v>
      </c>
      <c r="E17447" s="3">
        <v>2.9832331538243501E-8</v>
      </c>
      <c r="F17447" s="3">
        <v>1</v>
      </c>
      <c r="G17447" s="3">
        <v>1</v>
      </c>
    </row>
    <row r="17448" spans="1:7" x14ac:dyDescent="0.2">
      <c r="A17448" s="3" t="s">
        <v>455</v>
      </c>
      <c r="B17448" s="3">
        <v>-8.8929284497355301</v>
      </c>
      <c r="C17448" s="3">
        <v>-4.8929303737290697</v>
      </c>
      <c r="D17448" s="3">
        <v>4.4301686530809002E-10</v>
      </c>
      <c r="E17448" s="3">
        <v>2.15855731121289E-8</v>
      </c>
      <c r="F17448" s="3">
        <v>1</v>
      </c>
      <c r="G17448" s="3">
        <v>1</v>
      </c>
    </row>
    <row r="17449" spans="1:7" x14ac:dyDescent="0.2">
      <c r="A17449" s="3" t="s">
        <v>782</v>
      </c>
      <c r="B17449" s="3">
        <v>-8.8940061225572506</v>
      </c>
      <c r="C17449" s="3">
        <v>-4.8940097052048399</v>
      </c>
      <c r="D17449" s="3">
        <v>8.2493849695201696E-10</v>
      </c>
      <c r="E17449" s="3">
        <v>3.7243362572519801E-8</v>
      </c>
      <c r="F17449" s="3">
        <v>1</v>
      </c>
      <c r="G17449" s="3">
        <v>1</v>
      </c>
    </row>
    <row r="17450" spans="1:7" x14ac:dyDescent="0.2">
      <c r="A17450" s="3" t="s">
        <v>548</v>
      </c>
      <c r="B17450" s="3">
        <v>-8.8946761244314203</v>
      </c>
      <c r="C17450" s="3">
        <v>-4.8946762043805503</v>
      </c>
      <c r="D17450" s="3">
        <v>1.8408967728350801E-11</v>
      </c>
      <c r="E17450" s="3">
        <v>1.16413872872227E-9</v>
      </c>
      <c r="F17450" s="3">
        <v>1</v>
      </c>
      <c r="G17450" s="3">
        <v>1</v>
      </c>
    </row>
    <row r="17451" spans="1:7" x14ac:dyDescent="0.2">
      <c r="A17451" s="3" t="s">
        <v>619</v>
      </c>
      <c r="B17451" s="3">
        <v>-8.8995229083682794</v>
      </c>
      <c r="C17451" s="3">
        <v>-4.8995472969893799</v>
      </c>
      <c r="D17451" s="3">
        <v>5.6158452210462896E-9</v>
      </c>
      <c r="E17451" s="3">
        <v>2.0820658591874999E-7</v>
      </c>
      <c r="F17451" s="3">
        <v>1</v>
      </c>
      <c r="G17451" s="3">
        <v>1</v>
      </c>
    </row>
    <row r="17452" spans="1:7" x14ac:dyDescent="0.2">
      <c r="A17452" s="3" t="s">
        <v>431</v>
      </c>
      <c r="B17452" s="3">
        <v>-8.8999938554795595</v>
      </c>
      <c r="C17452" s="3">
        <v>-4.9000121978075102</v>
      </c>
      <c r="D17452" s="3">
        <v>4.2235662826367099E-9</v>
      </c>
      <c r="E17452" s="3">
        <v>1.61628449610001E-7</v>
      </c>
      <c r="F17452" s="3">
        <v>1</v>
      </c>
      <c r="G17452" s="3">
        <v>1</v>
      </c>
    </row>
    <row r="17453" spans="1:7" x14ac:dyDescent="0.2">
      <c r="A17453" s="3" t="s">
        <v>560</v>
      </c>
      <c r="B17453" s="3">
        <v>-8.9154892794038307</v>
      </c>
      <c r="C17453" s="3">
        <v>-4.91548927985116</v>
      </c>
      <c r="D17453" s="3">
        <v>1.03003838483757E-13</v>
      </c>
      <c r="E17453" s="3">
        <v>1.02048191760047E-11</v>
      </c>
      <c r="F17453" s="3">
        <v>1</v>
      </c>
      <c r="G17453" s="3">
        <v>1</v>
      </c>
    </row>
    <row r="17454" spans="1:7" x14ac:dyDescent="0.2">
      <c r="A17454" s="3" t="s">
        <v>12081</v>
      </c>
      <c r="B17454" s="3">
        <v>-8.9197898570716401</v>
      </c>
      <c r="C17454" s="3">
        <v>-4.9197898570735301</v>
      </c>
      <c r="D17454" s="3">
        <v>4.35905013023231E-16</v>
      </c>
      <c r="E17454" s="3">
        <v>8.8335160195946403E-14</v>
      </c>
      <c r="F17454" s="3">
        <v>1</v>
      </c>
      <c r="G17454" s="3">
        <v>1</v>
      </c>
    </row>
    <row r="17455" spans="1:7" x14ac:dyDescent="0.2">
      <c r="A17455" s="3" t="s">
        <v>898</v>
      </c>
      <c r="B17455" s="3">
        <v>-8.9199814590269195</v>
      </c>
      <c r="C17455" s="3">
        <v>-4.9199869470111199</v>
      </c>
      <c r="D17455" s="3">
        <v>1.26366304429899E-9</v>
      </c>
      <c r="E17455" s="3">
        <v>5.4696366672291102E-8</v>
      </c>
      <c r="F17455" s="3">
        <v>1</v>
      </c>
      <c r="G17455" s="3">
        <v>1</v>
      </c>
    </row>
    <row r="17456" spans="1:7" x14ac:dyDescent="0.2">
      <c r="A17456" s="3" t="s">
        <v>763</v>
      </c>
      <c r="B17456" s="3">
        <v>-8.9255069519894406</v>
      </c>
      <c r="C17456" s="3">
        <v>-4.9255111000382596</v>
      </c>
      <c r="D17456" s="3">
        <v>9.5512809959683796E-10</v>
      </c>
      <c r="E17456" s="3">
        <v>4.2581998500275999E-8</v>
      </c>
      <c r="F17456" s="3">
        <v>1</v>
      </c>
      <c r="G17456" s="3">
        <v>1</v>
      </c>
    </row>
    <row r="17457" spans="1:7" x14ac:dyDescent="0.2">
      <c r="A17457" s="3" t="s">
        <v>316</v>
      </c>
      <c r="B17457" s="3">
        <v>-8.9264519726399492</v>
      </c>
      <c r="C17457" s="3">
        <v>-4.9264534101273796</v>
      </c>
      <c r="D17457" s="3">
        <v>3.3099426090987299E-10</v>
      </c>
      <c r="E17457" s="3">
        <v>1.6600665548849199E-8</v>
      </c>
      <c r="F17457" s="3">
        <v>1</v>
      </c>
      <c r="G17457" s="3">
        <v>1</v>
      </c>
    </row>
    <row r="17458" spans="1:7" x14ac:dyDescent="0.2">
      <c r="A17458" s="3" t="s">
        <v>2066</v>
      </c>
      <c r="B17458" s="3">
        <v>-8.93642356475487</v>
      </c>
      <c r="C17458" s="3">
        <v>-4.9364235647724097</v>
      </c>
      <c r="D17458" s="3">
        <v>4.0391100642627498E-15</v>
      </c>
      <c r="E17458" s="3">
        <v>5.9528470889254303E-13</v>
      </c>
      <c r="F17458" s="3">
        <v>1</v>
      </c>
      <c r="G17458" s="3">
        <v>1</v>
      </c>
    </row>
    <row r="17459" spans="1:7" x14ac:dyDescent="0.2">
      <c r="A17459" s="3" t="s">
        <v>525</v>
      </c>
      <c r="B17459" s="3">
        <v>-8.9413529428234604</v>
      </c>
      <c r="C17459" s="3">
        <v>-4.9413574597089003</v>
      </c>
      <c r="D17459" s="3">
        <v>1.04005671671443E-9</v>
      </c>
      <c r="E17459" s="3">
        <v>4.55708388923057E-8</v>
      </c>
      <c r="F17459" s="3">
        <v>1</v>
      </c>
      <c r="G17459" s="3">
        <v>1</v>
      </c>
    </row>
    <row r="17460" spans="1:7" x14ac:dyDescent="0.2">
      <c r="A17460" s="3" t="s">
        <v>260</v>
      </c>
      <c r="B17460" s="3">
        <v>-8.9424210603909895</v>
      </c>
      <c r="C17460" s="3">
        <v>-4.9424283623869396</v>
      </c>
      <c r="D17460" s="3">
        <v>1.6813608368475501E-9</v>
      </c>
      <c r="E17460" s="3">
        <v>7.0716291989392206E-8</v>
      </c>
      <c r="F17460" s="3">
        <v>1</v>
      </c>
      <c r="G17460" s="3">
        <v>1</v>
      </c>
    </row>
    <row r="17461" spans="1:7" x14ac:dyDescent="0.2">
      <c r="A17461" s="3" t="s">
        <v>711</v>
      </c>
      <c r="B17461" s="3">
        <v>-8.9470073912049504</v>
      </c>
      <c r="C17461" s="3">
        <v>-4.9470162160034397</v>
      </c>
      <c r="D17461" s="3">
        <v>2.03200559125191E-9</v>
      </c>
      <c r="E17461" s="3">
        <v>8.3881378955544502E-8</v>
      </c>
      <c r="F17461" s="3">
        <v>1</v>
      </c>
      <c r="G17461" s="3">
        <v>1</v>
      </c>
    </row>
    <row r="17462" spans="1:7" x14ac:dyDescent="0.2">
      <c r="A17462" s="3" t="s">
        <v>483</v>
      </c>
      <c r="B17462" s="3">
        <v>-8.9665432768846198</v>
      </c>
      <c r="C17462" s="3">
        <v>-4.96655793754356</v>
      </c>
      <c r="D17462" s="3">
        <v>3.3757984519643201E-9</v>
      </c>
      <c r="E17462" s="3">
        <v>1.3201888989885901E-7</v>
      </c>
      <c r="F17462" s="3">
        <v>1</v>
      </c>
      <c r="G17462" s="3">
        <v>1</v>
      </c>
    </row>
    <row r="17463" spans="1:7" x14ac:dyDescent="0.2">
      <c r="A17463" s="3" t="s">
        <v>571</v>
      </c>
      <c r="B17463" s="3">
        <v>-8.9673181328508402</v>
      </c>
      <c r="C17463" s="3">
        <v>-4.9782115257676196</v>
      </c>
      <c r="D17463" s="3">
        <v>2.5400188442740799E-6</v>
      </c>
      <c r="E17463" s="3">
        <v>5.4573681987879202E-5</v>
      </c>
      <c r="F17463" s="3">
        <v>1</v>
      </c>
      <c r="G17463" s="3">
        <v>1</v>
      </c>
    </row>
    <row r="17464" spans="1:7" x14ac:dyDescent="0.2">
      <c r="A17464" s="3" t="s">
        <v>4728</v>
      </c>
      <c r="B17464" s="3">
        <v>-8.9674660664438708</v>
      </c>
      <c r="C17464" s="3">
        <v>-4.9676430024793898</v>
      </c>
      <c r="D17464" s="3">
        <v>4.0749328064976799E-8</v>
      </c>
      <c r="E17464" s="3">
        <v>1.2464541464540901E-6</v>
      </c>
      <c r="F17464" s="3">
        <v>1</v>
      </c>
      <c r="G17464" s="3">
        <v>1</v>
      </c>
    </row>
    <row r="17465" spans="1:7" x14ac:dyDescent="0.2">
      <c r="A17465" s="3" t="s">
        <v>3052</v>
      </c>
      <c r="B17465" s="3">
        <v>-8.9805952958454593</v>
      </c>
      <c r="C17465" s="3">
        <v>-4.9808784694646597</v>
      </c>
      <c r="D17465" s="3">
        <v>6.5224397296768501E-8</v>
      </c>
      <c r="E17465" s="3">
        <v>1.8974660309841299E-6</v>
      </c>
      <c r="F17465" s="3">
        <v>1</v>
      </c>
      <c r="G17465" s="3">
        <v>1</v>
      </c>
    </row>
    <row r="17466" spans="1:7" x14ac:dyDescent="0.2">
      <c r="A17466" s="3" t="s">
        <v>443</v>
      </c>
      <c r="B17466" s="3">
        <v>-8.9950950678168198</v>
      </c>
      <c r="C17466" s="3">
        <v>-4.9963808718092801</v>
      </c>
      <c r="D17466" s="3">
        <v>2.9650602267024301E-7</v>
      </c>
      <c r="E17466" s="3">
        <v>7.5429271073872198E-6</v>
      </c>
      <c r="F17466" s="3">
        <v>1</v>
      </c>
      <c r="G17466" s="3">
        <v>1</v>
      </c>
    </row>
    <row r="17467" spans="1:7" x14ac:dyDescent="0.2">
      <c r="A17467" s="3" t="s">
        <v>531</v>
      </c>
      <c r="B17467" s="3">
        <v>-8.9962013664845593</v>
      </c>
      <c r="C17467" s="3">
        <v>-4.9962013706109998</v>
      </c>
      <c r="D17467" s="3">
        <v>9.5014665385545999E-13</v>
      </c>
      <c r="E17467" s="3">
        <v>7.7018023991838305E-11</v>
      </c>
      <c r="F17467" s="3">
        <v>1</v>
      </c>
      <c r="G17467" s="3">
        <v>1</v>
      </c>
    </row>
    <row r="17468" spans="1:7" x14ac:dyDescent="0.2">
      <c r="A17468" s="3" t="s">
        <v>68</v>
      </c>
      <c r="B17468" s="3">
        <v>-8.9992257800426003</v>
      </c>
      <c r="C17468" s="3">
        <v>-4.9992469071645296</v>
      </c>
      <c r="D17468" s="3">
        <v>4.8648179297489402E-9</v>
      </c>
      <c r="E17468" s="3">
        <v>1.83412892476137E-7</v>
      </c>
      <c r="F17468" s="3">
        <v>1</v>
      </c>
      <c r="G17468" s="3">
        <v>1</v>
      </c>
    </row>
    <row r="17469" spans="1:7" x14ac:dyDescent="0.2">
      <c r="A17469" s="3" t="s">
        <v>710</v>
      </c>
      <c r="B17469" s="3">
        <v>-9.0061766852246095</v>
      </c>
      <c r="C17469" s="3">
        <v>-5.0061849779542502</v>
      </c>
      <c r="D17469" s="3">
        <v>1.9094897949701899E-9</v>
      </c>
      <c r="E17469" s="3">
        <v>7.9375131733574505E-8</v>
      </c>
      <c r="F17469" s="3">
        <v>1</v>
      </c>
      <c r="G17469" s="3">
        <v>1</v>
      </c>
    </row>
    <row r="17470" spans="1:7" x14ac:dyDescent="0.2">
      <c r="A17470" s="3" t="s">
        <v>366</v>
      </c>
      <c r="B17470" s="3">
        <v>-9.0070568072979196</v>
      </c>
      <c r="C17470" s="3">
        <v>-5.0070572770519401</v>
      </c>
      <c r="D17470" s="3">
        <v>1.08164918741899E-10</v>
      </c>
      <c r="E17470" s="3">
        <v>6.1041297339376204E-9</v>
      </c>
      <c r="F17470" s="3">
        <v>1</v>
      </c>
      <c r="G17470" s="3">
        <v>1</v>
      </c>
    </row>
    <row r="17471" spans="1:7" x14ac:dyDescent="0.2">
      <c r="A17471" s="3" t="s">
        <v>753</v>
      </c>
      <c r="B17471" s="3">
        <v>-9.0110319417292501</v>
      </c>
      <c r="C17471" s="3">
        <v>-5.0111822486659801</v>
      </c>
      <c r="D17471" s="3">
        <v>3.4615440950431097E-8</v>
      </c>
      <c r="E17471" s="3">
        <v>1.07919083648433E-6</v>
      </c>
      <c r="F17471" s="3">
        <v>1</v>
      </c>
      <c r="G17471" s="3">
        <v>1</v>
      </c>
    </row>
    <row r="17472" spans="1:7" x14ac:dyDescent="0.2">
      <c r="A17472" s="3" t="s">
        <v>3122</v>
      </c>
      <c r="B17472" s="3">
        <v>-9.0141924569067609</v>
      </c>
      <c r="C17472" s="3">
        <v>-5.0141924570407399</v>
      </c>
      <c r="D17472" s="3">
        <v>3.0849270783410698E-14</v>
      </c>
      <c r="E17472" s="3">
        <v>3.5265067043625798E-12</v>
      </c>
      <c r="F17472" s="3">
        <v>1</v>
      </c>
      <c r="G17472" s="3">
        <v>1</v>
      </c>
    </row>
    <row r="17473" spans="1:7" x14ac:dyDescent="0.2">
      <c r="A17473" s="3" t="s">
        <v>220</v>
      </c>
      <c r="B17473" s="3">
        <v>-9.0144237923860597</v>
      </c>
      <c r="C17473" s="3">
        <v>-5.0144351413307797</v>
      </c>
      <c r="D17473" s="3">
        <v>2.6132252376494401E-9</v>
      </c>
      <c r="E17473" s="3">
        <v>1.0519558840406901E-7</v>
      </c>
      <c r="F17473" s="3">
        <v>1</v>
      </c>
      <c r="G17473" s="3">
        <v>1</v>
      </c>
    </row>
    <row r="17474" spans="1:7" x14ac:dyDescent="0.2">
      <c r="A17474" s="3" t="s">
        <v>369</v>
      </c>
      <c r="B17474" s="3">
        <v>-9.0271983138773706</v>
      </c>
      <c r="C17474" s="3">
        <v>-5.0271983141473902</v>
      </c>
      <c r="D17474" s="3">
        <v>6.2175266500628195E-14</v>
      </c>
      <c r="E17474" s="3">
        <v>6.5607782692645199E-12</v>
      </c>
      <c r="F17474" s="3">
        <v>1</v>
      </c>
      <c r="G17474" s="3">
        <v>1</v>
      </c>
    </row>
    <row r="17475" spans="1:7" x14ac:dyDescent="0.2">
      <c r="A17475" s="3" t="s">
        <v>1081</v>
      </c>
      <c r="B17475" s="3">
        <v>-9.0293648361451204</v>
      </c>
      <c r="C17475" s="3">
        <v>-5.0293748279672803</v>
      </c>
      <c r="D17475" s="3">
        <v>2.30072854059505E-9</v>
      </c>
      <c r="E17475" s="3">
        <v>9.3459890807361301E-8</v>
      </c>
      <c r="F17475" s="3">
        <v>1</v>
      </c>
      <c r="G17475" s="3">
        <v>1</v>
      </c>
    </row>
    <row r="17476" spans="1:7" x14ac:dyDescent="0.2">
      <c r="A17476" s="3" t="s">
        <v>644</v>
      </c>
      <c r="B17476" s="3">
        <v>-9.0320087058413492</v>
      </c>
      <c r="C17476" s="3">
        <v>-5.0442653248699996</v>
      </c>
      <c r="D17476" s="3">
        <v>2.8623919247058002E-6</v>
      </c>
      <c r="E17476" s="3">
        <v>6.0912929824914698E-5</v>
      </c>
      <c r="F17476" s="3">
        <v>1</v>
      </c>
      <c r="G17476" s="3">
        <v>1</v>
      </c>
    </row>
    <row r="17477" spans="1:7" x14ac:dyDescent="0.2">
      <c r="A17477" s="3" t="s">
        <v>1891</v>
      </c>
      <c r="B17477" s="3">
        <v>-9.0393690466446799</v>
      </c>
      <c r="C17477" s="3">
        <v>-5.03936967872104</v>
      </c>
      <c r="D17477" s="3">
        <v>1.4554106470262801E-10</v>
      </c>
      <c r="E17477" s="3">
        <v>7.9859501748983806E-9</v>
      </c>
      <c r="F17477" s="3">
        <v>1</v>
      </c>
      <c r="G17477" s="3">
        <v>1</v>
      </c>
    </row>
    <row r="17478" spans="1:7" x14ac:dyDescent="0.2">
      <c r="A17478" s="3" t="s">
        <v>352</v>
      </c>
      <c r="B17478" s="3">
        <v>-9.0423660102650203</v>
      </c>
      <c r="C17478" s="3">
        <v>-5.0424064999858498</v>
      </c>
      <c r="D17478" s="3">
        <v>9.3235373747940608E-9</v>
      </c>
      <c r="E17478" s="3">
        <v>3.33868759045587E-7</v>
      </c>
      <c r="F17478" s="3">
        <v>1</v>
      </c>
      <c r="G17478" s="3">
        <v>1</v>
      </c>
    </row>
    <row r="17479" spans="1:7" x14ac:dyDescent="0.2">
      <c r="A17479" s="3" t="s">
        <v>791</v>
      </c>
      <c r="B17479" s="3">
        <v>-9.0432993690606391</v>
      </c>
      <c r="C17479" s="3">
        <v>-5.0433392920791897</v>
      </c>
      <c r="D17479" s="3">
        <v>9.1930372729879194E-9</v>
      </c>
      <c r="E17479" s="3">
        <v>3.2985801547121397E-7</v>
      </c>
      <c r="F17479" s="3">
        <v>1</v>
      </c>
      <c r="G17479" s="3">
        <v>1</v>
      </c>
    </row>
    <row r="17480" spans="1:7" x14ac:dyDescent="0.2">
      <c r="A17480" s="3" t="s">
        <v>824</v>
      </c>
      <c r="B17480" s="3">
        <v>-9.0459409810356703</v>
      </c>
      <c r="C17480" s="3">
        <v>-5.0459683362229901</v>
      </c>
      <c r="D17480" s="3">
        <v>6.2989630303892596E-9</v>
      </c>
      <c r="E17480" s="3">
        <v>2.3113046856158799E-7</v>
      </c>
      <c r="F17480" s="3">
        <v>1</v>
      </c>
      <c r="G17480" s="3">
        <v>1</v>
      </c>
    </row>
    <row r="17481" spans="1:7" x14ac:dyDescent="0.2">
      <c r="A17481" s="3" t="s">
        <v>284</v>
      </c>
      <c r="B17481" s="3">
        <v>-9.0518091833255205</v>
      </c>
      <c r="C17481" s="3">
        <v>-5.0518127862727997</v>
      </c>
      <c r="D17481" s="3">
        <v>8.2961270940695696E-10</v>
      </c>
      <c r="E17481" s="3">
        <v>3.7359806683975402E-8</v>
      </c>
      <c r="F17481" s="3">
        <v>1</v>
      </c>
      <c r="G17481" s="3">
        <v>1</v>
      </c>
    </row>
    <row r="17482" spans="1:7" x14ac:dyDescent="0.2">
      <c r="A17482" s="3" t="s">
        <v>602</v>
      </c>
      <c r="B17482" s="3">
        <v>-9.0631656407700305</v>
      </c>
      <c r="C17482" s="3">
        <v>-5.0671799652041898</v>
      </c>
      <c r="D17482" s="3">
        <v>9.2861750442782603E-7</v>
      </c>
      <c r="E17482" s="3">
        <v>2.1883668928327101E-5</v>
      </c>
      <c r="F17482" s="3">
        <v>1</v>
      </c>
      <c r="G17482" s="3">
        <v>1</v>
      </c>
    </row>
    <row r="17483" spans="1:7" x14ac:dyDescent="0.2">
      <c r="A17483" s="3" t="s">
        <v>474</v>
      </c>
      <c r="B17483" s="3">
        <v>-9.0702291535295192</v>
      </c>
      <c r="C17483" s="3">
        <v>-5.07022915357431</v>
      </c>
      <c r="D17483" s="3">
        <v>1.0313986155156501E-14</v>
      </c>
      <c r="E17483" s="3">
        <v>1.3524214345948999E-12</v>
      </c>
      <c r="F17483" s="3">
        <v>1</v>
      </c>
      <c r="G17483" s="3">
        <v>1</v>
      </c>
    </row>
    <row r="17484" spans="1:7" x14ac:dyDescent="0.2">
      <c r="A17484" s="3" t="s">
        <v>974</v>
      </c>
      <c r="B17484" s="3">
        <v>-9.0706619982542804</v>
      </c>
      <c r="C17484" s="3">
        <v>-5.0706622643682904</v>
      </c>
      <c r="D17484" s="3">
        <v>6.1275033837874096E-11</v>
      </c>
      <c r="E17484" s="3">
        <v>3.58939116045149E-9</v>
      </c>
      <c r="F17484" s="3">
        <v>1</v>
      </c>
      <c r="G17484" s="3">
        <v>1</v>
      </c>
    </row>
    <row r="17485" spans="1:7" x14ac:dyDescent="0.2">
      <c r="A17485" s="3" t="s">
        <v>537</v>
      </c>
      <c r="B17485" s="3">
        <v>-9.0858300168190507</v>
      </c>
      <c r="C17485" s="3">
        <v>-5.0914607967063601</v>
      </c>
      <c r="D17485" s="3">
        <v>1.3049764405552799E-6</v>
      </c>
      <c r="E17485" s="3">
        <v>2.9989233072709099E-5</v>
      </c>
      <c r="F17485" s="3">
        <v>1</v>
      </c>
      <c r="G17485" s="3">
        <v>1</v>
      </c>
    </row>
    <row r="17486" spans="1:7" x14ac:dyDescent="0.2">
      <c r="A17486" s="3" t="s">
        <v>587</v>
      </c>
      <c r="B17486" s="3">
        <v>-9.0954395878593406</v>
      </c>
      <c r="C17486" s="3">
        <v>-5.0954440853230301</v>
      </c>
      <c r="D17486" s="3">
        <v>1.03558464679372E-9</v>
      </c>
      <c r="E17486" s="3">
        <v>4.5486652724809002E-8</v>
      </c>
      <c r="F17486" s="3">
        <v>1</v>
      </c>
      <c r="G17486" s="3">
        <v>1</v>
      </c>
    </row>
    <row r="17487" spans="1:7" x14ac:dyDescent="0.2">
      <c r="A17487" s="3" t="s">
        <v>687</v>
      </c>
      <c r="B17487" s="3">
        <v>-9.1052690942785492</v>
      </c>
      <c r="C17487" s="3">
        <v>-5.1052774866717101</v>
      </c>
      <c r="D17487" s="3">
        <v>1.9324386102036699E-9</v>
      </c>
      <c r="E17487" s="3">
        <v>8.0142273804098E-8</v>
      </c>
      <c r="F17487" s="3">
        <v>0.83181173505375505</v>
      </c>
      <c r="G17487" s="3">
        <v>1</v>
      </c>
    </row>
    <row r="17488" spans="1:7" x14ac:dyDescent="0.2">
      <c r="A17488" s="3" t="s">
        <v>532</v>
      </c>
      <c r="B17488" s="3">
        <v>-9.10714057042183</v>
      </c>
      <c r="C17488" s="3">
        <v>-5.1071415149651402</v>
      </c>
      <c r="D17488" s="3">
        <v>2.1748936929649499E-10</v>
      </c>
      <c r="E17488" s="3">
        <v>1.15431188174536E-8</v>
      </c>
      <c r="F17488" s="3">
        <v>1</v>
      </c>
      <c r="G17488" s="3">
        <v>1</v>
      </c>
    </row>
    <row r="17489" spans="1:7" x14ac:dyDescent="0.2">
      <c r="A17489" s="3" t="s">
        <v>360</v>
      </c>
      <c r="B17489" s="3">
        <v>-9.1164844785930104</v>
      </c>
      <c r="C17489" s="3">
        <v>-5.1272671213546097</v>
      </c>
      <c r="D17489" s="3">
        <v>2.51387327807811E-6</v>
      </c>
      <c r="E17489" s="3">
        <v>5.4077083435424399E-5</v>
      </c>
      <c r="F17489" s="3">
        <v>1</v>
      </c>
      <c r="G17489" s="3">
        <v>1</v>
      </c>
    </row>
    <row r="17490" spans="1:7" x14ac:dyDescent="0.2">
      <c r="A17490" s="3" t="s">
        <v>12402</v>
      </c>
      <c r="B17490" s="3">
        <v>-9.1267906039102904</v>
      </c>
      <c r="C17490" s="3">
        <v>-5.1268016019022102</v>
      </c>
      <c r="D17490" s="3">
        <v>2.5324132907393298E-9</v>
      </c>
      <c r="E17490" s="3">
        <v>1.02173136230214E-7</v>
      </c>
      <c r="F17490" s="3">
        <v>1</v>
      </c>
      <c r="G17490" s="3">
        <v>1</v>
      </c>
    </row>
    <row r="17491" spans="1:7" x14ac:dyDescent="0.2">
      <c r="A17491" s="3" t="s">
        <v>878</v>
      </c>
      <c r="B17491" s="3">
        <v>-9.1280653937297007</v>
      </c>
      <c r="C17491" s="3">
        <v>-5.1280712672034499</v>
      </c>
      <c r="D17491" s="3">
        <v>1.35242645494385E-9</v>
      </c>
      <c r="E17491" s="3">
        <v>5.7975531180321299E-8</v>
      </c>
      <c r="F17491" s="3">
        <v>1</v>
      </c>
      <c r="G17491" s="3">
        <v>1</v>
      </c>
    </row>
    <row r="17492" spans="1:7" x14ac:dyDescent="0.2">
      <c r="A17492" s="3" t="s">
        <v>1209</v>
      </c>
      <c r="B17492" s="3">
        <v>-9.12979055399461</v>
      </c>
      <c r="C17492" s="3">
        <v>-5.1299853248618099</v>
      </c>
      <c r="D17492" s="3">
        <v>4.4857707599152401E-8</v>
      </c>
      <c r="E17492" s="3">
        <v>1.34444957918603E-6</v>
      </c>
      <c r="F17492" s="3">
        <v>1</v>
      </c>
      <c r="G17492" s="3">
        <v>1</v>
      </c>
    </row>
    <row r="17493" spans="1:7" x14ac:dyDescent="0.2">
      <c r="A17493" s="3" t="s">
        <v>79</v>
      </c>
      <c r="B17493" s="3">
        <v>-9.1366295763206207</v>
      </c>
      <c r="C17493" s="3">
        <v>-5.1366541788145001</v>
      </c>
      <c r="D17493" s="3">
        <v>5.6650940246405201E-9</v>
      </c>
      <c r="E17493" s="3">
        <v>2.0959672560459399E-7</v>
      </c>
      <c r="F17493" s="3">
        <v>1</v>
      </c>
      <c r="G17493" s="3">
        <v>1</v>
      </c>
    </row>
    <row r="17494" spans="1:7" x14ac:dyDescent="0.2">
      <c r="A17494" s="3" t="s">
        <v>34</v>
      </c>
      <c r="B17494" s="3">
        <v>-9.1371107030249892</v>
      </c>
      <c r="C17494" s="3">
        <v>-5.1371107030983003</v>
      </c>
      <c r="D17494" s="3">
        <v>1.6880373890958801E-14</v>
      </c>
      <c r="E17494" s="3">
        <v>2.1349482808331001E-12</v>
      </c>
      <c r="F17494" s="3">
        <v>1</v>
      </c>
      <c r="G17494" s="3">
        <v>1</v>
      </c>
    </row>
    <row r="17495" spans="1:7" x14ac:dyDescent="0.2">
      <c r="A17495" s="3" t="s">
        <v>1892</v>
      </c>
      <c r="B17495" s="3">
        <v>-9.1541958844279492</v>
      </c>
      <c r="C17495" s="3">
        <v>-5.1541964542672796</v>
      </c>
      <c r="D17495" s="3">
        <v>1.3121044188058799E-10</v>
      </c>
      <c r="E17495" s="3">
        <v>7.3489146950650697E-9</v>
      </c>
      <c r="F17495" s="3">
        <v>1</v>
      </c>
      <c r="G17495" s="3">
        <v>1</v>
      </c>
    </row>
    <row r="17496" spans="1:7" x14ac:dyDescent="0.2">
      <c r="A17496" s="3" t="s">
        <v>152</v>
      </c>
      <c r="B17496" s="3">
        <v>-9.1609837631361604</v>
      </c>
      <c r="C17496" s="3">
        <v>-5.1609841683081097</v>
      </c>
      <c r="D17496" s="3">
        <v>9.3294330899755798E-11</v>
      </c>
      <c r="E17496" s="3">
        <v>5.3153923416464702E-9</v>
      </c>
      <c r="F17496" s="3">
        <v>1</v>
      </c>
      <c r="G17496" s="3">
        <v>1</v>
      </c>
    </row>
    <row r="17497" spans="1:7" x14ac:dyDescent="0.2">
      <c r="A17497" s="3" t="s">
        <v>460</v>
      </c>
      <c r="B17497" s="3">
        <v>-9.1650444312272796</v>
      </c>
      <c r="C17497" s="3">
        <v>-5.1650567561681902</v>
      </c>
      <c r="D17497" s="3">
        <v>2.8379627895655902E-9</v>
      </c>
      <c r="E17497" s="3">
        <v>1.12715791595375E-7</v>
      </c>
      <c r="F17497" s="3">
        <v>1</v>
      </c>
      <c r="G17497" s="3">
        <v>1</v>
      </c>
    </row>
    <row r="17498" spans="1:7" x14ac:dyDescent="0.2">
      <c r="A17498" s="3" t="s">
        <v>229</v>
      </c>
      <c r="B17498" s="3">
        <v>-9.1652774817841092</v>
      </c>
      <c r="C17498" s="3">
        <v>-5.1652774874512604</v>
      </c>
      <c r="D17498" s="3">
        <v>1.3049112630830299E-12</v>
      </c>
      <c r="E17498" s="3">
        <v>1.02966736967078E-10</v>
      </c>
      <c r="F17498" s="3">
        <v>1</v>
      </c>
      <c r="G17498" s="3">
        <v>1</v>
      </c>
    </row>
    <row r="17499" spans="1:7" x14ac:dyDescent="0.2">
      <c r="A17499" s="3" t="s">
        <v>248</v>
      </c>
      <c r="B17499" s="3">
        <v>-9.1664240368509304</v>
      </c>
      <c r="C17499" s="3">
        <v>-5.1683515796386699</v>
      </c>
      <c r="D17499" s="3">
        <v>4.4481952692686899E-7</v>
      </c>
      <c r="E17499" s="3">
        <v>1.10020341521316E-5</v>
      </c>
      <c r="F17499" s="3">
        <v>1</v>
      </c>
      <c r="G17499" s="3">
        <v>1</v>
      </c>
    </row>
    <row r="17500" spans="1:7" x14ac:dyDescent="0.2">
      <c r="A17500" s="3" t="s">
        <v>355</v>
      </c>
      <c r="B17500" s="3">
        <v>-9.1744447229022406</v>
      </c>
      <c r="C17500" s="3">
        <v>-5.1746279280374301</v>
      </c>
      <c r="D17500" s="3">
        <v>4.2193440253910402E-8</v>
      </c>
      <c r="E17500" s="3">
        <v>1.27747983030218E-6</v>
      </c>
      <c r="F17500" s="3">
        <v>1</v>
      </c>
      <c r="G17500" s="3">
        <v>1</v>
      </c>
    </row>
    <row r="17501" spans="1:7" x14ac:dyDescent="0.2">
      <c r="A17501" s="3" t="s">
        <v>1318</v>
      </c>
      <c r="B17501" s="3">
        <v>-9.1840045150787208</v>
      </c>
      <c r="C17501" s="3">
        <v>-5.18400583406636</v>
      </c>
      <c r="D17501" s="3">
        <v>3.03708588188716E-10</v>
      </c>
      <c r="E17501" s="3">
        <v>1.5518725653780402E-8</v>
      </c>
      <c r="F17501" s="3">
        <v>1</v>
      </c>
      <c r="G17501" s="3">
        <v>1</v>
      </c>
    </row>
    <row r="17502" spans="1:7" x14ac:dyDescent="0.2">
      <c r="A17502" s="3" t="s">
        <v>622</v>
      </c>
      <c r="B17502" s="3">
        <v>-9.1957721474476202</v>
      </c>
      <c r="C17502" s="3">
        <v>-5.1957757089522598</v>
      </c>
      <c r="D17502" s="3">
        <v>8.2007011307088302E-10</v>
      </c>
      <c r="E17502" s="3">
        <v>3.7117538899474703E-8</v>
      </c>
      <c r="F17502" s="3">
        <v>1</v>
      </c>
      <c r="G17502" s="3">
        <v>1</v>
      </c>
    </row>
    <row r="17503" spans="1:7" x14ac:dyDescent="0.2">
      <c r="A17503" s="3" t="s">
        <v>512</v>
      </c>
      <c r="B17503" s="3">
        <v>-9.1976300483693407</v>
      </c>
      <c r="C17503" s="3">
        <v>-5.1976302225825304</v>
      </c>
      <c r="D17503" s="3">
        <v>4.0114077186863899E-11</v>
      </c>
      <c r="E17503" s="3">
        <v>2.4302075405182698E-9</v>
      </c>
      <c r="F17503" s="3">
        <v>1</v>
      </c>
      <c r="G17503" s="3">
        <v>1</v>
      </c>
    </row>
    <row r="17504" spans="1:7" x14ac:dyDescent="0.2">
      <c r="A17504" s="3" t="s">
        <v>1050</v>
      </c>
      <c r="B17504" s="3">
        <v>-9.2079415340399997</v>
      </c>
      <c r="C17504" s="3">
        <v>-5.2080135600522404</v>
      </c>
      <c r="D17504" s="3">
        <v>1.6585977531236601E-8</v>
      </c>
      <c r="E17504" s="3">
        <v>5.61248078395717E-7</v>
      </c>
      <c r="F17504" s="3">
        <v>1</v>
      </c>
      <c r="G17504" s="3">
        <v>1</v>
      </c>
    </row>
    <row r="17505" spans="1:7" x14ac:dyDescent="0.2">
      <c r="A17505" s="3" t="s">
        <v>413</v>
      </c>
      <c r="B17505" s="3">
        <v>-9.2116357952797294</v>
      </c>
      <c r="C17505" s="3">
        <v>-5.2116368433523501</v>
      </c>
      <c r="D17505" s="3">
        <v>2.4132793016835298E-10</v>
      </c>
      <c r="E17505" s="3">
        <v>1.27325472742374E-8</v>
      </c>
      <c r="F17505" s="3">
        <v>1</v>
      </c>
      <c r="G17505" s="3">
        <v>1</v>
      </c>
    </row>
    <row r="17506" spans="1:7" x14ac:dyDescent="0.2">
      <c r="A17506" s="3" t="s">
        <v>162</v>
      </c>
      <c r="B17506" s="3">
        <v>-9.2179098720891997</v>
      </c>
      <c r="C17506" s="3">
        <v>-5.2180050949953802</v>
      </c>
      <c r="D17506" s="3">
        <v>2.1928288324546598E-8</v>
      </c>
      <c r="E17506" s="3">
        <v>7.2072635048967199E-7</v>
      </c>
      <c r="F17506" s="3">
        <v>1</v>
      </c>
      <c r="G17506" s="3">
        <v>1</v>
      </c>
    </row>
    <row r="17507" spans="1:7" x14ac:dyDescent="0.2">
      <c r="A17507" s="3" t="s">
        <v>348</v>
      </c>
      <c r="B17507" s="3">
        <v>-9.2275362337945595</v>
      </c>
      <c r="C17507" s="3">
        <v>-5.2329013755817302</v>
      </c>
      <c r="D17507" s="3">
        <v>1.24303175941257E-6</v>
      </c>
      <c r="E17507" s="3">
        <v>2.8602561762070199E-5</v>
      </c>
      <c r="F17507" s="3">
        <v>1</v>
      </c>
      <c r="G17507" s="3">
        <v>1</v>
      </c>
    </row>
    <row r="17508" spans="1:7" x14ac:dyDescent="0.2">
      <c r="A17508" s="3" t="s">
        <v>214</v>
      </c>
      <c r="B17508" s="3">
        <v>-9.2314879238197793</v>
      </c>
      <c r="C17508" s="3">
        <v>-5.2314879238301497</v>
      </c>
      <c r="D17508" s="3">
        <v>2.3878488901196901E-15</v>
      </c>
      <c r="E17508" s="3">
        <v>3.76836365110658E-13</v>
      </c>
      <c r="F17508" s="3">
        <v>1</v>
      </c>
      <c r="G17508" s="3">
        <v>1</v>
      </c>
    </row>
    <row r="17509" spans="1:7" x14ac:dyDescent="0.2">
      <c r="A17509" s="3" t="s">
        <v>349</v>
      </c>
      <c r="B17509" s="3">
        <v>-9.23189451987027</v>
      </c>
      <c r="C17509" s="3">
        <v>-5.2318956712657503</v>
      </c>
      <c r="D17509" s="3">
        <v>2.6511895998945901E-10</v>
      </c>
      <c r="E17509" s="3">
        <v>1.37437977136396E-8</v>
      </c>
      <c r="F17509" s="3">
        <v>1</v>
      </c>
      <c r="G17509" s="3">
        <v>1</v>
      </c>
    </row>
    <row r="17510" spans="1:7" x14ac:dyDescent="0.2">
      <c r="A17510" s="3" t="s">
        <v>464</v>
      </c>
      <c r="B17510" s="3">
        <v>-9.2372316092544793</v>
      </c>
      <c r="C17510" s="3">
        <v>-5.2372327186935097</v>
      </c>
      <c r="D17510" s="3">
        <v>2.5545810429890699E-10</v>
      </c>
      <c r="E17510" s="3">
        <v>1.3359484967631699E-8</v>
      </c>
      <c r="F17510" s="3">
        <v>1</v>
      </c>
      <c r="G17510" s="3">
        <v>1</v>
      </c>
    </row>
    <row r="17511" spans="1:7" x14ac:dyDescent="0.2">
      <c r="A17511" s="3" t="s">
        <v>86</v>
      </c>
      <c r="B17511" s="3">
        <v>-9.2424112643415093</v>
      </c>
      <c r="C17511" s="3">
        <v>-5.2429758039505803</v>
      </c>
      <c r="D17511" s="3">
        <v>1.3007457251053801E-7</v>
      </c>
      <c r="E17511" s="3">
        <v>3.5252581331009401E-6</v>
      </c>
      <c r="F17511" s="3">
        <v>1</v>
      </c>
      <c r="G17511" s="3">
        <v>1</v>
      </c>
    </row>
    <row r="17512" spans="1:7" x14ac:dyDescent="0.2">
      <c r="A17512" s="3" t="s">
        <v>317</v>
      </c>
      <c r="B17512" s="3">
        <v>-9.2443889340063805</v>
      </c>
      <c r="C17512" s="3">
        <v>-5.2444185150110796</v>
      </c>
      <c r="D17512" s="3">
        <v>6.8115100178681801E-9</v>
      </c>
      <c r="E17512" s="3">
        <v>2.4891323391115398E-7</v>
      </c>
      <c r="F17512" s="3">
        <v>1</v>
      </c>
      <c r="G17512" s="3">
        <v>1</v>
      </c>
    </row>
    <row r="17513" spans="1:7" x14ac:dyDescent="0.2">
      <c r="A17513" s="3" t="s">
        <v>704</v>
      </c>
      <c r="B17513" s="3">
        <v>-9.2522313164345302</v>
      </c>
      <c r="C17513" s="3">
        <v>-5.2522313340466402</v>
      </c>
      <c r="D17513" s="3">
        <v>4.0553372404123103E-12</v>
      </c>
      <c r="E17513" s="3">
        <v>2.9397897970842598E-10</v>
      </c>
      <c r="F17513" s="3">
        <v>1</v>
      </c>
      <c r="G17513" s="3">
        <v>1</v>
      </c>
    </row>
    <row r="17514" spans="1:7" x14ac:dyDescent="0.2">
      <c r="A17514" s="3" t="s">
        <v>1381</v>
      </c>
      <c r="B17514" s="3">
        <v>-9.2536977036929908</v>
      </c>
      <c r="C17514" s="3">
        <v>-5.25371413444112</v>
      </c>
      <c r="D17514" s="3">
        <v>3.7833911400151099E-9</v>
      </c>
      <c r="E17514" s="3">
        <v>1.4635404381754801E-7</v>
      </c>
      <c r="F17514" s="3">
        <v>1</v>
      </c>
      <c r="G17514" s="3">
        <v>1</v>
      </c>
    </row>
    <row r="17515" spans="1:7" x14ac:dyDescent="0.2">
      <c r="A17515" s="3" t="s">
        <v>364</v>
      </c>
      <c r="B17515" s="3">
        <v>-9.2541323868120102</v>
      </c>
      <c r="C17515" s="3">
        <v>-5.25413238711314</v>
      </c>
      <c r="D17515" s="3">
        <v>6.9339143998264696E-14</v>
      </c>
      <c r="E17515" s="3">
        <v>7.1890985751224103E-12</v>
      </c>
      <c r="F17515" s="3">
        <v>1</v>
      </c>
      <c r="G17515" s="3">
        <v>1</v>
      </c>
    </row>
    <row r="17516" spans="1:7" x14ac:dyDescent="0.2">
      <c r="A17516" s="3" t="s">
        <v>139</v>
      </c>
      <c r="B17516" s="3">
        <v>-9.2562778020898797</v>
      </c>
      <c r="C17516" s="3">
        <v>-5.25627787511519</v>
      </c>
      <c r="D17516" s="3">
        <v>1.6814701473640101E-11</v>
      </c>
      <c r="E17516" s="3">
        <v>1.07091632635508E-9</v>
      </c>
      <c r="F17516" s="3">
        <v>1</v>
      </c>
      <c r="G17516" s="3">
        <v>1</v>
      </c>
    </row>
    <row r="17517" spans="1:7" x14ac:dyDescent="0.2">
      <c r="A17517" s="3" t="s">
        <v>533</v>
      </c>
      <c r="B17517" s="3">
        <v>-9.2595872414357494</v>
      </c>
      <c r="C17517" s="3">
        <v>-5.2595872414370204</v>
      </c>
      <c r="D17517" s="3">
        <v>2.9151524570980799E-16</v>
      </c>
      <c r="E17517" s="3">
        <v>6.4180140453617397E-14</v>
      </c>
      <c r="F17517" s="3">
        <v>1</v>
      </c>
      <c r="G17517" s="3">
        <v>1</v>
      </c>
    </row>
    <row r="17518" spans="1:7" x14ac:dyDescent="0.2">
      <c r="A17518" s="3" t="s">
        <v>299</v>
      </c>
      <c r="B17518" s="3">
        <v>-9.2661186848455692</v>
      </c>
      <c r="C17518" s="3">
        <v>-5.2661200699147201</v>
      </c>
      <c r="D17518" s="3">
        <v>3.1892446662814602E-10</v>
      </c>
      <c r="E17518" s="3">
        <v>1.61115581115573E-8</v>
      </c>
      <c r="F17518" s="3">
        <v>1</v>
      </c>
      <c r="G17518" s="3">
        <v>1</v>
      </c>
    </row>
    <row r="17519" spans="1:7" x14ac:dyDescent="0.2">
      <c r="A17519" s="3" t="s">
        <v>144</v>
      </c>
      <c r="B17519" s="3">
        <v>-9.2661900740908703</v>
      </c>
      <c r="C17519" s="3">
        <v>-5.2661998223098898</v>
      </c>
      <c r="D17519" s="3">
        <v>2.2446355714422801E-9</v>
      </c>
      <c r="E17519" s="3">
        <v>9.1598595298696003E-8</v>
      </c>
      <c r="F17519" s="3">
        <v>1</v>
      </c>
      <c r="G17519" s="3">
        <v>1</v>
      </c>
    </row>
    <row r="17520" spans="1:7" x14ac:dyDescent="0.2">
      <c r="A17520" s="3" t="s">
        <v>1600</v>
      </c>
      <c r="B17520" s="3">
        <v>-9.2746128768480496</v>
      </c>
      <c r="C17520" s="3">
        <v>-5.2746128769432898</v>
      </c>
      <c r="D17520" s="3">
        <v>2.1930439741801301E-14</v>
      </c>
      <c r="E17520" s="3">
        <v>2.6837528969833602E-12</v>
      </c>
      <c r="F17520" s="3">
        <v>1</v>
      </c>
      <c r="G17520" s="3">
        <v>1</v>
      </c>
    </row>
    <row r="17521" spans="1:7" x14ac:dyDescent="0.2">
      <c r="A17521" s="3" t="s">
        <v>514</v>
      </c>
      <c r="B17521" s="3">
        <v>-9.2864681367584296</v>
      </c>
      <c r="C17521" s="3">
        <v>-5.2864689481332299</v>
      </c>
      <c r="D17521" s="3">
        <v>1.8682612512844499E-10</v>
      </c>
      <c r="E17521" s="3">
        <v>1.0065469152312901E-8</v>
      </c>
      <c r="F17521" s="3">
        <v>1</v>
      </c>
      <c r="G17521" s="3">
        <v>1</v>
      </c>
    </row>
    <row r="17522" spans="1:7" x14ac:dyDescent="0.2">
      <c r="A17522" s="3" t="s">
        <v>1742</v>
      </c>
      <c r="B17522" s="3">
        <v>-9.2939513663196198</v>
      </c>
      <c r="C17522" s="3">
        <v>-5.29395140764787</v>
      </c>
      <c r="D17522" s="3">
        <v>9.5161798556775802E-12</v>
      </c>
      <c r="E17522" s="3">
        <v>6.40385039118107E-10</v>
      </c>
      <c r="F17522" s="3">
        <v>1</v>
      </c>
      <c r="G17522" s="3">
        <v>1</v>
      </c>
    </row>
    <row r="17523" spans="1:7" x14ac:dyDescent="0.2">
      <c r="A17523" s="3" t="s">
        <v>646</v>
      </c>
      <c r="B17523" s="3">
        <v>-9.2961382636440106</v>
      </c>
      <c r="C17523" s="3">
        <v>-5.2961862730802398</v>
      </c>
      <c r="D17523" s="3">
        <v>1.10551922600564E-8</v>
      </c>
      <c r="E17523" s="3">
        <v>3.9003214317820398E-7</v>
      </c>
      <c r="F17523" s="3">
        <v>1</v>
      </c>
      <c r="G17523" s="3">
        <v>1</v>
      </c>
    </row>
    <row r="17524" spans="1:7" x14ac:dyDescent="0.2">
      <c r="A17524" s="3" t="s">
        <v>186</v>
      </c>
      <c r="B17524" s="3">
        <v>-9.2999647962978003</v>
      </c>
      <c r="C17524" s="3">
        <v>-5.2999666151353404</v>
      </c>
      <c r="D17524" s="3">
        <v>4.18803698005358E-10</v>
      </c>
      <c r="E17524" s="3">
        <v>2.0574452745260501E-8</v>
      </c>
      <c r="F17524" s="3">
        <v>1</v>
      </c>
      <c r="G17524" s="3">
        <v>1</v>
      </c>
    </row>
    <row r="17525" spans="1:7" x14ac:dyDescent="0.2">
      <c r="A17525" s="3" t="s">
        <v>534</v>
      </c>
      <c r="B17525" s="3">
        <v>-9.3215208824029503</v>
      </c>
      <c r="C17525" s="3">
        <v>-5.3215208824163698</v>
      </c>
      <c r="D17525" s="3">
        <v>3.0885907406986998E-15</v>
      </c>
      <c r="E17525" s="3">
        <v>4.7894642329460798E-13</v>
      </c>
      <c r="F17525" s="3">
        <v>1</v>
      </c>
      <c r="G17525" s="3">
        <v>1</v>
      </c>
    </row>
    <row r="17526" spans="1:7" x14ac:dyDescent="0.2">
      <c r="A17526" s="3" t="s">
        <v>231</v>
      </c>
      <c r="B17526" s="3">
        <v>-9.3230788547019099</v>
      </c>
      <c r="C17526" s="3">
        <v>-5.3230788548034802</v>
      </c>
      <c r="D17526" s="3">
        <v>2.3387191592878999E-14</v>
      </c>
      <c r="E17526" s="3">
        <v>2.7935667854892899E-12</v>
      </c>
      <c r="F17526" s="3">
        <v>1</v>
      </c>
      <c r="G17526" s="3">
        <v>1</v>
      </c>
    </row>
    <row r="17527" spans="1:7" x14ac:dyDescent="0.2">
      <c r="A17527" s="3" t="s">
        <v>294</v>
      </c>
      <c r="B17527" s="3">
        <v>-9.3233899758708105</v>
      </c>
      <c r="C17527" s="3">
        <v>-5.3233899760392598</v>
      </c>
      <c r="D17527" s="3">
        <v>3.8787435705848099E-14</v>
      </c>
      <c r="E17527" s="3">
        <v>4.2697304996443702E-12</v>
      </c>
      <c r="F17527" s="3">
        <v>1</v>
      </c>
      <c r="G17527" s="3">
        <v>1</v>
      </c>
    </row>
    <row r="17528" spans="1:7" x14ac:dyDescent="0.2">
      <c r="A17528" s="3" t="s">
        <v>755</v>
      </c>
      <c r="B17528" s="3">
        <v>-9.3260543431364304</v>
      </c>
      <c r="C17528" s="3">
        <v>-5.3260543432357199</v>
      </c>
      <c r="D17528" s="3">
        <v>2.2863212426268001E-14</v>
      </c>
      <c r="E17528" s="3">
        <v>2.77360317821522E-12</v>
      </c>
      <c r="F17528" s="3">
        <v>1</v>
      </c>
      <c r="G17528" s="3">
        <v>1</v>
      </c>
    </row>
    <row r="17529" spans="1:7" x14ac:dyDescent="0.2">
      <c r="A17529" s="3" t="s">
        <v>523</v>
      </c>
      <c r="B17529" s="3">
        <v>-9.3308327811975307</v>
      </c>
      <c r="C17529" s="3">
        <v>-5.3308463732424203</v>
      </c>
      <c r="D17529" s="3">
        <v>3.1297329708236001E-9</v>
      </c>
      <c r="E17529" s="3">
        <v>1.2402784015266001E-7</v>
      </c>
      <c r="F17529" s="3">
        <v>1</v>
      </c>
      <c r="G17529" s="3">
        <v>1</v>
      </c>
    </row>
    <row r="17530" spans="1:7" x14ac:dyDescent="0.2">
      <c r="A17530" s="3" t="s">
        <v>357</v>
      </c>
      <c r="B17530" s="3">
        <v>-9.3382904296105291</v>
      </c>
      <c r="C17530" s="3">
        <v>-5.3382910724983796</v>
      </c>
      <c r="D17530" s="3">
        <v>1.48030506636853E-10</v>
      </c>
      <c r="E17530" s="3">
        <v>8.09763197808281E-9</v>
      </c>
      <c r="F17530" s="3">
        <v>1</v>
      </c>
      <c r="G17530" s="3">
        <v>1</v>
      </c>
    </row>
    <row r="17531" spans="1:7" x14ac:dyDescent="0.2">
      <c r="A17531" s="3" t="s">
        <v>513</v>
      </c>
      <c r="B17531" s="3">
        <v>-9.3424550623934106</v>
      </c>
      <c r="C17531" s="3">
        <v>-5.3424550651140601</v>
      </c>
      <c r="D17531" s="3">
        <v>6.2645178279531095E-13</v>
      </c>
      <c r="E17531" s="3">
        <v>5.2448425552059998E-11</v>
      </c>
      <c r="F17531" s="3">
        <v>1</v>
      </c>
      <c r="G17531" s="3">
        <v>1</v>
      </c>
    </row>
    <row r="17532" spans="1:7" x14ac:dyDescent="0.2">
      <c r="A17532" s="3" t="s">
        <v>524</v>
      </c>
      <c r="B17532" s="3">
        <v>-9.3557800867599603</v>
      </c>
      <c r="C17532" s="3">
        <v>-5.3562449451292</v>
      </c>
      <c r="D17532" s="3">
        <v>1.0709490081404E-7</v>
      </c>
      <c r="E17532" s="3">
        <v>2.97944362904333E-6</v>
      </c>
      <c r="F17532" s="3">
        <v>1</v>
      </c>
      <c r="G17532" s="3">
        <v>1</v>
      </c>
    </row>
    <row r="17533" spans="1:7" x14ac:dyDescent="0.2">
      <c r="A17533" s="3" t="s">
        <v>396</v>
      </c>
      <c r="B17533" s="3">
        <v>-9.3696856360150491</v>
      </c>
      <c r="C17533" s="3">
        <v>-5.3734230845798203</v>
      </c>
      <c r="D17533" s="3">
        <v>8.6429296433374E-7</v>
      </c>
      <c r="E17533" s="3">
        <v>2.0468707082288999E-5</v>
      </c>
      <c r="F17533" s="3">
        <v>1</v>
      </c>
      <c r="G17533" s="3">
        <v>1</v>
      </c>
    </row>
    <row r="17534" spans="1:7" x14ac:dyDescent="0.2">
      <c r="A17534" s="3" t="s">
        <v>269</v>
      </c>
      <c r="B17534" s="3">
        <v>-9.3703326401909592</v>
      </c>
      <c r="C17534" s="3">
        <v>-5.37034482577765</v>
      </c>
      <c r="D17534" s="3">
        <v>2.8058743920624101E-9</v>
      </c>
      <c r="E17534" s="3">
        <v>1.11690084896538E-7</v>
      </c>
      <c r="F17534" s="3">
        <v>1</v>
      </c>
      <c r="G17534" s="3">
        <v>1</v>
      </c>
    </row>
    <row r="17535" spans="1:7" x14ac:dyDescent="0.2">
      <c r="A17535" s="3" t="s">
        <v>543</v>
      </c>
      <c r="B17535" s="3">
        <v>-9.3717836565325907</v>
      </c>
      <c r="C17535" s="3">
        <v>-5.3717836566145003</v>
      </c>
      <c r="D17535" s="3">
        <v>1.8861037433409099E-14</v>
      </c>
      <c r="E17535" s="3">
        <v>2.3686540883801702E-12</v>
      </c>
      <c r="F17535" s="3">
        <v>1</v>
      </c>
      <c r="G17535" s="3">
        <v>1</v>
      </c>
    </row>
    <row r="17536" spans="1:7" x14ac:dyDescent="0.2">
      <c r="A17536" s="3" t="s">
        <v>330</v>
      </c>
      <c r="B17536" s="3">
        <v>-9.3785237616245904</v>
      </c>
      <c r="C17536" s="3">
        <v>-5.3785238619996196</v>
      </c>
      <c r="D17536" s="3">
        <v>2.3112207808079499E-11</v>
      </c>
      <c r="E17536" s="3">
        <v>1.44111888755763E-9</v>
      </c>
      <c r="F17536" s="3">
        <v>1</v>
      </c>
      <c r="G17536" s="3">
        <v>1</v>
      </c>
    </row>
    <row r="17537" spans="1:7" x14ac:dyDescent="0.2">
      <c r="A17537" s="3" t="s">
        <v>1501</v>
      </c>
      <c r="B17537" s="3">
        <v>-9.3833029646839794</v>
      </c>
      <c r="C17537" s="3">
        <v>-5.3833029853917296</v>
      </c>
      <c r="D17537" s="3">
        <v>4.7681372871855498E-12</v>
      </c>
      <c r="E17537" s="3">
        <v>3.3876570614493998E-10</v>
      </c>
      <c r="F17537" s="3">
        <v>1</v>
      </c>
      <c r="G17537" s="3">
        <v>1</v>
      </c>
    </row>
    <row r="17538" spans="1:7" x14ac:dyDescent="0.2">
      <c r="A17538" s="3" t="s">
        <v>500</v>
      </c>
      <c r="B17538" s="3">
        <v>-9.38596446694471</v>
      </c>
      <c r="C17538" s="3">
        <v>-5.3860554576069299</v>
      </c>
      <c r="D17538" s="3">
        <v>2.0953569195972499E-8</v>
      </c>
      <c r="E17538" s="3">
        <v>6.9454460868360102E-7</v>
      </c>
      <c r="F17538" s="3">
        <v>1</v>
      </c>
      <c r="G17538" s="3">
        <v>1</v>
      </c>
    </row>
    <row r="17539" spans="1:7" x14ac:dyDescent="0.2">
      <c r="A17539" s="3" t="s">
        <v>234</v>
      </c>
      <c r="B17539" s="3">
        <v>-9.4026804672525408</v>
      </c>
      <c r="C17539" s="3">
        <v>-5.4026804675842603</v>
      </c>
      <c r="D17539" s="3">
        <v>7.6379980314144206E-14</v>
      </c>
      <c r="E17539" s="3">
        <v>7.8280700513915692E-12</v>
      </c>
      <c r="F17539" s="3">
        <v>1</v>
      </c>
      <c r="G17539" s="3">
        <v>1</v>
      </c>
    </row>
    <row r="17540" spans="1:7" x14ac:dyDescent="0.2">
      <c r="A17540" s="3" t="s">
        <v>301</v>
      </c>
      <c r="B17540" s="3">
        <v>-9.4082217065439497</v>
      </c>
      <c r="C17540" s="3">
        <v>-5.4082244098732399</v>
      </c>
      <c r="D17540" s="3">
        <v>6.2246650856905404E-10</v>
      </c>
      <c r="E17540" s="3">
        <v>2.9211698019242001E-8</v>
      </c>
      <c r="F17540" s="3">
        <v>1</v>
      </c>
      <c r="G17540" s="3">
        <v>1</v>
      </c>
    </row>
    <row r="17541" spans="1:7" x14ac:dyDescent="0.2">
      <c r="A17541" s="3" t="s">
        <v>386</v>
      </c>
      <c r="B17541" s="3">
        <v>-9.4082510482056207</v>
      </c>
      <c r="C17541" s="3">
        <v>-5.4082510482328496</v>
      </c>
      <c r="D17541" s="3">
        <v>6.2686149580075801E-15</v>
      </c>
      <c r="E17541" s="3">
        <v>8.5990931189345601E-13</v>
      </c>
      <c r="F17541" s="3">
        <v>1</v>
      </c>
      <c r="G17541" s="3">
        <v>1</v>
      </c>
    </row>
    <row r="17542" spans="1:7" x14ac:dyDescent="0.2">
      <c r="A17542" s="3" t="s">
        <v>479</v>
      </c>
      <c r="B17542" s="3">
        <v>-9.4249250354093999</v>
      </c>
      <c r="C17542" s="3">
        <v>-5.4249250359390304</v>
      </c>
      <c r="D17542" s="3">
        <v>1.2195249262864001E-13</v>
      </c>
      <c r="E17542" s="3">
        <v>1.20153524919698E-11</v>
      </c>
      <c r="F17542" s="3">
        <v>1</v>
      </c>
      <c r="G17542" s="3">
        <v>1</v>
      </c>
    </row>
    <row r="17543" spans="1:7" x14ac:dyDescent="0.2">
      <c r="A17543" s="3" t="s">
        <v>441</v>
      </c>
      <c r="B17543" s="3">
        <v>-9.4255186343437707</v>
      </c>
      <c r="C17543" s="3">
        <v>-5.42551978910552</v>
      </c>
      <c r="D17543" s="3">
        <v>2.65894072577972E-10</v>
      </c>
      <c r="E17543" s="3">
        <v>1.3744026076182499E-8</v>
      </c>
      <c r="F17543" s="3">
        <v>1</v>
      </c>
      <c r="G17543" s="3">
        <v>1</v>
      </c>
    </row>
    <row r="17544" spans="1:7" x14ac:dyDescent="0.2">
      <c r="A17544" s="3" t="s">
        <v>383</v>
      </c>
      <c r="B17544" s="3">
        <v>-9.4296939492327105</v>
      </c>
      <c r="C17544" s="3">
        <v>-5.4296939618785798</v>
      </c>
      <c r="D17544" s="3">
        <v>2.91182119736684E-12</v>
      </c>
      <c r="E17544" s="3">
        <v>2.1909918739511799E-10</v>
      </c>
      <c r="F17544" s="3">
        <v>1</v>
      </c>
      <c r="G17544" s="3">
        <v>1</v>
      </c>
    </row>
    <row r="17545" spans="1:7" x14ac:dyDescent="0.2">
      <c r="A17545" s="3" t="s">
        <v>219</v>
      </c>
      <c r="B17545" s="3">
        <v>-9.4355749670386793</v>
      </c>
      <c r="C17545" s="3">
        <v>-5.4355749919704097</v>
      </c>
      <c r="D17545" s="3">
        <v>5.7407416436454299E-12</v>
      </c>
      <c r="E17545" s="3">
        <v>3.9968612266049598E-10</v>
      </c>
      <c r="F17545" s="3">
        <v>1</v>
      </c>
      <c r="G17545" s="3">
        <v>1</v>
      </c>
    </row>
    <row r="17546" spans="1:7" x14ac:dyDescent="0.2">
      <c r="A17546" s="3" t="s">
        <v>262</v>
      </c>
      <c r="B17546" s="3">
        <v>-9.4434232859259506</v>
      </c>
      <c r="C17546" s="3">
        <v>-5.4434247930057804</v>
      </c>
      <c r="D17546" s="3">
        <v>3.4701855892605699E-10</v>
      </c>
      <c r="E17546" s="3">
        <v>1.7334403253020601E-8</v>
      </c>
      <c r="F17546" s="3">
        <v>1</v>
      </c>
      <c r="G17546" s="3">
        <v>1</v>
      </c>
    </row>
    <row r="17547" spans="1:7" x14ac:dyDescent="0.2">
      <c r="A17547" s="3" t="s">
        <v>1796</v>
      </c>
      <c r="B17547" s="3">
        <v>-9.4514454203938296</v>
      </c>
      <c r="C17547" s="3">
        <v>-5.4514455019308503</v>
      </c>
      <c r="D17547" s="3">
        <v>1.8774593773386701E-11</v>
      </c>
      <c r="E17547" s="3">
        <v>1.1830647730063801E-9</v>
      </c>
      <c r="F17547" s="3">
        <v>1</v>
      </c>
      <c r="G17547" s="3">
        <v>1</v>
      </c>
    </row>
    <row r="17548" spans="1:7" x14ac:dyDescent="0.2">
      <c r="A17548" s="3" t="s">
        <v>545</v>
      </c>
      <c r="B17548" s="3">
        <v>-9.4529769972274895</v>
      </c>
      <c r="C17548" s="3">
        <v>-5.4529770222431502</v>
      </c>
      <c r="D17548" s="3">
        <v>5.7600702923651398E-12</v>
      </c>
      <c r="E17548" s="3">
        <v>3.9968612266049598E-10</v>
      </c>
      <c r="F17548" s="3">
        <v>1</v>
      </c>
      <c r="G17548" s="3">
        <v>1</v>
      </c>
    </row>
    <row r="17549" spans="1:7" x14ac:dyDescent="0.2">
      <c r="A17549" s="3" t="s">
        <v>35</v>
      </c>
      <c r="B17549" s="3">
        <v>-9.4569405370807704</v>
      </c>
      <c r="C17549" s="3">
        <v>-5.45694053708152</v>
      </c>
      <c r="D17549" s="3">
        <v>1.7266749922194201E-16</v>
      </c>
      <c r="E17549" s="3">
        <v>4.3368725544012501E-14</v>
      </c>
      <c r="F17549" s="3">
        <v>1</v>
      </c>
      <c r="G17549" s="3">
        <v>1</v>
      </c>
    </row>
    <row r="17550" spans="1:7" x14ac:dyDescent="0.2">
      <c r="A17550" s="3" t="s">
        <v>107</v>
      </c>
      <c r="B17550" s="3">
        <v>-9.4605836980550801</v>
      </c>
      <c r="C17550" s="3">
        <v>-5.4605839403817598</v>
      </c>
      <c r="D17550" s="3">
        <v>5.5797796504558103E-11</v>
      </c>
      <c r="E17550" s="3">
        <v>3.2948414075025999E-9</v>
      </c>
      <c r="F17550" s="3">
        <v>1</v>
      </c>
      <c r="G17550" s="3">
        <v>1</v>
      </c>
    </row>
    <row r="17551" spans="1:7" x14ac:dyDescent="0.2">
      <c r="A17551" s="3" t="s">
        <v>323</v>
      </c>
      <c r="B17551" s="3">
        <v>-9.4677796720206207</v>
      </c>
      <c r="C17551" s="3">
        <v>-5.46779362467319</v>
      </c>
      <c r="D17551" s="3">
        <v>3.2127685903566298E-9</v>
      </c>
      <c r="E17551" s="3">
        <v>1.2675509352174701E-7</v>
      </c>
      <c r="F17551" s="3">
        <v>1</v>
      </c>
      <c r="G17551" s="3">
        <v>1</v>
      </c>
    </row>
    <row r="17552" spans="1:7" x14ac:dyDescent="0.2">
      <c r="A17552" s="3" t="s">
        <v>601</v>
      </c>
      <c r="B17552" s="3">
        <v>-9.4767196541023395</v>
      </c>
      <c r="C17552" s="3">
        <v>-5.4767239333952498</v>
      </c>
      <c r="D17552" s="3">
        <v>9.8534846225257709E-10</v>
      </c>
      <c r="E17552" s="3">
        <v>4.3494354275619299E-8</v>
      </c>
      <c r="F17552" s="3">
        <v>1</v>
      </c>
      <c r="G17552" s="3">
        <v>1</v>
      </c>
    </row>
    <row r="17553" spans="1:7" x14ac:dyDescent="0.2">
      <c r="A17553" s="3" t="s">
        <v>614</v>
      </c>
      <c r="B17553" s="3">
        <v>-9.4779789015586999</v>
      </c>
      <c r="C17553" s="3">
        <v>-5.4779910558050497</v>
      </c>
      <c r="D17553" s="3">
        <v>2.7986578082352001E-9</v>
      </c>
      <c r="E17553" s="3">
        <v>1.1165204629588E-7</v>
      </c>
      <c r="F17553" s="3">
        <v>1</v>
      </c>
      <c r="G17553" s="3">
        <v>1</v>
      </c>
    </row>
    <row r="17554" spans="1:7" x14ac:dyDescent="0.2">
      <c r="A17554" s="3" t="s">
        <v>2382</v>
      </c>
      <c r="B17554" s="3">
        <v>-9.4816483289165099</v>
      </c>
      <c r="C17554" s="3">
        <v>-5.4816484410685202</v>
      </c>
      <c r="D17554" s="3">
        <v>2.5823957132375899E-11</v>
      </c>
      <c r="E17554" s="3">
        <v>1.5934900606977801E-9</v>
      </c>
      <c r="F17554" s="3">
        <v>1</v>
      </c>
      <c r="G17554" s="3">
        <v>1</v>
      </c>
    </row>
    <row r="17555" spans="1:7" x14ac:dyDescent="0.2">
      <c r="A17555" s="3" t="s">
        <v>112</v>
      </c>
      <c r="B17555" s="3">
        <v>-9.4857196105488608</v>
      </c>
      <c r="C17555" s="3">
        <v>-5.4858778985733396</v>
      </c>
      <c r="D17555" s="3">
        <v>3.6453807342295402E-8</v>
      </c>
      <c r="E17555" s="3">
        <v>1.1266564061267801E-6</v>
      </c>
      <c r="F17555" s="3">
        <v>1</v>
      </c>
      <c r="G17555" s="3">
        <v>1</v>
      </c>
    </row>
    <row r="17556" spans="1:7" x14ac:dyDescent="0.2">
      <c r="A17556" s="3" t="s">
        <v>17316</v>
      </c>
      <c r="B17556" s="3">
        <v>-9.4890120974712797</v>
      </c>
      <c r="C17556" s="3">
        <v>-5.4890120975083097</v>
      </c>
      <c r="D17556" s="3">
        <v>8.5263212942465193E-15</v>
      </c>
      <c r="E17556" s="3">
        <v>1.1432322378969801E-12</v>
      </c>
      <c r="F17556" s="3">
        <v>1</v>
      </c>
      <c r="G17556" s="3">
        <v>1</v>
      </c>
    </row>
    <row r="17557" spans="1:7" x14ac:dyDescent="0.2">
      <c r="A17557" s="3" t="s">
        <v>148</v>
      </c>
      <c r="B17557" s="3">
        <v>-9.4948113610846008</v>
      </c>
      <c r="C17557" s="3">
        <v>-5.4948125033427697</v>
      </c>
      <c r="D17557" s="3">
        <v>2.6301501030185898E-10</v>
      </c>
      <c r="E17557" s="3">
        <v>1.3714463972845199E-8</v>
      </c>
      <c r="F17557" s="3">
        <v>1</v>
      </c>
      <c r="G17557" s="3">
        <v>1</v>
      </c>
    </row>
    <row r="17558" spans="1:7" x14ac:dyDescent="0.2">
      <c r="A17558" s="3" t="s">
        <v>49</v>
      </c>
      <c r="B17558" s="3">
        <v>-9.4997165509540107</v>
      </c>
      <c r="C17558" s="3">
        <v>-5.4997168566043397</v>
      </c>
      <c r="D17558" s="3">
        <v>7.0378615223913606E-11</v>
      </c>
      <c r="E17558" s="3">
        <v>4.06168881970243E-9</v>
      </c>
      <c r="F17558" s="3">
        <v>1</v>
      </c>
      <c r="G17558" s="3">
        <v>1</v>
      </c>
    </row>
    <row r="17559" spans="1:7" x14ac:dyDescent="0.2">
      <c r="A17559" s="3" t="s">
        <v>818</v>
      </c>
      <c r="B17559" s="3">
        <v>-9.5014015813827797</v>
      </c>
      <c r="C17559" s="3">
        <v>-5.5014015921154904</v>
      </c>
      <c r="D17559" s="3">
        <v>2.4712966152783101E-12</v>
      </c>
      <c r="E17559" s="3">
        <v>1.8833603649682999E-10</v>
      </c>
      <c r="F17559" s="3">
        <v>1</v>
      </c>
      <c r="G17559" s="3">
        <v>1</v>
      </c>
    </row>
    <row r="17560" spans="1:7" x14ac:dyDescent="0.2">
      <c r="A17560" s="3" t="s">
        <v>293</v>
      </c>
      <c r="B17560" s="3">
        <v>-9.5038581848297596</v>
      </c>
      <c r="C17560" s="3">
        <v>-5.5038637497025196</v>
      </c>
      <c r="D17560" s="3">
        <v>1.2813675153508899E-9</v>
      </c>
      <c r="E17560" s="3">
        <v>5.5061751569282701E-8</v>
      </c>
      <c r="F17560" s="3">
        <v>1</v>
      </c>
      <c r="G17560" s="3">
        <v>1</v>
      </c>
    </row>
    <row r="17561" spans="1:7" x14ac:dyDescent="0.2">
      <c r="A17561" s="3" t="s">
        <v>2138</v>
      </c>
      <c r="B17561" s="3">
        <v>-9.5055301784862394</v>
      </c>
      <c r="C17561" s="3">
        <v>-5.5055301784875796</v>
      </c>
      <c r="D17561" s="3">
        <v>3.0735046901698802E-16</v>
      </c>
      <c r="E17561" s="3">
        <v>6.6035914626264498E-14</v>
      </c>
      <c r="F17561" s="3">
        <v>1</v>
      </c>
      <c r="G17561" s="3">
        <v>1</v>
      </c>
    </row>
    <row r="17562" spans="1:7" x14ac:dyDescent="0.2">
      <c r="A17562" s="3" t="s">
        <v>613</v>
      </c>
      <c r="B17562" s="3">
        <v>-9.5222045499859593</v>
      </c>
      <c r="C17562" s="3">
        <v>-5.5222045499917201</v>
      </c>
      <c r="D17562" s="3">
        <v>1.3263103814853199E-15</v>
      </c>
      <c r="E17562" s="3">
        <v>2.2525802888597801E-13</v>
      </c>
      <c r="F17562" s="3">
        <v>1</v>
      </c>
      <c r="G17562" s="3">
        <v>1</v>
      </c>
    </row>
    <row r="17563" spans="1:7" x14ac:dyDescent="0.2">
      <c r="A17563" s="3" t="s">
        <v>716</v>
      </c>
      <c r="B17563" s="3">
        <v>-9.5258774089010494</v>
      </c>
      <c r="C17563" s="3">
        <v>-5.5258802176127801</v>
      </c>
      <c r="D17563" s="3">
        <v>6.46731867588809E-10</v>
      </c>
      <c r="E17563" s="3">
        <v>3.0061049699329902E-8</v>
      </c>
      <c r="F17563" s="3">
        <v>1</v>
      </c>
      <c r="G17563" s="3">
        <v>1</v>
      </c>
    </row>
    <row r="17564" spans="1:7" x14ac:dyDescent="0.2">
      <c r="A17564" s="3" t="s">
        <v>113</v>
      </c>
      <c r="B17564" s="3">
        <v>-9.5441414603661094</v>
      </c>
      <c r="C17564" s="3">
        <v>-5.5441414603692101</v>
      </c>
      <c r="D17564" s="3">
        <v>7.1379824846972601E-16</v>
      </c>
      <c r="E17564" s="3">
        <v>1.3541664005277299E-13</v>
      </c>
      <c r="F17564" s="3">
        <v>1</v>
      </c>
      <c r="G17564" s="3">
        <v>1</v>
      </c>
    </row>
    <row r="17565" spans="1:7" x14ac:dyDescent="0.2">
      <c r="A17565" s="3" t="s">
        <v>798</v>
      </c>
      <c r="B17565" s="3">
        <v>-9.5447658196241996</v>
      </c>
      <c r="C17565" s="3">
        <v>-5.5447658197289797</v>
      </c>
      <c r="D17565" s="3">
        <v>2.4125645050772699E-14</v>
      </c>
      <c r="E17565" s="3">
        <v>2.84922270324788E-12</v>
      </c>
      <c r="F17565" s="3">
        <v>1</v>
      </c>
      <c r="G17565" s="3">
        <v>1</v>
      </c>
    </row>
    <row r="17566" spans="1:7" x14ac:dyDescent="0.2">
      <c r="A17566" s="3" t="s">
        <v>222</v>
      </c>
      <c r="B17566" s="3">
        <v>-9.5614850252881407</v>
      </c>
      <c r="C17566" s="3">
        <v>-5.5614871119231797</v>
      </c>
      <c r="D17566" s="3">
        <v>4.8046662691741702E-10</v>
      </c>
      <c r="E17566" s="3">
        <v>2.3157192858968401E-8</v>
      </c>
      <c r="F17566" s="3">
        <v>1</v>
      </c>
      <c r="G17566" s="3">
        <v>1</v>
      </c>
    </row>
    <row r="17567" spans="1:7" x14ac:dyDescent="0.2">
      <c r="A17567" s="3" t="s">
        <v>1414</v>
      </c>
      <c r="B17567" s="3">
        <v>-9.5650079044779996</v>
      </c>
      <c r="C17567" s="3">
        <v>-5.5650297052664497</v>
      </c>
      <c r="D17567" s="3">
        <v>5.0199430449221703E-9</v>
      </c>
      <c r="E17567" s="3">
        <v>1.8886211881876999E-7</v>
      </c>
      <c r="F17567" s="3">
        <v>1</v>
      </c>
      <c r="G17567" s="3">
        <v>1</v>
      </c>
    </row>
    <row r="17568" spans="1:7" x14ac:dyDescent="0.2">
      <c r="A17568" s="3" t="s">
        <v>517</v>
      </c>
      <c r="B17568" s="3">
        <v>-9.5756721019696602</v>
      </c>
      <c r="C17568" s="3">
        <v>-5.5758348312130597</v>
      </c>
      <c r="D17568" s="3">
        <v>3.7476813806983597E-8</v>
      </c>
      <c r="E17568" s="3">
        <v>1.1562699318684101E-6</v>
      </c>
      <c r="F17568" s="3">
        <v>1</v>
      </c>
      <c r="G17568" s="3">
        <v>1</v>
      </c>
    </row>
    <row r="17569" spans="1:7" x14ac:dyDescent="0.2">
      <c r="A17569" s="3" t="s">
        <v>15</v>
      </c>
      <c r="B17569" s="3">
        <v>-9.5889240401850504</v>
      </c>
      <c r="C17569" s="3">
        <v>-5.5889247499705004</v>
      </c>
      <c r="D17569" s="3">
        <v>1.63434272061855E-10</v>
      </c>
      <c r="E17569" s="3">
        <v>8.8857419929239494E-9</v>
      </c>
      <c r="F17569" s="3">
        <v>1</v>
      </c>
      <c r="G17569" s="3">
        <v>1</v>
      </c>
    </row>
    <row r="17570" spans="1:7" x14ac:dyDescent="0.2">
      <c r="A17570" s="3" t="s">
        <v>454</v>
      </c>
      <c r="B17570" s="3">
        <v>-9.59460295558514</v>
      </c>
      <c r="C17570" s="3">
        <v>-5.5961410740064697</v>
      </c>
      <c r="D17570" s="3">
        <v>3.5479275959690202E-7</v>
      </c>
      <c r="E17570" s="3">
        <v>8.9744954353071603E-6</v>
      </c>
      <c r="F17570" s="3">
        <v>1</v>
      </c>
      <c r="G17570" s="3">
        <v>1</v>
      </c>
    </row>
    <row r="17571" spans="1:7" x14ac:dyDescent="0.2">
      <c r="A17571" s="3" t="s">
        <v>2405</v>
      </c>
      <c r="B17571" s="3">
        <v>-9.5952429258581393</v>
      </c>
      <c r="C17571" s="3">
        <v>-5.5952504983326898</v>
      </c>
      <c r="D17571" s="3">
        <v>1.7436419014737099E-9</v>
      </c>
      <c r="E17571" s="3">
        <v>7.3163214185836699E-8</v>
      </c>
      <c r="F17571" s="3">
        <v>1</v>
      </c>
      <c r="G17571" s="3">
        <v>1</v>
      </c>
    </row>
    <row r="17572" spans="1:7" x14ac:dyDescent="0.2">
      <c r="A17572" s="3" t="s">
        <v>204</v>
      </c>
      <c r="B17572" s="3">
        <v>-9.5956597458258894</v>
      </c>
      <c r="C17572" s="3">
        <v>-5.5963336337223</v>
      </c>
      <c r="D17572" s="3">
        <v>1.5528887094944901E-7</v>
      </c>
      <c r="E17572" s="3">
        <v>4.1768724519480102E-6</v>
      </c>
      <c r="F17572" s="3">
        <v>1</v>
      </c>
      <c r="G17572" s="3">
        <v>1</v>
      </c>
    </row>
    <row r="17573" spans="1:7" x14ac:dyDescent="0.2">
      <c r="A17573" s="3" t="s">
        <v>452</v>
      </c>
      <c r="B17573" s="3">
        <v>-9.5962935684749304</v>
      </c>
      <c r="C17573" s="3">
        <v>-5.5962935685421602</v>
      </c>
      <c r="D17573" s="3">
        <v>1.5480464850565699E-14</v>
      </c>
      <c r="E17573" s="3">
        <v>1.9718794977152702E-12</v>
      </c>
      <c r="F17573" s="3">
        <v>1</v>
      </c>
      <c r="G17573" s="3">
        <v>1</v>
      </c>
    </row>
    <row r="17574" spans="1:7" x14ac:dyDescent="0.2">
      <c r="A17574" s="3" t="s">
        <v>238</v>
      </c>
      <c r="B17574" s="3">
        <v>-9.5994652245385907</v>
      </c>
      <c r="C17574" s="3">
        <v>-5.5994656989474203</v>
      </c>
      <c r="D17574" s="3">
        <v>1.0923672934039E-10</v>
      </c>
      <c r="E17574" s="3">
        <v>6.1451690672781601E-9</v>
      </c>
      <c r="F17574" s="3">
        <v>1</v>
      </c>
      <c r="G17574" s="3">
        <v>1</v>
      </c>
    </row>
    <row r="17575" spans="1:7" x14ac:dyDescent="0.2">
      <c r="A17575" s="3" t="s">
        <v>505</v>
      </c>
      <c r="B17575" s="3">
        <v>-9.6095112848278301</v>
      </c>
      <c r="C17575" s="3">
        <v>-5.6095114891213598</v>
      </c>
      <c r="D17575" s="3">
        <v>4.7040334635438401E-11</v>
      </c>
      <c r="E17575" s="3">
        <v>2.81500096494555E-9</v>
      </c>
      <c r="F17575" s="3">
        <v>1</v>
      </c>
      <c r="G17575" s="3">
        <v>1</v>
      </c>
    </row>
    <row r="17576" spans="1:7" x14ac:dyDescent="0.2">
      <c r="A17576" s="3" t="s">
        <v>228</v>
      </c>
      <c r="B17576" s="3">
        <v>-9.6154781359706192</v>
      </c>
      <c r="C17576" s="3">
        <v>-5.6154835831961902</v>
      </c>
      <c r="D17576" s="3">
        <v>1.25427790622711E-9</v>
      </c>
      <c r="E17576" s="3">
        <v>5.4422233337586603E-8</v>
      </c>
      <c r="F17576" s="3">
        <v>1</v>
      </c>
      <c r="G17576" s="3">
        <v>1</v>
      </c>
    </row>
    <row r="17577" spans="1:7" x14ac:dyDescent="0.2">
      <c r="A17577" s="3" t="s">
        <v>827</v>
      </c>
      <c r="B17577" s="3">
        <v>-9.6259263005604296</v>
      </c>
      <c r="C17577" s="3">
        <v>-5.62592688963786</v>
      </c>
      <c r="D17577" s="3">
        <v>1.3564018398884101E-10</v>
      </c>
      <c r="E17577" s="3">
        <v>7.5354249254610799E-9</v>
      </c>
      <c r="F17577" s="3">
        <v>1</v>
      </c>
      <c r="G17577" s="3">
        <v>1</v>
      </c>
    </row>
    <row r="17578" spans="1:7" x14ac:dyDescent="0.2">
      <c r="A17578" s="3" t="s">
        <v>13178</v>
      </c>
      <c r="B17578" s="3">
        <v>-9.6438756223009001</v>
      </c>
      <c r="C17578" s="3">
        <v>-5.6438756274409503</v>
      </c>
      <c r="D17578" s="3">
        <v>1.1835390400427E-12</v>
      </c>
      <c r="E17578" s="3">
        <v>9.4973537189615299E-11</v>
      </c>
      <c r="F17578" s="3">
        <v>1</v>
      </c>
      <c r="G17578" s="3">
        <v>1</v>
      </c>
    </row>
    <row r="17579" spans="1:7" x14ac:dyDescent="0.2">
      <c r="A17579" s="3" t="s">
        <v>418</v>
      </c>
      <c r="B17579" s="3">
        <v>-9.6471675558584202</v>
      </c>
      <c r="C17579" s="3">
        <v>-5.6471961352870901</v>
      </c>
      <c r="D17579" s="3">
        <v>6.5808731720581801E-9</v>
      </c>
      <c r="E17579" s="3">
        <v>2.4097887325937098E-7</v>
      </c>
      <c r="F17579" s="3">
        <v>1</v>
      </c>
      <c r="G17579" s="3">
        <v>1</v>
      </c>
    </row>
    <row r="17580" spans="1:7" x14ac:dyDescent="0.2">
      <c r="A17580" s="3" t="s">
        <v>382</v>
      </c>
      <c r="B17580" s="3">
        <v>-9.6521401292787896</v>
      </c>
      <c r="C17580" s="3">
        <v>-5.6523180610256798</v>
      </c>
      <c r="D17580" s="3">
        <v>4.0978692769010797E-8</v>
      </c>
      <c r="E17580" s="3">
        <v>1.25132367833865E-6</v>
      </c>
      <c r="F17580" s="3">
        <v>1</v>
      </c>
      <c r="G17580" s="3">
        <v>1</v>
      </c>
    </row>
    <row r="17581" spans="1:7" x14ac:dyDescent="0.2">
      <c r="A17581" s="3" t="s">
        <v>488</v>
      </c>
      <c r="B17581" s="3">
        <v>-9.6614328231726994</v>
      </c>
      <c r="C17581" s="3">
        <v>-5.6614328413585699</v>
      </c>
      <c r="D17581" s="3">
        <v>4.1874520827918102E-12</v>
      </c>
      <c r="E17581" s="3">
        <v>3.0110819755010599E-10</v>
      </c>
      <c r="F17581" s="3">
        <v>1</v>
      </c>
      <c r="G17581" s="3">
        <v>1</v>
      </c>
    </row>
    <row r="17582" spans="1:7" x14ac:dyDescent="0.2">
      <c r="A17582" s="3" t="s">
        <v>428</v>
      </c>
      <c r="B17582" s="3">
        <v>-9.6689882332233203</v>
      </c>
      <c r="C17582" s="3">
        <v>-5.6689959449571496</v>
      </c>
      <c r="D17582" s="3">
        <v>1.77570810049403E-9</v>
      </c>
      <c r="E17582" s="3">
        <v>7.4159724955761301E-8</v>
      </c>
      <c r="F17582" s="3">
        <v>1</v>
      </c>
      <c r="G17582" s="3">
        <v>1</v>
      </c>
    </row>
    <row r="17583" spans="1:7" x14ac:dyDescent="0.2">
      <c r="A17583" s="3" t="s">
        <v>225</v>
      </c>
      <c r="B17583" s="3">
        <v>-9.6801425158781491</v>
      </c>
      <c r="C17583" s="3">
        <v>-5.6801524947480697</v>
      </c>
      <c r="D17583" s="3">
        <v>2.29774610973629E-9</v>
      </c>
      <c r="E17583" s="3">
        <v>9.3459890807361301E-8</v>
      </c>
      <c r="F17583" s="3">
        <v>1</v>
      </c>
      <c r="G17583" s="3">
        <v>1</v>
      </c>
    </row>
    <row r="17584" spans="1:7" x14ac:dyDescent="0.2">
      <c r="A17584" s="3" t="s">
        <v>310</v>
      </c>
      <c r="B17584" s="3">
        <v>-9.6852884251142406</v>
      </c>
      <c r="C17584" s="3">
        <v>-5.6852884265187198</v>
      </c>
      <c r="D17584" s="3">
        <v>3.2339268423867901E-13</v>
      </c>
      <c r="E17584" s="3">
        <v>2.8835308690141901E-11</v>
      </c>
      <c r="F17584" s="3">
        <v>1</v>
      </c>
      <c r="G17584" s="3">
        <v>1</v>
      </c>
    </row>
    <row r="17585" spans="1:7" x14ac:dyDescent="0.2">
      <c r="A17585" s="3" t="s">
        <v>266</v>
      </c>
      <c r="B17585" s="3">
        <v>-9.6862331223255094</v>
      </c>
      <c r="C17585" s="3">
        <v>-5.68623312232803</v>
      </c>
      <c r="D17585" s="3">
        <v>5.8008988930386205E-16</v>
      </c>
      <c r="E17585" s="3">
        <v>1.12442858651693E-13</v>
      </c>
      <c r="F17585" s="3">
        <v>1</v>
      </c>
      <c r="G17585" s="3">
        <v>1</v>
      </c>
    </row>
    <row r="17586" spans="1:7" x14ac:dyDescent="0.2">
      <c r="A17586" s="3" t="s">
        <v>295</v>
      </c>
      <c r="B17586" s="3">
        <v>-9.6944024760328507</v>
      </c>
      <c r="C17586" s="3">
        <v>-5.6944495382521199</v>
      </c>
      <c r="D17586" s="3">
        <v>1.0837063622607E-8</v>
      </c>
      <c r="E17586" s="3">
        <v>3.84209454437276E-7</v>
      </c>
      <c r="F17586" s="3">
        <v>1</v>
      </c>
      <c r="G17586" s="3">
        <v>1</v>
      </c>
    </row>
    <row r="17587" spans="1:7" x14ac:dyDescent="0.2">
      <c r="A17587" s="3" t="s">
        <v>205</v>
      </c>
      <c r="B17587" s="3">
        <v>-9.7136402091859999</v>
      </c>
      <c r="C17587" s="3">
        <v>-5.7136424321649599</v>
      </c>
      <c r="D17587" s="3">
        <v>5.1186113295879496E-10</v>
      </c>
      <c r="E17587" s="3">
        <v>2.4406469476080699E-8</v>
      </c>
      <c r="F17587" s="3">
        <v>1</v>
      </c>
      <c r="G17587" s="3">
        <v>1</v>
      </c>
    </row>
    <row r="17588" spans="1:7" x14ac:dyDescent="0.2">
      <c r="A17588" s="3" t="s">
        <v>977</v>
      </c>
      <c r="B17588" s="3">
        <v>-9.7203611431487804</v>
      </c>
      <c r="C17588" s="3">
        <v>-5.7203611431741797</v>
      </c>
      <c r="D17588" s="3">
        <v>5.84671437736487E-15</v>
      </c>
      <c r="E17588" s="3">
        <v>8.0825160846161099E-13</v>
      </c>
      <c r="F17588" s="3">
        <v>1</v>
      </c>
      <c r="G17588" s="3">
        <v>1</v>
      </c>
    </row>
    <row r="17589" spans="1:7" x14ac:dyDescent="0.2">
      <c r="A17589" s="3" t="s">
        <v>4034</v>
      </c>
      <c r="B17589" s="3">
        <v>-9.7262517118113099</v>
      </c>
      <c r="C17589" s="3">
        <v>-5.7262517123925196</v>
      </c>
      <c r="D17589" s="3">
        <v>1.33829263779992E-13</v>
      </c>
      <c r="E17589" s="3">
        <v>1.3113061873563799E-11</v>
      </c>
      <c r="F17589" s="3">
        <v>1</v>
      </c>
      <c r="G17589" s="3">
        <v>1</v>
      </c>
    </row>
    <row r="17590" spans="1:7" x14ac:dyDescent="0.2">
      <c r="A17590" s="3" t="s">
        <v>100</v>
      </c>
      <c r="B17590" s="3">
        <v>-9.7282762352395604</v>
      </c>
      <c r="C17590" s="3">
        <v>-5.7282777678471097</v>
      </c>
      <c r="D17590" s="3">
        <v>3.5289655172134799E-10</v>
      </c>
      <c r="E17590" s="3">
        <v>1.7578782700689399E-8</v>
      </c>
      <c r="F17590" s="3">
        <v>1</v>
      </c>
      <c r="G17590" s="3">
        <v>1</v>
      </c>
    </row>
    <row r="17591" spans="1:7" x14ac:dyDescent="0.2">
      <c r="A17591" s="3" t="s">
        <v>287</v>
      </c>
      <c r="B17591" s="3">
        <v>-9.7305207959746305</v>
      </c>
      <c r="C17591" s="3">
        <v>-5.7305207959752602</v>
      </c>
      <c r="D17591" s="3">
        <v>1.4712316687188499E-16</v>
      </c>
      <c r="E17591" s="3">
        <v>3.8583050512151798E-14</v>
      </c>
      <c r="F17591" s="3">
        <v>1</v>
      </c>
      <c r="G17591" s="3">
        <v>1</v>
      </c>
    </row>
    <row r="17592" spans="1:7" x14ac:dyDescent="0.2">
      <c r="A17592" s="3" t="s">
        <v>566</v>
      </c>
      <c r="B17592" s="3">
        <v>-9.7341260162805501</v>
      </c>
      <c r="C17592" s="3">
        <v>-5.7341292685697596</v>
      </c>
      <c r="D17592" s="3">
        <v>7.4887006901920804E-10</v>
      </c>
      <c r="E17592" s="3">
        <v>3.4067856991886597E-8</v>
      </c>
      <c r="F17592" s="3">
        <v>1</v>
      </c>
      <c r="G17592" s="3">
        <v>1</v>
      </c>
    </row>
    <row r="17593" spans="1:7" x14ac:dyDescent="0.2">
      <c r="A17593" s="3" t="s">
        <v>568</v>
      </c>
      <c r="B17593" s="3">
        <v>-9.7484057596195903</v>
      </c>
      <c r="C17593" s="3">
        <v>-5.7484600446669498</v>
      </c>
      <c r="D17593" s="3">
        <v>1.2500375314899999E-8</v>
      </c>
      <c r="E17593" s="3">
        <v>4.3454033721366901E-7</v>
      </c>
      <c r="F17593" s="3">
        <v>1</v>
      </c>
      <c r="G17593" s="3">
        <v>1</v>
      </c>
    </row>
    <row r="17594" spans="1:7" x14ac:dyDescent="0.2">
      <c r="A17594" s="3" t="s">
        <v>3732</v>
      </c>
      <c r="B17594" s="3">
        <v>-9.7517920498482695</v>
      </c>
      <c r="C17594" s="3">
        <v>-5.7518677772842404</v>
      </c>
      <c r="D17594" s="3">
        <v>1.7438406833086699E-8</v>
      </c>
      <c r="E17594" s="3">
        <v>5.8564803965053595E-7</v>
      </c>
      <c r="F17594" s="3">
        <v>1</v>
      </c>
      <c r="G17594" s="3">
        <v>1</v>
      </c>
    </row>
    <row r="17595" spans="1:7" x14ac:dyDescent="0.2">
      <c r="A17595" s="3" t="s">
        <v>24</v>
      </c>
      <c r="B17595" s="3">
        <v>-9.7628114906360892</v>
      </c>
      <c r="C17595" s="3">
        <v>-5.7628139321499399</v>
      </c>
      <c r="D17595" s="3">
        <v>5.6218092002414704E-10</v>
      </c>
      <c r="E17595" s="3">
        <v>2.6592499593608999E-8</v>
      </c>
      <c r="F17595" s="3">
        <v>1</v>
      </c>
      <c r="G17595" s="3">
        <v>1</v>
      </c>
    </row>
    <row r="17596" spans="1:7" x14ac:dyDescent="0.2">
      <c r="A17596" s="3" t="s">
        <v>217</v>
      </c>
      <c r="B17596" s="3">
        <v>-9.7628908333328503</v>
      </c>
      <c r="C17596" s="3">
        <v>-5.7629000492682501</v>
      </c>
      <c r="D17596" s="3">
        <v>2.12207006331826E-9</v>
      </c>
      <c r="E17596" s="3">
        <v>8.6995115952079604E-8</v>
      </c>
      <c r="F17596" s="3">
        <v>1</v>
      </c>
      <c r="G17596" s="3">
        <v>1</v>
      </c>
    </row>
    <row r="17597" spans="1:7" x14ac:dyDescent="0.2">
      <c r="A17597" s="3" t="s">
        <v>521</v>
      </c>
      <c r="B17597" s="3">
        <v>-9.7817517698833498</v>
      </c>
      <c r="C17597" s="3">
        <v>-5.7817517698851697</v>
      </c>
      <c r="D17597" s="3">
        <v>4.1791861418433799E-16</v>
      </c>
      <c r="E17597" s="3">
        <v>8.5663708583325203E-14</v>
      </c>
      <c r="F17597" s="3">
        <v>1</v>
      </c>
      <c r="G17597" s="3">
        <v>1</v>
      </c>
    </row>
    <row r="17598" spans="1:7" x14ac:dyDescent="0.2">
      <c r="A17598" s="3" t="s">
        <v>197</v>
      </c>
      <c r="B17598" s="3">
        <v>-9.7938878183402398</v>
      </c>
      <c r="C17598" s="3">
        <v>-5.7939015979087296</v>
      </c>
      <c r="D17598" s="3">
        <v>3.17291323514127E-9</v>
      </c>
      <c r="E17598" s="3">
        <v>1.2546022554827999E-7</v>
      </c>
      <c r="F17598" s="3">
        <v>1</v>
      </c>
      <c r="G17598" s="3">
        <v>1</v>
      </c>
    </row>
    <row r="17599" spans="1:7" x14ac:dyDescent="0.2">
      <c r="A17599" s="3" t="s">
        <v>178</v>
      </c>
      <c r="B17599" s="3">
        <v>-9.7964241779353909</v>
      </c>
      <c r="C17599" s="3">
        <v>-5.7964243666661597</v>
      </c>
      <c r="D17599" s="3">
        <v>4.3456874058905201E-11</v>
      </c>
      <c r="E17599" s="3">
        <v>2.6093145962708901E-9</v>
      </c>
      <c r="F17599" s="3">
        <v>1</v>
      </c>
      <c r="G17599" s="3">
        <v>1</v>
      </c>
    </row>
    <row r="17600" spans="1:7" x14ac:dyDescent="0.2">
      <c r="A17600" s="3" t="s">
        <v>635</v>
      </c>
      <c r="B17600" s="3">
        <v>-9.8013550210892006</v>
      </c>
      <c r="C17600" s="3">
        <v>-5.80138047290008</v>
      </c>
      <c r="D17600" s="3">
        <v>5.8606677610413701E-9</v>
      </c>
      <c r="E17600" s="3">
        <v>2.1593654583192299E-7</v>
      </c>
      <c r="F17600" s="3">
        <v>1</v>
      </c>
      <c r="G17600" s="3">
        <v>1</v>
      </c>
    </row>
    <row r="17601" spans="1:7" x14ac:dyDescent="0.2">
      <c r="A17601" s="3" t="s">
        <v>66</v>
      </c>
      <c r="B17601" s="3">
        <v>-9.8044480008654507</v>
      </c>
      <c r="C17601" s="3">
        <v>-5.8044541234822704</v>
      </c>
      <c r="D17601" s="3">
        <v>1.4097945600480999E-9</v>
      </c>
      <c r="E17601" s="3">
        <v>6.0289847456445693E-8</v>
      </c>
      <c r="F17601" s="3">
        <v>1</v>
      </c>
      <c r="G17601" s="3">
        <v>1</v>
      </c>
    </row>
    <row r="17602" spans="1:7" x14ac:dyDescent="0.2">
      <c r="A17602" s="3" t="s">
        <v>163</v>
      </c>
      <c r="B17602" s="3">
        <v>-9.8064388930490693</v>
      </c>
      <c r="C17602" s="3">
        <v>-5.8064402990742403</v>
      </c>
      <c r="D17602" s="3">
        <v>3.2374978348068001E-10</v>
      </c>
      <c r="E17602" s="3">
        <v>1.6309123979691998E-8</v>
      </c>
      <c r="F17602" s="3">
        <v>1</v>
      </c>
      <c r="G17602" s="3">
        <v>1</v>
      </c>
    </row>
    <row r="17603" spans="1:7" x14ac:dyDescent="0.2">
      <c r="A17603" s="3" t="s">
        <v>610</v>
      </c>
      <c r="B17603" s="3">
        <v>-9.8223640589504893</v>
      </c>
      <c r="C17603" s="3">
        <v>-5.8223656769476904</v>
      </c>
      <c r="D17603" s="3">
        <v>3.7255831698470702E-10</v>
      </c>
      <c r="E17603" s="3">
        <v>1.85064971219729E-8</v>
      </c>
      <c r="F17603" s="3">
        <v>1</v>
      </c>
      <c r="G17603" s="3">
        <v>1</v>
      </c>
    </row>
    <row r="17604" spans="1:7" x14ac:dyDescent="0.2">
      <c r="A17604" s="3" t="s">
        <v>623</v>
      </c>
      <c r="B17604" s="3">
        <v>-9.8230476267655593</v>
      </c>
      <c r="C17604" s="3">
        <v>-5.8230476267699496</v>
      </c>
      <c r="D17604" s="3">
        <v>1.01104441905803E-15</v>
      </c>
      <c r="E17604" s="3">
        <v>1.7851440717883099E-13</v>
      </c>
      <c r="F17604" s="3">
        <v>1</v>
      </c>
      <c r="G17604" s="3">
        <v>1</v>
      </c>
    </row>
    <row r="17605" spans="1:7" x14ac:dyDescent="0.2">
      <c r="A17605" s="3" t="s">
        <v>233</v>
      </c>
      <c r="B17605" s="3">
        <v>-9.8265467661825205</v>
      </c>
      <c r="C17605" s="3">
        <v>-5.8265467661840997</v>
      </c>
      <c r="D17605" s="3">
        <v>3.6357076776896599E-16</v>
      </c>
      <c r="E17605" s="3">
        <v>7.6277147077929102E-14</v>
      </c>
      <c r="F17605" s="3">
        <v>1</v>
      </c>
      <c r="G17605" s="3">
        <v>1</v>
      </c>
    </row>
    <row r="17606" spans="1:7" x14ac:dyDescent="0.2">
      <c r="A17606" s="3" t="s">
        <v>99</v>
      </c>
      <c r="B17606" s="3">
        <v>-9.8285307756525597</v>
      </c>
      <c r="C17606" s="3">
        <v>-5.8285307795023602</v>
      </c>
      <c r="D17606" s="3">
        <v>8.8644973203803299E-13</v>
      </c>
      <c r="E17606" s="3">
        <v>7.2182913568192894E-11</v>
      </c>
      <c r="F17606" s="3">
        <v>1</v>
      </c>
      <c r="G17606" s="3">
        <v>1</v>
      </c>
    </row>
    <row r="17607" spans="1:7" x14ac:dyDescent="0.2">
      <c r="A17607" s="3" t="s">
        <v>1560</v>
      </c>
      <c r="B17607" s="3">
        <v>-9.8300086596879197</v>
      </c>
      <c r="C17607" s="3">
        <v>-5.8300086631979298</v>
      </c>
      <c r="D17607" s="3">
        <v>8.0820785812656395E-13</v>
      </c>
      <c r="E17607" s="3">
        <v>6.6113627220050501E-11</v>
      </c>
      <c r="F17607" s="3">
        <v>1</v>
      </c>
      <c r="G17607" s="3">
        <v>1</v>
      </c>
    </row>
    <row r="17608" spans="1:7" x14ac:dyDescent="0.2">
      <c r="A17608" s="3" t="s">
        <v>138</v>
      </c>
      <c r="B17608" s="3">
        <v>-9.8432943585775305</v>
      </c>
      <c r="C17608" s="3">
        <v>-5.8433196030196797</v>
      </c>
      <c r="D17608" s="3">
        <v>5.8129165609388196E-9</v>
      </c>
      <c r="E17608" s="3">
        <v>2.1462058184518E-7</v>
      </c>
      <c r="F17608" s="3">
        <v>1</v>
      </c>
      <c r="G17608" s="3">
        <v>1</v>
      </c>
    </row>
    <row r="17609" spans="1:7" x14ac:dyDescent="0.2">
      <c r="A17609" s="3" t="s">
        <v>340</v>
      </c>
      <c r="B17609" s="3">
        <v>-9.8605338058025893</v>
      </c>
      <c r="C17609" s="3">
        <v>-5.8605338075882001</v>
      </c>
      <c r="D17609" s="3">
        <v>4.11151118728321E-13</v>
      </c>
      <c r="E17609" s="3">
        <v>3.6297316338030403E-11</v>
      </c>
      <c r="F17609" s="3">
        <v>1</v>
      </c>
      <c r="G17609" s="3">
        <v>1</v>
      </c>
    </row>
    <row r="17610" spans="1:7" x14ac:dyDescent="0.2">
      <c r="A17610" s="3" t="s">
        <v>256</v>
      </c>
      <c r="B17610" s="3">
        <v>-9.8673376066040301</v>
      </c>
      <c r="C17610" s="3">
        <v>-5.86733760660894</v>
      </c>
      <c r="D17610" s="3">
        <v>1.13111358748747E-15</v>
      </c>
      <c r="E17610" s="3">
        <v>1.97756358879059E-13</v>
      </c>
      <c r="F17610" s="3">
        <v>1</v>
      </c>
      <c r="G17610" s="3">
        <v>1</v>
      </c>
    </row>
    <row r="17611" spans="1:7" x14ac:dyDescent="0.2">
      <c r="A17611" s="3" t="s">
        <v>81</v>
      </c>
      <c r="B17611" s="3">
        <v>-9.8695873068869293</v>
      </c>
      <c r="C17611" s="3">
        <v>-5.8695873600049104</v>
      </c>
      <c r="D17611" s="3">
        <v>1.22308666668534E-11</v>
      </c>
      <c r="E17611" s="3">
        <v>8.0188619584557402E-10</v>
      </c>
      <c r="F17611" s="3">
        <v>1</v>
      </c>
      <c r="G17611" s="3">
        <v>1</v>
      </c>
    </row>
    <row r="17612" spans="1:7" x14ac:dyDescent="0.2">
      <c r="A17612" s="3" t="s">
        <v>361</v>
      </c>
      <c r="B17612" s="3">
        <v>-9.8758304988218306</v>
      </c>
      <c r="C17612" s="3">
        <v>-5.8758304992465904</v>
      </c>
      <c r="D17612" s="3">
        <v>9.7804444118332397E-14</v>
      </c>
      <c r="E17612" s="3">
        <v>9.7985766964169801E-12</v>
      </c>
      <c r="F17612" s="3">
        <v>1</v>
      </c>
      <c r="G17612" s="3">
        <v>1</v>
      </c>
    </row>
    <row r="17613" spans="1:7" x14ac:dyDescent="0.2">
      <c r="A17613" s="3" t="s">
        <v>502</v>
      </c>
      <c r="B17613" s="3">
        <v>-9.8809748780330509</v>
      </c>
      <c r="C17613" s="3">
        <v>-5.8809788837364199</v>
      </c>
      <c r="D17613" s="3">
        <v>9.2235154081849104E-10</v>
      </c>
      <c r="E17613" s="3">
        <v>4.1327374440744102E-8</v>
      </c>
      <c r="F17613" s="3">
        <v>1</v>
      </c>
      <c r="G17613" s="3">
        <v>1</v>
      </c>
    </row>
    <row r="17614" spans="1:7" x14ac:dyDescent="0.2">
      <c r="A17614" s="3" t="s">
        <v>378</v>
      </c>
      <c r="B17614" s="3">
        <v>-9.8838263679452893</v>
      </c>
      <c r="C17614" s="3">
        <v>-5.8839139333155099</v>
      </c>
      <c r="D17614" s="3">
        <v>2.01647044149397E-8</v>
      </c>
      <c r="E17614" s="3">
        <v>6.69640919611956E-7</v>
      </c>
      <c r="F17614" s="3">
        <v>1</v>
      </c>
      <c r="G17614" s="3">
        <v>1</v>
      </c>
    </row>
    <row r="17615" spans="1:7" x14ac:dyDescent="0.2">
      <c r="A17615" s="3" t="s">
        <v>136</v>
      </c>
      <c r="B17615" s="3">
        <v>-9.89581403647726</v>
      </c>
      <c r="C17615" s="3">
        <v>-5.8958140373179004</v>
      </c>
      <c r="D17615" s="3">
        <v>1.9356524740392501E-13</v>
      </c>
      <c r="E17615" s="3">
        <v>1.8167626615548401E-11</v>
      </c>
      <c r="F17615" s="3">
        <v>1</v>
      </c>
      <c r="G17615" s="3">
        <v>1</v>
      </c>
    </row>
    <row r="17616" spans="1:7" x14ac:dyDescent="0.2">
      <c r="A17616" s="3" t="s">
        <v>308</v>
      </c>
      <c r="B17616" s="3">
        <v>-9.9066277247871</v>
      </c>
      <c r="C17616" s="3">
        <v>-5.9066483592330901</v>
      </c>
      <c r="D17616" s="3">
        <v>4.7513696464251597E-9</v>
      </c>
      <c r="E17616" s="3">
        <v>1.7989633737728199E-7</v>
      </c>
      <c r="F17616" s="3">
        <v>1</v>
      </c>
      <c r="G17616" s="3">
        <v>1</v>
      </c>
    </row>
    <row r="17617" spans="1:7" x14ac:dyDescent="0.2">
      <c r="A17617" s="3" t="s">
        <v>78</v>
      </c>
      <c r="B17617" s="3">
        <v>-9.9074568086225696</v>
      </c>
      <c r="C17617" s="3">
        <v>-5.9074568087608004</v>
      </c>
      <c r="D17617" s="3">
        <v>3.1830058350300202E-14</v>
      </c>
      <c r="E17617" s="3">
        <v>3.6154486022987401E-12</v>
      </c>
      <c r="F17617" s="3">
        <v>1</v>
      </c>
      <c r="G17617" s="3">
        <v>1</v>
      </c>
    </row>
    <row r="17618" spans="1:7" x14ac:dyDescent="0.2">
      <c r="A17618" s="3" t="s">
        <v>165</v>
      </c>
      <c r="B17618" s="3">
        <v>-9.9261925927742301</v>
      </c>
      <c r="C17618" s="3">
        <v>-5.92619262847077</v>
      </c>
      <c r="D17618" s="3">
        <v>8.2194315749474295E-12</v>
      </c>
      <c r="E17618" s="3">
        <v>5.573274649279E-10</v>
      </c>
      <c r="F17618" s="3">
        <v>1</v>
      </c>
      <c r="G17618" s="3">
        <v>1</v>
      </c>
    </row>
    <row r="17619" spans="1:7" x14ac:dyDescent="0.2">
      <c r="A17619" s="3" t="s">
        <v>993</v>
      </c>
      <c r="B17619" s="3">
        <v>-9.9400093971582901</v>
      </c>
      <c r="C17619" s="3">
        <v>-5.9400093981419904</v>
      </c>
      <c r="D17619" s="3">
        <v>2.26505049444849E-13</v>
      </c>
      <c r="E17619" s="3">
        <v>2.09288318484455E-11</v>
      </c>
      <c r="F17619" s="3">
        <v>1</v>
      </c>
      <c r="G17619" s="3">
        <v>1</v>
      </c>
    </row>
    <row r="17620" spans="1:7" x14ac:dyDescent="0.2">
      <c r="A17620" s="3" t="s">
        <v>279</v>
      </c>
      <c r="B17620" s="3">
        <v>-9.9533694028582893</v>
      </c>
      <c r="C17620" s="3">
        <v>-5.9533694112850597</v>
      </c>
      <c r="D17620" s="3">
        <v>1.9403362128548799E-12</v>
      </c>
      <c r="E17620" s="3">
        <v>1.4979227568762401E-10</v>
      </c>
      <c r="F17620" s="3">
        <v>1</v>
      </c>
      <c r="G17620" s="3">
        <v>1</v>
      </c>
    </row>
    <row r="17621" spans="1:7" x14ac:dyDescent="0.2">
      <c r="A17621" s="3" t="s">
        <v>343</v>
      </c>
      <c r="B17621" s="3">
        <v>-9.9727873468453598</v>
      </c>
      <c r="C17621" s="3">
        <v>-5.9728689403062303</v>
      </c>
      <c r="D17621" s="3">
        <v>1.8789353646217301E-8</v>
      </c>
      <c r="E17621" s="3">
        <v>6.2513161114364203E-7</v>
      </c>
      <c r="F17621" s="3">
        <v>1</v>
      </c>
      <c r="G17621" s="3">
        <v>1</v>
      </c>
    </row>
    <row r="17622" spans="1:7" x14ac:dyDescent="0.2">
      <c r="A17622" s="3" t="s">
        <v>789</v>
      </c>
      <c r="B17622" s="3">
        <v>-9.9914583017943102</v>
      </c>
      <c r="C17622" s="3">
        <v>-5.9914684501901299</v>
      </c>
      <c r="D17622" s="3">
        <v>2.33678179401484E-9</v>
      </c>
      <c r="E17622" s="3">
        <v>9.4708703937878898E-8</v>
      </c>
      <c r="F17622" s="3">
        <v>1</v>
      </c>
      <c r="G17622" s="3">
        <v>1</v>
      </c>
    </row>
    <row r="17623" spans="1:7" x14ac:dyDescent="0.2">
      <c r="A17623" s="3" t="s">
        <v>155</v>
      </c>
      <c r="B17623" s="3">
        <v>-9.9991289972264994</v>
      </c>
      <c r="C17623" s="3">
        <v>-5.9991337869680903</v>
      </c>
      <c r="D17623" s="3">
        <v>1.1028848417747101E-9</v>
      </c>
      <c r="E17623" s="3">
        <v>4.80873970253507E-8</v>
      </c>
      <c r="F17623" s="3">
        <v>1</v>
      </c>
      <c r="G17623" s="3">
        <v>1</v>
      </c>
    </row>
    <row r="17624" spans="1:7" x14ac:dyDescent="0.2">
      <c r="A17624" s="3" t="s">
        <v>400</v>
      </c>
      <c r="B17624" s="3">
        <v>-10.0171023359628</v>
      </c>
      <c r="C17624" s="3">
        <v>-6.0171036669575004</v>
      </c>
      <c r="D17624" s="3">
        <v>3.0647331300746202E-10</v>
      </c>
      <c r="E17624" s="3">
        <v>1.56152531167488E-8</v>
      </c>
      <c r="F17624" s="3">
        <v>1</v>
      </c>
      <c r="G17624" s="3">
        <v>1</v>
      </c>
    </row>
    <row r="17625" spans="1:7" x14ac:dyDescent="0.2">
      <c r="A17625" s="3" t="s">
        <v>373</v>
      </c>
      <c r="B17625" s="3">
        <v>-10.0278702335528</v>
      </c>
      <c r="C17625" s="3">
        <v>-6.0278768150600603</v>
      </c>
      <c r="D17625" s="3">
        <v>1.5154595285667901E-9</v>
      </c>
      <c r="E17625" s="3">
        <v>6.44992596012688E-8</v>
      </c>
      <c r="F17625" s="3">
        <v>1</v>
      </c>
      <c r="G17625" s="3">
        <v>1</v>
      </c>
    </row>
    <row r="17626" spans="1:7" x14ac:dyDescent="0.2">
      <c r="A17626" s="3" t="s">
        <v>272</v>
      </c>
      <c r="B17626" s="3">
        <v>-10.028140676882</v>
      </c>
      <c r="C17626" s="3">
        <v>-6.0281406768870198</v>
      </c>
      <c r="D17626" s="3">
        <v>1.16029157048938E-15</v>
      </c>
      <c r="E17626" s="3">
        <v>2.0065037202921801E-13</v>
      </c>
      <c r="F17626" s="3">
        <v>1</v>
      </c>
      <c r="G17626" s="3">
        <v>1</v>
      </c>
    </row>
    <row r="17627" spans="1:7" x14ac:dyDescent="0.2">
      <c r="A17627" s="3" t="s">
        <v>215</v>
      </c>
      <c r="B17627" s="3">
        <v>-10.0306373378827</v>
      </c>
      <c r="C17627" s="3">
        <v>-6.03063752620759</v>
      </c>
      <c r="D17627" s="3">
        <v>4.3363428185968497E-11</v>
      </c>
      <c r="E17627" s="3">
        <v>2.6093145962708901E-9</v>
      </c>
      <c r="F17627" s="3">
        <v>1</v>
      </c>
      <c r="G17627" s="3">
        <v>1</v>
      </c>
    </row>
    <row r="17628" spans="1:7" x14ac:dyDescent="0.2">
      <c r="A17628" s="3" t="s">
        <v>334</v>
      </c>
      <c r="B17628" s="3">
        <v>-10.034324981818299</v>
      </c>
      <c r="C17628" s="3">
        <v>-6.0343255943311798</v>
      </c>
      <c r="D17628" s="3">
        <v>1.41036411819023E-10</v>
      </c>
      <c r="E17628" s="3">
        <v>7.7866945262186698E-9</v>
      </c>
      <c r="F17628" s="3">
        <v>1</v>
      </c>
      <c r="G17628" s="3">
        <v>1</v>
      </c>
    </row>
    <row r="17629" spans="1:7" x14ac:dyDescent="0.2">
      <c r="A17629" s="3" t="s">
        <v>1883</v>
      </c>
      <c r="B17629" s="3">
        <v>-10.035438602610901</v>
      </c>
      <c r="C17629" s="3">
        <v>-6.0354386026117899</v>
      </c>
      <c r="D17629" s="3">
        <v>2.0593522889769899E-16</v>
      </c>
      <c r="E17629" s="3">
        <v>5.0307437492228401E-14</v>
      </c>
      <c r="F17629" s="3">
        <v>1</v>
      </c>
      <c r="G17629" s="3">
        <v>1</v>
      </c>
    </row>
    <row r="17630" spans="1:7" x14ac:dyDescent="0.2">
      <c r="A17630" s="3" t="s">
        <v>1145</v>
      </c>
      <c r="B17630" s="3">
        <v>-10.0615183727125</v>
      </c>
      <c r="C17630" s="3">
        <v>-6.0615183731246098</v>
      </c>
      <c r="D17630" s="3">
        <v>9.4896978483975297E-14</v>
      </c>
      <c r="E17630" s="3">
        <v>9.6153285074132503E-12</v>
      </c>
      <c r="F17630" s="3">
        <v>1</v>
      </c>
      <c r="G17630" s="3">
        <v>1</v>
      </c>
    </row>
    <row r="17631" spans="1:7" x14ac:dyDescent="0.2">
      <c r="A17631" s="3" t="s">
        <v>393</v>
      </c>
      <c r="B17631" s="3">
        <v>-10.0853594790771</v>
      </c>
      <c r="C17631" s="3">
        <v>-6.0853594790839596</v>
      </c>
      <c r="D17631" s="3">
        <v>1.5890582930407199E-15</v>
      </c>
      <c r="E17631" s="3">
        <v>2.62385893886992E-13</v>
      </c>
      <c r="F17631" s="3">
        <v>1</v>
      </c>
      <c r="G17631" s="3">
        <v>1</v>
      </c>
    </row>
    <row r="17632" spans="1:7" x14ac:dyDescent="0.2">
      <c r="A17632" s="3" t="s">
        <v>125</v>
      </c>
      <c r="B17632" s="3">
        <v>-10.1064447678561</v>
      </c>
      <c r="C17632" s="3">
        <v>-6.1064478956385804</v>
      </c>
      <c r="D17632" s="3">
        <v>7.2020112390530204E-10</v>
      </c>
      <c r="E17632" s="3">
        <v>3.3016315276615001E-8</v>
      </c>
      <c r="F17632" s="3">
        <v>1</v>
      </c>
      <c r="G17632" s="3">
        <v>1</v>
      </c>
    </row>
    <row r="17633" spans="1:7" x14ac:dyDescent="0.2">
      <c r="A17633" s="3" t="s">
        <v>1619</v>
      </c>
      <c r="B17633" s="3">
        <v>-10.108355869478499</v>
      </c>
      <c r="C17633" s="3">
        <v>-6.10835604407088</v>
      </c>
      <c r="D17633" s="3">
        <v>4.0201380836252499E-11</v>
      </c>
      <c r="E17633" s="3">
        <v>2.4302075405182698E-9</v>
      </c>
      <c r="F17633" s="3">
        <v>1</v>
      </c>
      <c r="G17633" s="3">
        <v>1</v>
      </c>
    </row>
    <row r="17634" spans="1:7" x14ac:dyDescent="0.2">
      <c r="A17634" s="3" t="s">
        <v>216</v>
      </c>
      <c r="B17634" s="3">
        <v>-10.1160817540446</v>
      </c>
      <c r="C17634" s="3">
        <v>-6.1160817597063</v>
      </c>
      <c r="D17634" s="3">
        <v>1.3036552411444299E-12</v>
      </c>
      <c r="E17634" s="3">
        <v>1.02966736967078E-10</v>
      </c>
      <c r="F17634" s="3">
        <v>1</v>
      </c>
      <c r="G17634" s="3">
        <v>1</v>
      </c>
    </row>
    <row r="17635" spans="1:7" x14ac:dyDescent="0.2">
      <c r="A17635" s="3" t="s">
        <v>1564</v>
      </c>
      <c r="B17635" s="3">
        <v>-10.1255624374029</v>
      </c>
      <c r="C17635" s="3">
        <v>-6.12556243740526</v>
      </c>
      <c r="D17635" s="3">
        <v>5.5170834163996496E-16</v>
      </c>
      <c r="E17635" s="3">
        <v>1.09317942849617E-13</v>
      </c>
      <c r="F17635" s="3">
        <v>1</v>
      </c>
      <c r="G17635" s="3">
        <v>1</v>
      </c>
    </row>
    <row r="17636" spans="1:7" x14ac:dyDescent="0.2">
      <c r="A17636" s="3" t="s">
        <v>1265</v>
      </c>
      <c r="B17636" s="3">
        <v>-10.1291695851566</v>
      </c>
      <c r="C17636" s="3">
        <v>-6.1291707510882398</v>
      </c>
      <c r="D17636" s="3">
        <v>2.6846603810460599E-10</v>
      </c>
      <c r="E17636" s="3">
        <v>1.3836863750056201E-8</v>
      </c>
      <c r="F17636" s="3">
        <v>1</v>
      </c>
      <c r="G17636" s="3">
        <v>1</v>
      </c>
    </row>
    <row r="17637" spans="1:7" x14ac:dyDescent="0.2">
      <c r="A17637" s="3" t="s">
        <v>1135</v>
      </c>
      <c r="B17637" s="3">
        <v>-10.132667682828799</v>
      </c>
      <c r="C17637" s="3">
        <v>-6.13266768282908</v>
      </c>
      <c r="D17637" s="3">
        <v>5.9773806248254498E-17</v>
      </c>
      <c r="E17637" s="3">
        <v>1.9380841578638601E-14</v>
      </c>
      <c r="F17637" s="3">
        <v>1</v>
      </c>
      <c r="G17637" s="3">
        <v>1</v>
      </c>
    </row>
    <row r="17638" spans="1:7" x14ac:dyDescent="0.2">
      <c r="A17638" s="3" t="s">
        <v>981</v>
      </c>
      <c r="B17638" s="3">
        <v>-10.1337430449036</v>
      </c>
      <c r="C17638" s="3">
        <v>-6.1337430501338996</v>
      </c>
      <c r="D17638" s="3">
        <v>1.2043200757598099E-12</v>
      </c>
      <c r="E17638" s="3">
        <v>9.5877856745646194E-11</v>
      </c>
      <c r="F17638" s="3">
        <v>1</v>
      </c>
      <c r="G17638" s="3">
        <v>1</v>
      </c>
    </row>
    <row r="17639" spans="1:7" x14ac:dyDescent="0.2">
      <c r="A17639" s="3" t="s">
        <v>243</v>
      </c>
      <c r="B17639" s="3">
        <v>-10.1531948721356</v>
      </c>
      <c r="C17639" s="3">
        <v>-6.1531953119662903</v>
      </c>
      <c r="D17639" s="3">
        <v>1.0127480421778499E-10</v>
      </c>
      <c r="E17639" s="3">
        <v>5.7516993108782201E-9</v>
      </c>
      <c r="F17639" s="3">
        <v>1</v>
      </c>
      <c r="G17639" s="3">
        <v>1</v>
      </c>
    </row>
    <row r="17640" spans="1:7" x14ac:dyDescent="0.2">
      <c r="A17640" s="3" t="s">
        <v>280</v>
      </c>
      <c r="B17640" s="3">
        <v>-10.1662882697368</v>
      </c>
      <c r="C17640" s="3">
        <v>-6.1662911662803204</v>
      </c>
      <c r="D17640" s="3">
        <v>6.6695600681576404E-10</v>
      </c>
      <c r="E17640" s="3">
        <v>3.0813021941827802E-8</v>
      </c>
      <c r="F17640" s="3">
        <v>1</v>
      </c>
      <c r="G17640" s="3">
        <v>1</v>
      </c>
    </row>
    <row r="17641" spans="1:7" x14ac:dyDescent="0.2">
      <c r="A17641" s="3" t="s">
        <v>122</v>
      </c>
      <c r="B17641" s="3">
        <v>-10.1713967749824</v>
      </c>
      <c r="C17641" s="3">
        <v>-6.171398908694</v>
      </c>
      <c r="D17641" s="3">
        <v>4.9130646208320503E-10</v>
      </c>
      <c r="E17641" s="3">
        <v>2.3615817084446901E-8</v>
      </c>
      <c r="F17641" s="3">
        <v>1</v>
      </c>
      <c r="G17641" s="3">
        <v>1</v>
      </c>
    </row>
    <row r="17642" spans="1:7" x14ac:dyDescent="0.2">
      <c r="A17642" s="3" t="s">
        <v>236</v>
      </c>
      <c r="B17642" s="3">
        <v>-10.180592201321801</v>
      </c>
      <c r="C17642" s="3">
        <v>-6.1805922218356599</v>
      </c>
      <c r="D17642" s="3">
        <v>4.7234886415854601E-12</v>
      </c>
      <c r="E17642" s="3">
        <v>3.3693589178157402E-10</v>
      </c>
      <c r="F17642" s="3">
        <v>1</v>
      </c>
      <c r="G17642" s="3">
        <v>1</v>
      </c>
    </row>
    <row r="17643" spans="1:7" x14ac:dyDescent="0.2">
      <c r="A17643" s="3" t="s">
        <v>1411</v>
      </c>
      <c r="B17643" s="3">
        <v>-10.1835741518791</v>
      </c>
      <c r="C17643" s="3">
        <v>-6.1835741518898599</v>
      </c>
      <c r="D17643" s="3">
        <v>2.4849545891553799E-15</v>
      </c>
      <c r="E17643" s="3">
        <v>3.8872101042463001E-13</v>
      </c>
      <c r="F17643" s="3">
        <v>1</v>
      </c>
      <c r="G17643" s="3">
        <v>1</v>
      </c>
    </row>
    <row r="17644" spans="1:7" x14ac:dyDescent="0.2">
      <c r="A17644" s="3" t="s">
        <v>278</v>
      </c>
      <c r="B17644" s="3">
        <v>-10.199879908899</v>
      </c>
      <c r="C17644" s="3">
        <v>-6.1998807342011304</v>
      </c>
      <c r="D17644" s="3">
        <v>1.9003302026747699E-10</v>
      </c>
      <c r="E17644" s="3">
        <v>1.02074061759937E-8</v>
      </c>
      <c r="F17644" s="3">
        <v>1</v>
      </c>
      <c r="G17644" s="3">
        <v>1</v>
      </c>
    </row>
    <row r="17645" spans="1:7" x14ac:dyDescent="0.2">
      <c r="A17645" s="3" t="s">
        <v>123</v>
      </c>
      <c r="B17645" s="3">
        <v>-10.203123066772401</v>
      </c>
      <c r="C17645" s="3">
        <v>-6.2031230668250599</v>
      </c>
      <c r="D17645" s="3">
        <v>1.21337496645732E-14</v>
      </c>
      <c r="E17645" s="3">
        <v>1.5598035773120901E-12</v>
      </c>
      <c r="F17645" s="3">
        <v>1</v>
      </c>
      <c r="G17645" s="3">
        <v>1</v>
      </c>
    </row>
    <row r="17646" spans="1:7" x14ac:dyDescent="0.2">
      <c r="A17646" s="3" t="s">
        <v>147</v>
      </c>
      <c r="B17646" s="3">
        <v>-10.2031560482417</v>
      </c>
      <c r="C17646" s="3">
        <v>-6.2031560501013301</v>
      </c>
      <c r="D17646" s="3">
        <v>4.28190049181777E-13</v>
      </c>
      <c r="E17646" s="3">
        <v>3.7615335699796198E-11</v>
      </c>
      <c r="F17646" s="3">
        <v>1</v>
      </c>
      <c r="G17646" s="3">
        <v>1</v>
      </c>
    </row>
    <row r="17647" spans="1:7" x14ac:dyDescent="0.2">
      <c r="A17647" s="3" t="s">
        <v>270</v>
      </c>
      <c r="B17647" s="3">
        <v>-10.209285426524801</v>
      </c>
      <c r="C17647" s="3">
        <v>-6.2093193171970702</v>
      </c>
      <c r="D17647" s="3">
        <v>7.8039201685401104E-9</v>
      </c>
      <c r="E17647" s="3">
        <v>2.8286038285686101E-7</v>
      </c>
      <c r="F17647" s="3">
        <v>1</v>
      </c>
      <c r="G17647" s="3">
        <v>1</v>
      </c>
    </row>
    <row r="17648" spans="1:7" x14ac:dyDescent="0.2">
      <c r="A17648" s="3" t="s">
        <v>160</v>
      </c>
      <c r="B17648" s="3">
        <v>-10.2092915170017</v>
      </c>
      <c r="C17648" s="3">
        <v>-6.2092915171668599</v>
      </c>
      <c r="D17648" s="3">
        <v>3.8029201963002602E-14</v>
      </c>
      <c r="E17648" s="3">
        <v>4.2122655814051301E-12</v>
      </c>
      <c r="F17648" s="3">
        <v>1</v>
      </c>
      <c r="G17648" s="3">
        <v>1</v>
      </c>
    </row>
    <row r="17649" spans="1:7" x14ac:dyDescent="0.2">
      <c r="A17649" s="3" t="s">
        <v>50</v>
      </c>
      <c r="B17649" s="3">
        <v>-10.210799563838</v>
      </c>
      <c r="C17649" s="3">
        <v>-6.2107998424907498</v>
      </c>
      <c r="D17649" s="3">
        <v>6.4162192692310895E-11</v>
      </c>
      <c r="E17649" s="3">
        <v>3.7392300074574502E-9</v>
      </c>
      <c r="F17649" s="3">
        <v>1</v>
      </c>
      <c r="G17649" s="3">
        <v>1</v>
      </c>
    </row>
    <row r="17650" spans="1:7" x14ac:dyDescent="0.2">
      <c r="A17650" s="3" t="s">
        <v>482</v>
      </c>
      <c r="B17650" s="3">
        <v>-10.2196347273388</v>
      </c>
      <c r="C17650" s="3">
        <v>-6.21968278767309</v>
      </c>
      <c r="D17650" s="3">
        <v>1.1066913275846499E-8</v>
      </c>
      <c r="E17650" s="3">
        <v>3.9003214317820398E-7</v>
      </c>
      <c r="F17650" s="3">
        <v>1</v>
      </c>
      <c r="G17650" s="3">
        <v>1</v>
      </c>
    </row>
    <row r="17651" spans="1:7" x14ac:dyDescent="0.2">
      <c r="A17651" s="3" t="s">
        <v>409</v>
      </c>
      <c r="B17651" s="3">
        <v>-10.2447021195399</v>
      </c>
      <c r="C17651" s="3">
        <v>-6.2447021195403201</v>
      </c>
      <c r="D17651" s="3">
        <v>9.0084363362255703E-17</v>
      </c>
      <c r="E17651" s="3">
        <v>2.7598014195946601E-14</v>
      </c>
      <c r="F17651" s="3">
        <v>1</v>
      </c>
      <c r="G17651" s="3">
        <v>1</v>
      </c>
    </row>
    <row r="17652" spans="1:7" x14ac:dyDescent="0.2">
      <c r="A17652" s="3" t="s">
        <v>232</v>
      </c>
      <c r="B17652" s="3">
        <v>-10.2812570003974</v>
      </c>
      <c r="C17652" s="3">
        <v>-6.2813321247094098</v>
      </c>
      <c r="D17652" s="3">
        <v>1.7299508282421201E-8</v>
      </c>
      <c r="E17652" s="3">
        <v>5.8207949283097505E-7</v>
      </c>
      <c r="F17652" s="3">
        <v>1</v>
      </c>
      <c r="G17652" s="3">
        <v>1</v>
      </c>
    </row>
    <row r="17653" spans="1:7" x14ac:dyDescent="0.2">
      <c r="A17653" s="3" t="s">
        <v>604</v>
      </c>
      <c r="B17653" s="3">
        <v>-10.284158589617901</v>
      </c>
      <c r="C17653" s="3">
        <v>-6.2841585896222298</v>
      </c>
      <c r="D17653" s="3">
        <v>1.00486666284433E-15</v>
      </c>
      <c r="E17653" s="3">
        <v>1.7851440717883099E-13</v>
      </c>
      <c r="F17653" s="3">
        <v>1</v>
      </c>
      <c r="G17653" s="3">
        <v>1</v>
      </c>
    </row>
    <row r="17654" spans="1:7" x14ac:dyDescent="0.2">
      <c r="A17654" s="3" t="s">
        <v>555</v>
      </c>
      <c r="B17654" s="3">
        <v>-10.2957188524777</v>
      </c>
      <c r="C17654" s="3">
        <v>-6.2957201960002998</v>
      </c>
      <c r="D17654" s="3">
        <v>3.0935798762324902E-10</v>
      </c>
      <c r="E17654" s="3">
        <v>1.5717324767194899E-8</v>
      </c>
      <c r="F17654" s="3">
        <v>1</v>
      </c>
      <c r="G17654" s="3">
        <v>1</v>
      </c>
    </row>
    <row r="17655" spans="1:7" x14ac:dyDescent="0.2">
      <c r="A17655" s="3" t="s">
        <v>118</v>
      </c>
      <c r="B17655" s="3">
        <v>-10.2957954007152</v>
      </c>
      <c r="C17655" s="3">
        <v>-6.2957954008397596</v>
      </c>
      <c r="D17655" s="3">
        <v>2.86816376112239E-14</v>
      </c>
      <c r="E17655" s="3">
        <v>3.34300420601932E-12</v>
      </c>
      <c r="F17655" s="3">
        <v>1</v>
      </c>
      <c r="G17655" s="3">
        <v>1</v>
      </c>
    </row>
    <row r="17656" spans="1:7" x14ac:dyDescent="0.2">
      <c r="A17656" s="3" t="s">
        <v>177</v>
      </c>
      <c r="B17656" s="3">
        <v>-10.2963106848535</v>
      </c>
      <c r="C17656" s="3">
        <v>-6.2963106848845101</v>
      </c>
      <c r="D17656" s="3">
        <v>7.1364821664984996E-15</v>
      </c>
      <c r="E17656" s="3">
        <v>9.6412792784217993E-13</v>
      </c>
      <c r="F17656" s="3">
        <v>1</v>
      </c>
      <c r="G17656" s="3">
        <v>1</v>
      </c>
    </row>
    <row r="17657" spans="1:7" x14ac:dyDescent="0.2">
      <c r="A17657" s="3" t="s">
        <v>450</v>
      </c>
      <c r="B17657" s="3">
        <v>-10.297242032766199</v>
      </c>
      <c r="C17657" s="3">
        <v>-6.2972440559832101</v>
      </c>
      <c r="D17657" s="3">
        <v>4.6586402091235695E-10</v>
      </c>
      <c r="E17657" s="3">
        <v>2.25142360025205E-8</v>
      </c>
      <c r="F17657" s="3">
        <v>1</v>
      </c>
      <c r="G17657" s="3">
        <v>1</v>
      </c>
    </row>
    <row r="17658" spans="1:7" x14ac:dyDescent="0.2">
      <c r="A17658" s="3" t="s">
        <v>179</v>
      </c>
      <c r="B17658" s="3">
        <v>-10.3120477391442</v>
      </c>
      <c r="C17658" s="3">
        <v>-6.3120477391444503</v>
      </c>
      <c r="D17658" s="3">
        <v>4.7481891636140001E-17</v>
      </c>
      <c r="E17658" s="3">
        <v>1.59763127084393E-14</v>
      </c>
      <c r="F17658" s="3">
        <v>1</v>
      </c>
      <c r="G17658" s="3">
        <v>1</v>
      </c>
    </row>
    <row r="17659" spans="1:7" x14ac:dyDescent="0.2">
      <c r="A17659" s="3" t="s">
        <v>255</v>
      </c>
      <c r="B17659" s="3">
        <v>-10.322247871099901</v>
      </c>
      <c r="C17659" s="3">
        <v>-6.3222478788229299</v>
      </c>
      <c r="D17659" s="3">
        <v>1.77829828214946E-12</v>
      </c>
      <c r="E17659" s="3">
        <v>1.39089444147242E-10</v>
      </c>
      <c r="F17659" s="3">
        <v>1</v>
      </c>
      <c r="G17659" s="3">
        <v>1</v>
      </c>
    </row>
    <row r="17660" spans="1:7" x14ac:dyDescent="0.2">
      <c r="A17660" s="3" t="s">
        <v>83</v>
      </c>
      <c r="B17660" s="3">
        <v>-10.3248943621942</v>
      </c>
      <c r="C17660" s="3">
        <v>-6.3248943837054297</v>
      </c>
      <c r="D17660" s="3">
        <v>4.9531392236946096E-12</v>
      </c>
      <c r="E17660" s="3">
        <v>3.5051322133391201E-10</v>
      </c>
      <c r="F17660" s="3">
        <v>1</v>
      </c>
      <c r="G17660" s="3">
        <v>1</v>
      </c>
    </row>
    <row r="17661" spans="1:7" x14ac:dyDescent="0.2">
      <c r="A17661" s="3" t="s">
        <v>73</v>
      </c>
      <c r="B17661" s="3">
        <v>-10.326251188485999</v>
      </c>
      <c r="C17661" s="3">
        <v>-6.3262511885814501</v>
      </c>
      <c r="D17661" s="3">
        <v>2.19720699242736E-14</v>
      </c>
      <c r="E17661" s="3">
        <v>2.6837528969833602E-12</v>
      </c>
      <c r="F17661" s="3">
        <v>1</v>
      </c>
      <c r="G17661" s="3">
        <v>1</v>
      </c>
    </row>
    <row r="17662" spans="1:7" x14ac:dyDescent="0.2">
      <c r="A17662" s="3" t="s">
        <v>94</v>
      </c>
      <c r="B17662" s="3">
        <v>-10.3300075857836</v>
      </c>
      <c r="C17662" s="3">
        <v>-6.3300075857840801</v>
      </c>
      <c r="D17662" s="3">
        <v>1.0045222589762E-16</v>
      </c>
      <c r="E17662" s="3">
        <v>2.9366631875938502E-14</v>
      </c>
      <c r="F17662" s="3">
        <v>1</v>
      </c>
      <c r="G17662" s="3">
        <v>1</v>
      </c>
    </row>
    <row r="17663" spans="1:7" x14ac:dyDescent="0.2">
      <c r="A17663" s="3" t="s">
        <v>187</v>
      </c>
      <c r="B17663" s="3">
        <v>-10.331138448741299</v>
      </c>
      <c r="C17663" s="3">
        <v>-6.33114162390999</v>
      </c>
      <c r="D17663" s="3">
        <v>7.3111227164376396E-10</v>
      </c>
      <c r="E17663" s="3">
        <v>3.3430577282623697E-8</v>
      </c>
      <c r="F17663" s="3">
        <v>1</v>
      </c>
      <c r="G17663" s="3">
        <v>1</v>
      </c>
    </row>
    <row r="17664" spans="1:7" x14ac:dyDescent="0.2">
      <c r="A17664" s="3" t="s">
        <v>385</v>
      </c>
      <c r="B17664" s="3">
        <v>-10.331410154884001</v>
      </c>
      <c r="C17664" s="3">
        <v>-6.3314113032630397</v>
      </c>
      <c r="D17664" s="3">
        <v>2.6442439617847402E-10</v>
      </c>
      <c r="E17664" s="3">
        <v>1.37437977136396E-8</v>
      </c>
      <c r="F17664" s="3">
        <v>1</v>
      </c>
      <c r="G17664" s="3">
        <v>1</v>
      </c>
    </row>
    <row r="17665" spans="1:7" x14ac:dyDescent="0.2">
      <c r="A17665" s="3" t="s">
        <v>102</v>
      </c>
      <c r="B17665" s="3">
        <v>-10.3540947476922</v>
      </c>
      <c r="C17665" s="3">
        <v>-6.3541043651461298</v>
      </c>
      <c r="D17665" s="3">
        <v>2.2145251267149798E-9</v>
      </c>
      <c r="E17665" s="3">
        <v>9.0577125194285E-8</v>
      </c>
      <c r="F17665" s="3">
        <v>1</v>
      </c>
      <c r="G17665" s="3">
        <v>1</v>
      </c>
    </row>
    <row r="17666" spans="1:7" x14ac:dyDescent="0.2">
      <c r="A17666" s="3" t="s">
        <v>254</v>
      </c>
      <c r="B17666" s="3">
        <v>-10.3541249756834</v>
      </c>
      <c r="C17666" s="3">
        <v>-6.3541249757084399</v>
      </c>
      <c r="D17666" s="3">
        <v>5.76063688494676E-15</v>
      </c>
      <c r="E17666" s="3">
        <v>8.0257373100980795E-13</v>
      </c>
      <c r="F17666" s="3">
        <v>1</v>
      </c>
      <c r="G17666" s="3">
        <v>1</v>
      </c>
    </row>
    <row r="17667" spans="1:7" x14ac:dyDescent="0.2">
      <c r="A17667" s="3" t="s">
        <v>415</v>
      </c>
      <c r="B17667" s="3">
        <v>-10.360543193175999</v>
      </c>
      <c r="C17667" s="3">
        <v>-6.3605434406015604</v>
      </c>
      <c r="D17667" s="3">
        <v>5.6971864336600201E-11</v>
      </c>
      <c r="E17667" s="3">
        <v>3.3530668538435399E-9</v>
      </c>
      <c r="F17667" s="3">
        <v>1</v>
      </c>
      <c r="G17667" s="3">
        <v>1</v>
      </c>
    </row>
    <row r="17668" spans="1:7" x14ac:dyDescent="0.2">
      <c r="A17668" s="3" t="s">
        <v>26</v>
      </c>
      <c r="B17668" s="3">
        <v>-10.362929132977399</v>
      </c>
      <c r="C17668" s="3">
        <v>-6.3629291796879901</v>
      </c>
      <c r="D17668" s="3">
        <v>1.07555064565987E-11</v>
      </c>
      <c r="E17668" s="3">
        <v>7.1302210647035102E-10</v>
      </c>
      <c r="F17668" s="3">
        <v>1</v>
      </c>
      <c r="G17668" s="3">
        <v>1</v>
      </c>
    </row>
    <row r="17669" spans="1:7" x14ac:dyDescent="0.2">
      <c r="A17669" s="3" t="s">
        <v>98</v>
      </c>
      <c r="B17669" s="3">
        <v>-10.368203442996</v>
      </c>
      <c r="C17669" s="3">
        <v>-6.3682047381883802</v>
      </c>
      <c r="D17669" s="3">
        <v>2.98229513921119E-10</v>
      </c>
      <c r="E17669" s="3">
        <v>1.5282548625733698E-8</v>
      </c>
      <c r="F17669" s="3">
        <v>1</v>
      </c>
      <c r="G17669" s="3">
        <v>1</v>
      </c>
    </row>
    <row r="17670" spans="1:7" x14ac:dyDescent="0.2">
      <c r="A17670" s="3" t="s">
        <v>1854</v>
      </c>
      <c r="B17670" s="3">
        <v>-10.3778315281383</v>
      </c>
      <c r="C17670" s="3">
        <v>-6.3778315427680097</v>
      </c>
      <c r="D17670" s="3">
        <v>3.3686211024888698E-12</v>
      </c>
      <c r="E17670" s="3">
        <v>2.4823396744084301E-10</v>
      </c>
      <c r="F17670" s="3">
        <v>1</v>
      </c>
      <c r="G17670" s="3">
        <v>1</v>
      </c>
    </row>
    <row r="17671" spans="1:7" x14ac:dyDescent="0.2">
      <c r="A17671" s="3" t="s">
        <v>207</v>
      </c>
      <c r="B17671" s="3">
        <v>-10.3787501352944</v>
      </c>
      <c r="C17671" s="3">
        <v>-6.3787517988780698</v>
      </c>
      <c r="D17671" s="3">
        <v>3.8305502733384102E-10</v>
      </c>
      <c r="E17671" s="3">
        <v>1.89750563956788E-8</v>
      </c>
      <c r="F17671" s="3">
        <v>1</v>
      </c>
      <c r="G17671" s="3">
        <v>1</v>
      </c>
    </row>
    <row r="17672" spans="1:7" x14ac:dyDescent="0.2">
      <c r="A17672" s="3" t="s">
        <v>420</v>
      </c>
      <c r="B17672" s="3">
        <v>-10.3927058476489</v>
      </c>
      <c r="C17672" s="3">
        <v>-6.39270585244026</v>
      </c>
      <c r="D17672" s="3">
        <v>1.1032463802309299E-12</v>
      </c>
      <c r="E17672" s="3">
        <v>8.9023496374019106E-11</v>
      </c>
      <c r="F17672" s="3">
        <v>1</v>
      </c>
      <c r="G17672" s="3">
        <v>1</v>
      </c>
    </row>
    <row r="17673" spans="1:7" x14ac:dyDescent="0.2">
      <c r="A17673" s="3" t="s">
        <v>182</v>
      </c>
      <c r="B17673" s="3">
        <v>-10.3988440233292</v>
      </c>
      <c r="C17673" s="3">
        <v>-6.3988649768614501</v>
      </c>
      <c r="D17673" s="3">
        <v>4.8248454837863101E-9</v>
      </c>
      <c r="E17673" s="3">
        <v>1.8229124896686699E-7</v>
      </c>
      <c r="F17673" s="3">
        <v>1</v>
      </c>
      <c r="G17673" s="3">
        <v>1</v>
      </c>
    </row>
    <row r="17674" spans="1:7" x14ac:dyDescent="0.2">
      <c r="A17674" s="3" t="s">
        <v>354</v>
      </c>
      <c r="B17674" s="3">
        <v>-10.4102790053312</v>
      </c>
      <c r="C17674" s="3">
        <v>-6.4102790053343899</v>
      </c>
      <c r="D17674" s="3">
        <v>7.27423557029042E-16</v>
      </c>
      <c r="E17674" s="3">
        <v>1.3654888728946201E-13</v>
      </c>
      <c r="F17674" s="3">
        <v>1</v>
      </c>
      <c r="G17674" s="3">
        <v>1</v>
      </c>
    </row>
    <row r="17675" spans="1:7" x14ac:dyDescent="0.2">
      <c r="A17675" s="3" t="s">
        <v>70</v>
      </c>
      <c r="B17675" s="3">
        <v>-10.4141849976271</v>
      </c>
      <c r="C17675" s="3">
        <v>-6.4141849976288201</v>
      </c>
      <c r="D17675" s="3">
        <v>4.0539302109678898E-16</v>
      </c>
      <c r="E17675" s="3">
        <v>8.4062485409523695E-14</v>
      </c>
      <c r="F17675" s="3">
        <v>1</v>
      </c>
      <c r="G17675" s="3">
        <v>1</v>
      </c>
    </row>
    <row r="17676" spans="1:7" x14ac:dyDescent="0.2">
      <c r="A17676" s="3" t="s">
        <v>394</v>
      </c>
      <c r="B17676" s="3">
        <v>-10.416792720196201</v>
      </c>
      <c r="C17676" s="3">
        <v>-6.4167928315768696</v>
      </c>
      <c r="D17676" s="3">
        <v>2.56463609834039E-11</v>
      </c>
      <c r="E17676" s="3">
        <v>1.58802623408695E-9</v>
      </c>
      <c r="F17676" s="3">
        <v>1</v>
      </c>
      <c r="G17676" s="3">
        <v>1</v>
      </c>
    </row>
    <row r="17677" spans="1:7" x14ac:dyDescent="0.2">
      <c r="A17677" s="3" t="s">
        <v>282</v>
      </c>
      <c r="B17677" s="3">
        <v>-10.4220891498895</v>
      </c>
      <c r="C17677" s="3">
        <v>-6.4220891498907804</v>
      </c>
      <c r="D17677" s="3">
        <v>2.89934149931511E-16</v>
      </c>
      <c r="E17677" s="3">
        <v>6.4180140453617397E-14</v>
      </c>
      <c r="F17677" s="3">
        <v>1</v>
      </c>
      <c r="G17677" s="3">
        <v>1</v>
      </c>
    </row>
    <row r="17678" spans="1:7" x14ac:dyDescent="0.2">
      <c r="A17678" s="3" t="s">
        <v>105</v>
      </c>
      <c r="B17678" s="3">
        <v>-10.442245728489601</v>
      </c>
      <c r="C17678" s="3">
        <v>-6.4422457293376096</v>
      </c>
      <c r="D17678" s="3">
        <v>1.95256042627823E-13</v>
      </c>
      <c r="E17678" s="3">
        <v>1.82303717705862E-11</v>
      </c>
      <c r="F17678" s="3">
        <v>1</v>
      </c>
      <c r="G17678" s="3">
        <v>1</v>
      </c>
    </row>
    <row r="17679" spans="1:7" x14ac:dyDescent="0.2">
      <c r="A17679" s="3" t="s">
        <v>511</v>
      </c>
      <c r="B17679" s="3">
        <v>-10.4580120854502</v>
      </c>
      <c r="C17679" s="3">
        <v>-6.45801214455975</v>
      </c>
      <c r="D17679" s="3">
        <v>1.36104806119646E-11</v>
      </c>
      <c r="E17679" s="3">
        <v>8.8582372537651503E-10</v>
      </c>
      <c r="F17679" s="3">
        <v>1</v>
      </c>
      <c r="G17679" s="3">
        <v>1</v>
      </c>
    </row>
    <row r="17680" spans="1:7" x14ac:dyDescent="0.2">
      <c r="A17680" s="3" t="s">
        <v>55</v>
      </c>
      <c r="B17680" s="3">
        <v>-10.482771771629899</v>
      </c>
      <c r="C17680" s="3">
        <v>-6.48277177165222</v>
      </c>
      <c r="D17680" s="3">
        <v>5.1428854077279397E-15</v>
      </c>
      <c r="E17680" s="3">
        <v>7.2331155365460296E-13</v>
      </c>
      <c r="F17680" s="3">
        <v>1</v>
      </c>
      <c r="G17680" s="3">
        <v>1</v>
      </c>
    </row>
    <row r="17681" spans="1:7" x14ac:dyDescent="0.2">
      <c r="A17681" s="3" t="s">
        <v>61</v>
      </c>
      <c r="B17681" s="3">
        <v>-10.482794822043999</v>
      </c>
      <c r="C17681" s="3">
        <v>-6.4827956558978901</v>
      </c>
      <c r="D17681" s="3">
        <v>1.92002139959917E-10</v>
      </c>
      <c r="E17681" s="3">
        <v>1.0282204690406E-8</v>
      </c>
      <c r="F17681" s="3">
        <v>1</v>
      </c>
      <c r="G17681" s="3">
        <v>1</v>
      </c>
    </row>
    <row r="17682" spans="1:7" x14ac:dyDescent="0.2">
      <c r="A17682" s="3" t="s">
        <v>176</v>
      </c>
      <c r="B17682" s="3">
        <v>-10.4914202702704</v>
      </c>
      <c r="C17682" s="3">
        <v>-6.4914202702925703</v>
      </c>
      <c r="D17682" s="3">
        <v>5.0963084924508998E-15</v>
      </c>
      <c r="E17682" s="3">
        <v>7.2331155365460296E-13</v>
      </c>
      <c r="F17682" s="3">
        <v>1</v>
      </c>
      <c r="G17682" s="3">
        <v>1</v>
      </c>
    </row>
    <row r="17683" spans="1:7" x14ac:dyDescent="0.2">
      <c r="A17683" s="3" t="s">
        <v>227</v>
      </c>
      <c r="B17683" s="3">
        <v>-10.535679133310399</v>
      </c>
      <c r="C17683" s="3">
        <v>-6.5356791333111701</v>
      </c>
      <c r="D17683" s="3">
        <v>1.84810792555782E-16</v>
      </c>
      <c r="E17683" s="3">
        <v>4.5774039772878699E-14</v>
      </c>
      <c r="F17683" s="3">
        <v>1</v>
      </c>
      <c r="G17683" s="3">
        <v>1</v>
      </c>
    </row>
    <row r="17684" spans="1:7" x14ac:dyDescent="0.2">
      <c r="A17684" s="3" t="s">
        <v>1626</v>
      </c>
      <c r="B17684" s="3">
        <v>-10.5440654375424</v>
      </c>
      <c r="C17684" s="3">
        <v>-6.5440654669874396</v>
      </c>
      <c r="D17684" s="3">
        <v>6.77996011583341E-12</v>
      </c>
      <c r="E17684" s="3">
        <v>4.6502703363714298E-10</v>
      </c>
      <c r="F17684" s="3">
        <v>1</v>
      </c>
      <c r="G17684" s="3">
        <v>1</v>
      </c>
    </row>
    <row r="17685" spans="1:7" x14ac:dyDescent="0.2">
      <c r="A17685" s="3" t="s">
        <v>212</v>
      </c>
      <c r="B17685" s="3">
        <v>-10.546372783314901</v>
      </c>
      <c r="C17685" s="3">
        <v>-6.5463727839289501</v>
      </c>
      <c r="D17685" s="3">
        <v>1.4138605841775999E-13</v>
      </c>
      <c r="E17685" s="3">
        <v>1.36481700384339E-11</v>
      </c>
      <c r="F17685" s="3">
        <v>1</v>
      </c>
      <c r="G17685" s="3">
        <v>1</v>
      </c>
    </row>
    <row r="17686" spans="1:7" x14ac:dyDescent="0.2">
      <c r="A17686" s="3" t="s">
        <v>10</v>
      </c>
      <c r="B17686" s="3">
        <v>-10.5489886618791</v>
      </c>
      <c r="C17686" s="3">
        <v>-6.5489887062530698</v>
      </c>
      <c r="D17686" s="3">
        <v>1.02174887143329E-11</v>
      </c>
      <c r="E17686" s="3">
        <v>6.8242874997265703E-10</v>
      </c>
      <c r="F17686" s="3">
        <v>1</v>
      </c>
      <c r="G17686" s="3">
        <v>1</v>
      </c>
    </row>
    <row r="17687" spans="1:7" x14ac:dyDescent="0.2">
      <c r="A17687" s="3" t="s">
        <v>127</v>
      </c>
      <c r="B17687" s="3">
        <v>-10.5523405405171</v>
      </c>
      <c r="C17687" s="3">
        <v>-6.55234054060766</v>
      </c>
      <c r="D17687" s="3">
        <v>2.0851086474495901E-14</v>
      </c>
      <c r="E17687" s="3">
        <v>2.5822043409700402E-12</v>
      </c>
      <c r="F17687" s="3">
        <v>1</v>
      </c>
      <c r="G17687" s="3">
        <v>1</v>
      </c>
    </row>
    <row r="17688" spans="1:7" x14ac:dyDescent="0.2">
      <c r="A17688" s="3" t="s">
        <v>1026</v>
      </c>
      <c r="B17688" s="3">
        <v>-10.557258103218301</v>
      </c>
      <c r="C17688" s="3">
        <v>-6.5572581296036798</v>
      </c>
      <c r="D17688" s="3">
        <v>6.0754676660659397E-12</v>
      </c>
      <c r="E17688" s="3">
        <v>4.1831588760213901E-10</v>
      </c>
      <c r="F17688" s="3">
        <v>1</v>
      </c>
      <c r="G17688" s="3">
        <v>1</v>
      </c>
    </row>
    <row r="17689" spans="1:7" x14ac:dyDescent="0.2">
      <c r="A17689" s="3" t="s">
        <v>109</v>
      </c>
      <c r="B17689" s="3">
        <v>-10.5726847463642</v>
      </c>
      <c r="C17689" s="3">
        <v>-6.5726847465524401</v>
      </c>
      <c r="D17689" s="3">
        <v>4.3335898424972201E-14</v>
      </c>
      <c r="E17689" s="3">
        <v>4.7334045248026102E-12</v>
      </c>
      <c r="F17689" s="3">
        <v>1</v>
      </c>
      <c r="G17689" s="3">
        <v>1</v>
      </c>
    </row>
    <row r="17690" spans="1:7" x14ac:dyDescent="0.2">
      <c r="A17690" s="3" t="s">
        <v>595</v>
      </c>
      <c r="B17690" s="3">
        <v>-10.5802775107502</v>
      </c>
      <c r="C17690" s="3">
        <v>-6.5802775107506903</v>
      </c>
      <c r="D17690" s="3">
        <v>1.2060090256480799E-16</v>
      </c>
      <c r="E17690" s="3">
        <v>3.3604310866222302E-14</v>
      </c>
      <c r="F17690" s="3">
        <v>1</v>
      </c>
      <c r="G17690" s="3">
        <v>1</v>
      </c>
    </row>
    <row r="17691" spans="1:7" x14ac:dyDescent="0.2">
      <c r="A17691" s="3" t="s">
        <v>274</v>
      </c>
      <c r="B17691" s="3">
        <v>-10.5977836818588</v>
      </c>
      <c r="C17691" s="3">
        <v>-6.5977837696102304</v>
      </c>
      <c r="D17691" s="3">
        <v>2.0205509388851201E-11</v>
      </c>
      <c r="E17691" s="3">
        <v>1.2687494680682501E-9</v>
      </c>
      <c r="F17691" s="3">
        <v>1</v>
      </c>
      <c r="G17691" s="3">
        <v>1</v>
      </c>
    </row>
    <row r="17692" spans="1:7" x14ac:dyDescent="0.2">
      <c r="A17692" s="3" t="s">
        <v>14</v>
      </c>
      <c r="B17692" s="3">
        <v>-10.6082510111187</v>
      </c>
      <c r="C17692" s="3">
        <v>-6.6082510111187096</v>
      </c>
      <c r="D17692" s="3">
        <v>2.3962504637637302E-18</v>
      </c>
      <c r="E17692" s="3">
        <v>1.5826790563073599E-15</v>
      </c>
      <c r="F17692" s="3">
        <v>1</v>
      </c>
      <c r="G17692" s="3">
        <v>1</v>
      </c>
    </row>
    <row r="17693" spans="1:7" x14ac:dyDescent="0.2">
      <c r="A17693" s="3" t="s">
        <v>247</v>
      </c>
      <c r="B17693" s="3">
        <v>-10.6233259452596</v>
      </c>
      <c r="C17693" s="3">
        <v>-6.6233263119592802</v>
      </c>
      <c r="D17693" s="3">
        <v>8.4435753474013697E-11</v>
      </c>
      <c r="E17693" s="3">
        <v>4.8260986913528397E-9</v>
      </c>
      <c r="F17693" s="3">
        <v>1</v>
      </c>
      <c r="G17693" s="3">
        <v>1</v>
      </c>
    </row>
    <row r="17694" spans="1:7" x14ac:dyDescent="0.2">
      <c r="A17694" s="3" t="s">
        <v>150</v>
      </c>
      <c r="B17694" s="3">
        <v>-10.623700062372199</v>
      </c>
      <c r="C17694" s="3">
        <v>-6.6237000623722899</v>
      </c>
      <c r="D17694" s="3">
        <v>2.0155657774290101E-17</v>
      </c>
      <c r="E17694" s="3">
        <v>8.1689964792935205E-15</v>
      </c>
      <c r="F17694" s="3">
        <v>1</v>
      </c>
      <c r="G17694" s="3">
        <v>1</v>
      </c>
    </row>
    <row r="17695" spans="1:7" x14ac:dyDescent="0.2">
      <c r="A17695" s="3" t="s">
        <v>497</v>
      </c>
      <c r="B17695" s="3">
        <v>-10.639589834734901</v>
      </c>
      <c r="C17695" s="3">
        <v>-6.6395898398927802</v>
      </c>
      <c r="D17695" s="3">
        <v>1.18763521523491E-12</v>
      </c>
      <c r="E17695" s="3">
        <v>9.4973537189615299E-11</v>
      </c>
      <c r="F17695" s="3">
        <v>1</v>
      </c>
      <c r="G17695" s="3">
        <v>1</v>
      </c>
    </row>
    <row r="17696" spans="1:7" x14ac:dyDescent="0.2">
      <c r="A17696" s="3" t="s">
        <v>332</v>
      </c>
      <c r="B17696" s="3">
        <v>-10.6554346669196</v>
      </c>
      <c r="C17696" s="3">
        <v>-6.6554346673647302</v>
      </c>
      <c r="D17696" s="3">
        <v>1.02489819836068E-13</v>
      </c>
      <c r="E17696" s="3">
        <v>1.02048191760047E-11</v>
      </c>
      <c r="F17696" s="3">
        <v>1</v>
      </c>
      <c r="G17696" s="3">
        <v>1</v>
      </c>
    </row>
    <row r="17697" spans="1:7" x14ac:dyDescent="0.2">
      <c r="A17697" s="3" t="s">
        <v>363</v>
      </c>
      <c r="B17697" s="3">
        <v>-10.66293068535</v>
      </c>
      <c r="C17697" s="3">
        <v>-6.66293068535008</v>
      </c>
      <c r="D17697" s="3">
        <v>2.8738096159029297E-17</v>
      </c>
      <c r="E17697" s="3">
        <v>1.07829054294847E-14</v>
      </c>
      <c r="F17697" s="3">
        <v>1</v>
      </c>
      <c r="G17697" s="3">
        <v>1</v>
      </c>
    </row>
    <row r="17698" spans="1:7" x14ac:dyDescent="0.2">
      <c r="A17698" s="3" t="s">
        <v>478</v>
      </c>
      <c r="B17698" s="3">
        <v>-10.6635901345694</v>
      </c>
      <c r="C17698" s="3">
        <v>-6.6635901346550197</v>
      </c>
      <c r="D17698" s="3">
        <v>1.9707347528145699E-14</v>
      </c>
      <c r="E17698" s="3">
        <v>2.45763026901693E-12</v>
      </c>
      <c r="F17698" s="3">
        <v>1</v>
      </c>
      <c r="G17698" s="3">
        <v>1</v>
      </c>
    </row>
    <row r="17699" spans="1:7" x14ac:dyDescent="0.2">
      <c r="A17699" s="3" t="s">
        <v>203</v>
      </c>
      <c r="B17699" s="3">
        <v>-10.6708023131527</v>
      </c>
      <c r="C17699" s="3">
        <v>-6.6708026169516197</v>
      </c>
      <c r="D17699" s="3">
        <v>6.9952310916163498E-11</v>
      </c>
      <c r="E17699" s="3">
        <v>4.06168881970243E-9</v>
      </c>
      <c r="F17699" s="3">
        <v>1</v>
      </c>
      <c r="G17699" s="3">
        <v>1</v>
      </c>
    </row>
    <row r="17700" spans="1:7" x14ac:dyDescent="0.2">
      <c r="A17700" s="3" t="s">
        <v>10901</v>
      </c>
      <c r="B17700" s="3">
        <v>-10.678589310382399</v>
      </c>
      <c r="C17700" s="3">
        <v>-6.6785971810987101</v>
      </c>
      <c r="D17700" s="3">
        <v>1.81231581612145E-9</v>
      </c>
      <c r="E17700" s="3">
        <v>7.5511747544144398E-8</v>
      </c>
      <c r="F17700" s="3">
        <v>1</v>
      </c>
      <c r="G17700" s="3">
        <v>1</v>
      </c>
    </row>
    <row r="17701" spans="1:7" x14ac:dyDescent="0.2">
      <c r="A17701" s="3" t="s">
        <v>181</v>
      </c>
      <c r="B17701" s="3">
        <v>-10.682641779191201</v>
      </c>
      <c r="C17701" s="3">
        <v>-6.6826417793479704</v>
      </c>
      <c r="D17701" s="3">
        <v>3.6095118976690303E-14</v>
      </c>
      <c r="E17701" s="3">
        <v>4.0230266044457397E-12</v>
      </c>
      <c r="F17701" s="3">
        <v>1</v>
      </c>
      <c r="G17701" s="3">
        <v>1</v>
      </c>
    </row>
    <row r="17702" spans="1:7" x14ac:dyDescent="0.2">
      <c r="A17702" s="3" t="s">
        <v>552</v>
      </c>
      <c r="B17702" s="3">
        <v>-10.685041177725701</v>
      </c>
      <c r="C17702" s="3">
        <v>-6.68504117773176</v>
      </c>
      <c r="D17702" s="3">
        <v>1.39128644767403E-15</v>
      </c>
      <c r="E17702" s="3">
        <v>2.34064256805387E-13</v>
      </c>
      <c r="F17702" s="3">
        <v>1</v>
      </c>
      <c r="G17702" s="3">
        <v>1</v>
      </c>
    </row>
    <row r="17703" spans="1:7" x14ac:dyDescent="0.2">
      <c r="A17703" s="3" t="s">
        <v>743</v>
      </c>
      <c r="B17703" s="3">
        <v>-10.7102345129189</v>
      </c>
      <c r="C17703" s="3">
        <v>-6.7102345129192997</v>
      </c>
      <c r="D17703" s="3">
        <v>8.7289040159461696E-17</v>
      </c>
      <c r="E17703" s="3">
        <v>2.73092184765558E-14</v>
      </c>
      <c r="F17703" s="3">
        <v>1</v>
      </c>
      <c r="G17703" s="3">
        <v>1</v>
      </c>
    </row>
    <row r="17704" spans="1:7" x14ac:dyDescent="0.2">
      <c r="A17704" s="3" t="s">
        <v>318</v>
      </c>
      <c r="B17704" s="3">
        <v>-10.720983985776099</v>
      </c>
      <c r="C17704" s="3">
        <v>-6.7209840169480204</v>
      </c>
      <c r="D17704" s="3">
        <v>7.17760732865766E-12</v>
      </c>
      <c r="E17704" s="3">
        <v>4.9041483330249799E-10</v>
      </c>
      <c r="F17704" s="3">
        <v>1</v>
      </c>
      <c r="G17704" s="3">
        <v>1</v>
      </c>
    </row>
    <row r="17705" spans="1:7" x14ac:dyDescent="0.2">
      <c r="A17705" s="3" t="s">
        <v>257</v>
      </c>
      <c r="B17705" s="3">
        <v>-10.731238643381801</v>
      </c>
      <c r="C17705" s="3">
        <v>-6.7312404072155196</v>
      </c>
      <c r="D17705" s="3">
        <v>4.0613854641400202E-10</v>
      </c>
      <c r="E17705" s="3">
        <v>2.00073720944776E-8</v>
      </c>
      <c r="F17705" s="3">
        <v>1</v>
      </c>
      <c r="G17705" s="3">
        <v>1</v>
      </c>
    </row>
    <row r="17706" spans="1:7" x14ac:dyDescent="0.2">
      <c r="A17706" s="3" t="s">
        <v>29</v>
      </c>
      <c r="B17706" s="3">
        <v>-10.7312990790293</v>
      </c>
      <c r="C17706" s="3">
        <v>-6.7313002690613599</v>
      </c>
      <c r="D17706" s="3">
        <v>2.7401537422533297E-10</v>
      </c>
      <c r="E17706" s="3">
        <v>1.40821791601163E-8</v>
      </c>
      <c r="F17706" s="3">
        <v>1</v>
      </c>
      <c r="G17706" s="3">
        <v>1</v>
      </c>
    </row>
    <row r="17707" spans="1:7" x14ac:dyDescent="0.2">
      <c r="A17707" s="3" t="s">
        <v>90</v>
      </c>
      <c r="B17707" s="3">
        <v>-10.7492732683688</v>
      </c>
      <c r="C17707" s="3">
        <v>-6.7492732686299304</v>
      </c>
      <c r="D17707" s="3">
        <v>6.0125683305649402E-14</v>
      </c>
      <c r="E17707" s="3">
        <v>6.3822697047002703E-12</v>
      </c>
      <c r="F17707" s="3">
        <v>1</v>
      </c>
      <c r="G17707" s="3">
        <v>1</v>
      </c>
    </row>
    <row r="17708" spans="1:7" x14ac:dyDescent="0.2">
      <c r="A17708" s="3" t="s">
        <v>669</v>
      </c>
      <c r="B17708" s="3">
        <v>-10.7861120284756</v>
      </c>
      <c r="C17708" s="3">
        <v>-6.7861120284788496</v>
      </c>
      <c r="D17708" s="3">
        <v>7.59194751307388E-16</v>
      </c>
      <c r="E17708" s="3">
        <v>1.39574432990357E-13</v>
      </c>
      <c r="F17708" s="3">
        <v>1</v>
      </c>
      <c r="G17708" s="3">
        <v>1</v>
      </c>
    </row>
    <row r="17709" spans="1:7" x14ac:dyDescent="0.2">
      <c r="A17709" s="3" t="s">
        <v>96</v>
      </c>
      <c r="B17709" s="3">
        <v>-10.7958052562728</v>
      </c>
      <c r="C17709" s="3">
        <v>-6.7958052564021099</v>
      </c>
      <c r="D17709" s="3">
        <v>2.97859308984897E-14</v>
      </c>
      <c r="E17709" s="3">
        <v>3.44917211501797E-12</v>
      </c>
      <c r="F17709" s="3">
        <v>1</v>
      </c>
      <c r="G17709" s="3">
        <v>1</v>
      </c>
    </row>
    <row r="17710" spans="1:7" x14ac:dyDescent="0.2">
      <c r="A17710" s="3" t="s">
        <v>244</v>
      </c>
      <c r="B17710" s="3">
        <v>-10.813396503004199</v>
      </c>
      <c r="C17710" s="3">
        <v>-6.8133965030043697</v>
      </c>
      <c r="D17710" s="3">
        <v>3.4294542877908803E-17</v>
      </c>
      <c r="E17710" s="3">
        <v>1.2231491662835E-14</v>
      </c>
      <c r="F17710" s="3">
        <v>1</v>
      </c>
      <c r="G17710" s="3">
        <v>1</v>
      </c>
    </row>
    <row r="17711" spans="1:7" x14ac:dyDescent="0.2">
      <c r="A17711" s="3" t="s">
        <v>36</v>
      </c>
      <c r="B17711" s="3">
        <v>-10.8168277648259</v>
      </c>
      <c r="C17711" s="3">
        <v>-6.8168277648259803</v>
      </c>
      <c r="D17711" s="3">
        <v>1.2341705625196601E-17</v>
      </c>
      <c r="E17711" s="3">
        <v>6.2882753261180397E-15</v>
      </c>
      <c r="F17711" s="3">
        <v>1</v>
      </c>
      <c r="G17711" s="3">
        <v>1</v>
      </c>
    </row>
    <row r="17712" spans="1:7" x14ac:dyDescent="0.2">
      <c r="A17712" s="3" t="s">
        <v>126</v>
      </c>
      <c r="B17712" s="3">
        <v>-10.845817705341201</v>
      </c>
      <c r="C17712" s="3">
        <v>-6.8458357057752304</v>
      </c>
      <c r="D17712" s="3">
        <v>4.1448390124254001E-9</v>
      </c>
      <c r="E17712" s="3">
        <v>1.5895680453458501E-7</v>
      </c>
      <c r="F17712" s="3">
        <v>1</v>
      </c>
      <c r="G17712" s="3">
        <v>1</v>
      </c>
    </row>
    <row r="17713" spans="1:7" x14ac:dyDescent="0.2">
      <c r="A17713" s="3" t="s">
        <v>202</v>
      </c>
      <c r="B17713" s="3">
        <v>-10.8628025502717</v>
      </c>
      <c r="C17713" s="3">
        <v>-6.8628031420064097</v>
      </c>
      <c r="D17713" s="3">
        <v>1.36252053021177E-10</v>
      </c>
      <c r="E17713" s="3">
        <v>7.5459095078467605E-9</v>
      </c>
      <c r="F17713" s="3">
        <v>1</v>
      </c>
      <c r="G17713" s="3">
        <v>1</v>
      </c>
    </row>
    <row r="17714" spans="1:7" x14ac:dyDescent="0.2">
      <c r="A17714" s="3" t="s">
        <v>1</v>
      </c>
      <c r="B17714" s="3">
        <v>-10.8805910640375</v>
      </c>
      <c r="C17714" s="3">
        <v>-6.8805910640464001</v>
      </c>
      <c r="D17714" s="3">
        <v>2.0568296956538399E-15</v>
      </c>
      <c r="E17714" s="3">
        <v>3.3044544110445902E-13</v>
      </c>
      <c r="F17714" s="3">
        <v>1</v>
      </c>
      <c r="G17714" s="3">
        <v>1</v>
      </c>
    </row>
    <row r="17715" spans="1:7" x14ac:dyDescent="0.2">
      <c r="A17715" s="3" t="s">
        <v>320</v>
      </c>
      <c r="B17715" s="3">
        <v>-10.882317585582999</v>
      </c>
      <c r="C17715" s="3">
        <v>-6.8823175856836301</v>
      </c>
      <c r="D17715" s="3">
        <v>2.31594937656542E-14</v>
      </c>
      <c r="E17715" s="3">
        <v>2.7905625156953402E-12</v>
      </c>
      <c r="F17715" s="3">
        <v>1</v>
      </c>
      <c r="G17715" s="3">
        <v>1</v>
      </c>
    </row>
    <row r="17716" spans="1:7" x14ac:dyDescent="0.2">
      <c r="A17716" s="3" t="s">
        <v>52</v>
      </c>
      <c r="B17716" s="3">
        <v>-10.882653749035301</v>
      </c>
      <c r="C17716" s="3">
        <v>-6.8826537490497204</v>
      </c>
      <c r="D17716" s="3">
        <v>3.3166816408647101E-15</v>
      </c>
      <c r="E17716" s="3">
        <v>5.0552464702171198E-13</v>
      </c>
      <c r="F17716" s="3">
        <v>1</v>
      </c>
      <c r="G17716" s="3">
        <v>1</v>
      </c>
    </row>
    <row r="17717" spans="1:7" x14ac:dyDescent="0.2">
      <c r="A17717" s="3" t="s">
        <v>149</v>
      </c>
      <c r="B17717" s="3">
        <v>-10.8944517574578</v>
      </c>
      <c r="C17717" s="3">
        <v>-6.8944517600995603</v>
      </c>
      <c r="D17717" s="3">
        <v>6.0828416414919002E-13</v>
      </c>
      <c r="E17717" s="3">
        <v>5.1595763290176502E-11</v>
      </c>
      <c r="F17717" s="3">
        <v>1</v>
      </c>
      <c r="G17717" s="3">
        <v>1</v>
      </c>
    </row>
    <row r="17718" spans="1:7" x14ac:dyDescent="0.2">
      <c r="A17718" s="3" t="s">
        <v>33</v>
      </c>
      <c r="B17718" s="3">
        <v>-10.8961216467802</v>
      </c>
      <c r="C17718" s="3">
        <v>-6.8961216470657902</v>
      </c>
      <c r="D17718" s="3">
        <v>6.5753011819632102E-14</v>
      </c>
      <c r="E17718" s="3">
        <v>6.8974909398794097E-12</v>
      </c>
      <c r="F17718" s="3">
        <v>1</v>
      </c>
      <c r="G17718" s="3">
        <v>1</v>
      </c>
    </row>
    <row r="17719" spans="1:7" x14ac:dyDescent="0.2">
      <c r="A17719" s="3" t="s">
        <v>91</v>
      </c>
      <c r="B17719" s="3">
        <v>-10.8990584285901</v>
      </c>
      <c r="C17719" s="3">
        <v>-6.8990781076306398</v>
      </c>
      <c r="D17719" s="3">
        <v>4.5313691999244796E-9</v>
      </c>
      <c r="E17719" s="3">
        <v>1.7266646782532701E-7</v>
      </c>
      <c r="F17719" s="3">
        <v>1</v>
      </c>
      <c r="G17719" s="3">
        <v>1</v>
      </c>
    </row>
    <row r="17720" spans="1:7" x14ac:dyDescent="0.2">
      <c r="A17720" s="3" t="s">
        <v>321</v>
      </c>
      <c r="B17720" s="3">
        <v>-10.9045524992412</v>
      </c>
      <c r="C17720" s="3">
        <v>-6.9045524992454004</v>
      </c>
      <c r="D17720" s="3">
        <v>9.6852099270036399E-16</v>
      </c>
      <c r="E17720" s="3">
        <v>1.7446095821036001E-13</v>
      </c>
      <c r="F17720" s="3">
        <v>1</v>
      </c>
      <c r="G17720" s="3">
        <v>1</v>
      </c>
    </row>
    <row r="17721" spans="1:7" x14ac:dyDescent="0.2">
      <c r="A17721" s="3" t="s">
        <v>37</v>
      </c>
      <c r="B17721" s="3">
        <v>-10.934494475711499</v>
      </c>
      <c r="C17721" s="3">
        <v>-6.9344944757115501</v>
      </c>
      <c r="D17721" s="3">
        <v>1.5662435682778599E-18</v>
      </c>
      <c r="E17721" s="3">
        <v>1.2143835457869201E-15</v>
      </c>
      <c r="F17721" s="3">
        <v>1</v>
      </c>
      <c r="G17721" s="3">
        <v>1</v>
      </c>
    </row>
    <row r="17722" spans="1:7" x14ac:dyDescent="0.2">
      <c r="A17722" s="3" t="s">
        <v>324</v>
      </c>
      <c r="B17722" s="3">
        <v>-10.9562115577203</v>
      </c>
      <c r="C17722" s="3">
        <v>-6.9562115578670296</v>
      </c>
      <c r="D17722" s="3">
        <v>3.3785075781615499E-14</v>
      </c>
      <c r="E17722" s="3">
        <v>3.8132231418579098E-12</v>
      </c>
      <c r="F17722" s="3">
        <v>1</v>
      </c>
      <c r="G17722" s="3">
        <v>1</v>
      </c>
    </row>
    <row r="17723" spans="1:7" x14ac:dyDescent="0.2">
      <c r="A17723" s="3" t="s">
        <v>164</v>
      </c>
      <c r="B17723" s="3">
        <v>-10.957459327970801</v>
      </c>
      <c r="C17723" s="3">
        <v>-6.9574593361748001</v>
      </c>
      <c r="D17723" s="3">
        <v>1.8890431542519301E-12</v>
      </c>
      <c r="E17723" s="3">
        <v>1.46466550303368E-10</v>
      </c>
      <c r="F17723" s="3">
        <v>1</v>
      </c>
      <c r="G17723" s="3">
        <v>1</v>
      </c>
    </row>
    <row r="17724" spans="1:7" x14ac:dyDescent="0.2">
      <c r="A17724" s="3" t="s">
        <v>166</v>
      </c>
      <c r="B17724" s="3">
        <v>-11.001770539652901</v>
      </c>
      <c r="C17724" s="3">
        <v>-7.0017737483632203</v>
      </c>
      <c r="D17724" s="3">
        <v>7.3883559335979197E-10</v>
      </c>
      <c r="E17724" s="3">
        <v>3.3697327714540102E-8</v>
      </c>
      <c r="F17724" s="3">
        <v>1</v>
      </c>
      <c r="G17724" s="3">
        <v>1</v>
      </c>
    </row>
    <row r="17725" spans="1:7" x14ac:dyDescent="0.2">
      <c r="A17725" s="3" t="s">
        <v>184</v>
      </c>
      <c r="B17725" s="3">
        <v>-11.049808761009899</v>
      </c>
      <c r="C17725" s="3">
        <v>-7.0498088121602898</v>
      </c>
      <c r="D17725" s="3">
        <v>1.1777823107385799E-11</v>
      </c>
      <c r="E17725" s="3">
        <v>7.7503291318823005E-10</v>
      </c>
      <c r="F17725" s="3">
        <v>1</v>
      </c>
      <c r="G17725" s="3">
        <v>1</v>
      </c>
    </row>
    <row r="17726" spans="1:7" x14ac:dyDescent="0.2">
      <c r="A17726" s="3" t="s">
        <v>264</v>
      </c>
      <c r="B17726" s="3">
        <v>-11.0517039617985</v>
      </c>
      <c r="C17726" s="3">
        <v>-7.0517039617992001</v>
      </c>
      <c r="D17726" s="3">
        <v>1.5988334171147201E-16</v>
      </c>
      <c r="E17726" s="3">
        <v>4.07314233248667E-14</v>
      </c>
      <c r="F17726" s="3">
        <v>1</v>
      </c>
      <c r="G17726" s="3">
        <v>1</v>
      </c>
    </row>
    <row r="17727" spans="1:7" x14ac:dyDescent="0.2">
      <c r="A17727" s="3" t="s">
        <v>161</v>
      </c>
      <c r="B17727" s="3">
        <v>-11.064718879026699</v>
      </c>
      <c r="C17727" s="3">
        <v>-7.0647188790403499</v>
      </c>
      <c r="D17727" s="3">
        <v>3.1543975387881801E-15</v>
      </c>
      <c r="E17727" s="3">
        <v>4.8493423542422202E-13</v>
      </c>
      <c r="F17727" s="3">
        <v>1</v>
      </c>
      <c r="G17727" s="3">
        <v>1</v>
      </c>
    </row>
    <row r="17728" spans="1:7" x14ac:dyDescent="0.2">
      <c r="A17728" s="3" t="s">
        <v>156</v>
      </c>
      <c r="B17728" s="3">
        <v>-11.073023952808001</v>
      </c>
      <c r="C17728" s="3">
        <v>-7.0730239528080503</v>
      </c>
      <c r="D17728" s="3">
        <v>5.2634298297479E-18</v>
      </c>
      <c r="E17728" s="3">
        <v>3.0278304565772399E-15</v>
      </c>
      <c r="F17728" s="3">
        <v>1</v>
      </c>
      <c r="G17728" s="3">
        <v>1</v>
      </c>
    </row>
    <row r="17729" spans="1:7" x14ac:dyDescent="0.2">
      <c r="A17729" s="3" t="s">
        <v>130</v>
      </c>
      <c r="B17729" s="3">
        <v>-11.080592114022799</v>
      </c>
      <c r="C17729" s="3">
        <v>-7.0805921160851097</v>
      </c>
      <c r="D17729" s="3">
        <v>4.7486161679916297E-13</v>
      </c>
      <c r="E17729" s="3">
        <v>4.1308327865265702E-11</v>
      </c>
      <c r="F17729" s="3">
        <v>1</v>
      </c>
      <c r="G17729" s="3">
        <v>1</v>
      </c>
    </row>
    <row r="17730" spans="1:7" x14ac:dyDescent="0.2">
      <c r="A17730" s="3" t="s">
        <v>305</v>
      </c>
      <c r="B17730" s="3">
        <v>-11.092012541345699</v>
      </c>
      <c r="C17730" s="3">
        <v>-7.09201254134934</v>
      </c>
      <c r="D17730" s="3">
        <v>8.4531917576889695E-16</v>
      </c>
      <c r="E17730" s="3">
        <v>1.5382221287231401E-13</v>
      </c>
      <c r="F17730" s="3">
        <v>1</v>
      </c>
      <c r="G17730" s="3">
        <v>1</v>
      </c>
    </row>
    <row r="17731" spans="1:7" x14ac:dyDescent="0.2">
      <c r="A17731" s="3" t="s">
        <v>74</v>
      </c>
      <c r="B17731" s="3">
        <v>-11.105800790159</v>
      </c>
      <c r="C17731" s="3">
        <v>-7.1058007901767501</v>
      </c>
      <c r="D17731" s="3">
        <v>4.0968185957667401E-15</v>
      </c>
      <c r="E17731" s="3">
        <v>5.9884070506810098E-13</v>
      </c>
      <c r="F17731" s="3">
        <v>1</v>
      </c>
      <c r="G17731" s="3">
        <v>1</v>
      </c>
    </row>
    <row r="17732" spans="1:7" x14ac:dyDescent="0.2">
      <c r="A17732" s="3" t="s">
        <v>1092</v>
      </c>
      <c r="B17732" s="3">
        <v>-11.1118391717304</v>
      </c>
      <c r="C17732" s="3">
        <v>-7.1118391717718197</v>
      </c>
      <c r="D17732" s="3">
        <v>9.5316976097831393E-15</v>
      </c>
      <c r="E17732" s="3">
        <v>1.25910195166861E-12</v>
      </c>
      <c r="F17732" s="3">
        <v>1</v>
      </c>
      <c r="G17732" s="3">
        <v>1</v>
      </c>
    </row>
    <row r="17733" spans="1:7" x14ac:dyDescent="0.2">
      <c r="A17733" s="3" t="s">
        <v>3154</v>
      </c>
      <c r="B17733" s="3">
        <v>-11.1139657081781</v>
      </c>
      <c r="C17733" s="3">
        <v>-7.1139657081790402</v>
      </c>
      <c r="D17733" s="3">
        <v>2.1958850442628999E-16</v>
      </c>
      <c r="E17733" s="3">
        <v>5.2917862154513999E-14</v>
      </c>
      <c r="F17733" s="3">
        <v>1</v>
      </c>
      <c r="G17733" s="3">
        <v>1</v>
      </c>
    </row>
    <row r="17734" spans="1:7" x14ac:dyDescent="0.2">
      <c r="A17734" s="3" t="s">
        <v>403</v>
      </c>
      <c r="B17734" s="3">
        <v>-11.116781672948401</v>
      </c>
      <c r="C17734" s="3">
        <v>-7.11678190681726</v>
      </c>
      <c r="D17734" s="3">
        <v>5.3850306313223302E-11</v>
      </c>
      <c r="E17734" s="3">
        <v>3.1904070182183099E-9</v>
      </c>
      <c r="F17734" s="3">
        <v>1</v>
      </c>
      <c r="G17734" s="3">
        <v>1</v>
      </c>
    </row>
    <row r="17735" spans="1:7" x14ac:dyDescent="0.2">
      <c r="A17735" s="3" t="s">
        <v>170</v>
      </c>
      <c r="B17735" s="3">
        <v>-11.1180936629697</v>
      </c>
      <c r="C17735" s="3">
        <v>-7.1180936636316501</v>
      </c>
      <c r="D17735" s="3">
        <v>1.5241916144119601E-13</v>
      </c>
      <c r="E17735" s="3">
        <v>1.45352454865286E-11</v>
      </c>
      <c r="F17735" s="3">
        <v>1</v>
      </c>
      <c r="G17735" s="3">
        <v>1</v>
      </c>
    </row>
    <row r="17736" spans="1:7" x14ac:dyDescent="0.2">
      <c r="A17736" s="3" t="s">
        <v>325</v>
      </c>
      <c r="B17736" s="3">
        <v>-11.1257642117031</v>
      </c>
      <c r="C17736" s="3">
        <v>-7.1257642144845601</v>
      </c>
      <c r="D17736" s="3">
        <v>6.4046061284764399E-13</v>
      </c>
      <c r="E17736" s="3">
        <v>5.3370720135102997E-11</v>
      </c>
      <c r="F17736" s="3">
        <v>1</v>
      </c>
      <c r="G17736" s="3">
        <v>1</v>
      </c>
    </row>
    <row r="17737" spans="1:7" x14ac:dyDescent="0.2">
      <c r="A17737" s="3" t="s">
        <v>84</v>
      </c>
      <c r="B17737" s="3">
        <v>-11.1711111084959</v>
      </c>
      <c r="C17737" s="3">
        <v>-7.1711114163976299</v>
      </c>
      <c r="D17737" s="3">
        <v>7.0897019097273196E-11</v>
      </c>
      <c r="E17737" s="3">
        <v>4.0784081985860402E-9</v>
      </c>
      <c r="F17737" s="3">
        <v>1</v>
      </c>
      <c r="G17737" s="3">
        <v>1</v>
      </c>
    </row>
    <row r="17738" spans="1:7" x14ac:dyDescent="0.2">
      <c r="A17738" s="3" t="s">
        <v>756</v>
      </c>
      <c r="B17738" s="3">
        <v>-11.179575806232201</v>
      </c>
      <c r="C17738" s="3">
        <v>-7.1795758206783598</v>
      </c>
      <c r="D17738" s="3">
        <v>3.32634501948906E-12</v>
      </c>
      <c r="E17738" s="3">
        <v>2.46135729180699E-10</v>
      </c>
      <c r="F17738" s="3">
        <v>1</v>
      </c>
      <c r="G17738" s="3">
        <v>1</v>
      </c>
    </row>
    <row r="17739" spans="1:7" x14ac:dyDescent="0.2">
      <c r="A17739" s="3" t="s">
        <v>132</v>
      </c>
      <c r="B17739" s="3">
        <v>-11.185279847982001</v>
      </c>
      <c r="C17739" s="3">
        <v>-7.1852808906256298</v>
      </c>
      <c r="D17739" s="3">
        <v>2.4007786435967299E-10</v>
      </c>
      <c r="E17739" s="3">
        <v>1.27041796888013E-8</v>
      </c>
      <c r="F17739" s="3">
        <v>1</v>
      </c>
      <c r="G17739" s="3">
        <v>1</v>
      </c>
    </row>
    <row r="17740" spans="1:7" x14ac:dyDescent="0.2">
      <c r="A17740" s="3" t="s">
        <v>168</v>
      </c>
      <c r="B17740" s="3">
        <v>-11.1871793077415</v>
      </c>
      <c r="C17740" s="3">
        <v>-7.1871793077417898</v>
      </c>
      <c r="D17740" s="3">
        <v>5.7050760066228197E-17</v>
      </c>
      <c r="E17740" s="3">
        <v>1.88404852640935E-14</v>
      </c>
      <c r="F17740" s="3">
        <v>1</v>
      </c>
      <c r="G17740" s="3">
        <v>1</v>
      </c>
    </row>
    <row r="17741" spans="1:7" x14ac:dyDescent="0.2">
      <c r="A17741" s="3" t="s">
        <v>151</v>
      </c>
      <c r="B17741" s="3">
        <v>-11.280380624601399</v>
      </c>
      <c r="C17741" s="3">
        <v>-7.2803806246038603</v>
      </c>
      <c r="D17741" s="3">
        <v>5.5934234537501699E-16</v>
      </c>
      <c r="E17741" s="3">
        <v>1.09612659835964E-13</v>
      </c>
      <c r="F17741" s="3">
        <v>1</v>
      </c>
      <c r="G17741" s="3">
        <v>1</v>
      </c>
    </row>
    <row r="17742" spans="1:7" x14ac:dyDescent="0.2">
      <c r="A17742" s="3" t="s">
        <v>25</v>
      </c>
      <c r="B17742" s="3">
        <v>-11.3045143621033</v>
      </c>
      <c r="C17742" s="3">
        <v>-7.3045143621134896</v>
      </c>
      <c r="D17742" s="3">
        <v>2.34487048835125E-15</v>
      </c>
      <c r="E17742" s="3">
        <v>3.7335781623899898E-13</v>
      </c>
      <c r="F17742" s="3">
        <v>1</v>
      </c>
      <c r="G17742" s="3">
        <v>1</v>
      </c>
    </row>
    <row r="17743" spans="1:7" x14ac:dyDescent="0.2">
      <c r="A17743" s="3" t="s">
        <v>240</v>
      </c>
      <c r="B17743" s="3">
        <v>-11.3056824153261</v>
      </c>
      <c r="C17743" s="3">
        <v>-7.3056824153484197</v>
      </c>
      <c r="D17743" s="3">
        <v>5.1511561326829197E-15</v>
      </c>
      <c r="E17743" s="3">
        <v>7.2331155365460296E-13</v>
      </c>
      <c r="F17743" s="3">
        <v>1</v>
      </c>
      <c r="G17743" s="3">
        <v>1</v>
      </c>
    </row>
    <row r="17744" spans="1:7" x14ac:dyDescent="0.2">
      <c r="A17744" s="3" t="s">
        <v>75</v>
      </c>
      <c r="B17744" s="3">
        <v>-11.3134102457431</v>
      </c>
      <c r="C17744" s="3">
        <v>-7.3134102457434498</v>
      </c>
      <c r="D17744" s="3">
        <v>7.3117810936937005E-17</v>
      </c>
      <c r="E17744" s="3">
        <v>2.3284105757828501E-14</v>
      </c>
      <c r="F17744" s="3">
        <v>1</v>
      </c>
      <c r="G17744" s="3">
        <v>1</v>
      </c>
    </row>
    <row r="17745" spans="1:7" x14ac:dyDescent="0.2">
      <c r="A17745" s="3" t="s">
        <v>448</v>
      </c>
      <c r="B17745" s="3">
        <v>-11.3483598792553</v>
      </c>
      <c r="C17745" s="3">
        <v>-7.3483598792585596</v>
      </c>
      <c r="D17745" s="3">
        <v>7.4315353259628098E-16</v>
      </c>
      <c r="E17745" s="3">
        <v>1.3804850986239E-13</v>
      </c>
      <c r="F17745" s="3">
        <v>1</v>
      </c>
      <c r="G17745" s="3">
        <v>1</v>
      </c>
    </row>
    <row r="17746" spans="1:7" x14ac:dyDescent="0.2">
      <c r="A17746" s="3" t="s">
        <v>411</v>
      </c>
      <c r="B17746" s="3">
        <v>-11.3488828754415</v>
      </c>
      <c r="C17746" s="3">
        <v>-7.3488828754415199</v>
      </c>
      <c r="D17746" s="3">
        <v>1.28307172067034E-17</v>
      </c>
      <c r="E17746" s="3">
        <v>6.3143475701598597E-15</v>
      </c>
      <c r="F17746" s="3">
        <v>1</v>
      </c>
      <c r="G17746" s="3">
        <v>1</v>
      </c>
    </row>
    <row r="17747" spans="1:7" x14ac:dyDescent="0.2">
      <c r="A17747" s="3" t="s">
        <v>241</v>
      </c>
      <c r="B17747" s="3">
        <v>-11.391282135014499</v>
      </c>
      <c r="C17747" s="3">
        <v>-7.3912822052001301</v>
      </c>
      <c r="D17747" s="3">
        <v>1.6160844547545099E-11</v>
      </c>
      <c r="E17747" s="3">
        <v>1.0366774849509801E-9</v>
      </c>
      <c r="F17747" s="3">
        <v>1</v>
      </c>
      <c r="G17747" s="3">
        <v>1</v>
      </c>
    </row>
    <row r="17748" spans="1:7" x14ac:dyDescent="0.2">
      <c r="A17748" s="3" t="s">
        <v>242</v>
      </c>
      <c r="B17748" s="3">
        <v>-11.393488870914799</v>
      </c>
      <c r="C17748" s="3">
        <v>-7.3934888709152302</v>
      </c>
      <c r="D17748" s="3">
        <v>1.03938624381939E-16</v>
      </c>
      <c r="E17748" s="3">
        <v>2.9895765945211599E-14</v>
      </c>
      <c r="F17748" s="3">
        <v>1</v>
      </c>
      <c r="G17748" s="3">
        <v>1</v>
      </c>
    </row>
    <row r="17749" spans="1:7" x14ac:dyDescent="0.2">
      <c r="A17749" s="3" t="s">
        <v>306</v>
      </c>
      <c r="B17749" s="3">
        <v>-11.3967245805802</v>
      </c>
      <c r="C17749" s="3">
        <v>-7.3967245805815098</v>
      </c>
      <c r="D17749" s="3">
        <v>2.9751500827709999E-16</v>
      </c>
      <c r="E17749" s="3">
        <v>6.4702257836652796E-14</v>
      </c>
      <c r="F17749" s="3">
        <v>1</v>
      </c>
      <c r="G17749" s="3">
        <v>1</v>
      </c>
    </row>
    <row r="17750" spans="1:7" x14ac:dyDescent="0.2">
      <c r="A17750" s="3" t="s">
        <v>365</v>
      </c>
      <c r="B17750" s="3">
        <v>-11.440543354675</v>
      </c>
      <c r="C17750" s="3">
        <v>-7.4405433777221397</v>
      </c>
      <c r="D17750" s="3">
        <v>5.3067911834468297E-12</v>
      </c>
      <c r="E17750" s="3">
        <v>3.7258270541105301E-10</v>
      </c>
      <c r="F17750" s="3">
        <v>1</v>
      </c>
      <c r="G17750" s="3">
        <v>1</v>
      </c>
    </row>
    <row r="17751" spans="1:7" x14ac:dyDescent="0.2">
      <c r="A17751" s="3" t="s">
        <v>237</v>
      </c>
      <c r="B17751" s="3">
        <v>-11.4515181291227</v>
      </c>
      <c r="C17751" s="3">
        <v>-7.4515181291293802</v>
      </c>
      <c r="D17751" s="3">
        <v>1.5403057022051301E-15</v>
      </c>
      <c r="E17751" s="3">
        <v>2.5671281857405699E-13</v>
      </c>
      <c r="F17751" s="3">
        <v>1</v>
      </c>
      <c r="G17751" s="3">
        <v>1</v>
      </c>
    </row>
    <row r="17752" spans="1:7" x14ac:dyDescent="0.2">
      <c r="A17752" s="3" t="s">
        <v>666</v>
      </c>
      <c r="B17752" s="3">
        <v>-11.494858304022699</v>
      </c>
      <c r="C17752" s="3">
        <v>-7.4948583040432402</v>
      </c>
      <c r="D17752" s="3">
        <v>4.7220217404715998E-15</v>
      </c>
      <c r="E17752" s="3">
        <v>6.79095271756695E-13</v>
      </c>
      <c r="F17752" s="3">
        <v>1</v>
      </c>
      <c r="G17752" s="3">
        <v>1</v>
      </c>
    </row>
    <row r="17753" spans="1:7" x14ac:dyDescent="0.2">
      <c r="A17753" s="3" t="s">
        <v>175</v>
      </c>
      <c r="B17753" s="3">
        <v>-11.5005817212901</v>
      </c>
      <c r="C17753" s="3">
        <v>-7.5005817232448697</v>
      </c>
      <c r="D17753" s="3">
        <v>4.5010873483571099E-13</v>
      </c>
      <c r="E17753" s="3">
        <v>3.9347005236888399E-11</v>
      </c>
      <c r="F17753" s="3">
        <v>1</v>
      </c>
      <c r="G17753" s="3">
        <v>1</v>
      </c>
    </row>
    <row r="17754" spans="1:7" x14ac:dyDescent="0.2">
      <c r="A17754" s="3" t="s">
        <v>63</v>
      </c>
      <c r="B17754" s="3">
        <v>-11.5124742893618</v>
      </c>
      <c r="C17754" s="3">
        <v>-7.5124742900408199</v>
      </c>
      <c r="D17754" s="3">
        <v>1.5636010803760401E-13</v>
      </c>
      <c r="E17754" s="3">
        <v>1.48317542906095E-11</v>
      </c>
      <c r="F17754" s="3">
        <v>1</v>
      </c>
      <c r="G17754" s="3">
        <v>1</v>
      </c>
    </row>
    <row r="17755" spans="1:7" x14ac:dyDescent="0.2">
      <c r="A17755" s="3" t="s">
        <v>245</v>
      </c>
      <c r="B17755" s="3">
        <v>-11.513194754708801</v>
      </c>
      <c r="C17755" s="3">
        <v>-7.5131947547089704</v>
      </c>
      <c r="D17755" s="3">
        <v>4.0429968910599999E-17</v>
      </c>
      <c r="E17755" s="3">
        <v>1.3865146838129399E-14</v>
      </c>
      <c r="F17755" s="3">
        <v>1</v>
      </c>
      <c r="G17755" s="3">
        <v>1</v>
      </c>
    </row>
    <row r="17756" spans="1:7" x14ac:dyDescent="0.2">
      <c r="A17756" s="3" t="s">
        <v>195</v>
      </c>
      <c r="B17756" s="3">
        <v>-11.5148781076701</v>
      </c>
      <c r="C17756" s="3">
        <v>-7.5148781084890901</v>
      </c>
      <c r="D17756" s="3">
        <v>1.8857305908584299E-13</v>
      </c>
      <c r="E17756" s="3">
        <v>1.7792716204644601E-11</v>
      </c>
      <c r="F17756" s="3">
        <v>1</v>
      </c>
      <c r="G17756" s="3">
        <v>1</v>
      </c>
    </row>
    <row r="17757" spans="1:7" x14ac:dyDescent="0.2">
      <c r="A17757" s="3" t="s">
        <v>60</v>
      </c>
      <c r="B17757" s="3">
        <v>-11.5374361574993</v>
      </c>
      <c r="C17757" s="3">
        <v>-7.5374361574993296</v>
      </c>
      <c r="D17757" s="3">
        <v>1.4057988127367799E-17</v>
      </c>
      <c r="E17757" s="3">
        <v>6.4281051865474196E-15</v>
      </c>
      <c r="F17757" s="3">
        <v>1</v>
      </c>
      <c r="G17757" s="3">
        <v>1</v>
      </c>
    </row>
    <row r="17758" spans="1:7" x14ac:dyDescent="0.2">
      <c r="A17758" s="3" t="s">
        <v>42</v>
      </c>
      <c r="B17758" s="3">
        <v>-11.5489125504099</v>
      </c>
      <c r="C17758" s="3">
        <v>-7.5489125504110097</v>
      </c>
      <c r="D17758" s="3">
        <v>2.5113862410003398E-16</v>
      </c>
      <c r="E17758" s="3">
        <v>5.8163053033453295E-14</v>
      </c>
      <c r="F17758" s="3">
        <v>1</v>
      </c>
      <c r="G17758" s="3">
        <v>1</v>
      </c>
    </row>
    <row r="17759" spans="1:7" x14ac:dyDescent="0.2">
      <c r="A17759" s="3" t="s">
        <v>341</v>
      </c>
      <c r="B17759" s="3">
        <v>-11.5553468852046</v>
      </c>
      <c r="C17759" s="3">
        <v>-7.5553487464223599</v>
      </c>
      <c r="D17759" s="3">
        <v>4.2856214148287798E-10</v>
      </c>
      <c r="E17759" s="3">
        <v>2.0938489504285399E-8</v>
      </c>
      <c r="F17759" s="3">
        <v>1</v>
      </c>
      <c r="G17759" s="3">
        <v>1</v>
      </c>
    </row>
    <row r="17760" spans="1:7" x14ac:dyDescent="0.2">
      <c r="A17760" s="3" t="s">
        <v>80</v>
      </c>
      <c r="B17760" s="3">
        <v>-11.5581192454315</v>
      </c>
      <c r="C17760" s="3">
        <v>-7.5581192454314596</v>
      </c>
      <c r="D17760" s="3">
        <v>6.3055158572141198E-19</v>
      </c>
      <c r="E17760" s="3">
        <v>7.4964176187799596E-16</v>
      </c>
      <c r="F17760" s="3">
        <v>1</v>
      </c>
      <c r="G17760" s="3">
        <v>1</v>
      </c>
    </row>
    <row r="17761" spans="1:7" x14ac:dyDescent="0.2">
      <c r="A17761" s="3" t="s">
        <v>6</v>
      </c>
      <c r="B17761" s="3">
        <v>-11.620653731227399</v>
      </c>
      <c r="C17761" s="3">
        <v>-7.6206537312274403</v>
      </c>
      <c r="D17761" s="3">
        <v>1.0271430415060499E-17</v>
      </c>
      <c r="E17761" s="3">
        <v>5.3873652526992303E-15</v>
      </c>
      <c r="F17761" s="3">
        <v>1</v>
      </c>
      <c r="G17761" s="3">
        <v>1</v>
      </c>
    </row>
    <row r="17762" spans="1:7" x14ac:dyDescent="0.2">
      <c r="A17762" s="3" t="s">
        <v>268</v>
      </c>
      <c r="B17762" s="3">
        <v>-11.6286263388472</v>
      </c>
      <c r="C17762" s="3">
        <v>-7.6286263394620599</v>
      </c>
      <c r="D17762" s="3">
        <v>1.41586466500885E-13</v>
      </c>
      <c r="E17762" s="3">
        <v>1.36481700384339E-11</v>
      </c>
      <c r="F17762" s="3">
        <v>1</v>
      </c>
      <c r="G17762" s="3">
        <v>1</v>
      </c>
    </row>
    <row r="17763" spans="1:7" x14ac:dyDescent="0.2">
      <c r="A17763" s="3" t="s">
        <v>226</v>
      </c>
      <c r="B17763" s="3">
        <v>-11.657016699469301</v>
      </c>
      <c r="C17763" s="3">
        <v>-7.6570167018767101</v>
      </c>
      <c r="D17763" s="3">
        <v>5.5432697148986199E-13</v>
      </c>
      <c r="E17763" s="3">
        <v>4.7525542704705299E-11</v>
      </c>
      <c r="F17763" s="3">
        <v>1</v>
      </c>
      <c r="G17763" s="3">
        <v>1</v>
      </c>
    </row>
    <row r="17764" spans="1:7" x14ac:dyDescent="0.2">
      <c r="A17764" s="3" t="s">
        <v>221</v>
      </c>
      <c r="B17764" s="3">
        <v>-11.680354145016301</v>
      </c>
      <c r="C17764" s="3">
        <v>-7.6803541450175503</v>
      </c>
      <c r="D17764" s="3">
        <v>2.8562658017958802E-16</v>
      </c>
      <c r="E17764" s="3">
        <v>6.4180140453617397E-14</v>
      </c>
      <c r="F17764" s="3">
        <v>1</v>
      </c>
      <c r="G17764" s="3">
        <v>1</v>
      </c>
    </row>
    <row r="17765" spans="1:7" x14ac:dyDescent="0.2">
      <c r="A17765" s="3" t="s">
        <v>251</v>
      </c>
      <c r="B17765" s="3">
        <v>-11.687347999364601</v>
      </c>
      <c r="C17765" s="3">
        <v>-7.6873480020159199</v>
      </c>
      <c r="D17765" s="3">
        <v>6.10480909225999E-13</v>
      </c>
      <c r="E17765" s="3">
        <v>5.1595763290176502E-11</v>
      </c>
      <c r="F17765" s="3">
        <v>1</v>
      </c>
      <c r="G17765" s="3">
        <v>1</v>
      </c>
    </row>
    <row r="17766" spans="1:7" x14ac:dyDescent="0.2">
      <c r="A17766" s="3" t="s">
        <v>145</v>
      </c>
      <c r="B17766" s="3">
        <v>-11.7353847991025</v>
      </c>
      <c r="C17766" s="3">
        <v>-7.7353847991025502</v>
      </c>
      <c r="D17766" s="3">
        <v>8.3989991546284801E-19</v>
      </c>
      <c r="E17766" s="3">
        <v>8.3210751069160903E-16</v>
      </c>
      <c r="F17766" s="3">
        <v>1</v>
      </c>
      <c r="G17766" s="3">
        <v>1</v>
      </c>
    </row>
    <row r="17767" spans="1:7" x14ac:dyDescent="0.2">
      <c r="A17767" s="3" t="s">
        <v>424</v>
      </c>
      <c r="B17767" s="3">
        <v>-11.741317297494801</v>
      </c>
      <c r="C17767" s="3">
        <v>-7.74131729749584</v>
      </c>
      <c r="D17767" s="3">
        <v>2.38974185950393E-16</v>
      </c>
      <c r="E17767" s="3">
        <v>5.6074034974386198E-14</v>
      </c>
      <c r="F17767" s="3">
        <v>1</v>
      </c>
      <c r="G17767" s="3">
        <v>1</v>
      </c>
    </row>
    <row r="17768" spans="1:7" x14ac:dyDescent="0.2">
      <c r="A17768" s="3" t="s">
        <v>110</v>
      </c>
      <c r="B17768" s="3">
        <v>-11.7483387916269</v>
      </c>
      <c r="C17768" s="3">
        <v>-7.7483388317594697</v>
      </c>
      <c r="D17768" s="3">
        <v>9.2408706695733005E-12</v>
      </c>
      <c r="E17768" s="3">
        <v>6.2421381307007895E-10</v>
      </c>
      <c r="F17768" s="3">
        <v>1</v>
      </c>
      <c r="G17768" s="3">
        <v>1</v>
      </c>
    </row>
    <row r="17769" spans="1:7" x14ac:dyDescent="0.2">
      <c r="A17769" s="3" t="s">
        <v>16</v>
      </c>
      <c r="B17769" s="3">
        <v>-11.759306911718401</v>
      </c>
      <c r="C17769" s="3">
        <v>-7.7593069117190199</v>
      </c>
      <c r="D17769" s="3">
        <v>1.5110158894034301E-16</v>
      </c>
      <c r="E17769" s="3">
        <v>3.9052096167726498E-14</v>
      </c>
      <c r="F17769" s="3">
        <v>1</v>
      </c>
      <c r="G17769" s="3">
        <v>1</v>
      </c>
    </row>
    <row r="17770" spans="1:7" x14ac:dyDescent="0.2">
      <c r="A17770" s="3" t="s">
        <v>218</v>
      </c>
      <c r="B17770" s="3">
        <v>-11.7976530087565</v>
      </c>
      <c r="C17770" s="3">
        <v>-7.7976530088093003</v>
      </c>
      <c r="D17770" s="3">
        <v>1.21579485922941E-14</v>
      </c>
      <c r="E17770" s="3">
        <v>1.5598035773120901E-12</v>
      </c>
      <c r="F17770" s="3">
        <v>1</v>
      </c>
      <c r="G17770" s="3">
        <v>1</v>
      </c>
    </row>
    <row r="17771" spans="1:7" x14ac:dyDescent="0.2">
      <c r="A17771" s="3" t="s">
        <v>71</v>
      </c>
      <c r="B17771" s="3">
        <v>-11.800637722420101</v>
      </c>
      <c r="C17771" s="3">
        <v>-7.8006377224200598</v>
      </c>
      <c r="D17771" s="3">
        <v>1.9369448442957901E-18</v>
      </c>
      <c r="E17771" s="3">
        <v>1.38166149633307E-15</v>
      </c>
      <c r="F17771" s="3">
        <v>1</v>
      </c>
      <c r="G17771" s="3">
        <v>1</v>
      </c>
    </row>
    <row r="17772" spans="1:7" x14ac:dyDescent="0.2">
      <c r="A17772" s="3" t="s">
        <v>481</v>
      </c>
      <c r="B17772" s="3">
        <v>-11.830668900045501</v>
      </c>
      <c r="C17772" s="3">
        <v>-7.8306689000455201</v>
      </c>
      <c r="D17772" s="3">
        <v>4.2303358554245296E-18</v>
      </c>
      <c r="E17772" s="3">
        <v>2.5146526436595201E-15</v>
      </c>
      <c r="F17772" s="3">
        <v>1</v>
      </c>
      <c r="G17772" s="3">
        <v>1</v>
      </c>
    </row>
    <row r="17773" spans="1:7" x14ac:dyDescent="0.2">
      <c r="A17773" s="3" t="s">
        <v>611</v>
      </c>
      <c r="B17773" s="3">
        <v>-11.854309659254399</v>
      </c>
      <c r="C17773" s="3">
        <v>-7.8543096592544597</v>
      </c>
      <c r="D17773" s="3">
        <v>2.1909546521406698E-18</v>
      </c>
      <c r="E17773" s="3">
        <v>1.50274208890864E-15</v>
      </c>
      <c r="F17773" s="3">
        <v>1</v>
      </c>
      <c r="G17773" s="3">
        <v>1</v>
      </c>
    </row>
    <row r="17774" spans="1:7" x14ac:dyDescent="0.2">
      <c r="A17774" s="3" t="s">
        <v>46</v>
      </c>
      <c r="B17774" s="3">
        <v>-11.854536927546199</v>
      </c>
      <c r="C17774" s="3">
        <v>-7.8545369275461896</v>
      </c>
      <c r="D17774" s="3">
        <v>1.7681530158153798E-18</v>
      </c>
      <c r="E17774" s="3">
        <v>1.3138113637931601E-15</v>
      </c>
      <c r="F17774" s="3">
        <v>1</v>
      </c>
      <c r="G17774" s="3">
        <v>1</v>
      </c>
    </row>
    <row r="17775" spans="1:7" x14ac:dyDescent="0.2">
      <c r="A17775" s="3" t="s">
        <v>128</v>
      </c>
      <c r="B17775" s="3">
        <v>-11.8587240952108</v>
      </c>
      <c r="C17775" s="3">
        <v>-7.8587240952278004</v>
      </c>
      <c r="D17775" s="3">
        <v>3.9087692078271796E-15</v>
      </c>
      <c r="E17775" s="3">
        <v>5.8087567735985104E-13</v>
      </c>
      <c r="F17775" s="3">
        <v>1</v>
      </c>
      <c r="G17775" s="3">
        <v>1</v>
      </c>
    </row>
    <row r="17776" spans="1:7" x14ac:dyDescent="0.2">
      <c r="A17776" s="3" t="s">
        <v>17</v>
      </c>
      <c r="B17776" s="3">
        <v>-11.9099925833012</v>
      </c>
      <c r="C17776" s="3">
        <v>-7.9099925833032296</v>
      </c>
      <c r="D17776" s="3">
        <v>4.61795929708181E-16</v>
      </c>
      <c r="E17776" s="3">
        <v>9.2530413645909899E-14</v>
      </c>
      <c r="F17776" s="3">
        <v>1</v>
      </c>
      <c r="G17776" s="3">
        <v>1</v>
      </c>
    </row>
    <row r="17777" spans="1:7" x14ac:dyDescent="0.2">
      <c r="A17777" s="3" t="s">
        <v>87</v>
      </c>
      <c r="B17777" s="3">
        <v>-11.9154792372022</v>
      </c>
      <c r="C17777" s="3">
        <v>-7.9154792372023399</v>
      </c>
      <c r="D17777" s="3">
        <v>2.4669476467078702E-17</v>
      </c>
      <c r="E17777" s="3">
        <v>9.7762394186092104E-15</v>
      </c>
      <c r="F17777" s="3">
        <v>1</v>
      </c>
      <c r="G17777" s="3">
        <v>1</v>
      </c>
    </row>
    <row r="17778" spans="1:7" x14ac:dyDescent="0.2">
      <c r="A17778" s="3" t="s">
        <v>154</v>
      </c>
      <c r="B17778" s="3">
        <v>-11.929850200220599</v>
      </c>
      <c r="C17778" s="3">
        <v>-7.9298502002210602</v>
      </c>
      <c r="D17778" s="3">
        <v>9.9412626095280198E-17</v>
      </c>
      <c r="E17778" s="3">
        <v>2.9366631875938502E-14</v>
      </c>
      <c r="F17778" s="3">
        <v>1</v>
      </c>
      <c r="G17778" s="3">
        <v>1</v>
      </c>
    </row>
    <row r="17779" spans="1:7" x14ac:dyDescent="0.2">
      <c r="A17779" s="3" t="s">
        <v>134</v>
      </c>
      <c r="B17779" s="3">
        <v>-11.982441592549799</v>
      </c>
      <c r="C17779" s="3">
        <v>-7.9824415925900096</v>
      </c>
      <c r="D17779" s="3">
        <v>9.2530933277972306E-15</v>
      </c>
      <c r="E17779" s="3">
        <v>1.2314209948851301E-12</v>
      </c>
      <c r="F17779" s="3">
        <v>1</v>
      </c>
      <c r="G17779" s="3">
        <v>1</v>
      </c>
    </row>
    <row r="17780" spans="1:7" x14ac:dyDescent="0.2">
      <c r="A17780" s="3" t="s">
        <v>64</v>
      </c>
      <c r="B17780" s="3">
        <v>-11.983980329369899</v>
      </c>
      <c r="C17780" s="3">
        <v>-7.9839803299614296</v>
      </c>
      <c r="D17780" s="3">
        <v>1.36195062977073E-13</v>
      </c>
      <c r="E17780" s="3">
        <v>1.3271948404754899E-11</v>
      </c>
      <c r="F17780" s="3">
        <v>1</v>
      </c>
      <c r="G17780" s="3">
        <v>1</v>
      </c>
    </row>
    <row r="17781" spans="1:7" x14ac:dyDescent="0.2">
      <c r="A17781" s="3" t="s">
        <v>114</v>
      </c>
      <c r="B17781" s="3">
        <v>-11.985572454864</v>
      </c>
      <c r="C17781" s="3">
        <v>-7.9855725701929501</v>
      </c>
      <c r="D17781" s="3">
        <v>2.6555483243877401E-11</v>
      </c>
      <c r="E17781" s="3">
        <v>1.63297907823471E-9</v>
      </c>
      <c r="F17781" s="3">
        <v>1</v>
      </c>
      <c r="G17781" s="3">
        <v>1</v>
      </c>
    </row>
    <row r="17782" spans="1:7" x14ac:dyDescent="0.2">
      <c r="A17782" s="3" t="s">
        <v>18</v>
      </c>
      <c r="B17782" s="3">
        <v>-11.989633884910999</v>
      </c>
      <c r="C17782" s="3">
        <v>-7.9896338849121804</v>
      </c>
      <c r="D17782" s="3">
        <v>2.7793279848490398E-16</v>
      </c>
      <c r="E17782" s="3">
        <v>6.3543276863862597E-14</v>
      </c>
      <c r="F17782" s="3">
        <v>1</v>
      </c>
      <c r="G17782" s="3">
        <v>1</v>
      </c>
    </row>
    <row r="17783" spans="1:7" x14ac:dyDescent="0.2">
      <c r="A17783" s="3" t="s">
        <v>19</v>
      </c>
      <c r="B17783" s="3">
        <v>-12.026948872501499</v>
      </c>
      <c r="C17783" s="3">
        <v>-8.0269488725016398</v>
      </c>
      <c r="D17783" s="3">
        <v>2.90236898230958E-17</v>
      </c>
      <c r="E17783" s="3">
        <v>1.07829054294847E-14</v>
      </c>
      <c r="F17783" s="3">
        <v>1</v>
      </c>
      <c r="G17783" s="3">
        <v>1</v>
      </c>
    </row>
    <row r="17784" spans="1:7" x14ac:dyDescent="0.2">
      <c r="A17784" s="3" t="s">
        <v>111</v>
      </c>
      <c r="B17784" s="3">
        <v>-12.0296972194209</v>
      </c>
      <c r="C17784" s="3">
        <v>-8.0296972205417205</v>
      </c>
      <c r="D17784" s="3">
        <v>2.5808326917912899E-13</v>
      </c>
      <c r="E17784" s="3">
        <v>2.32444390872293E-11</v>
      </c>
      <c r="F17784" s="3">
        <v>1</v>
      </c>
      <c r="G17784" s="3">
        <v>1</v>
      </c>
    </row>
    <row r="17785" spans="1:7" x14ac:dyDescent="0.2">
      <c r="A17785" s="3" t="s">
        <v>12</v>
      </c>
      <c r="B17785" s="3">
        <v>-12.046732869300699</v>
      </c>
      <c r="C17785" s="3">
        <v>-8.0467328694571698</v>
      </c>
      <c r="D17785" s="3">
        <v>3.6029498962427402E-14</v>
      </c>
      <c r="E17785" s="3">
        <v>4.0230266044457397E-12</v>
      </c>
      <c r="F17785" s="3">
        <v>1</v>
      </c>
      <c r="G17785" s="3">
        <v>1</v>
      </c>
    </row>
    <row r="17786" spans="1:7" x14ac:dyDescent="0.2">
      <c r="A17786" s="3" t="s">
        <v>120</v>
      </c>
      <c r="B17786" s="3">
        <v>-12.0488287969639</v>
      </c>
      <c r="C17786" s="3">
        <v>-8.0488287971529804</v>
      </c>
      <c r="D17786" s="3">
        <v>4.3530440311087798E-14</v>
      </c>
      <c r="E17786" s="3">
        <v>4.7334045248026102E-12</v>
      </c>
      <c r="F17786" s="3">
        <v>1</v>
      </c>
      <c r="G17786" s="3">
        <v>1</v>
      </c>
    </row>
    <row r="17787" spans="1:7" x14ac:dyDescent="0.2">
      <c r="A17787" s="3" t="s">
        <v>167</v>
      </c>
      <c r="B17787" s="3">
        <v>-12.049305934365799</v>
      </c>
      <c r="C17787" s="3">
        <v>-8.0493059343658899</v>
      </c>
      <c r="D17787" s="3">
        <v>1.7252177666908E-17</v>
      </c>
      <c r="E17787" s="3">
        <v>7.3757617143003098E-15</v>
      </c>
      <c r="F17787" s="3">
        <v>1</v>
      </c>
      <c r="G17787" s="3">
        <v>1</v>
      </c>
    </row>
    <row r="17788" spans="1:7" x14ac:dyDescent="0.2">
      <c r="A17788" s="3" t="s">
        <v>44</v>
      </c>
      <c r="B17788" s="3">
        <v>-12.0532592670613</v>
      </c>
      <c r="C17788" s="3">
        <v>-8.0532592671921801</v>
      </c>
      <c r="D17788" s="3">
        <v>3.0145863460329901E-14</v>
      </c>
      <c r="E17788" s="3">
        <v>3.4683302134713699E-12</v>
      </c>
      <c r="F17788" s="3">
        <v>1</v>
      </c>
      <c r="G17788" s="3">
        <v>1</v>
      </c>
    </row>
    <row r="17789" spans="1:7" x14ac:dyDescent="0.2">
      <c r="A17789" s="3" t="s">
        <v>56</v>
      </c>
      <c r="B17789" s="3">
        <v>-12.054435732950401</v>
      </c>
      <c r="C17789" s="3">
        <v>-8.0544357329505498</v>
      </c>
      <c r="D17789" s="3">
        <v>3.8281243763449099E-17</v>
      </c>
      <c r="E17789" s="3">
        <v>1.33856749026194E-14</v>
      </c>
      <c r="F17789" s="3">
        <v>1</v>
      </c>
      <c r="G17789" s="3">
        <v>1</v>
      </c>
    </row>
    <row r="17790" spans="1:7" x14ac:dyDescent="0.2">
      <c r="A17790" s="3" t="s">
        <v>199</v>
      </c>
      <c r="B17790" s="3">
        <v>-12.115479777810799</v>
      </c>
      <c r="C17790" s="3">
        <v>-8.1154797778277104</v>
      </c>
      <c r="D17790" s="3">
        <v>3.8874244458576302E-15</v>
      </c>
      <c r="E17790" s="3">
        <v>5.8087567735985104E-13</v>
      </c>
      <c r="F17790" s="3">
        <v>1</v>
      </c>
      <c r="G17790" s="3">
        <v>1</v>
      </c>
    </row>
    <row r="17791" spans="1:7" x14ac:dyDescent="0.2">
      <c r="A17791" s="3" t="s">
        <v>11</v>
      </c>
      <c r="B17791" s="3">
        <v>-12.1466763737089</v>
      </c>
      <c r="C17791" s="3">
        <v>-8.1466763737093206</v>
      </c>
      <c r="D17791" s="3">
        <v>9.1307286354558799E-17</v>
      </c>
      <c r="E17791" s="3">
        <v>2.7598014195946601E-14</v>
      </c>
      <c r="F17791" s="3">
        <v>1</v>
      </c>
      <c r="G17791" s="3">
        <v>1</v>
      </c>
    </row>
    <row r="17792" spans="1:7" x14ac:dyDescent="0.2">
      <c r="A17792" s="3" t="s">
        <v>486</v>
      </c>
      <c r="B17792" s="3">
        <v>-12.1496686049017</v>
      </c>
      <c r="C17792" s="3">
        <v>-8.1496686059377392</v>
      </c>
      <c r="D17792" s="3">
        <v>2.3855350242944898E-13</v>
      </c>
      <c r="E17792" s="3">
        <v>2.1816023634996801E-11</v>
      </c>
      <c r="F17792" s="3">
        <v>1</v>
      </c>
      <c r="G17792" s="3">
        <v>1</v>
      </c>
    </row>
    <row r="17793" spans="1:7" x14ac:dyDescent="0.2">
      <c r="A17793" s="3" t="s">
        <v>1328</v>
      </c>
      <c r="B17793" s="3">
        <v>-12.1510881951519</v>
      </c>
      <c r="C17793" s="3">
        <v>-8.1510881955714307</v>
      </c>
      <c r="D17793" s="3">
        <v>9.6593293733916505E-14</v>
      </c>
      <c r="E17793" s="3">
        <v>9.7319107748979308E-12</v>
      </c>
      <c r="F17793" s="3">
        <v>1</v>
      </c>
      <c r="G17793" s="3">
        <v>1</v>
      </c>
    </row>
    <row r="17794" spans="1:7" x14ac:dyDescent="0.2">
      <c r="A17794" s="3" t="s">
        <v>507</v>
      </c>
      <c r="B17794" s="3">
        <v>-12.169741188620501</v>
      </c>
      <c r="C17794" s="3">
        <v>-8.1697411886204794</v>
      </c>
      <c r="D17794" s="3">
        <v>7.4817778170614101E-19</v>
      </c>
      <c r="E17794" s="3">
        <v>7.9542637498910904E-16</v>
      </c>
      <c r="F17794" s="3">
        <v>1</v>
      </c>
      <c r="G17794" s="3">
        <v>1</v>
      </c>
    </row>
    <row r="17795" spans="1:7" x14ac:dyDescent="0.2">
      <c r="A17795" s="3" t="s">
        <v>28</v>
      </c>
      <c r="B17795" s="3">
        <v>-12.184960210468001</v>
      </c>
      <c r="C17795" s="3">
        <v>-8.1849602104689705</v>
      </c>
      <c r="D17795" s="3">
        <v>2.2946985082698698E-16</v>
      </c>
      <c r="E17795" s="3">
        <v>5.4561811330635403E-14</v>
      </c>
      <c r="F17795" s="3">
        <v>1</v>
      </c>
      <c r="G17795" s="3">
        <v>1</v>
      </c>
    </row>
    <row r="17796" spans="1:7" x14ac:dyDescent="0.2">
      <c r="A17796" s="3" t="s">
        <v>1396</v>
      </c>
      <c r="B17796" s="3">
        <v>-12.1909744984172</v>
      </c>
      <c r="C17796" s="3">
        <v>-8.1909744984178108</v>
      </c>
      <c r="D17796" s="3">
        <v>1.45229016230649E-16</v>
      </c>
      <c r="E17796" s="3">
        <v>3.8583050512151798E-14</v>
      </c>
      <c r="F17796" s="3">
        <v>1</v>
      </c>
      <c r="G17796" s="3">
        <v>1</v>
      </c>
    </row>
    <row r="17797" spans="1:7" x14ac:dyDescent="0.2">
      <c r="A17797" s="3" t="s">
        <v>54</v>
      </c>
      <c r="B17797" s="3">
        <v>-12.245102457879399</v>
      </c>
      <c r="C17797" s="3">
        <v>-8.2451024581372394</v>
      </c>
      <c r="D17797" s="3">
        <v>5.9359903136125999E-14</v>
      </c>
      <c r="E17797" s="3">
        <v>6.3387134887816503E-12</v>
      </c>
      <c r="F17797" s="3">
        <v>1</v>
      </c>
      <c r="G17797" s="3">
        <v>1</v>
      </c>
    </row>
    <row r="17798" spans="1:7" x14ac:dyDescent="0.2">
      <c r="A17798" s="3" t="s">
        <v>39</v>
      </c>
      <c r="B17798" s="3">
        <v>-12.258281734000899</v>
      </c>
      <c r="C17798" s="3">
        <v>-8.2582817340014003</v>
      </c>
      <c r="D17798" s="3">
        <v>1.10755820436792E-16</v>
      </c>
      <c r="E17798" s="3">
        <v>3.13509292991954E-14</v>
      </c>
      <c r="F17798" s="3">
        <v>1</v>
      </c>
      <c r="G17798" s="3">
        <v>1</v>
      </c>
    </row>
    <row r="17799" spans="1:7" x14ac:dyDescent="0.2">
      <c r="A17799" s="3" t="s">
        <v>77</v>
      </c>
      <c r="B17799" s="3">
        <v>-12.272567565701999</v>
      </c>
      <c r="C17799" s="3">
        <v>-8.2725675657025999</v>
      </c>
      <c r="D17799" s="3">
        <v>1.3927666049494499E-16</v>
      </c>
      <c r="E17799" s="3">
        <v>3.7632131615247799E-14</v>
      </c>
      <c r="F17799" s="3">
        <v>1</v>
      </c>
      <c r="G17799" s="3">
        <v>1</v>
      </c>
    </row>
    <row r="17800" spans="1:7" x14ac:dyDescent="0.2">
      <c r="A17800" s="3" t="s">
        <v>31</v>
      </c>
      <c r="B17800" s="3">
        <v>-12.309761388583899</v>
      </c>
      <c r="C17800" s="3">
        <v>-8.3097613885839294</v>
      </c>
      <c r="D17800" s="3">
        <v>7.5827109150534699E-19</v>
      </c>
      <c r="E17800" s="3">
        <v>7.9542637498910904E-16</v>
      </c>
      <c r="F17800" s="3">
        <v>1</v>
      </c>
      <c r="G17800" s="3">
        <v>1</v>
      </c>
    </row>
    <row r="17801" spans="1:7" x14ac:dyDescent="0.2">
      <c r="A17801" s="3" t="s">
        <v>353</v>
      </c>
      <c r="B17801" s="3">
        <v>-12.343230855210001</v>
      </c>
      <c r="C17801" s="3">
        <v>-8.3432308552100594</v>
      </c>
      <c r="D17801" s="3">
        <v>1.47625272991981E-17</v>
      </c>
      <c r="E17801" s="3">
        <v>6.5815037331650002E-15</v>
      </c>
      <c r="F17801" s="3">
        <v>1</v>
      </c>
      <c r="G17801" s="3">
        <v>1</v>
      </c>
    </row>
    <row r="17802" spans="1:7" x14ac:dyDescent="0.2">
      <c r="A17802" s="3" t="s">
        <v>314</v>
      </c>
      <c r="B17802" s="3">
        <v>-12.395633205910499</v>
      </c>
      <c r="C17802" s="3">
        <v>-8.3956332059105101</v>
      </c>
      <c r="D17802" s="3">
        <v>1.03905397324553E-18</v>
      </c>
      <c r="E17802" s="3">
        <v>9.2647247524437707E-16</v>
      </c>
      <c r="F17802" s="3">
        <v>1</v>
      </c>
      <c r="G17802" s="3">
        <v>1</v>
      </c>
    </row>
    <row r="17803" spans="1:7" x14ac:dyDescent="0.2">
      <c r="A17803" s="3" t="s">
        <v>106</v>
      </c>
      <c r="B17803" s="3">
        <v>-12.4086176082163</v>
      </c>
      <c r="C17803" s="3">
        <v>-8.4086176082163409</v>
      </c>
      <c r="D17803" s="3">
        <v>1.3714519894826701E-19</v>
      </c>
      <c r="E17803" s="3">
        <v>2.7174559253827098E-16</v>
      </c>
      <c r="F17803" s="3">
        <v>1</v>
      </c>
      <c r="G17803" s="3">
        <v>1</v>
      </c>
    </row>
    <row r="17804" spans="1:7" x14ac:dyDescent="0.2">
      <c r="A17804" s="3" t="s">
        <v>27</v>
      </c>
      <c r="B17804" s="3">
        <v>-12.416954810784899</v>
      </c>
      <c r="C17804" s="3">
        <v>-8.4169548107863701</v>
      </c>
      <c r="D17804" s="3">
        <v>3.2870367660079301E-16</v>
      </c>
      <c r="E17804" s="3">
        <v>6.9783007914546997E-14</v>
      </c>
      <c r="F17804" s="3">
        <v>1</v>
      </c>
      <c r="G17804" s="3">
        <v>1</v>
      </c>
    </row>
    <row r="17805" spans="1:7" x14ac:dyDescent="0.2">
      <c r="A17805" s="3" t="s">
        <v>22</v>
      </c>
      <c r="B17805" s="3">
        <v>-12.4326577642718</v>
      </c>
      <c r="C17805" s="3">
        <v>-8.4326577642718199</v>
      </c>
      <c r="D17805" s="3">
        <v>1.34551229555361E-17</v>
      </c>
      <c r="E17805" s="3">
        <v>6.3143475701598597E-15</v>
      </c>
      <c r="F17805" s="3">
        <v>1</v>
      </c>
      <c r="G17805" s="3">
        <v>1</v>
      </c>
    </row>
    <row r="17806" spans="1:7" x14ac:dyDescent="0.2">
      <c r="A17806" s="3" t="s">
        <v>358</v>
      </c>
      <c r="B17806" s="3">
        <v>-12.4514357107872</v>
      </c>
      <c r="C17806" s="3">
        <v>-8.4514357118450292</v>
      </c>
      <c r="D17806" s="3">
        <v>2.43582397439344E-13</v>
      </c>
      <c r="E17806" s="3">
        <v>2.20497710331768E-11</v>
      </c>
      <c r="F17806" s="3">
        <v>1</v>
      </c>
      <c r="G17806" s="3">
        <v>1</v>
      </c>
    </row>
    <row r="17807" spans="1:7" x14ac:dyDescent="0.2">
      <c r="A17807" s="3" t="s">
        <v>2290</v>
      </c>
      <c r="B17807" s="3">
        <v>-12.4656586585764</v>
      </c>
      <c r="C17807" s="3">
        <v>-8.4656586585954798</v>
      </c>
      <c r="D17807" s="3">
        <v>4.3968655351814404E-15</v>
      </c>
      <c r="E17807" s="3">
        <v>6.3747400885276903E-13</v>
      </c>
      <c r="F17807" s="3">
        <v>1</v>
      </c>
      <c r="G17807" s="3">
        <v>1</v>
      </c>
    </row>
    <row r="17808" spans="1:7" x14ac:dyDescent="0.2">
      <c r="A17808" s="3" t="s">
        <v>157</v>
      </c>
      <c r="B17808" s="3">
        <v>-12.469767010122499</v>
      </c>
      <c r="C17808" s="3">
        <v>-8.4697670101225206</v>
      </c>
      <c r="D17808" s="3">
        <v>2.5110542618601298E-19</v>
      </c>
      <c r="E17808" s="3">
        <v>3.73163588764598E-16</v>
      </c>
      <c r="F17808" s="3">
        <v>1</v>
      </c>
      <c r="G17808" s="3">
        <v>1</v>
      </c>
    </row>
    <row r="17809" spans="1:7" x14ac:dyDescent="0.2">
      <c r="A17809" s="3" t="s">
        <v>13</v>
      </c>
      <c r="B17809" s="3">
        <v>-12.481528700142899</v>
      </c>
      <c r="C17809" s="3">
        <v>-8.4815287001429205</v>
      </c>
      <c r="D17809" s="3">
        <v>3.6915478935014102E-19</v>
      </c>
      <c r="E17809" s="3">
        <v>5.0639518142162101E-16</v>
      </c>
      <c r="F17809" s="3">
        <v>1</v>
      </c>
      <c r="G17809" s="3">
        <v>1</v>
      </c>
    </row>
    <row r="17810" spans="1:7" x14ac:dyDescent="0.2">
      <c r="A17810" s="3" t="s">
        <v>191</v>
      </c>
      <c r="B17810" s="3">
        <v>-12.4976843871508</v>
      </c>
      <c r="C17810" s="3">
        <v>-8.4976843871507999</v>
      </c>
      <c r="D17810" s="3">
        <v>5.5293167611435403E-18</v>
      </c>
      <c r="E17810" s="3">
        <v>3.0813845562960199E-15</v>
      </c>
      <c r="F17810" s="3">
        <v>1</v>
      </c>
      <c r="G17810" s="3">
        <v>1</v>
      </c>
    </row>
    <row r="17811" spans="1:7" x14ac:dyDescent="0.2">
      <c r="A17811" s="3" t="s">
        <v>119</v>
      </c>
      <c r="B17811" s="3">
        <v>-12.550113831462699</v>
      </c>
      <c r="C17811" s="3">
        <v>-8.5501138314631895</v>
      </c>
      <c r="D17811" s="3">
        <v>1.23634917673647E-16</v>
      </c>
      <c r="E17811" s="3">
        <v>3.39197151826793E-14</v>
      </c>
      <c r="F17811" s="3">
        <v>1</v>
      </c>
      <c r="G17811" s="3">
        <v>1</v>
      </c>
    </row>
    <row r="17812" spans="1:7" x14ac:dyDescent="0.2">
      <c r="A17812" s="3" t="s">
        <v>59</v>
      </c>
      <c r="B17812" s="3">
        <v>-12.590453462371601</v>
      </c>
      <c r="C17812" s="3">
        <v>-8.5904534623716096</v>
      </c>
      <c r="D17812" s="3">
        <v>2.02054662365427E-19</v>
      </c>
      <c r="E17812" s="3">
        <v>3.6032407939626602E-16</v>
      </c>
      <c r="F17812" s="3">
        <v>1</v>
      </c>
      <c r="G17812" s="3">
        <v>1</v>
      </c>
    </row>
    <row r="17813" spans="1:7" x14ac:dyDescent="0.2">
      <c r="A17813" s="3" t="s">
        <v>638</v>
      </c>
      <c r="B17813" s="3">
        <v>-12.619300647258701</v>
      </c>
      <c r="C17813" s="3">
        <v>-8.6193006472586902</v>
      </c>
      <c r="D17813" s="3">
        <v>5.7781385429657197E-20</v>
      </c>
      <c r="E17813" s="3">
        <v>1.4720220662386801E-16</v>
      </c>
      <c r="F17813" s="3">
        <v>1</v>
      </c>
      <c r="G17813" s="3">
        <v>1</v>
      </c>
    </row>
    <row r="17814" spans="1:7" x14ac:dyDescent="0.2">
      <c r="A17814" s="3" t="s">
        <v>281</v>
      </c>
      <c r="B17814" s="3">
        <v>-12.6487319206033</v>
      </c>
      <c r="C17814" s="3">
        <v>-8.6487319233145197</v>
      </c>
      <c r="D17814" s="3">
        <v>6.2427906879452105E-13</v>
      </c>
      <c r="E17814" s="3">
        <v>5.2448425552059998E-11</v>
      </c>
      <c r="F17814" s="3">
        <v>1</v>
      </c>
      <c r="G17814" s="3">
        <v>1</v>
      </c>
    </row>
    <row r="17815" spans="1:7" x14ac:dyDescent="0.2">
      <c r="A17815" s="3" t="s">
        <v>62</v>
      </c>
      <c r="B17815" s="3">
        <v>-12.732265508818401</v>
      </c>
      <c r="C17815" s="3">
        <v>-8.73226550881839</v>
      </c>
      <c r="D17815" s="3">
        <v>1.1197335554447999E-18</v>
      </c>
      <c r="E17815" s="3">
        <v>9.5086707115462607E-16</v>
      </c>
      <c r="F17815" s="3">
        <v>1</v>
      </c>
      <c r="G17815" s="3">
        <v>1</v>
      </c>
    </row>
    <row r="17816" spans="1:7" x14ac:dyDescent="0.2">
      <c r="A17816" s="3" t="s">
        <v>131</v>
      </c>
      <c r="B17816" s="3">
        <v>-12.7570798297729</v>
      </c>
      <c r="C17816" s="3">
        <v>-8.7570798297730192</v>
      </c>
      <c r="D17816" s="3">
        <v>1.7371277519240299E-17</v>
      </c>
      <c r="E17816" s="3">
        <v>7.3757617143003098E-15</v>
      </c>
      <c r="F17816" s="3">
        <v>1</v>
      </c>
      <c r="G17816" s="3">
        <v>1</v>
      </c>
    </row>
    <row r="17817" spans="1:7" x14ac:dyDescent="0.2">
      <c r="A17817" s="3" t="s">
        <v>20</v>
      </c>
      <c r="B17817" s="3">
        <v>-12.784508777790199</v>
      </c>
      <c r="C17817" s="3">
        <v>-8.7845087777902293</v>
      </c>
      <c r="D17817" s="3">
        <v>8.7900244741071905E-21</v>
      </c>
      <c r="E17817" s="3">
        <v>3.1350501289350702E-17</v>
      </c>
      <c r="F17817" s="3">
        <v>1</v>
      </c>
      <c r="G17817" s="3">
        <v>1</v>
      </c>
    </row>
    <row r="17818" spans="1:7" x14ac:dyDescent="0.2">
      <c r="A17818" s="3" t="s">
        <v>104</v>
      </c>
      <c r="B17818" s="3">
        <v>-12.8198913556537</v>
      </c>
      <c r="C17818" s="3">
        <v>-8.8198913556538105</v>
      </c>
      <c r="D17818" s="3">
        <v>3.0441094247948203E-17</v>
      </c>
      <c r="E17818" s="3">
        <v>1.1078694565789001E-14</v>
      </c>
      <c r="F17818" s="3">
        <v>1</v>
      </c>
      <c r="G17818" s="3">
        <v>1</v>
      </c>
    </row>
    <row r="17819" spans="1:7" x14ac:dyDescent="0.2">
      <c r="A17819" s="3" t="s">
        <v>265</v>
      </c>
      <c r="B17819" s="3">
        <v>-12.8808777444057</v>
      </c>
      <c r="C17819" s="3">
        <v>-8.8808777444058205</v>
      </c>
      <c r="D17819" s="3">
        <v>1.9883518005449699E-17</v>
      </c>
      <c r="E17819" s="3">
        <v>8.1689964792935205E-15</v>
      </c>
      <c r="F17819" s="3">
        <v>1</v>
      </c>
      <c r="G17819" s="3">
        <v>1</v>
      </c>
    </row>
    <row r="17820" spans="1:7" x14ac:dyDescent="0.2">
      <c r="A17820" s="3" t="s">
        <v>8</v>
      </c>
      <c r="B17820" s="3">
        <v>-12.895562352888801</v>
      </c>
      <c r="C17820" s="3">
        <v>-8.8955623528888292</v>
      </c>
      <c r="D17820" s="3">
        <v>2.6032709084651698E-18</v>
      </c>
      <c r="E17820" s="3">
        <v>1.6580046468092601E-15</v>
      </c>
      <c r="F17820" s="3">
        <v>1</v>
      </c>
      <c r="G17820" s="3">
        <v>1</v>
      </c>
    </row>
    <row r="17821" spans="1:7" x14ac:dyDescent="0.2">
      <c r="A17821" s="3" t="s">
        <v>53</v>
      </c>
      <c r="B17821" s="3">
        <v>-12.9351344709498</v>
      </c>
      <c r="C17821" s="3">
        <v>-8.9351344709497695</v>
      </c>
      <c r="D17821" s="3">
        <v>9.2138612223799998E-19</v>
      </c>
      <c r="E17821" s="3">
        <v>8.6479361673001302E-16</v>
      </c>
      <c r="F17821" s="3">
        <v>1</v>
      </c>
      <c r="G17821" s="3">
        <v>1</v>
      </c>
    </row>
    <row r="17822" spans="1:7" x14ac:dyDescent="0.2">
      <c r="A17822" s="3" t="s">
        <v>3</v>
      </c>
      <c r="B17822" s="3">
        <v>-12.9617954368035</v>
      </c>
      <c r="C17822" s="3">
        <v>-8.9617954368035093</v>
      </c>
      <c r="D17822" s="3">
        <v>5.9573314188933397E-19</v>
      </c>
      <c r="E17822" s="3">
        <v>7.4964176187799596E-16</v>
      </c>
      <c r="F17822" s="3">
        <v>1</v>
      </c>
      <c r="G17822" s="3">
        <v>1</v>
      </c>
    </row>
    <row r="17823" spans="1:7" x14ac:dyDescent="0.2">
      <c r="A17823" s="3" t="s">
        <v>5</v>
      </c>
      <c r="B17823" s="3">
        <v>-13.093759901049999</v>
      </c>
      <c r="C17823" s="3">
        <v>-9.0937599010500101</v>
      </c>
      <c r="D17823" s="3">
        <v>2.7594623717186001E-18</v>
      </c>
      <c r="E17823" s="3">
        <v>1.6968790508571599E-15</v>
      </c>
      <c r="F17823" s="3">
        <v>1</v>
      </c>
      <c r="G17823" s="3">
        <v>1</v>
      </c>
    </row>
    <row r="17824" spans="1:7" x14ac:dyDescent="0.2">
      <c r="A17824" s="3" t="s">
        <v>51</v>
      </c>
      <c r="B17824" s="3">
        <v>-13.490752795738</v>
      </c>
      <c r="C17824" s="3">
        <v>-9.4907527957380307</v>
      </c>
      <c r="D17824" s="3">
        <v>1.1740125800955501E-19</v>
      </c>
      <c r="E17824" s="3">
        <v>2.6170207926055E-16</v>
      </c>
      <c r="F17824" s="3">
        <v>1</v>
      </c>
      <c r="G17824" s="3">
        <v>1</v>
      </c>
    </row>
    <row r="17825" spans="1:7" x14ac:dyDescent="0.2">
      <c r="A17825" s="3" t="s">
        <v>23</v>
      </c>
      <c r="B17825" s="3">
        <v>-13.644685073741501</v>
      </c>
      <c r="C17825" s="3">
        <v>-9.6446850737415399</v>
      </c>
      <c r="D17825" s="3">
        <v>7.1107353600413898E-22</v>
      </c>
      <c r="E17825" s="3">
        <v>4.2268581225206002E-18</v>
      </c>
      <c r="F17825" s="3">
        <v>1</v>
      </c>
      <c r="G17825" s="3">
        <v>1</v>
      </c>
    </row>
    <row r="17826" spans="1:7" x14ac:dyDescent="0.2">
      <c r="A17826" s="3" t="s">
        <v>45</v>
      </c>
      <c r="B17826" s="3">
        <v>-13.7499684517331</v>
      </c>
      <c r="C17826" s="3">
        <v>-9.7499684517330607</v>
      </c>
      <c r="D17826" s="3">
        <v>2.2259255913479901E-19</v>
      </c>
      <c r="E17826" s="3">
        <v>3.60863009731897E-16</v>
      </c>
      <c r="F17826" s="3">
        <v>1</v>
      </c>
      <c r="G17826" s="3">
        <v>1</v>
      </c>
    </row>
    <row r="17827" spans="1:7" x14ac:dyDescent="0.2">
      <c r="A17827" s="3" t="s">
        <v>193</v>
      </c>
      <c r="B17827" s="3">
        <v>-13.8701724115279</v>
      </c>
      <c r="C17827" s="3">
        <v>-9.8701724115278697</v>
      </c>
      <c r="D17827" s="3">
        <v>7.0541890538858996E-22</v>
      </c>
      <c r="E17827" s="3">
        <v>4.2268581225206002E-18</v>
      </c>
      <c r="F17827" s="3">
        <v>1</v>
      </c>
      <c r="G17827" s="3">
        <v>1</v>
      </c>
    </row>
    <row r="17828" spans="1:7" x14ac:dyDescent="0.2">
      <c r="A17828" s="3" t="s">
        <v>0</v>
      </c>
      <c r="B17828" s="3">
        <v>-13.8796666950106</v>
      </c>
      <c r="C17828" s="3">
        <v>-9.8796666950107408</v>
      </c>
      <c r="D17828" s="3">
        <v>2.5762143512754E-17</v>
      </c>
      <c r="E17828" s="3">
        <v>9.9873109839769996E-15</v>
      </c>
      <c r="F17828" s="3">
        <v>1</v>
      </c>
      <c r="G17828" s="3">
        <v>1</v>
      </c>
    </row>
    <row r="17829" spans="1:7" x14ac:dyDescent="0.2">
      <c r="A17829" s="3" t="s">
        <v>48</v>
      </c>
      <c r="B17829" s="3">
        <v>-14.058887542315899</v>
      </c>
      <c r="C17829" s="3">
        <v>-10.058887542315899</v>
      </c>
      <c r="D17829" s="3">
        <v>1.0862658553761701E-20</v>
      </c>
      <c r="E17829" s="3">
        <v>3.2285631664872101E-17</v>
      </c>
      <c r="F17829" s="3">
        <v>1</v>
      </c>
      <c r="G17829" s="3">
        <v>1</v>
      </c>
    </row>
    <row r="17830" spans="1:7" x14ac:dyDescent="0.2">
      <c r="A17830" s="3" t="s">
        <v>82</v>
      </c>
      <c r="B17830" s="3">
        <v>-14.0922982415376</v>
      </c>
      <c r="C17830" s="3">
        <v>-10.0922982415376</v>
      </c>
      <c r="D17830" s="3">
        <v>1.31110163949328E-18</v>
      </c>
      <c r="E17830" s="3">
        <v>1.0627670698674401E-15</v>
      </c>
      <c r="F17830" s="3">
        <v>1</v>
      </c>
      <c r="G17830" s="3">
        <v>1</v>
      </c>
    </row>
    <row r="17831" spans="1:7" x14ac:dyDescent="0.2">
      <c r="A17831" s="3" t="s">
        <v>291</v>
      </c>
      <c r="B17831" s="3">
        <v>-14.1410766618836</v>
      </c>
      <c r="C17831" s="3">
        <v>-10.1410766618837</v>
      </c>
      <c r="D17831" s="3">
        <v>1.32206850532188E-17</v>
      </c>
      <c r="E17831" s="3">
        <v>6.3143475701598597E-15</v>
      </c>
      <c r="F17831" s="3">
        <v>1</v>
      </c>
      <c r="G17831" s="3">
        <v>1</v>
      </c>
    </row>
    <row r="17832" spans="1:7" x14ac:dyDescent="0.2">
      <c r="A17832" s="3" t="s">
        <v>9</v>
      </c>
      <c r="B17832" s="3">
        <v>-14.502130349151599</v>
      </c>
      <c r="C17832" s="3">
        <v>-10.502130349151701</v>
      </c>
      <c r="D17832" s="3">
        <v>7.1717581868407605E-18</v>
      </c>
      <c r="E17832" s="3">
        <v>3.8755746589676098E-15</v>
      </c>
      <c r="F17832" s="3">
        <v>1</v>
      </c>
      <c r="G17832" s="3">
        <v>1</v>
      </c>
    </row>
    <row r="17833" spans="1:7" x14ac:dyDescent="0.2">
      <c r="A17833" s="3" t="s">
        <v>4</v>
      </c>
      <c r="B17833" s="3">
        <v>-15.5340824775191</v>
      </c>
      <c r="C17833" s="3">
        <v>-11.5340824775191</v>
      </c>
      <c r="D17833" s="3">
        <v>1.2002691915829E-23</v>
      </c>
      <c r="E17833" s="3">
        <v>2.14044004934979E-19</v>
      </c>
      <c r="F17833" s="3">
        <v>1</v>
      </c>
      <c r="G17833" s="3">
        <v>1</v>
      </c>
    </row>
    <row r="17834" spans="1:7" x14ac:dyDescent="0.2">
      <c r="A17834" s="3" t="s">
        <v>2</v>
      </c>
      <c r="B17834" s="3">
        <v>-15.6843654718464</v>
      </c>
      <c r="C17834" s="3">
        <v>-11.6843654718464</v>
      </c>
      <c r="D17834" s="3">
        <v>3.1100114322025599E-21</v>
      </c>
      <c r="E17834" s="3">
        <v>1.38652084676171E-17</v>
      </c>
      <c r="F17834" s="3">
        <v>1</v>
      </c>
      <c r="G17834" s="3">
        <v>1</v>
      </c>
    </row>
  </sheetData>
  <autoFilter ref="A1:G1" xr:uid="{D147F342-A074-4576-8CAE-E09FA97DA443}">
    <sortState xmlns:xlrd2="http://schemas.microsoft.com/office/spreadsheetml/2017/richdata2" ref="A2:G17834">
      <sortCondition descending="1" ref="B1"/>
    </sortState>
  </autoFilter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65AE5-B19A-42A5-8A48-3AF13BFA0F89}">
  <dimension ref="A1:G17834"/>
  <sheetViews>
    <sheetView tabSelected="1" workbookViewId="0">
      <pane ySplit="1" topLeftCell="A2" activePane="bottomLeft" state="frozen"/>
      <selection pane="bottomLeft" activeCell="K17" sqref="K17"/>
    </sheetView>
  </sheetViews>
  <sheetFormatPr defaultColWidth="9" defaultRowHeight="14.25" x14ac:dyDescent="0.2"/>
  <cols>
    <col min="1" max="1" width="18.875" style="2" bestFit="1" customWidth="1"/>
    <col min="2" max="2" width="15.75" style="2" bestFit="1" customWidth="1"/>
    <col min="3" max="3" width="14.125" style="2" bestFit="1" customWidth="1"/>
    <col min="4" max="4" width="16.5" style="2" bestFit="1" customWidth="1"/>
    <col min="5" max="5" width="21.125" style="2" bestFit="1" customWidth="1"/>
    <col min="6" max="6" width="18.125" style="2" bestFit="1" customWidth="1"/>
    <col min="7" max="7" width="22.75" style="2" bestFit="1" customWidth="1"/>
    <col min="8" max="16384" width="9" style="2"/>
  </cols>
  <sheetData>
    <row r="1" spans="1:7" x14ac:dyDescent="0.2">
      <c r="A1" s="1" t="s">
        <v>18165</v>
      </c>
      <c r="B1" s="1" t="s">
        <v>18171</v>
      </c>
      <c r="C1" s="1" t="s">
        <v>18166</v>
      </c>
      <c r="D1" s="1" t="s">
        <v>18167</v>
      </c>
      <c r="E1" s="1" t="s">
        <v>18168</v>
      </c>
      <c r="F1" s="1" t="s">
        <v>18169</v>
      </c>
      <c r="G1" s="1" t="s">
        <v>18170</v>
      </c>
    </row>
    <row r="2" spans="1:7" x14ac:dyDescent="0.2">
      <c r="A2" s="2" t="s">
        <v>16</v>
      </c>
      <c r="B2" s="2">
        <v>-17.546250514851302</v>
      </c>
      <c r="C2" s="2">
        <v>-13.5462505148513</v>
      </c>
      <c r="D2" s="2">
        <v>1.23163230667651E-26</v>
      </c>
      <c r="E2" s="2">
        <v>2.19636989249623E-22</v>
      </c>
      <c r="F2" s="2">
        <v>1</v>
      </c>
      <c r="G2" s="2">
        <v>1</v>
      </c>
    </row>
    <row r="3" spans="1:7" x14ac:dyDescent="0.2">
      <c r="A3" s="2" t="s">
        <v>27</v>
      </c>
      <c r="B3" s="2">
        <v>-16.705971780508101</v>
      </c>
      <c r="C3" s="2">
        <v>-12.705971780508101</v>
      </c>
      <c r="D3" s="2">
        <v>1.6334607144628001E-21</v>
      </c>
      <c r="E3" s="2">
        <v>2.42745874341792E-18</v>
      </c>
      <c r="F3" s="2">
        <v>1</v>
      </c>
      <c r="G3" s="2">
        <v>1</v>
      </c>
    </row>
    <row r="4" spans="1:7" x14ac:dyDescent="0.2">
      <c r="A4" s="2" t="s">
        <v>4</v>
      </c>
      <c r="B4" s="2">
        <v>-16.376804725598401</v>
      </c>
      <c r="C4" s="2">
        <v>-12.376804725598401</v>
      </c>
      <c r="D4" s="2">
        <v>4.0465038465788298E-22</v>
      </c>
      <c r="E4" s="2">
        <v>8.0179225662267004E-19</v>
      </c>
      <c r="F4" s="2">
        <v>1</v>
      </c>
      <c r="G4" s="2">
        <v>1</v>
      </c>
    </row>
    <row r="5" spans="1:7" x14ac:dyDescent="0.2">
      <c r="A5" s="2" t="s">
        <v>14</v>
      </c>
      <c r="B5" s="2">
        <v>-16.320880911352202</v>
      </c>
      <c r="C5" s="2">
        <v>-12.3208809113522</v>
      </c>
      <c r="D5" s="2">
        <v>2.3975536285538702E-25</v>
      </c>
      <c r="E5" s="2">
        <v>2.1377786929000601E-21</v>
      </c>
      <c r="F5" s="2">
        <v>1</v>
      </c>
      <c r="G5" s="2">
        <v>1</v>
      </c>
    </row>
    <row r="6" spans="1:7" x14ac:dyDescent="0.2">
      <c r="A6" s="2" t="s">
        <v>2</v>
      </c>
      <c r="B6" s="2">
        <v>-16.214743457742099</v>
      </c>
      <c r="C6" s="2">
        <v>-12.214743457742101</v>
      </c>
      <c r="D6" s="2">
        <v>3.6371744070363299E-23</v>
      </c>
      <c r="E6" s="2">
        <v>1.2972346240135801E-19</v>
      </c>
      <c r="F6" s="2">
        <v>1</v>
      </c>
      <c r="G6" s="2">
        <v>1</v>
      </c>
    </row>
    <row r="7" spans="1:7" x14ac:dyDescent="0.2">
      <c r="A7" s="2" t="s">
        <v>1</v>
      </c>
      <c r="B7" s="2">
        <v>-16.120823132116001</v>
      </c>
      <c r="C7" s="2">
        <v>-12.120823132116</v>
      </c>
      <c r="D7" s="2">
        <v>2.3849906433849402E-19</v>
      </c>
      <c r="E7" s="2">
        <v>1.63582839013399E-16</v>
      </c>
      <c r="F7" s="2">
        <v>1</v>
      </c>
      <c r="G7" s="2">
        <v>1</v>
      </c>
    </row>
    <row r="8" spans="1:7" x14ac:dyDescent="0.2">
      <c r="A8" s="2" t="s">
        <v>0</v>
      </c>
      <c r="B8" s="2">
        <v>-15.9966804365502</v>
      </c>
      <c r="C8" s="2">
        <v>-11.9966804365502</v>
      </c>
      <c r="D8" s="2">
        <v>4.02961117794727E-22</v>
      </c>
      <c r="E8" s="2">
        <v>8.0179225662267004E-19</v>
      </c>
      <c r="F8" s="2">
        <v>1</v>
      </c>
      <c r="G8" s="2">
        <v>1</v>
      </c>
    </row>
    <row r="9" spans="1:7" x14ac:dyDescent="0.2">
      <c r="A9" s="2" t="s">
        <v>48</v>
      </c>
      <c r="B9" s="2">
        <v>-15.321922682679499</v>
      </c>
      <c r="C9" s="2">
        <v>-11.321922682679499</v>
      </c>
      <c r="D9" s="2">
        <v>1.1703298652018801E-23</v>
      </c>
      <c r="E9" s="2">
        <v>5.2176231215362797E-20</v>
      </c>
      <c r="F9" s="2">
        <v>1</v>
      </c>
      <c r="G9" s="2">
        <v>1</v>
      </c>
    </row>
    <row r="10" spans="1:7" x14ac:dyDescent="0.2">
      <c r="A10" s="2" t="s">
        <v>82</v>
      </c>
      <c r="B10" s="2">
        <v>-15.175078707840999</v>
      </c>
      <c r="C10" s="2">
        <v>-11.175078707840999</v>
      </c>
      <c r="D10" s="2">
        <v>5.7279261948657001E-21</v>
      </c>
      <c r="E10" s="2">
        <v>7.8008811382502401E-18</v>
      </c>
      <c r="F10" s="2">
        <v>1</v>
      </c>
      <c r="G10" s="2">
        <v>1</v>
      </c>
    </row>
    <row r="11" spans="1:7" x14ac:dyDescent="0.2">
      <c r="A11" s="2" t="s">
        <v>31</v>
      </c>
      <c r="B11" s="2">
        <v>-15.0399401989252</v>
      </c>
      <c r="C11" s="2">
        <v>-11.0399401989252</v>
      </c>
      <c r="D11" s="2">
        <v>2.06789482755759E-20</v>
      </c>
      <c r="E11" s="2">
        <v>1.9408825505176099E-17</v>
      </c>
      <c r="F11" s="2">
        <v>1</v>
      </c>
      <c r="G11" s="2">
        <v>1</v>
      </c>
    </row>
    <row r="12" spans="1:7" x14ac:dyDescent="0.2">
      <c r="A12" s="2" t="s">
        <v>24</v>
      </c>
      <c r="B12" s="2">
        <v>-14.765903339527201</v>
      </c>
      <c r="C12" s="2">
        <v>-10.765903339527201</v>
      </c>
      <c r="D12" s="2">
        <v>5.8514202983146002E-23</v>
      </c>
      <c r="E12" s="2">
        <v>1.73913963633074E-19</v>
      </c>
      <c r="F12" s="2">
        <v>1</v>
      </c>
      <c r="G12" s="2">
        <v>1</v>
      </c>
    </row>
    <row r="13" spans="1:7" x14ac:dyDescent="0.2">
      <c r="A13" s="2" t="s">
        <v>3</v>
      </c>
      <c r="B13" s="2">
        <v>-14.730984602356299</v>
      </c>
      <c r="C13" s="2">
        <v>-10.730984602356299</v>
      </c>
      <c r="D13" s="2">
        <v>6.8590606303953901E-21</v>
      </c>
      <c r="E13" s="2">
        <v>8.1545085481227298E-18</v>
      </c>
      <c r="F13" s="2">
        <v>1</v>
      </c>
      <c r="G13" s="2">
        <v>1</v>
      </c>
    </row>
    <row r="14" spans="1:7" x14ac:dyDescent="0.2">
      <c r="A14" s="2" t="s">
        <v>29</v>
      </c>
      <c r="B14" s="2">
        <v>-14.6286781660764</v>
      </c>
      <c r="C14" s="2">
        <v>-10.6286781660764</v>
      </c>
      <c r="D14" s="2">
        <v>1.24733492522679E-17</v>
      </c>
      <c r="E14" s="2">
        <v>4.5395354533815E-15</v>
      </c>
      <c r="F14" s="2">
        <v>1</v>
      </c>
      <c r="G14" s="2">
        <v>1</v>
      </c>
    </row>
    <row r="15" spans="1:7" x14ac:dyDescent="0.2">
      <c r="A15" s="2" t="s">
        <v>55</v>
      </c>
      <c r="B15" s="2">
        <v>-14.566227353268699</v>
      </c>
      <c r="C15" s="2">
        <v>-10.566227353268699</v>
      </c>
      <c r="D15" s="2">
        <v>1.1219483445366599E-23</v>
      </c>
      <c r="E15" s="2">
        <v>5.2176231215362797E-20</v>
      </c>
      <c r="F15" s="2">
        <v>1</v>
      </c>
      <c r="G15" s="2">
        <v>1</v>
      </c>
    </row>
    <row r="16" spans="1:7" x14ac:dyDescent="0.2">
      <c r="A16" s="2" t="s">
        <v>45</v>
      </c>
      <c r="B16" s="2">
        <v>-14.3988662335902</v>
      </c>
      <c r="C16" s="2">
        <v>-10.3988662335902</v>
      </c>
      <c r="D16" s="2">
        <v>4.2796926485338898E-18</v>
      </c>
      <c r="E16" s="2">
        <v>2.0084147105606499E-15</v>
      </c>
      <c r="F16" s="2">
        <v>1</v>
      </c>
      <c r="G16" s="2">
        <v>1</v>
      </c>
    </row>
    <row r="17" spans="1:7" x14ac:dyDescent="0.2">
      <c r="A17" s="2" t="s">
        <v>25</v>
      </c>
      <c r="B17" s="2">
        <v>-14.3775961495872</v>
      </c>
      <c r="C17" s="2">
        <v>-10.3775961495872</v>
      </c>
      <c r="D17" s="2">
        <v>2.6897493643268799E-22</v>
      </c>
      <c r="E17" s="2">
        <v>6.8523286305773198E-19</v>
      </c>
      <c r="F17" s="2">
        <v>1</v>
      </c>
      <c r="G17" s="2">
        <v>1</v>
      </c>
    </row>
    <row r="18" spans="1:7" x14ac:dyDescent="0.2">
      <c r="A18" s="2" t="s">
        <v>1328</v>
      </c>
      <c r="B18" s="2">
        <v>-14.316810729174</v>
      </c>
      <c r="C18" s="2">
        <v>-10.316810729174099</v>
      </c>
      <c r="D18" s="2">
        <v>4.79394024829238E-18</v>
      </c>
      <c r="E18" s="2">
        <v>2.1372584111949502E-15</v>
      </c>
      <c r="F18" s="2">
        <v>1</v>
      </c>
      <c r="G18" s="2">
        <v>1</v>
      </c>
    </row>
    <row r="19" spans="1:7" x14ac:dyDescent="0.2">
      <c r="A19" s="2" t="s">
        <v>51</v>
      </c>
      <c r="B19" s="2">
        <v>-14.284580643137099</v>
      </c>
      <c r="C19" s="2">
        <v>-10.284580643137099</v>
      </c>
      <c r="D19" s="2">
        <v>1.4382036067858199E-19</v>
      </c>
      <c r="E19" s="2">
        <v>1.0686452049921499E-16</v>
      </c>
      <c r="F19" s="2">
        <v>1</v>
      </c>
      <c r="G19" s="2">
        <v>1</v>
      </c>
    </row>
    <row r="20" spans="1:7" x14ac:dyDescent="0.2">
      <c r="A20" s="2" t="s">
        <v>306</v>
      </c>
      <c r="B20" s="2">
        <v>-14.222000252128201</v>
      </c>
      <c r="C20" s="2">
        <v>-10.222000252128201</v>
      </c>
      <c r="D20" s="2">
        <v>1.6105162042454401E-21</v>
      </c>
      <c r="E20" s="2">
        <v>2.42745874341792E-18</v>
      </c>
      <c r="F20" s="2">
        <v>1</v>
      </c>
      <c r="G20" s="2">
        <v>1</v>
      </c>
    </row>
    <row r="21" spans="1:7" x14ac:dyDescent="0.2">
      <c r="A21" s="2" t="s">
        <v>23</v>
      </c>
      <c r="B21" s="2">
        <v>-14.089210741600001</v>
      </c>
      <c r="C21" s="2">
        <v>-10.089210741600001</v>
      </c>
      <c r="D21" s="2">
        <v>2.72800232125917E-20</v>
      </c>
      <c r="E21" s="2">
        <v>2.43242326975074E-17</v>
      </c>
      <c r="F21" s="2">
        <v>1</v>
      </c>
      <c r="G21" s="2">
        <v>1</v>
      </c>
    </row>
    <row r="22" spans="1:7" x14ac:dyDescent="0.2">
      <c r="A22" s="2" t="s">
        <v>123</v>
      </c>
      <c r="B22" s="2">
        <v>-13.8484118204052</v>
      </c>
      <c r="C22" s="2">
        <v>-9.84841182040525</v>
      </c>
      <c r="D22" s="2">
        <v>1.32085930683499E-20</v>
      </c>
      <c r="E22" s="2">
        <v>1.30860466771047E-17</v>
      </c>
      <c r="F22" s="2">
        <v>1</v>
      </c>
      <c r="G22" s="2">
        <v>1</v>
      </c>
    </row>
    <row r="23" spans="1:7" x14ac:dyDescent="0.2">
      <c r="A23" s="2" t="s">
        <v>5</v>
      </c>
      <c r="B23" s="2">
        <v>-13.844495479747</v>
      </c>
      <c r="C23" s="2">
        <v>-9.8444954797470192</v>
      </c>
      <c r="D23" s="2">
        <v>1.18702189291619E-20</v>
      </c>
      <c r="E23" s="2">
        <v>1.24518596566908E-17</v>
      </c>
      <c r="F23" s="2">
        <v>1</v>
      </c>
      <c r="G23" s="2">
        <v>1</v>
      </c>
    </row>
    <row r="24" spans="1:7" x14ac:dyDescent="0.2">
      <c r="A24" s="2" t="s">
        <v>18</v>
      </c>
      <c r="B24" s="2">
        <v>-13.6698183742562</v>
      </c>
      <c r="C24" s="2">
        <v>-9.6698183742597994</v>
      </c>
      <c r="D24" s="2">
        <v>8.3121373249580303E-16</v>
      </c>
      <c r="E24" s="2">
        <v>1.59387467651588E-13</v>
      </c>
      <c r="F24" s="2">
        <v>1</v>
      </c>
      <c r="G24" s="2">
        <v>1</v>
      </c>
    </row>
    <row r="25" spans="1:7" x14ac:dyDescent="0.2">
      <c r="A25" s="2" t="s">
        <v>37</v>
      </c>
      <c r="B25" s="2">
        <v>-13.666190304213201</v>
      </c>
      <c r="C25" s="2">
        <v>-9.6661903042132504</v>
      </c>
      <c r="D25" s="2">
        <v>6.12417069116264E-21</v>
      </c>
      <c r="E25" s="2">
        <v>7.8008811382502401E-18</v>
      </c>
      <c r="F25" s="2">
        <v>1</v>
      </c>
      <c r="G25" s="2">
        <v>1</v>
      </c>
    </row>
    <row r="26" spans="1:7" x14ac:dyDescent="0.2">
      <c r="A26" s="2" t="s">
        <v>28</v>
      </c>
      <c r="B26" s="2">
        <v>-13.5422149010281</v>
      </c>
      <c r="C26" s="2">
        <v>-9.5422149010280908</v>
      </c>
      <c r="D26" s="2">
        <v>8.1176808910251302E-18</v>
      </c>
      <c r="E26" s="2">
        <v>3.2900591665829802E-15</v>
      </c>
      <c r="F26" s="2">
        <v>1</v>
      </c>
      <c r="G26" s="2">
        <v>1</v>
      </c>
    </row>
    <row r="27" spans="1:7" x14ac:dyDescent="0.2">
      <c r="A27" s="2" t="s">
        <v>22</v>
      </c>
      <c r="B27" s="2">
        <v>-13.4286535306991</v>
      </c>
      <c r="C27" s="2">
        <v>-9.4286535306990906</v>
      </c>
      <c r="D27" s="2">
        <v>8.6653520776009395E-20</v>
      </c>
      <c r="E27" s="2">
        <v>6.8821729594344203E-17</v>
      </c>
      <c r="F27" s="2">
        <v>1</v>
      </c>
      <c r="G27" s="2">
        <v>1</v>
      </c>
    </row>
    <row r="28" spans="1:7" x14ac:dyDescent="0.2">
      <c r="A28" s="2" t="s">
        <v>34</v>
      </c>
      <c r="B28" s="2">
        <v>-13.3382265632117</v>
      </c>
      <c r="C28" s="2">
        <v>-9.3382265632116805</v>
      </c>
      <c r="D28" s="2">
        <v>7.3986093033301996E-19</v>
      </c>
      <c r="E28" s="2">
        <v>4.7121214180817E-16</v>
      </c>
      <c r="F28" s="2">
        <v>1</v>
      </c>
      <c r="G28" s="2">
        <v>1</v>
      </c>
    </row>
    <row r="29" spans="1:7" x14ac:dyDescent="0.2">
      <c r="A29" s="2" t="s">
        <v>191</v>
      </c>
      <c r="B29" s="2">
        <v>-13.322569919243801</v>
      </c>
      <c r="C29" s="2">
        <v>-9.3225699192437901</v>
      </c>
      <c r="D29" s="2">
        <v>8.8762394474845297E-20</v>
      </c>
      <c r="E29" s="2">
        <v>6.8821729594344203E-17</v>
      </c>
      <c r="F29" s="2">
        <v>1</v>
      </c>
      <c r="G29" s="2">
        <v>1</v>
      </c>
    </row>
    <row r="30" spans="1:7" x14ac:dyDescent="0.2">
      <c r="A30" s="2" t="s">
        <v>101</v>
      </c>
      <c r="B30" s="2">
        <v>-13.294792027928599</v>
      </c>
      <c r="C30" s="2">
        <v>-9.2947920279285707</v>
      </c>
      <c r="D30" s="2">
        <v>2.3749040625651301E-19</v>
      </c>
      <c r="E30" s="2">
        <v>1.63582839013399E-16</v>
      </c>
      <c r="F30" s="2">
        <v>1</v>
      </c>
      <c r="G30" s="2">
        <v>1</v>
      </c>
    </row>
    <row r="31" spans="1:7" x14ac:dyDescent="0.2">
      <c r="A31" s="2" t="s">
        <v>63</v>
      </c>
      <c r="B31" s="2">
        <v>-13.2522981225439</v>
      </c>
      <c r="C31" s="2">
        <v>-9.2522981225496004</v>
      </c>
      <c r="D31" s="2">
        <v>1.3177774218612699E-15</v>
      </c>
      <c r="E31" s="2">
        <v>2.3979515065359302E-13</v>
      </c>
      <c r="F31" s="2">
        <v>1</v>
      </c>
      <c r="G31" s="2">
        <v>1</v>
      </c>
    </row>
    <row r="32" spans="1:7" x14ac:dyDescent="0.2">
      <c r="A32" s="2" t="s">
        <v>6</v>
      </c>
      <c r="B32" s="2">
        <v>-13.2279040272469</v>
      </c>
      <c r="C32" s="2">
        <v>-9.2279040272469004</v>
      </c>
      <c r="D32" s="2">
        <v>1.4857971601181301E-18</v>
      </c>
      <c r="E32" s="2">
        <v>8.8320735854621799E-16</v>
      </c>
      <c r="F32" s="2">
        <v>1</v>
      </c>
      <c r="G32" s="2">
        <v>1</v>
      </c>
    </row>
    <row r="33" spans="1:7" x14ac:dyDescent="0.2">
      <c r="A33" s="2" t="s">
        <v>12</v>
      </c>
      <c r="B33" s="2">
        <v>-13.1037105017421</v>
      </c>
      <c r="C33" s="2">
        <v>-9.1037105017545894</v>
      </c>
      <c r="D33" s="2">
        <v>2.86528885760373E-15</v>
      </c>
      <c r="E33" s="2">
        <v>4.8204430375138998E-13</v>
      </c>
      <c r="F33" s="2">
        <v>1</v>
      </c>
      <c r="G33" s="2">
        <v>1</v>
      </c>
    </row>
    <row r="34" spans="1:7" x14ac:dyDescent="0.2">
      <c r="A34" s="2" t="s">
        <v>20</v>
      </c>
      <c r="B34" s="2">
        <v>-13.1000238557115</v>
      </c>
      <c r="C34" s="2">
        <v>-9.1000238557115196</v>
      </c>
      <c r="D34" s="2">
        <v>9.6688628301892604E-22</v>
      </c>
      <c r="E34" s="2">
        <v>1.7242483085076499E-18</v>
      </c>
      <c r="F34" s="2">
        <v>1</v>
      </c>
      <c r="G34" s="2">
        <v>1</v>
      </c>
    </row>
    <row r="35" spans="1:7" x14ac:dyDescent="0.2">
      <c r="A35" s="2" t="s">
        <v>104</v>
      </c>
      <c r="B35" s="2">
        <v>-12.9861105395926</v>
      </c>
      <c r="C35" s="2">
        <v>-8.9861105396385508</v>
      </c>
      <c r="D35" s="2">
        <v>1.0589837556717199E-14</v>
      </c>
      <c r="E35" s="2">
        <v>1.65656643113103E-12</v>
      </c>
      <c r="F35" s="2">
        <v>1</v>
      </c>
      <c r="G35" s="2">
        <v>1</v>
      </c>
    </row>
    <row r="36" spans="1:7" x14ac:dyDescent="0.2">
      <c r="A36" s="2" t="s">
        <v>54</v>
      </c>
      <c r="B36" s="2">
        <v>-12.9853459124592</v>
      </c>
      <c r="C36" s="2">
        <v>-8.9853459124665207</v>
      </c>
      <c r="D36" s="2">
        <v>1.6953278956703699E-15</v>
      </c>
      <c r="E36" s="2">
        <v>2.9352215886883199E-13</v>
      </c>
      <c r="F36" s="2">
        <v>1</v>
      </c>
      <c r="G36" s="2">
        <v>1</v>
      </c>
    </row>
    <row r="37" spans="1:7" x14ac:dyDescent="0.2">
      <c r="A37" s="2" t="s">
        <v>8</v>
      </c>
      <c r="B37" s="2">
        <v>-12.979470766421001</v>
      </c>
      <c r="C37" s="2">
        <v>-8.9794707664365596</v>
      </c>
      <c r="D37" s="2">
        <v>3.57376310897741E-15</v>
      </c>
      <c r="E37" s="2">
        <v>5.9010108817031599E-13</v>
      </c>
      <c r="F37" s="2">
        <v>1</v>
      </c>
      <c r="G37" s="2">
        <v>1</v>
      </c>
    </row>
    <row r="38" spans="1:7" x14ac:dyDescent="0.2">
      <c r="A38" s="2" t="s">
        <v>119</v>
      </c>
      <c r="B38" s="2">
        <v>-12.975316054600301</v>
      </c>
      <c r="C38" s="2">
        <v>-8.9753160546002704</v>
      </c>
      <c r="D38" s="2">
        <v>6.9828061338206599E-20</v>
      </c>
      <c r="E38" s="2">
        <v>5.9297324659249398E-17</v>
      </c>
      <c r="F38" s="2">
        <v>1</v>
      </c>
      <c r="G38" s="2">
        <v>1</v>
      </c>
    </row>
    <row r="39" spans="1:7" x14ac:dyDescent="0.2">
      <c r="A39" s="2" t="s">
        <v>60</v>
      </c>
      <c r="B39" s="2">
        <v>-12.7299739120926</v>
      </c>
      <c r="C39" s="2">
        <v>-8.7299739122101307</v>
      </c>
      <c r="D39" s="2">
        <v>2.7053338519000599E-14</v>
      </c>
      <c r="E39" s="2">
        <v>3.7690795766354497E-12</v>
      </c>
      <c r="F39" s="2">
        <v>1</v>
      </c>
      <c r="G39" s="2">
        <v>1</v>
      </c>
    </row>
    <row r="40" spans="1:7" x14ac:dyDescent="0.2">
      <c r="A40" s="2" t="s">
        <v>130</v>
      </c>
      <c r="B40" s="2">
        <v>-12.692523143576199</v>
      </c>
      <c r="C40" s="2">
        <v>-8.6925231441198907</v>
      </c>
      <c r="D40" s="2">
        <v>1.2519771759506301E-13</v>
      </c>
      <c r="E40" s="2">
        <v>1.5722893646991298E-11</v>
      </c>
      <c r="F40" s="2">
        <v>1</v>
      </c>
      <c r="G40" s="2">
        <v>1</v>
      </c>
    </row>
    <row r="41" spans="1:7" x14ac:dyDescent="0.2">
      <c r="A41" s="2" t="s">
        <v>80</v>
      </c>
      <c r="B41" s="2">
        <v>-12.559608798069201</v>
      </c>
      <c r="C41" s="2">
        <v>-8.5596087980692293</v>
      </c>
      <c r="D41" s="2">
        <v>9.2860005194865797E-21</v>
      </c>
      <c r="E41" s="2">
        <v>1.0349827954000301E-17</v>
      </c>
      <c r="F41" s="2">
        <v>1</v>
      </c>
      <c r="G41" s="2">
        <v>1</v>
      </c>
    </row>
    <row r="42" spans="1:7" x14ac:dyDescent="0.2">
      <c r="A42" s="2" t="s">
        <v>134</v>
      </c>
      <c r="B42" s="2">
        <v>-12.5353661566953</v>
      </c>
      <c r="C42" s="2">
        <v>-8.5353661650407506</v>
      </c>
      <c r="D42" s="2">
        <v>1.9216105241021599E-12</v>
      </c>
      <c r="E42" s="2">
        <v>1.88286156463263E-10</v>
      </c>
      <c r="F42" s="2">
        <v>1</v>
      </c>
      <c r="G42" s="2">
        <v>1</v>
      </c>
    </row>
    <row r="43" spans="1:7" x14ac:dyDescent="0.2">
      <c r="A43" s="2" t="s">
        <v>11</v>
      </c>
      <c r="B43" s="2">
        <v>-12.458993487833499</v>
      </c>
      <c r="C43" s="2">
        <v>-8.4589934878334905</v>
      </c>
      <c r="D43" s="2">
        <v>4.1653383767492698E-18</v>
      </c>
      <c r="E43" s="2">
        <v>2.0084147105606499E-15</v>
      </c>
      <c r="F43" s="2">
        <v>1</v>
      </c>
      <c r="G43" s="2">
        <v>1</v>
      </c>
    </row>
    <row r="44" spans="1:7" x14ac:dyDescent="0.2">
      <c r="A44" s="2" t="s">
        <v>291</v>
      </c>
      <c r="B44" s="2">
        <v>-12.4474766157083</v>
      </c>
      <c r="C44" s="2">
        <v>-8.4474766157085206</v>
      </c>
      <c r="D44" s="2">
        <v>4.6588725042141299E-17</v>
      </c>
      <c r="E44" s="2">
        <v>1.32293992590652E-14</v>
      </c>
      <c r="F44" s="2">
        <v>1</v>
      </c>
      <c r="G44" s="2">
        <v>1</v>
      </c>
    </row>
    <row r="45" spans="1:7" x14ac:dyDescent="0.2">
      <c r="A45" s="2" t="s">
        <v>56</v>
      </c>
      <c r="B45" s="2">
        <v>-12.434072805656101</v>
      </c>
      <c r="C45" s="2">
        <v>-8.4340728056561396</v>
      </c>
      <c r="D45" s="2">
        <v>3.2810347462496598E-18</v>
      </c>
      <c r="E45" s="2">
        <v>1.67173407513915E-15</v>
      </c>
      <c r="F45" s="2">
        <v>1</v>
      </c>
      <c r="G45" s="2">
        <v>1</v>
      </c>
    </row>
    <row r="46" spans="1:7" x14ac:dyDescent="0.2">
      <c r="A46" s="2" t="s">
        <v>35</v>
      </c>
      <c r="B46" s="2">
        <v>-12.389947553417599</v>
      </c>
      <c r="C46" s="2">
        <v>-8.3899475534183203</v>
      </c>
      <c r="D46" s="2">
        <v>1.61029522468929E-16</v>
      </c>
      <c r="E46" s="2">
        <v>3.6815890694723303E-14</v>
      </c>
      <c r="F46" s="2">
        <v>1</v>
      </c>
      <c r="G46" s="2">
        <v>1</v>
      </c>
    </row>
    <row r="47" spans="1:7" x14ac:dyDescent="0.2">
      <c r="A47" s="2" t="s">
        <v>486</v>
      </c>
      <c r="B47" s="2">
        <v>-12.2927705324821</v>
      </c>
      <c r="C47" s="2">
        <v>-8.2927705324930603</v>
      </c>
      <c r="D47" s="2">
        <v>2.52766871628668E-15</v>
      </c>
      <c r="E47" s="2">
        <v>4.29294440167052E-13</v>
      </c>
      <c r="F47" s="2">
        <v>1</v>
      </c>
      <c r="G47" s="2">
        <v>1</v>
      </c>
    </row>
    <row r="48" spans="1:7" x14ac:dyDescent="0.2">
      <c r="A48" s="2" t="s">
        <v>139</v>
      </c>
      <c r="B48" s="2">
        <v>-12.2066065005552</v>
      </c>
      <c r="C48" s="2">
        <v>-8.2066065005552495</v>
      </c>
      <c r="D48" s="2">
        <v>1.62311574341847E-18</v>
      </c>
      <c r="E48" s="2">
        <v>9.0453197038692697E-16</v>
      </c>
      <c r="F48" s="2">
        <v>1</v>
      </c>
      <c r="G48" s="2">
        <v>1</v>
      </c>
    </row>
    <row r="49" spans="1:7" x14ac:dyDescent="0.2">
      <c r="A49" s="2" t="s">
        <v>254</v>
      </c>
      <c r="B49" s="2">
        <v>-12.143667606309201</v>
      </c>
      <c r="C49" s="2">
        <v>-8.1436676063096591</v>
      </c>
      <c r="D49" s="2">
        <v>1.12896096577755E-16</v>
      </c>
      <c r="E49" s="2">
        <v>2.72064336523122E-14</v>
      </c>
      <c r="F49" s="2">
        <v>1</v>
      </c>
      <c r="G49" s="2">
        <v>1</v>
      </c>
    </row>
    <row r="50" spans="1:7" x14ac:dyDescent="0.2">
      <c r="A50" s="2" t="s">
        <v>151</v>
      </c>
      <c r="B50" s="2">
        <v>-12.1383169928139</v>
      </c>
      <c r="C50" s="2">
        <v>-8.1383170077960507</v>
      </c>
      <c r="D50" s="2">
        <v>3.4497744186070602E-12</v>
      </c>
      <c r="E50" s="2">
        <v>3.1711251137638999E-10</v>
      </c>
      <c r="F50" s="2">
        <v>1</v>
      </c>
      <c r="G50" s="2">
        <v>1</v>
      </c>
    </row>
    <row r="51" spans="1:7" x14ac:dyDescent="0.2">
      <c r="A51" s="2" t="s">
        <v>2066</v>
      </c>
      <c r="B51" s="2">
        <v>-12.1026385163462</v>
      </c>
      <c r="C51" s="2">
        <v>-8.1026385163462002</v>
      </c>
      <c r="D51" s="2">
        <v>4.5870886918597901E-18</v>
      </c>
      <c r="E51" s="2">
        <v>2.0974757087675799E-15</v>
      </c>
      <c r="F51" s="2">
        <v>1</v>
      </c>
      <c r="G51" s="2">
        <v>1</v>
      </c>
    </row>
    <row r="52" spans="1:7" x14ac:dyDescent="0.2">
      <c r="A52" s="2" t="s">
        <v>26</v>
      </c>
      <c r="B52" s="2">
        <v>-12.095211036437901</v>
      </c>
      <c r="C52" s="2">
        <v>-8.0952110364380303</v>
      </c>
      <c r="D52" s="2">
        <v>3.7306754297358801E-17</v>
      </c>
      <c r="E52" s="2">
        <v>1.16717780593824E-14</v>
      </c>
      <c r="F52" s="2">
        <v>1</v>
      </c>
      <c r="G52" s="2">
        <v>1</v>
      </c>
    </row>
    <row r="53" spans="1:7" x14ac:dyDescent="0.2">
      <c r="A53" s="2" t="s">
        <v>212</v>
      </c>
      <c r="B53" s="2">
        <v>-12.0857847287462</v>
      </c>
      <c r="C53" s="2">
        <v>-8.0857847287477096</v>
      </c>
      <c r="D53" s="2">
        <v>3.5683594162880498E-16</v>
      </c>
      <c r="E53" s="2">
        <v>7.4864180553723394E-14</v>
      </c>
      <c r="F53" s="2">
        <v>1</v>
      </c>
      <c r="G53" s="2">
        <v>1</v>
      </c>
    </row>
    <row r="54" spans="1:7" x14ac:dyDescent="0.2">
      <c r="A54" s="2" t="s">
        <v>154</v>
      </c>
      <c r="B54" s="2">
        <v>-12.077666404821001</v>
      </c>
      <c r="C54" s="2">
        <v>-8.0776664048209792</v>
      </c>
      <c r="D54" s="2">
        <v>9.9259070665304304E-19</v>
      </c>
      <c r="E54" s="2">
        <v>6.1037483006012798E-16</v>
      </c>
      <c r="F54" s="2">
        <v>1</v>
      </c>
      <c r="G54" s="2">
        <v>1</v>
      </c>
    </row>
    <row r="55" spans="1:7" x14ac:dyDescent="0.2">
      <c r="A55" s="2" t="s">
        <v>216</v>
      </c>
      <c r="B55" s="2">
        <v>-12.073132589331401</v>
      </c>
      <c r="C55" s="2">
        <v>-8.0731325893317205</v>
      </c>
      <c r="D55" s="2">
        <v>8.0706004076976696E-17</v>
      </c>
      <c r="E55" s="2">
        <v>2.0270847474714399E-14</v>
      </c>
      <c r="F55" s="2">
        <v>1</v>
      </c>
      <c r="G55" s="2">
        <v>1</v>
      </c>
    </row>
    <row r="56" spans="1:7" x14ac:dyDescent="0.2">
      <c r="A56" s="2" t="s">
        <v>10</v>
      </c>
      <c r="B56" s="2">
        <v>-12.053800745082301</v>
      </c>
      <c r="C56" s="2">
        <v>-8.0538007451809008</v>
      </c>
      <c r="D56" s="2">
        <v>2.2711728145300899E-14</v>
      </c>
      <c r="E56" s="2">
        <v>3.2144305398027799E-12</v>
      </c>
      <c r="F56" s="2">
        <v>1</v>
      </c>
      <c r="G56" s="2">
        <v>1</v>
      </c>
    </row>
    <row r="57" spans="1:7" x14ac:dyDescent="0.2">
      <c r="A57" s="2" t="s">
        <v>118</v>
      </c>
      <c r="B57" s="2">
        <v>-12.053636644022101</v>
      </c>
      <c r="C57" s="2">
        <v>-8.0536366440221308</v>
      </c>
      <c r="D57" s="2">
        <v>3.2487704667065701E-18</v>
      </c>
      <c r="E57" s="2">
        <v>1.67173407513915E-15</v>
      </c>
      <c r="F57" s="2">
        <v>1</v>
      </c>
      <c r="G57" s="2">
        <v>1</v>
      </c>
    </row>
    <row r="58" spans="1:7" x14ac:dyDescent="0.2">
      <c r="A58" s="2" t="s">
        <v>227</v>
      </c>
      <c r="B58" s="2">
        <v>-12.0476877070949</v>
      </c>
      <c r="C58" s="2">
        <v>-8.0476877071468191</v>
      </c>
      <c r="D58" s="2">
        <v>1.19655895163661E-14</v>
      </c>
      <c r="E58" s="2">
        <v>1.83950308487377E-12</v>
      </c>
      <c r="F58" s="2">
        <v>1</v>
      </c>
      <c r="G58" s="2">
        <v>1</v>
      </c>
    </row>
    <row r="59" spans="1:7" x14ac:dyDescent="0.2">
      <c r="A59" s="2" t="s">
        <v>165</v>
      </c>
      <c r="B59" s="2">
        <v>-12.0336479299526</v>
      </c>
      <c r="C59" s="2">
        <v>-8.0336479747243992</v>
      </c>
      <c r="D59" s="2">
        <v>1.03090922439792E-11</v>
      </c>
      <c r="E59" s="2">
        <v>8.5907496255552196E-10</v>
      </c>
      <c r="F59" s="2">
        <v>1</v>
      </c>
      <c r="G59" s="2">
        <v>1</v>
      </c>
    </row>
    <row r="60" spans="1:7" x14ac:dyDescent="0.2">
      <c r="A60" s="2" t="s">
        <v>178</v>
      </c>
      <c r="B60" s="2">
        <v>-12.0059525660105</v>
      </c>
      <c r="C60" s="2">
        <v>-8.0059525688434299</v>
      </c>
      <c r="D60" s="2">
        <v>6.5230731839923699E-13</v>
      </c>
      <c r="E60" s="2">
        <v>7.3624027905149395E-11</v>
      </c>
      <c r="F60" s="2">
        <v>1</v>
      </c>
      <c r="G60" s="2">
        <v>1</v>
      </c>
    </row>
    <row r="61" spans="1:7" x14ac:dyDescent="0.2">
      <c r="A61" s="2" t="s">
        <v>205</v>
      </c>
      <c r="B61" s="2">
        <v>-12.0005379029189</v>
      </c>
      <c r="C61" s="2">
        <v>-8.0005379113676707</v>
      </c>
      <c r="D61" s="2">
        <v>1.94541269862978E-12</v>
      </c>
      <c r="E61" s="2">
        <v>1.89576746746802E-10</v>
      </c>
      <c r="F61" s="2">
        <v>1</v>
      </c>
      <c r="G61" s="2">
        <v>1</v>
      </c>
    </row>
    <row r="62" spans="1:7" x14ac:dyDescent="0.2">
      <c r="A62" s="2" t="s">
        <v>91</v>
      </c>
      <c r="B62" s="2">
        <v>-11.9841760260356</v>
      </c>
      <c r="C62" s="2">
        <v>-7.9841760735150498</v>
      </c>
      <c r="D62" s="2">
        <v>1.09325422658516E-11</v>
      </c>
      <c r="E62" s="2">
        <v>9.0259271401357097E-10</v>
      </c>
      <c r="F62" s="2">
        <v>1</v>
      </c>
      <c r="G62" s="2">
        <v>1</v>
      </c>
    </row>
    <row r="63" spans="1:7" x14ac:dyDescent="0.2">
      <c r="A63" s="2" t="s">
        <v>157</v>
      </c>
      <c r="B63" s="2">
        <v>-11.9794315423174</v>
      </c>
      <c r="C63" s="2">
        <v>-7.9794315423221898</v>
      </c>
      <c r="D63" s="2">
        <v>1.0999295868495E-15</v>
      </c>
      <c r="E63" s="2">
        <v>2.0432337835715799E-13</v>
      </c>
      <c r="F63" s="2">
        <v>1</v>
      </c>
      <c r="G63" s="2">
        <v>1</v>
      </c>
    </row>
    <row r="64" spans="1:7" x14ac:dyDescent="0.2">
      <c r="A64" s="2" t="s">
        <v>225</v>
      </c>
      <c r="B64" s="2">
        <v>-11.9207169586939</v>
      </c>
      <c r="C64" s="2">
        <v>-7.92071697344422</v>
      </c>
      <c r="D64" s="2">
        <v>3.3963819183866498E-12</v>
      </c>
      <c r="E64" s="2">
        <v>3.1475629427475698E-10</v>
      </c>
      <c r="F64" s="2">
        <v>1</v>
      </c>
      <c r="G64" s="2">
        <v>1</v>
      </c>
    </row>
    <row r="65" spans="1:7" x14ac:dyDescent="0.2">
      <c r="A65" s="2" t="s">
        <v>13</v>
      </c>
      <c r="B65" s="2">
        <v>-11.9027621763322</v>
      </c>
      <c r="C65" s="2">
        <v>-7.9027621763322298</v>
      </c>
      <c r="D65" s="2">
        <v>2.9838895934678001E-19</v>
      </c>
      <c r="E65" s="2">
        <v>1.9708038192707899E-16</v>
      </c>
      <c r="F65" s="2">
        <v>1</v>
      </c>
      <c r="G65" s="2">
        <v>1</v>
      </c>
    </row>
    <row r="66" spans="1:7" x14ac:dyDescent="0.2">
      <c r="A66" s="2" t="s">
        <v>535</v>
      </c>
      <c r="B66" s="2">
        <v>-11.888508977012201</v>
      </c>
      <c r="C66" s="2">
        <v>-7.88850897760162</v>
      </c>
      <c r="D66" s="2">
        <v>1.3572478071598301E-13</v>
      </c>
      <c r="E66" s="2">
        <v>1.69257343671897E-11</v>
      </c>
      <c r="F66" s="2">
        <v>1</v>
      </c>
      <c r="G66" s="2">
        <v>1</v>
      </c>
    </row>
    <row r="67" spans="1:7" x14ac:dyDescent="0.2">
      <c r="A67" s="2" t="s">
        <v>124</v>
      </c>
      <c r="B67" s="2">
        <v>-11.8867588225279</v>
      </c>
      <c r="C67" s="2">
        <v>-7.8867588225291598</v>
      </c>
      <c r="D67" s="2">
        <v>2.86405384282347E-16</v>
      </c>
      <c r="E67" s="2">
        <v>6.0803181165560805E-14</v>
      </c>
      <c r="F67" s="2">
        <v>1</v>
      </c>
      <c r="G67" s="2">
        <v>1</v>
      </c>
    </row>
    <row r="68" spans="1:7" x14ac:dyDescent="0.2">
      <c r="A68" s="2" t="s">
        <v>242</v>
      </c>
      <c r="B68" s="2">
        <v>-11.880039094870501</v>
      </c>
      <c r="C68" s="2">
        <v>-7.8800390948704697</v>
      </c>
      <c r="D68" s="2">
        <v>2.4059880073971701E-18</v>
      </c>
      <c r="E68" s="2">
        <v>1.3001813374519301E-15</v>
      </c>
      <c r="F68" s="2">
        <v>1</v>
      </c>
      <c r="G68" s="2">
        <v>1</v>
      </c>
    </row>
    <row r="69" spans="1:7" x14ac:dyDescent="0.2">
      <c r="A69" s="2" t="s">
        <v>111</v>
      </c>
      <c r="B69" s="2">
        <v>-11.8791634677741</v>
      </c>
      <c r="C69" s="2">
        <v>-7.8791634679396196</v>
      </c>
      <c r="D69" s="2">
        <v>3.8116861510796899E-14</v>
      </c>
      <c r="E69" s="2">
        <v>5.1888396284125297E-12</v>
      </c>
      <c r="F69" s="2">
        <v>1</v>
      </c>
      <c r="G69" s="2">
        <v>1</v>
      </c>
    </row>
    <row r="70" spans="1:7" x14ac:dyDescent="0.2">
      <c r="A70" s="2" t="s">
        <v>244</v>
      </c>
      <c r="B70" s="2">
        <v>-11.878336077876099</v>
      </c>
      <c r="C70" s="2">
        <v>-7.87833607787615</v>
      </c>
      <c r="D70" s="2">
        <v>1.07039485107184E-17</v>
      </c>
      <c r="E70" s="2">
        <v>4.1496416041661297E-15</v>
      </c>
      <c r="F70" s="2">
        <v>1</v>
      </c>
      <c r="G70" s="2">
        <v>1</v>
      </c>
    </row>
    <row r="71" spans="1:7" x14ac:dyDescent="0.2">
      <c r="A71" s="2" t="s">
        <v>185</v>
      </c>
      <c r="B71" s="2">
        <v>-11.8338142640577</v>
      </c>
      <c r="C71" s="2">
        <v>-7.8338142641083603</v>
      </c>
      <c r="D71" s="2">
        <v>1.1672386973688699E-14</v>
      </c>
      <c r="E71" s="2">
        <v>1.81003197305905E-12</v>
      </c>
      <c r="F71" s="2">
        <v>1</v>
      </c>
      <c r="G71" s="2">
        <v>1</v>
      </c>
    </row>
    <row r="72" spans="1:7" x14ac:dyDescent="0.2">
      <c r="A72" s="2" t="s">
        <v>59</v>
      </c>
      <c r="B72" s="2">
        <v>-11.8076288085485</v>
      </c>
      <c r="C72" s="2">
        <v>-7.8076288085504499</v>
      </c>
      <c r="D72" s="2">
        <v>4.5878439142781796E-16</v>
      </c>
      <c r="E72" s="2">
        <v>9.4040253475083599E-14</v>
      </c>
      <c r="F72" s="2">
        <v>1</v>
      </c>
      <c r="G72" s="2">
        <v>1</v>
      </c>
    </row>
    <row r="73" spans="1:7" x14ac:dyDescent="0.2">
      <c r="A73" s="2" t="s">
        <v>36</v>
      </c>
      <c r="B73" s="2">
        <v>-11.7903859104532</v>
      </c>
      <c r="C73" s="2">
        <v>-7.7903859104548498</v>
      </c>
      <c r="D73" s="2">
        <v>3.7789363104757602E-16</v>
      </c>
      <c r="E73" s="2">
        <v>7.8360199098504899E-14</v>
      </c>
      <c r="F73" s="2">
        <v>1</v>
      </c>
      <c r="G73" s="2">
        <v>1</v>
      </c>
    </row>
    <row r="74" spans="1:7" x14ac:dyDescent="0.2">
      <c r="A74" s="2" t="s">
        <v>4034</v>
      </c>
      <c r="B74" s="2">
        <v>-11.764271594239901</v>
      </c>
      <c r="C74" s="2">
        <v>-7.7642715942401601</v>
      </c>
      <c r="D74" s="2">
        <v>5.2598683379501501E-17</v>
      </c>
      <c r="E74" s="2">
        <v>1.44306510877946E-14</v>
      </c>
      <c r="F74" s="2">
        <v>1</v>
      </c>
      <c r="G74" s="2">
        <v>1</v>
      </c>
    </row>
    <row r="75" spans="1:7" x14ac:dyDescent="0.2">
      <c r="A75" s="2" t="s">
        <v>71</v>
      </c>
      <c r="B75" s="2">
        <v>-11.7183696344976</v>
      </c>
      <c r="C75" s="2">
        <v>-7.7183696344986199</v>
      </c>
      <c r="D75" s="2">
        <v>2.4229783528231701E-16</v>
      </c>
      <c r="E75" s="2">
        <v>5.3344411069006798E-14</v>
      </c>
      <c r="F75" s="2">
        <v>1</v>
      </c>
      <c r="G75" s="2">
        <v>1</v>
      </c>
    </row>
    <row r="76" spans="1:7" x14ac:dyDescent="0.2">
      <c r="A76" s="2" t="s">
        <v>168</v>
      </c>
      <c r="B76" s="2">
        <v>-11.707365485355</v>
      </c>
      <c r="C76" s="2">
        <v>-7.7073654853550897</v>
      </c>
      <c r="D76" s="2">
        <v>1.1153103549224801E-17</v>
      </c>
      <c r="E76" s="2">
        <v>4.22566553248345E-15</v>
      </c>
      <c r="F76" s="2">
        <v>1</v>
      </c>
      <c r="G76" s="2">
        <v>1</v>
      </c>
    </row>
    <row r="77" spans="1:7" x14ac:dyDescent="0.2">
      <c r="A77" s="2" t="s">
        <v>511</v>
      </c>
      <c r="B77" s="2">
        <v>-11.7065205264346</v>
      </c>
      <c r="C77" s="2">
        <v>-7.7065205265059298</v>
      </c>
      <c r="D77" s="2">
        <v>1.64197218654891E-14</v>
      </c>
      <c r="E77" s="2">
        <v>2.4401075002272299E-12</v>
      </c>
      <c r="F77" s="2">
        <v>1</v>
      </c>
      <c r="G77" s="2">
        <v>1</v>
      </c>
    </row>
    <row r="78" spans="1:7" x14ac:dyDescent="0.2">
      <c r="A78" s="2" t="s">
        <v>149</v>
      </c>
      <c r="B78" s="2">
        <v>-11.687734385811</v>
      </c>
      <c r="C78" s="2">
        <v>-7.6877344795758296</v>
      </c>
      <c r="D78" s="2">
        <v>2.15901627886034E-11</v>
      </c>
      <c r="E78" s="2">
        <v>1.68867268863669E-9</v>
      </c>
      <c r="F78" s="2">
        <v>1</v>
      </c>
      <c r="G78" s="2">
        <v>1</v>
      </c>
    </row>
    <row r="79" spans="1:7" x14ac:dyDescent="0.2">
      <c r="A79" s="2" t="s">
        <v>146</v>
      </c>
      <c r="B79" s="2">
        <v>-11.6751451836948</v>
      </c>
      <c r="C79" s="2">
        <v>-7.6751451836948599</v>
      </c>
      <c r="D79" s="2">
        <v>1.13739665540967E-17</v>
      </c>
      <c r="E79" s="2">
        <v>4.22566553248345E-15</v>
      </c>
      <c r="F79" s="2">
        <v>1</v>
      </c>
      <c r="G79" s="2">
        <v>1</v>
      </c>
    </row>
    <row r="80" spans="1:7" x14ac:dyDescent="0.2">
      <c r="A80" s="2" t="s">
        <v>226</v>
      </c>
      <c r="B80" s="2">
        <v>-11.6148421037601</v>
      </c>
      <c r="C80" s="2">
        <v>-7.6148421519976104</v>
      </c>
      <c r="D80" s="2">
        <v>1.11070874350132E-11</v>
      </c>
      <c r="E80" s="2">
        <v>9.1277737432529795E-10</v>
      </c>
      <c r="F80" s="2">
        <v>1</v>
      </c>
      <c r="G80" s="2">
        <v>1</v>
      </c>
    </row>
    <row r="81" spans="1:7" x14ac:dyDescent="0.2">
      <c r="A81" s="2" t="s">
        <v>94</v>
      </c>
      <c r="B81" s="2">
        <v>-11.607450430505001</v>
      </c>
      <c r="C81" s="2">
        <v>-7.6074504305055903</v>
      </c>
      <c r="D81" s="2">
        <v>1.24904429675479E-16</v>
      </c>
      <c r="E81" s="2">
        <v>2.9308167031616099E-14</v>
      </c>
      <c r="F81" s="2">
        <v>1</v>
      </c>
      <c r="G81" s="2">
        <v>1</v>
      </c>
    </row>
    <row r="82" spans="1:7" x14ac:dyDescent="0.2">
      <c r="A82" s="2" t="s">
        <v>53</v>
      </c>
      <c r="B82" s="2">
        <v>-11.576961206735501</v>
      </c>
      <c r="C82" s="2">
        <v>-7.5769612067696901</v>
      </c>
      <c r="D82" s="2">
        <v>7.8684618644902796E-15</v>
      </c>
      <c r="E82" s="2">
        <v>1.26412865251761E-12</v>
      </c>
      <c r="F82" s="2">
        <v>1</v>
      </c>
      <c r="G82" s="2">
        <v>1</v>
      </c>
    </row>
    <row r="83" spans="1:7" x14ac:dyDescent="0.2">
      <c r="A83" s="2" t="s">
        <v>69</v>
      </c>
      <c r="B83" s="2">
        <v>-11.5549276171519</v>
      </c>
      <c r="C83" s="2">
        <v>-7.5549276171521598</v>
      </c>
      <c r="D83" s="2">
        <v>6.9734309749452996E-17</v>
      </c>
      <c r="E83" s="2">
        <v>1.77653135108856E-14</v>
      </c>
      <c r="F83" s="2">
        <v>1</v>
      </c>
      <c r="G83" s="2">
        <v>1</v>
      </c>
    </row>
    <row r="84" spans="1:7" x14ac:dyDescent="0.2">
      <c r="A84" s="2" t="s">
        <v>46</v>
      </c>
      <c r="B84" s="2">
        <v>-11.4973665907475</v>
      </c>
      <c r="C84" s="2">
        <v>-7.4973665907475597</v>
      </c>
      <c r="D84" s="2">
        <v>5.2037600306339698E-18</v>
      </c>
      <c r="E84" s="2">
        <v>2.2633817713730599E-15</v>
      </c>
      <c r="F84" s="2">
        <v>1</v>
      </c>
      <c r="G84" s="2">
        <v>1</v>
      </c>
    </row>
    <row r="85" spans="1:7" x14ac:dyDescent="0.2">
      <c r="A85" s="2" t="s">
        <v>514</v>
      </c>
      <c r="B85" s="2">
        <v>-11.459023616423</v>
      </c>
      <c r="C85" s="2">
        <v>-7.4590236197937898</v>
      </c>
      <c r="D85" s="2">
        <v>7.7614780183841802E-13</v>
      </c>
      <c r="E85" s="2">
        <v>8.54385416678056E-11</v>
      </c>
      <c r="F85" s="2">
        <v>1</v>
      </c>
      <c r="G85" s="2">
        <v>1</v>
      </c>
    </row>
    <row r="86" spans="1:7" x14ac:dyDescent="0.2">
      <c r="A86" s="2" t="s">
        <v>564</v>
      </c>
      <c r="B86" s="2">
        <v>-11.3897222172822</v>
      </c>
      <c r="C86" s="2">
        <v>-7.3897222219215504</v>
      </c>
      <c r="D86" s="2">
        <v>1.0682500448092101E-12</v>
      </c>
      <c r="E86" s="2">
        <v>1.11404111398144E-10</v>
      </c>
      <c r="F86" s="2">
        <v>1</v>
      </c>
      <c r="G86" s="2">
        <v>1</v>
      </c>
    </row>
    <row r="87" spans="1:7" x14ac:dyDescent="0.2">
      <c r="A87" s="2" t="s">
        <v>128</v>
      </c>
      <c r="B87" s="2">
        <v>-11.3831557915695</v>
      </c>
      <c r="C87" s="2">
        <v>-7.3831558243794904</v>
      </c>
      <c r="D87" s="2">
        <v>7.5547837512284694E-12</v>
      </c>
      <c r="E87" s="2">
        <v>6.5084279534134005E-10</v>
      </c>
      <c r="F87" s="2">
        <v>1</v>
      </c>
      <c r="G87" s="2">
        <v>1</v>
      </c>
    </row>
    <row r="88" spans="1:7" x14ac:dyDescent="0.2">
      <c r="A88" s="2" t="s">
        <v>17</v>
      </c>
      <c r="B88" s="2">
        <v>-11.366949420334199</v>
      </c>
      <c r="C88" s="2">
        <v>-7.3669494203347199</v>
      </c>
      <c r="D88" s="2">
        <v>1.1183896827800499E-16</v>
      </c>
      <c r="E88" s="2">
        <v>2.72064336523122E-14</v>
      </c>
      <c r="F88" s="2">
        <v>1</v>
      </c>
      <c r="G88" s="2">
        <v>1</v>
      </c>
    </row>
    <row r="89" spans="1:7" x14ac:dyDescent="0.2">
      <c r="A89" s="2" t="s">
        <v>251</v>
      </c>
      <c r="B89" s="2">
        <v>-11.3451744547055</v>
      </c>
      <c r="C89" s="2">
        <v>-7.3451744816795603</v>
      </c>
      <c r="D89" s="2">
        <v>6.2110105441955199E-12</v>
      </c>
      <c r="E89" s="2">
        <v>5.4294583840509202E-10</v>
      </c>
      <c r="F89" s="2">
        <v>1</v>
      </c>
      <c r="G89" s="2">
        <v>1</v>
      </c>
    </row>
    <row r="90" spans="1:7" x14ac:dyDescent="0.2">
      <c r="A90" s="2" t="s">
        <v>234</v>
      </c>
      <c r="B90" s="2">
        <v>-11.3379951775982</v>
      </c>
      <c r="C90" s="2">
        <v>-7.3379951776054302</v>
      </c>
      <c r="D90" s="2">
        <v>1.6540064886638001E-15</v>
      </c>
      <c r="E90" s="2">
        <v>2.9203859121130301E-13</v>
      </c>
      <c r="F90" s="2">
        <v>1</v>
      </c>
      <c r="G90" s="2">
        <v>1</v>
      </c>
    </row>
    <row r="91" spans="1:7" x14ac:dyDescent="0.2">
      <c r="A91" s="2" t="s">
        <v>1413</v>
      </c>
      <c r="B91" s="2">
        <v>-11.3342022993883</v>
      </c>
      <c r="C91" s="2">
        <v>-7.3342022993884299</v>
      </c>
      <c r="D91" s="2">
        <v>2.49593977649401E-17</v>
      </c>
      <c r="E91" s="2">
        <v>8.3981309498524007E-15</v>
      </c>
      <c r="F91" s="2">
        <v>1</v>
      </c>
      <c r="G91" s="2">
        <v>1</v>
      </c>
    </row>
    <row r="92" spans="1:7" x14ac:dyDescent="0.2">
      <c r="A92" s="2" t="s">
        <v>93</v>
      </c>
      <c r="B92" s="2">
        <v>-11.3091322606451</v>
      </c>
      <c r="C92" s="2">
        <v>-7.3091322799964198</v>
      </c>
      <c r="D92" s="2">
        <v>4.4558032839154899E-12</v>
      </c>
      <c r="E92" s="2">
        <v>3.9730169981032499E-10</v>
      </c>
      <c r="F92" s="2">
        <v>1</v>
      </c>
      <c r="G92" s="2">
        <v>1</v>
      </c>
    </row>
    <row r="93" spans="1:7" x14ac:dyDescent="0.2">
      <c r="A93" s="2" t="s">
        <v>62</v>
      </c>
      <c r="B93" s="2">
        <v>-11.305740553262201</v>
      </c>
      <c r="C93" s="2">
        <v>-7.30574055326597</v>
      </c>
      <c r="D93" s="2">
        <v>8.5909045857001501E-16</v>
      </c>
      <c r="E93" s="2">
        <v>1.62980427102969E-13</v>
      </c>
      <c r="F93" s="2">
        <v>1</v>
      </c>
      <c r="G93" s="2">
        <v>1</v>
      </c>
    </row>
    <row r="94" spans="1:7" x14ac:dyDescent="0.2">
      <c r="A94" s="2" t="s">
        <v>74</v>
      </c>
      <c r="B94" s="2">
        <v>-11.298799871338099</v>
      </c>
      <c r="C94" s="2">
        <v>-7.2987998713437996</v>
      </c>
      <c r="D94" s="2">
        <v>1.30267028289818E-15</v>
      </c>
      <c r="E94" s="2">
        <v>2.3948988819508401E-13</v>
      </c>
      <c r="F94" s="2">
        <v>1</v>
      </c>
      <c r="G94" s="2">
        <v>1</v>
      </c>
    </row>
    <row r="95" spans="1:7" x14ac:dyDescent="0.2">
      <c r="A95" s="2" t="s">
        <v>127</v>
      </c>
      <c r="B95" s="2">
        <v>-11.2987627343455</v>
      </c>
      <c r="C95" s="2">
        <v>-7.2987627376217699</v>
      </c>
      <c r="D95" s="2">
        <v>7.5438252556983001E-13</v>
      </c>
      <c r="E95" s="2">
        <v>8.3558407319793697E-11</v>
      </c>
      <c r="F95" s="2">
        <v>1</v>
      </c>
      <c r="G95" s="2">
        <v>1</v>
      </c>
    </row>
    <row r="96" spans="1:7" x14ac:dyDescent="0.2">
      <c r="A96" s="2" t="s">
        <v>278</v>
      </c>
      <c r="B96" s="2">
        <v>-11.2955105203683</v>
      </c>
      <c r="C96" s="2">
        <v>-7.29551052036937</v>
      </c>
      <c r="D96" s="2">
        <v>2.4770391186093599E-16</v>
      </c>
      <c r="E96" s="2">
        <v>5.3869559270927802E-14</v>
      </c>
      <c r="F96" s="2">
        <v>1</v>
      </c>
      <c r="G96" s="2">
        <v>1</v>
      </c>
    </row>
    <row r="97" spans="1:7" x14ac:dyDescent="0.2">
      <c r="A97" s="2" t="s">
        <v>229</v>
      </c>
      <c r="B97" s="2">
        <v>-11.293128987895001</v>
      </c>
      <c r="C97" s="2">
        <v>-7.2931289878952397</v>
      </c>
      <c r="D97" s="2">
        <v>4.3374762993234599E-17</v>
      </c>
      <c r="E97" s="2">
        <v>1.26803630894812E-14</v>
      </c>
      <c r="F97" s="2">
        <v>1</v>
      </c>
      <c r="G97" s="2">
        <v>1</v>
      </c>
    </row>
    <row r="98" spans="1:7" x14ac:dyDescent="0.2">
      <c r="A98" s="2" t="s">
        <v>1742</v>
      </c>
      <c r="B98" s="2">
        <v>-11.292167368637299</v>
      </c>
      <c r="C98" s="2">
        <v>-7.2921675247856701</v>
      </c>
      <c r="D98" s="2">
        <v>3.5954496218334297E-11</v>
      </c>
      <c r="E98" s="2">
        <v>2.6791906195635601E-9</v>
      </c>
      <c r="F98" s="2">
        <v>1</v>
      </c>
      <c r="G98" s="2">
        <v>1</v>
      </c>
    </row>
    <row r="99" spans="1:7" x14ac:dyDescent="0.2">
      <c r="A99" s="2" t="s">
        <v>109</v>
      </c>
      <c r="B99" s="2">
        <v>-11.232723924429401</v>
      </c>
      <c r="C99" s="2">
        <v>-7.2327240689265704</v>
      </c>
      <c r="D99" s="2">
        <v>3.3271713669180203E-11</v>
      </c>
      <c r="E99" s="2">
        <v>2.4985581780102301E-9</v>
      </c>
      <c r="F99" s="2">
        <v>1</v>
      </c>
      <c r="G99" s="2">
        <v>1</v>
      </c>
    </row>
    <row r="100" spans="1:7" x14ac:dyDescent="0.2">
      <c r="A100" s="2" t="s">
        <v>110</v>
      </c>
      <c r="B100" s="2">
        <v>-11.229285382801301</v>
      </c>
      <c r="C100" s="2">
        <v>-7.2292854009524596</v>
      </c>
      <c r="D100" s="2">
        <v>4.1794615436764002E-12</v>
      </c>
      <c r="E100" s="2">
        <v>3.7453436034362399E-10</v>
      </c>
      <c r="F100" s="2">
        <v>1</v>
      </c>
      <c r="G100" s="2">
        <v>1</v>
      </c>
    </row>
    <row r="101" spans="1:7" x14ac:dyDescent="0.2">
      <c r="A101" s="2" t="s">
        <v>135</v>
      </c>
      <c r="B101" s="2">
        <v>-11.228224562186</v>
      </c>
      <c r="C101" s="2">
        <v>-7.2282245626490003</v>
      </c>
      <c r="D101" s="2">
        <v>1.06601854274094E-13</v>
      </c>
      <c r="E101" s="2">
        <v>1.3482488420354E-11</v>
      </c>
      <c r="F101" s="2">
        <v>1</v>
      </c>
      <c r="G101" s="2">
        <v>1</v>
      </c>
    </row>
    <row r="102" spans="1:7" x14ac:dyDescent="0.2">
      <c r="A102" s="2" t="s">
        <v>268</v>
      </c>
      <c r="B102" s="2">
        <v>-11.2065891427573</v>
      </c>
      <c r="C102" s="2">
        <v>-7.2065891596492699</v>
      </c>
      <c r="D102" s="2">
        <v>3.8895294792346901E-12</v>
      </c>
      <c r="E102" s="2">
        <v>3.52091264990824E-10</v>
      </c>
      <c r="F102" s="2">
        <v>1</v>
      </c>
      <c r="G102" s="2">
        <v>1</v>
      </c>
    </row>
    <row r="103" spans="1:7" x14ac:dyDescent="0.2">
      <c r="A103" s="2" t="s">
        <v>106</v>
      </c>
      <c r="B103" s="2">
        <v>-11.198787938326699</v>
      </c>
      <c r="C103" s="2">
        <v>-7.1987879383268396</v>
      </c>
      <c r="D103" s="2">
        <v>2.7804618780251198E-17</v>
      </c>
      <c r="E103" s="2">
        <v>9.01526848560401E-15</v>
      </c>
      <c r="F103" s="2">
        <v>1</v>
      </c>
      <c r="G103" s="2">
        <v>1</v>
      </c>
    </row>
    <row r="104" spans="1:7" x14ac:dyDescent="0.2">
      <c r="A104" s="2" t="s">
        <v>167</v>
      </c>
      <c r="B104" s="2">
        <v>-11.1963050474273</v>
      </c>
      <c r="C104" s="2">
        <v>-7.1963050476706396</v>
      </c>
      <c r="D104" s="2">
        <v>5.6034162419300798E-14</v>
      </c>
      <c r="E104" s="2">
        <v>7.5132121685969198E-12</v>
      </c>
      <c r="F104" s="2">
        <v>1</v>
      </c>
      <c r="G104" s="2">
        <v>1</v>
      </c>
    </row>
    <row r="105" spans="1:7" x14ac:dyDescent="0.2">
      <c r="A105" s="2" t="s">
        <v>81</v>
      </c>
      <c r="B105" s="2">
        <v>-11.158642029683101</v>
      </c>
      <c r="C105" s="2">
        <v>-7.1586420946026301</v>
      </c>
      <c r="D105" s="2">
        <v>1.4948267294757199E-11</v>
      </c>
      <c r="E105" s="2">
        <v>1.2007768048081301E-9</v>
      </c>
      <c r="F105" s="2">
        <v>1</v>
      </c>
      <c r="G105" s="2">
        <v>1</v>
      </c>
    </row>
    <row r="106" spans="1:7" x14ac:dyDescent="0.2">
      <c r="A106" s="2" t="s">
        <v>100</v>
      </c>
      <c r="B106" s="2">
        <v>-11.1413020037468</v>
      </c>
      <c r="C106" s="2">
        <v>-7.1413020336765003</v>
      </c>
      <c r="D106" s="2">
        <v>6.8915599124879204E-12</v>
      </c>
      <c r="E106" s="2">
        <v>5.9658829087085899E-10</v>
      </c>
      <c r="F106" s="2">
        <v>1</v>
      </c>
      <c r="G106" s="2">
        <v>1</v>
      </c>
    </row>
    <row r="107" spans="1:7" x14ac:dyDescent="0.2">
      <c r="A107" s="2" t="s">
        <v>175</v>
      </c>
      <c r="B107" s="2">
        <v>-11.135579900414299</v>
      </c>
      <c r="C107" s="2">
        <v>-7.1355801000196504</v>
      </c>
      <c r="D107" s="2">
        <v>4.5960838659853698E-11</v>
      </c>
      <c r="E107" s="2">
        <v>3.3590968681195501E-9</v>
      </c>
      <c r="F107" s="2">
        <v>1</v>
      </c>
      <c r="G107" s="2">
        <v>1</v>
      </c>
    </row>
    <row r="108" spans="1:7" x14ac:dyDescent="0.2">
      <c r="A108" s="2" t="s">
        <v>297</v>
      </c>
      <c r="B108" s="2">
        <v>-11.098203430720099</v>
      </c>
      <c r="C108" s="2">
        <v>-7.0982035572889401</v>
      </c>
      <c r="D108" s="2">
        <v>2.9143547923319997E-11</v>
      </c>
      <c r="E108" s="2">
        <v>2.2305445927749602E-9</v>
      </c>
      <c r="F108" s="2">
        <v>1</v>
      </c>
      <c r="G108" s="2">
        <v>1</v>
      </c>
    </row>
    <row r="109" spans="1:7" x14ac:dyDescent="0.2">
      <c r="A109" s="2" t="s">
        <v>126</v>
      </c>
      <c r="B109" s="2">
        <v>-11.0901857372309</v>
      </c>
      <c r="C109" s="2">
        <v>-7.0901862130455697</v>
      </c>
      <c r="D109" s="2">
        <v>1.09560425538219E-10</v>
      </c>
      <c r="E109" s="2">
        <v>7.2902651814293598E-9</v>
      </c>
      <c r="F109" s="2">
        <v>1</v>
      </c>
      <c r="G109" s="2">
        <v>1</v>
      </c>
    </row>
    <row r="110" spans="1:7" x14ac:dyDescent="0.2">
      <c r="A110" s="2" t="s">
        <v>77</v>
      </c>
      <c r="B110" s="2">
        <v>-11.061966367943</v>
      </c>
      <c r="C110" s="2">
        <v>-7.0619663681354803</v>
      </c>
      <c r="D110" s="2">
        <v>4.4323407411896199E-14</v>
      </c>
      <c r="E110" s="2">
        <v>5.98802518466928E-12</v>
      </c>
      <c r="F110" s="2">
        <v>1</v>
      </c>
      <c r="G110" s="2">
        <v>1</v>
      </c>
    </row>
    <row r="111" spans="1:7" x14ac:dyDescent="0.2">
      <c r="A111" s="2" t="s">
        <v>217</v>
      </c>
      <c r="B111" s="2">
        <v>-11.0514127746467</v>
      </c>
      <c r="C111" s="2">
        <v>-7.0514127771270099</v>
      </c>
      <c r="D111" s="2">
        <v>5.7111881222075002E-13</v>
      </c>
      <c r="E111" s="2">
        <v>6.4871094129507199E-11</v>
      </c>
      <c r="F111" s="2">
        <v>1</v>
      </c>
      <c r="G111" s="2">
        <v>1</v>
      </c>
    </row>
    <row r="112" spans="1:7" x14ac:dyDescent="0.2">
      <c r="A112" s="2" t="s">
        <v>358</v>
      </c>
      <c r="B112" s="2">
        <v>-11.049889746012701</v>
      </c>
      <c r="C112" s="2">
        <v>-7.04989204525224</v>
      </c>
      <c r="D112" s="2">
        <v>5.2942086255699097E-10</v>
      </c>
      <c r="E112" s="2">
        <v>2.9782846189207698E-8</v>
      </c>
      <c r="F112" s="2">
        <v>1</v>
      </c>
      <c r="G112" s="2">
        <v>1</v>
      </c>
    </row>
    <row r="113" spans="1:7" x14ac:dyDescent="0.2">
      <c r="A113" s="2" t="s">
        <v>197</v>
      </c>
      <c r="B113" s="2">
        <v>-11.0438420146467</v>
      </c>
      <c r="C113" s="2">
        <v>-7.04384295209631</v>
      </c>
      <c r="D113" s="2">
        <v>2.15855974253652E-10</v>
      </c>
      <c r="E113" s="2">
        <v>1.3319583352475401E-8</v>
      </c>
      <c r="F113" s="2">
        <v>1</v>
      </c>
      <c r="G113" s="2">
        <v>1</v>
      </c>
    </row>
    <row r="114" spans="1:7" x14ac:dyDescent="0.2">
      <c r="A114" s="2" t="s">
        <v>1135</v>
      </c>
      <c r="B114" s="2">
        <v>-11.0415352530808</v>
      </c>
      <c r="C114" s="2">
        <v>-7.0415352530808502</v>
      </c>
      <c r="D114" s="2">
        <v>1.0345480662424201E-17</v>
      </c>
      <c r="E114" s="2">
        <v>4.09979903673356E-15</v>
      </c>
      <c r="F114" s="2">
        <v>1</v>
      </c>
      <c r="G114" s="2">
        <v>1</v>
      </c>
    </row>
    <row r="115" spans="1:7" x14ac:dyDescent="0.2">
      <c r="A115" s="2" t="s">
        <v>369</v>
      </c>
      <c r="B115" s="2">
        <v>-11.034774594121499</v>
      </c>
      <c r="C115" s="2">
        <v>-7.0347745941219602</v>
      </c>
      <c r="D115" s="2">
        <v>1.0627175163718401E-16</v>
      </c>
      <c r="E115" s="2">
        <v>2.6321446485359701E-14</v>
      </c>
      <c r="F115" s="2">
        <v>1</v>
      </c>
      <c r="G115" s="2">
        <v>1</v>
      </c>
    </row>
    <row r="116" spans="1:7" x14ac:dyDescent="0.2">
      <c r="A116" s="2" t="s">
        <v>73</v>
      </c>
      <c r="B116" s="2">
        <v>-11.030495666008401</v>
      </c>
      <c r="C116" s="2">
        <v>-7.03049567766561</v>
      </c>
      <c r="D116" s="2">
        <v>2.6841677229473499E-12</v>
      </c>
      <c r="E116" s="2">
        <v>2.5734818818989302E-10</v>
      </c>
      <c r="F116" s="2">
        <v>1</v>
      </c>
      <c r="G116" s="2">
        <v>1</v>
      </c>
    </row>
    <row r="117" spans="1:7" x14ac:dyDescent="0.2">
      <c r="A117" s="2" t="s">
        <v>164</v>
      </c>
      <c r="B117" s="2">
        <v>-11.017870887373199</v>
      </c>
      <c r="C117" s="2">
        <v>-7.017870891287</v>
      </c>
      <c r="D117" s="2">
        <v>9.0119475739666301E-13</v>
      </c>
      <c r="E117" s="2">
        <v>9.7400037022149696E-11</v>
      </c>
      <c r="F117" s="2">
        <v>1</v>
      </c>
      <c r="G117" s="2">
        <v>1</v>
      </c>
    </row>
    <row r="118" spans="1:7" x14ac:dyDescent="0.2">
      <c r="A118" s="2" t="s">
        <v>215</v>
      </c>
      <c r="B118" s="2">
        <v>-10.990662629914</v>
      </c>
      <c r="C118" s="2">
        <v>-6.9906627400195598</v>
      </c>
      <c r="D118" s="2">
        <v>2.5352736611798899E-11</v>
      </c>
      <c r="E118" s="2">
        <v>1.9487730689577999E-9</v>
      </c>
      <c r="F118" s="2">
        <v>1</v>
      </c>
      <c r="G118" s="2">
        <v>1</v>
      </c>
    </row>
    <row r="119" spans="1:7" x14ac:dyDescent="0.2">
      <c r="A119" s="2" t="s">
        <v>262</v>
      </c>
      <c r="B119" s="2">
        <v>-10.9577247193966</v>
      </c>
      <c r="C119" s="2">
        <v>-6.9577247194520604</v>
      </c>
      <c r="D119" s="2">
        <v>1.27670464426746E-14</v>
      </c>
      <c r="E119" s="2">
        <v>1.9132331026236599E-12</v>
      </c>
      <c r="F119" s="2">
        <v>1</v>
      </c>
      <c r="G119" s="2">
        <v>1</v>
      </c>
    </row>
    <row r="120" spans="1:7" x14ac:dyDescent="0.2">
      <c r="A120" s="2" t="s">
        <v>186</v>
      </c>
      <c r="B120" s="2">
        <v>-10.9555826117971</v>
      </c>
      <c r="C120" s="2">
        <v>-6.95558261189161</v>
      </c>
      <c r="D120" s="2">
        <v>2.1764641016077399E-14</v>
      </c>
      <c r="E120" s="2">
        <v>3.10503074591767E-12</v>
      </c>
      <c r="F120" s="2">
        <v>1</v>
      </c>
      <c r="G120" s="2">
        <v>1</v>
      </c>
    </row>
    <row r="121" spans="1:7" x14ac:dyDescent="0.2">
      <c r="A121" s="2" t="s">
        <v>107</v>
      </c>
      <c r="B121" s="2">
        <v>-10.950343493797501</v>
      </c>
      <c r="C121" s="2">
        <v>-6.9503442096879198</v>
      </c>
      <c r="D121" s="2">
        <v>1.64839996122829E-10</v>
      </c>
      <c r="E121" s="2">
        <v>1.05361707916072E-8</v>
      </c>
      <c r="F121" s="2">
        <v>1</v>
      </c>
      <c r="G121" s="2">
        <v>1</v>
      </c>
    </row>
    <row r="122" spans="1:7" x14ac:dyDescent="0.2">
      <c r="A122" s="2" t="s">
        <v>142</v>
      </c>
      <c r="B122" s="2">
        <v>-10.943176544733999</v>
      </c>
      <c r="C122" s="2">
        <v>-6.9431796873803302</v>
      </c>
      <c r="D122" s="2">
        <v>7.2362368791579502E-10</v>
      </c>
      <c r="E122" s="2">
        <v>3.9104185535158698E-8</v>
      </c>
      <c r="F122" s="2">
        <v>1</v>
      </c>
      <c r="G122" s="2">
        <v>1</v>
      </c>
    </row>
    <row r="123" spans="1:7" x14ac:dyDescent="0.2">
      <c r="A123" s="2" t="s">
        <v>42</v>
      </c>
      <c r="B123" s="2">
        <v>-10.9359981185126</v>
      </c>
      <c r="C123" s="2">
        <v>-6.9359981225176401</v>
      </c>
      <c r="D123" s="2">
        <v>9.2219468835608691E-13</v>
      </c>
      <c r="E123" s="2">
        <v>9.8555015074315694E-11</v>
      </c>
      <c r="F123" s="2">
        <v>1</v>
      </c>
      <c r="G123" s="2">
        <v>1</v>
      </c>
    </row>
    <row r="124" spans="1:7" x14ac:dyDescent="0.2">
      <c r="A124" s="2" t="s">
        <v>66</v>
      </c>
      <c r="B124" s="2">
        <v>-10.930478417324</v>
      </c>
      <c r="C124" s="2">
        <v>-6.9304784392037</v>
      </c>
      <c r="D124" s="2">
        <v>5.03799748305472E-12</v>
      </c>
      <c r="E124" s="2">
        <v>4.4476539165997498E-10</v>
      </c>
      <c r="F124" s="2">
        <v>1</v>
      </c>
      <c r="G124" s="2">
        <v>1</v>
      </c>
    </row>
    <row r="125" spans="1:7" x14ac:dyDescent="0.2">
      <c r="A125" s="2" t="s">
        <v>19</v>
      </c>
      <c r="B125" s="2">
        <v>-10.889192793689899</v>
      </c>
      <c r="C125" s="2">
        <v>-6.8891927936943604</v>
      </c>
      <c r="D125" s="2">
        <v>1.0373730584030201E-15</v>
      </c>
      <c r="E125" s="2">
        <v>1.9473130263685301E-13</v>
      </c>
      <c r="F125" s="2">
        <v>1</v>
      </c>
      <c r="G125" s="2">
        <v>1</v>
      </c>
    </row>
    <row r="126" spans="1:7" x14ac:dyDescent="0.2">
      <c r="A126" s="2" t="s">
        <v>87</v>
      </c>
      <c r="B126" s="2">
        <v>-10.8818796356941</v>
      </c>
      <c r="C126" s="2">
        <v>-6.8818796356942098</v>
      </c>
      <c r="D126" s="2">
        <v>2.54424849885879E-17</v>
      </c>
      <c r="E126" s="2">
        <v>8.4021450889164407E-15</v>
      </c>
      <c r="F126" s="2">
        <v>1</v>
      </c>
      <c r="G126" s="2">
        <v>1</v>
      </c>
    </row>
    <row r="127" spans="1:7" x14ac:dyDescent="0.2">
      <c r="A127" s="2" t="s">
        <v>1092</v>
      </c>
      <c r="B127" s="2">
        <v>-10.876824521401399</v>
      </c>
      <c r="C127" s="2">
        <v>-6.8768245214014199</v>
      </c>
      <c r="D127" s="2">
        <v>1.60619522145234E-18</v>
      </c>
      <c r="E127" s="2">
        <v>9.0453197038692697E-16</v>
      </c>
      <c r="F127" s="2">
        <v>1</v>
      </c>
      <c r="G127" s="2">
        <v>1</v>
      </c>
    </row>
    <row r="128" spans="1:7" x14ac:dyDescent="0.2">
      <c r="A128" s="2" t="s">
        <v>177</v>
      </c>
      <c r="B128" s="2">
        <v>-10.8509009580763</v>
      </c>
      <c r="C128" s="2">
        <v>-6.8509009716692404</v>
      </c>
      <c r="D128" s="2">
        <v>3.1298853200516701E-12</v>
      </c>
      <c r="E128" s="2">
        <v>2.9376444690779699E-10</v>
      </c>
      <c r="F128" s="2">
        <v>1</v>
      </c>
      <c r="G128" s="2">
        <v>1</v>
      </c>
    </row>
    <row r="129" spans="1:7" x14ac:dyDescent="0.2">
      <c r="A129" s="2" t="s">
        <v>116</v>
      </c>
      <c r="B129" s="2">
        <v>-10.841542546836701</v>
      </c>
      <c r="C129" s="2">
        <v>-6.8415438398489403</v>
      </c>
      <c r="D129" s="2">
        <v>2.9772752406178001E-10</v>
      </c>
      <c r="E129" s="2">
        <v>1.79370774884923E-8</v>
      </c>
      <c r="F129" s="2">
        <v>1</v>
      </c>
      <c r="G129" s="2">
        <v>1</v>
      </c>
    </row>
    <row r="130" spans="1:7" x14ac:dyDescent="0.2">
      <c r="A130" s="2" t="s">
        <v>112</v>
      </c>
      <c r="B130" s="2">
        <v>-10.8362888203569</v>
      </c>
      <c r="C130" s="2">
        <v>-6.8362960536192201</v>
      </c>
      <c r="D130" s="2">
        <v>1.66553406256355E-9</v>
      </c>
      <c r="E130" s="2">
        <v>8.2275537223533996E-8</v>
      </c>
      <c r="F130" s="2">
        <v>1</v>
      </c>
      <c r="G130" s="2">
        <v>1</v>
      </c>
    </row>
    <row r="131" spans="1:7" x14ac:dyDescent="0.2">
      <c r="A131" s="2" t="s">
        <v>84</v>
      </c>
      <c r="B131" s="2">
        <v>-10.819401095881901</v>
      </c>
      <c r="C131" s="2">
        <v>-6.8194014490233803</v>
      </c>
      <c r="D131" s="2">
        <v>8.1313855170981603E-11</v>
      </c>
      <c r="E131" s="2">
        <v>5.5987257886645399E-9</v>
      </c>
      <c r="F131" s="2">
        <v>1</v>
      </c>
      <c r="G131" s="2">
        <v>1</v>
      </c>
    </row>
    <row r="132" spans="1:7" x14ac:dyDescent="0.2">
      <c r="A132" s="2" t="s">
        <v>743</v>
      </c>
      <c r="B132" s="2">
        <v>-10.7764513842301</v>
      </c>
      <c r="C132" s="2">
        <v>-6.77645138423284</v>
      </c>
      <c r="D132" s="2">
        <v>6.3724602053524102E-16</v>
      </c>
      <c r="E132" s="2">
        <v>1.2626675871338801E-13</v>
      </c>
      <c r="F132" s="2">
        <v>1</v>
      </c>
      <c r="G132" s="2">
        <v>1</v>
      </c>
    </row>
    <row r="133" spans="1:7" x14ac:dyDescent="0.2">
      <c r="A133" s="2" t="s">
        <v>114</v>
      </c>
      <c r="B133" s="2">
        <v>-10.774152369765099</v>
      </c>
      <c r="C133" s="2">
        <v>-6.7741525101322901</v>
      </c>
      <c r="D133" s="2">
        <v>3.2320738697196098E-11</v>
      </c>
      <c r="E133" s="2">
        <v>2.4422700558775398E-9</v>
      </c>
      <c r="F133" s="2">
        <v>1</v>
      </c>
      <c r="G133" s="2">
        <v>1</v>
      </c>
    </row>
    <row r="134" spans="1:7" x14ac:dyDescent="0.2">
      <c r="A134" s="2" t="s">
        <v>233</v>
      </c>
      <c r="B134" s="2">
        <v>-10.7565156495022</v>
      </c>
      <c r="C134" s="2">
        <v>-6.75651564953837</v>
      </c>
      <c r="D134" s="2">
        <v>8.3380269622099095E-15</v>
      </c>
      <c r="E134" s="2">
        <v>1.3276074537240099E-12</v>
      </c>
      <c r="F134" s="2">
        <v>1</v>
      </c>
      <c r="G134" s="2">
        <v>1</v>
      </c>
    </row>
    <row r="135" spans="1:7" x14ac:dyDescent="0.2">
      <c r="A135" s="2" t="s">
        <v>39</v>
      </c>
      <c r="B135" s="2">
        <v>-10.722593878446601</v>
      </c>
      <c r="C135" s="2">
        <v>-6.7225938791577899</v>
      </c>
      <c r="D135" s="2">
        <v>1.6375296922139799E-13</v>
      </c>
      <c r="E135" s="2">
        <v>1.98653517015319E-11</v>
      </c>
      <c r="F135" s="2">
        <v>1</v>
      </c>
      <c r="G135" s="2">
        <v>1</v>
      </c>
    </row>
    <row r="136" spans="1:7" x14ac:dyDescent="0.2">
      <c r="A136" s="2" t="s">
        <v>460</v>
      </c>
      <c r="B136" s="2">
        <v>-10.717968386987</v>
      </c>
      <c r="C136" s="2">
        <v>-6.7179684099733201</v>
      </c>
      <c r="D136" s="2">
        <v>5.2927975816088003E-12</v>
      </c>
      <c r="E136" s="2">
        <v>4.6495792745236302E-10</v>
      </c>
      <c r="F136" s="2">
        <v>1</v>
      </c>
      <c r="G136" s="2">
        <v>1</v>
      </c>
    </row>
    <row r="137" spans="1:7" x14ac:dyDescent="0.2">
      <c r="A137" s="2" t="s">
        <v>590</v>
      </c>
      <c r="B137" s="2">
        <v>-10.713573358998399</v>
      </c>
      <c r="C137" s="2">
        <v>-6.7136116559040797</v>
      </c>
      <c r="D137" s="2">
        <v>8.8185772165846606E-9</v>
      </c>
      <c r="E137" s="2">
        <v>3.6487630511219101E-7</v>
      </c>
      <c r="F137" s="2">
        <v>1</v>
      </c>
      <c r="G137" s="2">
        <v>1</v>
      </c>
    </row>
    <row r="138" spans="1:7" x14ac:dyDescent="0.2">
      <c r="A138" s="2" t="s">
        <v>247</v>
      </c>
      <c r="B138" s="2">
        <v>-10.702050815826</v>
      </c>
      <c r="C138" s="2">
        <v>-6.7020509199863803</v>
      </c>
      <c r="D138" s="2">
        <v>2.398381636211E-11</v>
      </c>
      <c r="E138" s="2">
        <v>1.85152985794592E-9</v>
      </c>
      <c r="F138" s="2">
        <v>1</v>
      </c>
      <c r="G138" s="2">
        <v>1</v>
      </c>
    </row>
    <row r="139" spans="1:7" x14ac:dyDescent="0.2">
      <c r="A139" s="2" t="s">
        <v>349</v>
      </c>
      <c r="B139" s="2">
        <v>-10.6980977285278</v>
      </c>
      <c r="C139" s="2">
        <v>-6.6980977753608997</v>
      </c>
      <c r="D139" s="2">
        <v>1.07837193192146E-11</v>
      </c>
      <c r="E139" s="2">
        <v>8.9444682148629399E-10</v>
      </c>
      <c r="F139" s="2">
        <v>1</v>
      </c>
      <c r="G139" s="2">
        <v>1</v>
      </c>
    </row>
    <row r="140" spans="1:7" x14ac:dyDescent="0.2">
      <c r="A140" s="2" t="s">
        <v>1396</v>
      </c>
      <c r="B140" s="2">
        <v>-10.694384841932999</v>
      </c>
      <c r="C140" s="2">
        <v>-6.6943848419332097</v>
      </c>
      <c r="D140" s="2">
        <v>3.9722991410613897E-17</v>
      </c>
      <c r="E140" s="2">
        <v>1.20064424716183E-14</v>
      </c>
      <c r="F140" s="2">
        <v>1</v>
      </c>
      <c r="G140" s="2">
        <v>1</v>
      </c>
    </row>
    <row r="141" spans="1:7" x14ac:dyDescent="0.2">
      <c r="A141" s="2" t="s">
        <v>1501</v>
      </c>
      <c r="B141" s="2">
        <v>-10.669905922136801</v>
      </c>
      <c r="C141" s="2">
        <v>-6.6699059221376302</v>
      </c>
      <c r="D141" s="2">
        <v>1.9801019000918301E-16</v>
      </c>
      <c r="E141" s="2">
        <v>4.4697667321946402E-14</v>
      </c>
      <c r="F141" s="2">
        <v>1</v>
      </c>
      <c r="G141" s="2">
        <v>1</v>
      </c>
    </row>
    <row r="142" spans="1:7" x14ac:dyDescent="0.2">
      <c r="A142" s="2" t="s">
        <v>9</v>
      </c>
      <c r="B142" s="2">
        <v>-10.666060359586</v>
      </c>
      <c r="C142" s="2">
        <v>-6.6660603595862602</v>
      </c>
      <c r="D142" s="2">
        <v>5.8035720652073604E-17</v>
      </c>
      <c r="E142" s="2">
        <v>1.5219867741006301E-14</v>
      </c>
      <c r="F142" s="2">
        <v>1</v>
      </c>
      <c r="G142" s="2">
        <v>1</v>
      </c>
    </row>
    <row r="143" spans="1:7" x14ac:dyDescent="0.2">
      <c r="A143" s="2" t="s">
        <v>385</v>
      </c>
      <c r="B143" s="2">
        <v>-10.6520444758478</v>
      </c>
      <c r="C143" s="2">
        <v>-6.6520451775562401</v>
      </c>
      <c r="D143" s="2">
        <v>1.61574479460554E-10</v>
      </c>
      <c r="E143" s="2">
        <v>1.04020133293143E-8</v>
      </c>
      <c r="F143" s="2">
        <v>1</v>
      </c>
      <c r="G143" s="2">
        <v>1</v>
      </c>
    </row>
    <row r="144" spans="1:7" x14ac:dyDescent="0.2">
      <c r="A144" s="2" t="s">
        <v>424</v>
      </c>
      <c r="B144" s="2">
        <v>-10.6314015960894</v>
      </c>
      <c r="C144" s="2">
        <v>-6.6314015963626396</v>
      </c>
      <c r="D144" s="2">
        <v>6.2906111418642594E-14</v>
      </c>
      <c r="E144" s="2">
        <v>8.3096643328048506E-12</v>
      </c>
      <c r="F144" s="2">
        <v>1</v>
      </c>
      <c r="G144" s="2">
        <v>1</v>
      </c>
    </row>
    <row r="145" spans="1:7" x14ac:dyDescent="0.2">
      <c r="A145" s="2" t="s">
        <v>383</v>
      </c>
      <c r="B145" s="2">
        <v>-10.597480427096199</v>
      </c>
      <c r="C145" s="2">
        <v>-6.5974804270962997</v>
      </c>
      <c r="D145" s="2">
        <v>1.9951235328404399E-17</v>
      </c>
      <c r="E145" s="2">
        <v>6.8887865991569699E-15</v>
      </c>
      <c r="F145" s="2">
        <v>1</v>
      </c>
      <c r="G145" s="2">
        <v>1</v>
      </c>
    </row>
    <row r="146" spans="1:7" x14ac:dyDescent="0.2">
      <c r="A146" s="2" t="s">
        <v>170</v>
      </c>
      <c r="B146" s="2">
        <v>-10.563475837638199</v>
      </c>
      <c r="C146" s="2">
        <v>-6.56347583826307</v>
      </c>
      <c r="D146" s="2">
        <v>1.4388718372221699E-13</v>
      </c>
      <c r="E146" s="2">
        <v>1.7819028800821501E-11</v>
      </c>
      <c r="F146" s="2">
        <v>1</v>
      </c>
      <c r="G146" s="2">
        <v>1</v>
      </c>
    </row>
    <row r="147" spans="1:7" x14ac:dyDescent="0.2">
      <c r="A147" s="2" t="s">
        <v>255</v>
      </c>
      <c r="B147" s="2">
        <v>-10.5545223348556</v>
      </c>
      <c r="C147" s="2">
        <v>-6.5545419905135098</v>
      </c>
      <c r="D147" s="2">
        <v>4.5259849080287999E-9</v>
      </c>
      <c r="E147" s="2">
        <v>2.0279369061527099E-7</v>
      </c>
      <c r="F147" s="2">
        <v>1</v>
      </c>
      <c r="G147" s="2">
        <v>1</v>
      </c>
    </row>
    <row r="148" spans="1:7" x14ac:dyDescent="0.2">
      <c r="A148" s="2" t="s">
        <v>249</v>
      </c>
      <c r="B148" s="2">
        <v>-10.5432377569681</v>
      </c>
      <c r="C148" s="2">
        <v>-6.5432378357897703</v>
      </c>
      <c r="D148" s="2">
        <v>1.8149372817782099E-11</v>
      </c>
      <c r="E148" s="2">
        <v>1.4258051341828599E-9</v>
      </c>
      <c r="F148" s="2">
        <v>1</v>
      </c>
      <c r="G148" s="2">
        <v>1</v>
      </c>
    </row>
    <row r="149" spans="1:7" x14ac:dyDescent="0.2">
      <c r="A149" s="2" t="s">
        <v>115</v>
      </c>
      <c r="B149" s="2">
        <v>-10.532342337570499</v>
      </c>
      <c r="C149" s="2">
        <v>-6.5323462052069701</v>
      </c>
      <c r="D149" s="2">
        <v>8.9056016844816999E-10</v>
      </c>
      <c r="E149" s="2">
        <v>4.7265950845048301E-8</v>
      </c>
      <c r="F149" s="2">
        <v>1</v>
      </c>
      <c r="G149" s="2">
        <v>1</v>
      </c>
    </row>
    <row r="150" spans="1:7" x14ac:dyDescent="0.2">
      <c r="A150" s="2" t="s">
        <v>611</v>
      </c>
      <c r="B150" s="2">
        <v>-10.532041681693499</v>
      </c>
      <c r="C150" s="2">
        <v>-6.5320416816935003</v>
      </c>
      <c r="D150" s="2">
        <v>4.2139999044997801E-18</v>
      </c>
      <c r="E150" s="2">
        <v>2.0084147105606499E-15</v>
      </c>
      <c r="F150" s="2">
        <v>1</v>
      </c>
      <c r="G150" s="2">
        <v>1</v>
      </c>
    </row>
    <row r="151" spans="1:7" x14ac:dyDescent="0.2">
      <c r="A151" s="2" t="s">
        <v>166</v>
      </c>
      <c r="B151" s="2">
        <v>-10.5252335444744</v>
      </c>
      <c r="C151" s="2">
        <v>-6.5252335457862403</v>
      </c>
      <c r="D151" s="2">
        <v>3.02051761929401E-13</v>
      </c>
      <c r="E151" s="2">
        <v>3.5672113049582799E-11</v>
      </c>
      <c r="F151" s="2">
        <v>1</v>
      </c>
      <c r="G151" s="2">
        <v>1</v>
      </c>
    </row>
    <row r="152" spans="1:7" x14ac:dyDescent="0.2">
      <c r="A152" s="2" t="s">
        <v>241</v>
      </c>
      <c r="B152" s="2">
        <v>-10.517909225675499</v>
      </c>
      <c r="C152" s="2">
        <v>-6.5179092337790401</v>
      </c>
      <c r="D152" s="2">
        <v>1.8659137507639201E-12</v>
      </c>
      <c r="E152" s="2">
        <v>1.8486022176318301E-10</v>
      </c>
      <c r="F152" s="2">
        <v>1</v>
      </c>
      <c r="G152" s="2">
        <v>1</v>
      </c>
    </row>
    <row r="153" spans="1:7" x14ac:dyDescent="0.2">
      <c r="A153" s="2" t="s">
        <v>184</v>
      </c>
      <c r="B153" s="2">
        <v>-10.5139256046575</v>
      </c>
      <c r="C153" s="2">
        <v>-6.5139264553241896</v>
      </c>
      <c r="D153" s="2">
        <v>1.9587342918210999E-10</v>
      </c>
      <c r="E153" s="2">
        <v>1.2342794567507301E-8</v>
      </c>
      <c r="F153" s="2">
        <v>1</v>
      </c>
      <c r="G153" s="2">
        <v>1</v>
      </c>
    </row>
    <row r="154" spans="1:7" x14ac:dyDescent="0.2">
      <c r="A154" s="2" t="s">
        <v>316</v>
      </c>
      <c r="B154" s="2">
        <v>-10.5024828118529</v>
      </c>
      <c r="C154" s="2">
        <v>-6.5024828118558702</v>
      </c>
      <c r="D154" s="2">
        <v>6.8177024917097098E-16</v>
      </c>
      <c r="E154" s="2">
        <v>1.3360449289523001E-13</v>
      </c>
      <c r="F154" s="2">
        <v>1</v>
      </c>
      <c r="G154" s="2">
        <v>1</v>
      </c>
    </row>
    <row r="155" spans="1:7" x14ac:dyDescent="0.2">
      <c r="A155" s="2" t="s">
        <v>340</v>
      </c>
      <c r="B155" s="2">
        <v>-10.5014088599063</v>
      </c>
      <c r="C155" s="2">
        <v>-6.5014093444907299</v>
      </c>
      <c r="D155" s="2">
        <v>1.11579750914196E-10</v>
      </c>
      <c r="E155" s="2">
        <v>7.3970323347689997E-9</v>
      </c>
      <c r="F155" s="2">
        <v>1</v>
      </c>
      <c r="G155" s="2">
        <v>1</v>
      </c>
    </row>
    <row r="156" spans="1:7" x14ac:dyDescent="0.2">
      <c r="A156" s="2" t="s">
        <v>491</v>
      </c>
      <c r="B156" s="2">
        <v>-10.4922748928534</v>
      </c>
      <c r="C156" s="2">
        <v>-6.4922765886572797</v>
      </c>
      <c r="D156" s="2">
        <v>3.9047404226633002E-10</v>
      </c>
      <c r="E156" s="2">
        <v>2.27559594631878E-8</v>
      </c>
      <c r="F156" s="2">
        <v>1</v>
      </c>
      <c r="G156" s="2">
        <v>1</v>
      </c>
    </row>
    <row r="157" spans="1:7" x14ac:dyDescent="0.2">
      <c r="A157" s="2" t="s">
        <v>121</v>
      </c>
      <c r="B157" s="2">
        <v>-10.4878070385199</v>
      </c>
      <c r="C157" s="2">
        <v>-6.48780703851991</v>
      </c>
      <c r="D157" s="2">
        <v>1.31742492099913E-17</v>
      </c>
      <c r="E157" s="2">
        <v>4.69872772323551E-15</v>
      </c>
      <c r="F157" s="2">
        <v>1</v>
      </c>
      <c r="G157" s="2">
        <v>1</v>
      </c>
    </row>
    <row r="158" spans="1:7" x14ac:dyDescent="0.2">
      <c r="A158" s="2" t="s">
        <v>90</v>
      </c>
      <c r="B158" s="2">
        <v>-10.485285813521299</v>
      </c>
      <c r="C158" s="2">
        <v>-6.4852922737674197</v>
      </c>
      <c r="D158" s="2">
        <v>1.4875377073696101E-9</v>
      </c>
      <c r="E158" s="2">
        <v>7.4724675874710597E-8</v>
      </c>
      <c r="F158" s="2">
        <v>1</v>
      </c>
      <c r="G158" s="2">
        <v>1</v>
      </c>
    </row>
    <row r="159" spans="1:7" x14ac:dyDescent="0.2">
      <c r="A159" s="2" t="s">
        <v>202</v>
      </c>
      <c r="B159" s="2">
        <v>-10.4801050652933</v>
      </c>
      <c r="C159" s="2">
        <v>-6.4801053216301199</v>
      </c>
      <c r="D159" s="2">
        <v>5.9023763272154598E-11</v>
      </c>
      <c r="E159" s="2">
        <v>4.22719184912584E-9</v>
      </c>
      <c r="F159" s="2">
        <v>1</v>
      </c>
      <c r="G159" s="2">
        <v>1</v>
      </c>
    </row>
    <row r="160" spans="1:7" x14ac:dyDescent="0.2">
      <c r="A160" s="2" t="s">
        <v>78</v>
      </c>
      <c r="B160" s="2">
        <v>-10.4786719096751</v>
      </c>
      <c r="C160" s="2">
        <v>-6.4786719097912799</v>
      </c>
      <c r="D160" s="2">
        <v>2.6744277210614999E-14</v>
      </c>
      <c r="E160" s="2">
        <v>3.7553598070621798E-12</v>
      </c>
      <c r="F160" s="2">
        <v>1</v>
      </c>
      <c r="G160" s="2">
        <v>1</v>
      </c>
    </row>
    <row r="161" spans="1:7" x14ac:dyDescent="0.2">
      <c r="A161" s="2" t="s">
        <v>98</v>
      </c>
      <c r="B161" s="2">
        <v>-10.4736892365932</v>
      </c>
      <c r="C161" s="2">
        <v>-6.4736892384799303</v>
      </c>
      <c r="D161" s="2">
        <v>4.3443393237863099E-13</v>
      </c>
      <c r="E161" s="2">
        <v>5.0635688340576002E-11</v>
      </c>
      <c r="F161" s="2">
        <v>1</v>
      </c>
      <c r="G161" s="2">
        <v>1</v>
      </c>
    </row>
    <row r="162" spans="1:7" x14ac:dyDescent="0.2">
      <c r="A162" s="2" t="s">
        <v>264</v>
      </c>
      <c r="B162" s="2">
        <v>-10.473439955479</v>
      </c>
      <c r="C162" s="2">
        <v>-6.4734399554790798</v>
      </c>
      <c r="D162" s="2">
        <v>2.0087304612581299E-17</v>
      </c>
      <c r="E162" s="2">
        <v>6.8887865991569699E-15</v>
      </c>
      <c r="F162" s="2">
        <v>1</v>
      </c>
      <c r="G162" s="2">
        <v>1</v>
      </c>
    </row>
    <row r="163" spans="1:7" x14ac:dyDescent="0.2">
      <c r="A163" s="2" t="s">
        <v>138</v>
      </c>
      <c r="B163" s="2">
        <v>-10.467938411891</v>
      </c>
      <c r="C163" s="2">
        <v>-6.4679386518416502</v>
      </c>
      <c r="D163" s="2">
        <v>5.5250694389466802E-11</v>
      </c>
      <c r="E163" s="2">
        <v>3.9890106601107803E-9</v>
      </c>
      <c r="F163" s="2">
        <v>1</v>
      </c>
      <c r="G163" s="2">
        <v>1</v>
      </c>
    </row>
    <row r="164" spans="1:7" x14ac:dyDescent="0.2">
      <c r="A164" s="2" t="s">
        <v>144</v>
      </c>
      <c r="B164" s="2">
        <v>-10.467740500517801</v>
      </c>
      <c r="C164" s="2">
        <v>-6.4677405054020802</v>
      </c>
      <c r="D164" s="2">
        <v>1.1246379649598299E-12</v>
      </c>
      <c r="E164" s="2">
        <v>1.15928721555657E-10</v>
      </c>
      <c r="F164" s="2">
        <v>1</v>
      </c>
      <c r="G164" s="2">
        <v>1</v>
      </c>
    </row>
    <row r="165" spans="1:7" x14ac:dyDescent="0.2">
      <c r="A165" s="2" t="s">
        <v>79</v>
      </c>
      <c r="B165" s="2">
        <v>-10.4527284229955</v>
      </c>
      <c r="C165" s="2">
        <v>-6.45272848489304</v>
      </c>
      <c r="D165" s="2">
        <v>1.4252444608282001E-11</v>
      </c>
      <c r="E165" s="2">
        <v>1.16056550091093E-9</v>
      </c>
      <c r="F165" s="2">
        <v>1</v>
      </c>
      <c r="G165" s="2">
        <v>1</v>
      </c>
    </row>
    <row r="166" spans="1:7" x14ac:dyDescent="0.2">
      <c r="A166" s="2" t="s">
        <v>17316</v>
      </c>
      <c r="B166" s="2">
        <v>-10.445441584400699</v>
      </c>
      <c r="C166" s="2">
        <v>-6.4454415844543398</v>
      </c>
      <c r="D166" s="2">
        <v>1.23531385525494E-14</v>
      </c>
      <c r="E166" s="2">
        <v>1.8828505966462699E-12</v>
      </c>
      <c r="F166" s="2">
        <v>1</v>
      </c>
      <c r="G166" s="2">
        <v>1</v>
      </c>
    </row>
    <row r="167" spans="1:7" x14ac:dyDescent="0.2">
      <c r="A167" s="2" t="s">
        <v>397</v>
      </c>
      <c r="B167" s="2">
        <v>-10.4409422964178</v>
      </c>
      <c r="C167" s="2">
        <v>-6.4409423305736704</v>
      </c>
      <c r="D167" s="2">
        <v>7.8646698114979302E-12</v>
      </c>
      <c r="E167" s="2">
        <v>6.7428200359828104E-10</v>
      </c>
      <c r="F167" s="2">
        <v>1</v>
      </c>
      <c r="G167" s="2">
        <v>1</v>
      </c>
    </row>
    <row r="168" spans="1:7" x14ac:dyDescent="0.2">
      <c r="A168" s="2" t="s">
        <v>70</v>
      </c>
      <c r="B168" s="2">
        <v>-10.4373486876634</v>
      </c>
      <c r="C168" s="2">
        <v>-6.4373486883561997</v>
      </c>
      <c r="D168" s="2">
        <v>1.5953555433977701E-13</v>
      </c>
      <c r="E168" s="2">
        <v>1.94862845242551E-11</v>
      </c>
      <c r="F168" s="2">
        <v>1</v>
      </c>
      <c r="G168" s="2">
        <v>1</v>
      </c>
    </row>
    <row r="169" spans="1:7" x14ac:dyDescent="0.2">
      <c r="A169" s="2" t="s">
        <v>411</v>
      </c>
      <c r="B169" s="2">
        <v>-10.4293642437092</v>
      </c>
      <c r="C169" s="2">
        <v>-6.4293642437094398</v>
      </c>
      <c r="D169" s="2">
        <v>5.24339909626296E-17</v>
      </c>
      <c r="E169" s="2">
        <v>1.44306510877946E-14</v>
      </c>
      <c r="F169" s="2">
        <v>1</v>
      </c>
      <c r="G169" s="2">
        <v>1</v>
      </c>
    </row>
    <row r="170" spans="1:7" x14ac:dyDescent="0.2">
      <c r="A170" s="2" t="s">
        <v>122</v>
      </c>
      <c r="B170" s="2">
        <v>-10.4202206608248</v>
      </c>
      <c r="C170" s="2">
        <v>-6.4202208056440702</v>
      </c>
      <c r="D170" s="2">
        <v>3.3345867008716098E-11</v>
      </c>
      <c r="E170" s="2">
        <v>2.4985581780102301E-9</v>
      </c>
      <c r="F170" s="2">
        <v>1</v>
      </c>
      <c r="G170" s="2">
        <v>1</v>
      </c>
    </row>
    <row r="171" spans="1:7" x14ac:dyDescent="0.2">
      <c r="A171" s="2" t="s">
        <v>203</v>
      </c>
      <c r="B171" s="2">
        <v>-10.394903947094299</v>
      </c>
      <c r="C171" s="2">
        <v>-6.3949039686055098</v>
      </c>
      <c r="D171" s="2">
        <v>4.9531392236946096E-12</v>
      </c>
      <c r="E171" s="2">
        <v>4.3944941182162198E-10</v>
      </c>
      <c r="F171" s="2">
        <v>1</v>
      </c>
      <c r="G171" s="2">
        <v>1</v>
      </c>
    </row>
    <row r="172" spans="1:7" x14ac:dyDescent="0.2">
      <c r="A172" s="2" t="s">
        <v>248</v>
      </c>
      <c r="B172" s="2">
        <v>-10.3749173820856</v>
      </c>
      <c r="C172" s="2">
        <v>-6.3751851356153502</v>
      </c>
      <c r="D172" s="2">
        <v>6.1671537699508302E-8</v>
      </c>
      <c r="E172" s="2">
        <v>2.15644810155947E-6</v>
      </c>
      <c r="F172" s="2">
        <v>1</v>
      </c>
      <c r="G172" s="2">
        <v>1</v>
      </c>
    </row>
    <row r="173" spans="1:7" x14ac:dyDescent="0.2">
      <c r="A173" s="2" t="s">
        <v>3122</v>
      </c>
      <c r="B173" s="2">
        <v>-10.369537722292</v>
      </c>
      <c r="C173" s="2">
        <v>-6.36953772231805</v>
      </c>
      <c r="D173" s="2">
        <v>5.9991255047190899E-15</v>
      </c>
      <c r="E173" s="2">
        <v>9.8148995528124293E-13</v>
      </c>
      <c r="F173" s="2">
        <v>1</v>
      </c>
      <c r="G173" s="2">
        <v>1</v>
      </c>
    </row>
    <row r="174" spans="1:7" x14ac:dyDescent="0.2">
      <c r="A174" s="2" t="s">
        <v>108</v>
      </c>
      <c r="B174" s="2">
        <v>-10.3500543810185</v>
      </c>
      <c r="C174" s="2">
        <v>-6.3500543810185297</v>
      </c>
      <c r="D174" s="2">
        <v>5.63481814602462E-18</v>
      </c>
      <c r="E174" s="2">
        <v>2.3368770232106299E-15</v>
      </c>
      <c r="F174" s="2">
        <v>1</v>
      </c>
      <c r="G174" s="2">
        <v>1</v>
      </c>
    </row>
    <row r="175" spans="1:7" x14ac:dyDescent="0.2">
      <c r="A175" s="2" t="s">
        <v>237</v>
      </c>
      <c r="B175" s="2">
        <v>-10.331529365366601</v>
      </c>
      <c r="C175" s="2">
        <v>-6.3315293653667704</v>
      </c>
      <c r="D175" s="2">
        <v>3.8219661240933801E-17</v>
      </c>
      <c r="E175" s="2">
        <v>1.1751227912234001E-14</v>
      </c>
      <c r="F175" s="2">
        <v>1</v>
      </c>
      <c r="G175" s="2">
        <v>1</v>
      </c>
    </row>
    <row r="176" spans="1:7" x14ac:dyDescent="0.2">
      <c r="A176" s="2" t="s">
        <v>363</v>
      </c>
      <c r="B176" s="2">
        <v>-10.3250978056831</v>
      </c>
      <c r="C176" s="2">
        <v>-6.3250978056833</v>
      </c>
      <c r="D176" s="2">
        <v>4.1412622735128301E-17</v>
      </c>
      <c r="E176" s="2">
        <v>1.2308521687259101E-14</v>
      </c>
      <c r="F176" s="2">
        <v>1</v>
      </c>
      <c r="G176" s="2">
        <v>1</v>
      </c>
    </row>
    <row r="177" spans="1:7" x14ac:dyDescent="0.2">
      <c r="A177" s="2" t="s">
        <v>373</v>
      </c>
      <c r="B177" s="2">
        <v>-10.322582303711901</v>
      </c>
      <c r="C177" s="2">
        <v>-6.3225825936639097</v>
      </c>
      <c r="D177" s="2">
        <v>6.6763930343330003E-11</v>
      </c>
      <c r="E177" s="2">
        <v>4.6690241953435404E-9</v>
      </c>
      <c r="F177" s="2">
        <v>1</v>
      </c>
      <c r="G177" s="2">
        <v>1</v>
      </c>
    </row>
    <row r="178" spans="1:7" x14ac:dyDescent="0.2">
      <c r="A178" s="2" t="s">
        <v>232</v>
      </c>
      <c r="B178" s="2">
        <v>-10.2996912337791</v>
      </c>
      <c r="C178" s="2">
        <v>-6.2996944958222896</v>
      </c>
      <c r="D178" s="2">
        <v>7.5111602346143895E-10</v>
      </c>
      <c r="E178" s="2">
        <v>4.0467226726247201E-8</v>
      </c>
      <c r="F178" s="2">
        <v>1</v>
      </c>
      <c r="G178" s="2">
        <v>1</v>
      </c>
    </row>
    <row r="179" spans="1:7" x14ac:dyDescent="0.2">
      <c r="A179" s="2" t="s">
        <v>319</v>
      </c>
      <c r="B179" s="2">
        <v>-10.297253849241701</v>
      </c>
      <c r="C179" s="2">
        <v>-6.2972538650427001</v>
      </c>
      <c r="D179" s="2">
        <v>3.6383249360044302E-12</v>
      </c>
      <c r="E179" s="2">
        <v>3.3103188052942402E-10</v>
      </c>
      <c r="F179" s="2">
        <v>1</v>
      </c>
      <c r="G179" s="2">
        <v>1</v>
      </c>
    </row>
    <row r="180" spans="1:7" x14ac:dyDescent="0.2">
      <c r="A180" s="2" t="s">
        <v>102</v>
      </c>
      <c r="B180" s="2">
        <v>-10.2946477668168</v>
      </c>
      <c r="C180" s="2">
        <v>-6.2946477813926398</v>
      </c>
      <c r="D180" s="2">
        <v>3.3562047895598002E-12</v>
      </c>
      <c r="E180" s="2">
        <v>3.1335706812680599E-10</v>
      </c>
      <c r="F180" s="2">
        <v>1</v>
      </c>
      <c r="G180" s="2">
        <v>1</v>
      </c>
    </row>
    <row r="181" spans="1:7" x14ac:dyDescent="0.2">
      <c r="A181" s="2" t="s">
        <v>359</v>
      </c>
      <c r="B181" s="2">
        <v>-10.254749834745599</v>
      </c>
      <c r="C181" s="2">
        <v>-6.2547498495398104</v>
      </c>
      <c r="D181" s="2">
        <v>3.4064916051717699E-12</v>
      </c>
      <c r="E181" s="2">
        <v>3.1475629427475698E-10</v>
      </c>
      <c r="F181" s="2">
        <v>0.74631087015470299</v>
      </c>
      <c r="G181" s="2">
        <v>1</v>
      </c>
    </row>
    <row r="182" spans="1:7" x14ac:dyDescent="0.2">
      <c r="A182" s="2" t="s">
        <v>224</v>
      </c>
      <c r="B182" s="2">
        <v>-10.2224313724967</v>
      </c>
      <c r="C182" s="2">
        <v>-6.2224314131449301</v>
      </c>
      <c r="D182" s="2">
        <v>9.3596014127710093E-12</v>
      </c>
      <c r="E182" s="2">
        <v>7.9104157343102095E-10</v>
      </c>
      <c r="F182" s="2">
        <v>1</v>
      </c>
      <c r="G182" s="2">
        <v>1</v>
      </c>
    </row>
    <row r="183" spans="1:7" x14ac:dyDescent="0.2">
      <c r="A183" s="2" t="s">
        <v>552</v>
      </c>
      <c r="B183" s="2">
        <v>-10.2218981487537</v>
      </c>
      <c r="C183" s="2">
        <v>-6.2218981490096601</v>
      </c>
      <c r="D183" s="2">
        <v>5.8944907248287198E-14</v>
      </c>
      <c r="E183" s="2">
        <v>7.8445114250649705E-12</v>
      </c>
      <c r="F183" s="2">
        <v>1</v>
      </c>
      <c r="G183" s="2">
        <v>1</v>
      </c>
    </row>
    <row r="184" spans="1:7" x14ac:dyDescent="0.2">
      <c r="A184" s="2" t="s">
        <v>174</v>
      </c>
      <c r="B184" s="2">
        <v>-10.212344033376199</v>
      </c>
      <c r="C184" s="2">
        <v>-6.21234416080737</v>
      </c>
      <c r="D184" s="2">
        <v>2.9342105273544602E-11</v>
      </c>
      <c r="E184" s="2">
        <v>2.23614428779112E-9</v>
      </c>
      <c r="F184" s="2">
        <v>1</v>
      </c>
      <c r="G184" s="2">
        <v>1</v>
      </c>
    </row>
    <row r="185" spans="1:7" x14ac:dyDescent="0.2">
      <c r="A185" s="2" t="s">
        <v>99</v>
      </c>
      <c r="B185" s="2">
        <v>-10.2019429717437</v>
      </c>
      <c r="C185" s="2">
        <v>-6.20194297187785</v>
      </c>
      <c r="D185" s="2">
        <v>3.08919498592679E-14</v>
      </c>
      <c r="E185" s="2">
        <v>4.2705127274443798E-12</v>
      </c>
      <c r="F185" s="2">
        <v>1</v>
      </c>
      <c r="G185" s="2">
        <v>1</v>
      </c>
    </row>
    <row r="186" spans="1:7" x14ac:dyDescent="0.2">
      <c r="A186" s="2" t="s">
        <v>240</v>
      </c>
      <c r="B186" s="2">
        <v>-10.1955772649788</v>
      </c>
      <c r="C186" s="2">
        <v>-6.1955772680866401</v>
      </c>
      <c r="D186" s="2">
        <v>7.1559620046333497E-13</v>
      </c>
      <c r="E186" s="2">
        <v>7.9920130634305905E-11</v>
      </c>
      <c r="F186" s="2">
        <v>1</v>
      </c>
      <c r="G186" s="2">
        <v>1</v>
      </c>
    </row>
    <row r="187" spans="1:7" x14ac:dyDescent="0.2">
      <c r="A187" s="2" t="s">
        <v>310</v>
      </c>
      <c r="B187" s="2">
        <v>-10.181901449485601</v>
      </c>
      <c r="C187" s="2">
        <v>-6.1819014494881896</v>
      </c>
      <c r="D187" s="2">
        <v>6.0669353615928904E-16</v>
      </c>
      <c r="E187" s="2">
        <v>1.21563661014928E-13</v>
      </c>
      <c r="F187" s="2">
        <v>1</v>
      </c>
      <c r="G187" s="2">
        <v>1</v>
      </c>
    </row>
    <row r="188" spans="1:7" x14ac:dyDescent="0.2">
      <c r="A188" s="2" t="s">
        <v>195</v>
      </c>
      <c r="B188" s="2">
        <v>-10.171712727282801</v>
      </c>
      <c r="C188" s="2">
        <v>-6.1717127272830297</v>
      </c>
      <c r="D188" s="2">
        <v>5.6961982398653997E-17</v>
      </c>
      <c r="E188" s="2">
        <v>1.51612392853014E-14</v>
      </c>
      <c r="F188" s="2">
        <v>1</v>
      </c>
      <c r="G188" s="2">
        <v>1</v>
      </c>
    </row>
    <row r="189" spans="1:7" x14ac:dyDescent="0.2">
      <c r="A189" s="2" t="s">
        <v>131</v>
      </c>
      <c r="B189" s="2">
        <v>-10.1658697037895</v>
      </c>
      <c r="C189" s="2">
        <v>-6.1664533629067702</v>
      </c>
      <c r="D189" s="2">
        <v>1.3448282544807201E-7</v>
      </c>
      <c r="E189" s="2">
        <v>4.4004261031476503E-6</v>
      </c>
      <c r="F189" s="2">
        <v>1</v>
      </c>
      <c r="G189" s="2">
        <v>1</v>
      </c>
    </row>
    <row r="190" spans="1:7" x14ac:dyDescent="0.2">
      <c r="A190" s="2" t="s">
        <v>15</v>
      </c>
      <c r="B190" s="2">
        <v>-10.1539895877708</v>
      </c>
      <c r="C190" s="2">
        <v>-6.15405454812577</v>
      </c>
      <c r="D190" s="2">
        <v>1.4958793219317101E-8</v>
      </c>
      <c r="E190" s="2">
        <v>5.8757744378872798E-7</v>
      </c>
      <c r="F190" s="2">
        <v>1</v>
      </c>
      <c r="G190" s="2">
        <v>1</v>
      </c>
    </row>
    <row r="191" spans="1:7" x14ac:dyDescent="0.2">
      <c r="A191" s="2" t="s">
        <v>257</v>
      </c>
      <c r="B191" s="2">
        <v>-10.1528024576356</v>
      </c>
      <c r="C191" s="2">
        <v>-6.1528033476243102</v>
      </c>
      <c r="D191" s="2">
        <v>2.0492768054923199E-10</v>
      </c>
      <c r="E191" s="2">
        <v>1.2822720446436701E-8</v>
      </c>
      <c r="F191" s="2">
        <v>1</v>
      </c>
      <c r="G191" s="2">
        <v>1</v>
      </c>
    </row>
    <row r="192" spans="1:7" x14ac:dyDescent="0.2">
      <c r="A192" s="2" t="s">
        <v>105</v>
      </c>
      <c r="B192" s="2">
        <v>-10.150083802818701</v>
      </c>
      <c r="C192" s="2">
        <v>-6.1500838028949198</v>
      </c>
      <c r="D192" s="2">
        <v>1.7546565422585001E-14</v>
      </c>
      <c r="E192" s="2">
        <v>2.564818862139E-12</v>
      </c>
      <c r="F192" s="2">
        <v>1</v>
      </c>
      <c r="G192" s="2">
        <v>1</v>
      </c>
    </row>
    <row r="193" spans="1:7" x14ac:dyDescent="0.2">
      <c r="A193" s="2" t="s">
        <v>113</v>
      </c>
      <c r="B193" s="2">
        <v>-10.144031357964501</v>
      </c>
      <c r="C193" s="2">
        <v>-6.1440313579646704</v>
      </c>
      <c r="D193" s="2">
        <v>3.4799380974511302E-17</v>
      </c>
      <c r="E193" s="2">
        <v>1.10817385878296E-14</v>
      </c>
      <c r="F193" s="2">
        <v>1</v>
      </c>
      <c r="G193" s="2">
        <v>1</v>
      </c>
    </row>
    <row r="194" spans="1:7" x14ac:dyDescent="0.2">
      <c r="A194" s="2" t="s">
        <v>136</v>
      </c>
      <c r="B194" s="2">
        <v>-10.1352435247904</v>
      </c>
      <c r="C194" s="2">
        <v>-6.1352435255322897</v>
      </c>
      <c r="D194" s="2">
        <v>1.70819330420741E-13</v>
      </c>
      <c r="E194" s="2">
        <v>2.05825751310343E-11</v>
      </c>
      <c r="F194" s="2">
        <v>1</v>
      </c>
      <c r="G194" s="2">
        <v>1</v>
      </c>
    </row>
    <row r="195" spans="1:7" x14ac:dyDescent="0.2">
      <c r="A195" s="2" t="s">
        <v>265</v>
      </c>
      <c r="B195" s="2">
        <v>-10.124988808962399</v>
      </c>
      <c r="C195" s="2">
        <v>-6.1249897251138803</v>
      </c>
      <c r="D195" s="2">
        <v>2.10951903225041E-10</v>
      </c>
      <c r="E195" s="2">
        <v>1.306217114657E-8</v>
      </c>
      <c r="F195" s="2">
        <v>1</v>
      </c>
      <c r="G195" s="2">
        <v>1</v>
      </c>
    </row>
    <row r="196" spans="1:7" x14ac:dyDescent="0.2">
      <c r="A196" s="2" t="s">
        <v>329</v>
      </c>
      <c r="B196" s="2">
        <v>-10.1249801090439</v>
      </c>
      <c r="C196" s="2">
        <v>-6.1249805191826603</v>
      </c>
      <c r="D196" s="2">
        <v>9.4437989982162304E-11</v>
      </c>
      <c r="E196" s="2">
        <v>6.42791097462557E-9</v>
      </c>
      <c r="F196" s="2">
        <v>1</v>
      </c>
      <c r="G196" s="2">
        <v>1</v>
      </c>
    </row>
    <row r="197" spans="1:7" x14ac:dyDescent="0.2">
      <c r="A197" s="2" t="s">
        <v>96</v>
      </c>
      <c r="B197" s="2">
        <v>-10.1247441498719</v>
      </c>
      <c r="C197" s="2">
        <v>-6.1247441499602404</v>
      </c>
      <c r="D197" s="2">
        <v>2.0334884099736301E-14</v>
      </c>
      <c r="E197" s="2">
        <v>2.92445151734353E-12</v>
      </c>
      <c r="F197" s="2">
        <v>1</v>
      </c>
      <c r="G197" s="2">
        <v>1</v>
      </c>
    </row>
    <row r="198" spans="1:7" x14ac:dyDescent="0.2">
      <c r="A198" s="2" t="s">
        <v>354</v>
      </c>
      <c r="B198" s="2">
        <v>-10.1192850300055</v>
      </c>
      <c r="C198" s="2">
        <v>-6.1192850300127901</v>
      </c>
      <c r="D198" s="2">
        <v>1.68936747360837E-15</v>
      </c>
      <c r="E198" s="2">
        <v>2.9352215886883199E-13</v>
      </c>
      <c r="F198" s="2">
        <v>1</v>
      </c>
      <c r="G198" s="2">
        <v>1</v>
      </c>
    </row>
    <row r="199" spans="1:7" x14ac:dyDescent="0.2">
      <c r="A199" s="2" t="s">
        <v>145</v>
      </c>
      <c r="B199" s="2">
        <v>-10.1030747979918</v>
      </c>
      <c r="C199" s="2">
        <v>-6.1030747979921101</v>
      </c>
      <c r="D199" s="2">
        <v>6.28093040679438E-17</v>
      </c>
      <c r="E199" s="2">
        <v>1.62330191223716E-14</v>
      </c>
      <c r="F199" s="2">
        <v>1</v>
      </c>
      <c r="G199" s="2">
        <v>1</v>
      </c>
    </row>
    <row r="200" spans="1:7" x14ac:dyDescent="0.2">
      <c r="A200" s="2" t="s">
        <v>281</v>
      </c>
      <c r="B200" s="2">
        <v>-10.1014865328202</v>
      </c>
      <c r="C200" s="2">
        <v>-6.1014866317790899</v>
      </c>
      <c r="D200" s="2">
        <v>2.2786127672906701E-11</v>
      </c>
      <c r="E200" s="2">
        <v>1.7744323789997601E-9</v>
      </c>
      <c r="F200" s="2">
        <v>1</v>
      </c>
      <c r="G200" s="2">
        <v>1</v>
      </c>
    </row>
    <row r="201" spans="1:7" x14ac:dyDescent="0.2">
      <c r="A201" s="2" t="s">
        <v>448</v>
      </c>
      <c r="B201" s="2">
        <v>-10.094739141931701</v>
      </c>
      <c r="C201" s="2">
        <v>-6.0947391419860102</v>
      </c>
      <c r="D201" s="2">
        <v>1.25138409500368E-14</v>
      </c>
      <c r="E201" s="2">
        <v>1.8911807259491999E-12</v>
      </c>
      <c r="F201" s="2">
        <v>1</v>
      </c>
      <c r="G201" s="2">
        <v>1</v>
      </c>
    </row>
    <row r="202" spans="1:7" x14ac:dyDescent="0.2">
      <c r="A202" s="2" t="s">
        <v>7</v>
      </c>
      <c r="B202" s="2">
        <v>-10.088556453484699</v>
      </c>
      <c r="C202" s="2">
        <v>-6.0885564534847001</v>
      </c>
      <c r="D202" s="2">
        <v>5.61357140979681E-18</v>
      </c>
      <c r="E202" s="2">
        <v>2.3368770232106299E-15</v>
      </c>
      <c r="F202" s="2">
        <v>1</v>
      </c>
      <c r="G202" s="2">
        <v>1</v>
      </c>
    </row>
    <row r="203" spans="1:7" x14ac:dyDescent="0.2">
      <c r="A203" s="2" t="s">
        <v>339</v>
      </c>
      <c r="B203" s="2">
        <v>-10.0813100020021</v>
      </c>
      <c r="C203" s="2">
        <v>-6.0813100020026001</v>
      </c>
      <c r="D203" s="2">
        <v>1.1456818834050301E-16</v>
      </c>
      <c r="E203" s="2">
        <v>2.72412600356824E-14</v>
      </c>
      <c r="F203" s="2">
        <v>1</v>
      </c>
      <c r="G203" s="2">
        <v>1</v>
      </c>
    </row>
    <row r="204" spans="1:7" x14ac:dyDescent="0.2">
      <c r="A204" s="2" t="s">
        <v>61</v>
      </c>
      <c r="B204" s="2">
        <v>-10.0785276132757</v>
      </c>
      <c r="C204" s="2">
        <v>-6.0785306386171598</v>
      </c>
      <c r="D204" s="2">
        <v>6.9661302982931199E-10</v>
      </c>
      <c r="E204" s="2">
        <v>3.7989908749070697E-8</v>
      </c>
      <c r="F204" s="2">
        <v>1</v>
      </c>
      <c r="G204" s="2">
        <v>1</v>
      </c>
    </row>
    <row r="205" spans="1:7" x14ac:dyDescent="0.2">
      <c r="A205" s="2" t="s">
        <v>152</v>
      </c>
      <c r="B205" s="2">
        <v>-10.073349704958099</v>
      </c>
      <c r="C205" s="2">
        <v>-6.0733497221619199</v>
      </c>
      <c r="D205" s="2">
        <v>3.9613306387727802E-12</v>
      </c>
      <c r="E205" s="2">
        <v>3.5677984485472203E-10</v>
      </c>
      <c r="F205" s="2">
        <v>1</v>
      </c>
      <c r="G205" s="2">
        <v>1</v>
      </c>
    </row>
    <row r="206" spans="1:7" x14ac:dyDescent="0.2">
      <c r="A206" s="2" t="s">
        <v>323</v>
      </c>
      <c r="B206" s="2">
        <v>-10.0689828482771</v>
      </c>
      <c r="C206" s="2">
        <v>-6.0689831723385099</v>
      </c>
      <c r="D206" s="2">
        <v>7.4617923950203495E-11</v>
      </c>
      <c r="E206" s="2">
        <v>5.1978962414217901E-9</v>
      </c>
      <c r="F206" s="2">
        <v>1</v>
      </c>
      <c r="G206" s="2">
        <v>1</v>
      </c>
    </row>
    <row r="207" spans="1:7" x14ac:dyDescent="0.2">
      <c r="A207" s="2" t="s">
        <v>341</v>
      </c>
      <c r="B207" s="2">
        <v>-10.034143003138899</v>
      </c>
      <c r="C207" s="2">
        <v>-6.0341430661550097</v>
      </c>
      <c r="D207" s="2">
        <v>1.45100052999669E-11</v>
      </c>
      <c r="E207" s="2">
        <v>1.1761678387014E-9</v>
      </c>
      <c r="F207" s="2">
        <v>1</v>
      </c>
      <c r="G207" s="2">
        <v>1</v>
      </c>
    </row>
    <row r="208" spans="1:7" x14ac:dyDescent="0.2">
      <c r="A208" s="2" t="s">
        <v>478</v>
      </c>
      <c r="B208" s="2">
        <v>-10.033384666974699</v>
      </c>
      <c r="C208" s="2">
        <v>-6.0333846670479403</v>
      </c>
      <c r="D208" s="2">
        <v>1.6853139543188E-14</v>
      </c>
      <c r="E208" s="2">
        <v>2.48381849151795E-12</v>
      </c>
      <c r="F208" s="2">
        <v>1</v>
      </c>
      <c r="G208" s="2">
        <v>1</v>
      </c>
    </row>
    <row r="209" spans="1:7" x14ac:dyDescent="0.2">
      <c r="A209" s="2" t="s">
        <v>357</v>
      </c>
      <c r="B209" s="2">
        <v>-10.0233848510382</v>
      </c>
      <c r="C209" s="2">
        <v>-6.0234747819387602</v>
      </c>
      <c r="D209" s="2">
        <v>2.07094992249466E-8</v>
      </c>
      <c r="E209" s="2">
        <v>7.8244173660693395E-7</v>
      </c>
      <c r="F209" s="2">
        <v>1</v>
      </c>
      <c r="G209" s="2">
        <v>1</v>
      </c>
    </row>
    <row r="210" spans="1:7" x14ac:dyDescent="0.2">
      <c r="A210" s="2" t="s">
        <v>231</v>
      </c>
      <c r="B210" s="2">
        <v>-10.018336772524201</v>
      </c>
      <c r="C210" s="2">
        <v>-6.0183367725382997</v>
      </c>
      <c r="D210" s="2">
        <v>3.2401917716667499E-15</v>
      </c>
      <c r="E210" s="2">
        <v>5.4002186788909605E-13</v>
      </c>
      <c r="F210" s="2">
        <v>1</v>
      </c>
      <c r="G210" s="2">
        <v>1</v>
      </c>
    </row>
    <row r="211" spans="1:7" x14ac:dyDescent="0.2">
      <c r="A211" s="2" t="s">
        <v>355</v>
      </c>
      <c r="B211" s="2">
        <v>-10.014664394716</v>
      </c>
      <c r="C211" s="2">
        <v>-6.0146738875437196</v>
      </c>
      <c r="D211" s="2">
        <v>2.1858282412115699E-9</v>
      </c>
      <c r="E211" s="2">
        <v>1.04224264774134E-7</v>
      </c>
      <c r="F211" s="2">
        <v>1</v>
      </c>
      <c r="G211" s="2">
        <v>1</v>
      </c>
    </row>
    <row r="212" spans="1:7" x14ac:dyDescent="0.2">
      <c r="A212" s="2" t="s">
        <v>88</v>
      </c>
      <c r="B212" s="2">
        <v>-9.9847891035498595</v>
      </c>
      <c r="C212" s="2">
        <v>-5.9847891441743402</v>
      </c>
      <c r="D212" s="2">
        <v>9.3541338099186892E-12</v>
      </c>
      <c r="E212" s="2">
        <v>7.9104157343102095E-10</v>
      </c>
      <c r="F212" s="2">
        <v>1</v>
      </c>
      <c r="G212" s="2">
        <v>1</v>
      </c>
    </row>
    <row r="213" spans="1:7" x14ac:dyDescent="0.2">
      <c r="A213" s="2" t="s">
        <v>315</v>
      </c>
      <c r="B213" s="2">
        <v>-9.9796963620094594</v>
      </c>
      <c r="C213" s="2">
        <v>-5.97969754799482</v>
      </c>
      <c r="D213" s="2">
        <v>2.7308359409788302E-10</v>
      </c>
      <c r="E213" s="2">
        <v>1.6620818203234E-8</v>
      </c>
      <c r="F213" s="2">
        <v>1</v>
      </c>
      <c r="G213" s="2">
        <v>1</v>
      </c>
    </row>
    <row r="214" spans="1:7" x14ac:dyDescent="0.2">
      <c r="A214" s="2" t="s">
        <v>318</v>
      </c>
      <c r="B214" s="2">
        <v>-9.9626175486953308</v>
      </c>
      <c r="C214" s="2">
        <v>-5.9626178948782398</v>
      </c>
      <c r="D214" s="2">
        <v>7.9711590754909302E-11</v>
      </c>
      <c r="E214" s="2">
        <v>5.5311159452618596E-9</v>
      </c>
      <c r="F214" s="2">
        <v>1</v>
      </c>
      <c r="G214" s="2">
        <v>1</v>
      </c>
    </row>
    <row r="215" spans="1:7" x14ac:dyDescent="0.2">
      <c r="A215" s="2" t="s">
        <v>206</v>
      </c>
      <c r="B215" s="2">
        <v>-9.9600674533650793</v>
      </c>
      <c r="C215" s="2">
        <v>-5.9600674535172704</v>
      </c>
      <c r="D215" s="2">
        <v>3.5042248361018199E-14</v>
      </c>
      <c r="E215" s="2">
        <v>4.8069878078618301E-12</v>
      </c>
      <c r="F215" s="2">
        <v>1</v>
      </c>
      <c r="G215" s="2">
        <v>1</v>
      </c>
    </row>
    <row r="216" spans="1:7" x14ac:dyDescent="0.2">
      <c r="A216" s="2" t="s">
        <v>222</v>
      </c>
      <c r="B216" s="2">
        <v>-9.94148412640725</v>
      </c>
      <c r="C216" s="2">
        <v>-5.9414841792711499</v>
      </c>
      <c r="D216" s="2">
        <v>1.2172365148358E-11</v>
      </c>
      <c r="E216" s="2">
        <v>9.95732971058109E-10</v>
      </c>
      <c r="F216" s="2">
        <v>1</v>
      </c>
      <c r="G216" s="2">
        <v>1</v>
      </c>
    </row>
    <row r="217" spans="1:7" x14ac:dyDescent="0.2">
      <c r="A217" s="2" t="s">
        <v>308</v>
      </c>
      <c r="B217" s="2">
        <v>-9.9211691379392501</v>
      </c>
      <c r="C217" s="2">
        <v>-5.9211692763094401</v>
      </c>
      <c r="D217" s="2">
        <v>3.1860917798289397E-11</v>
      </c>
      <c r="E217" s="2">
        <v>2.4177691365825301E-9</v>
      </c>
      <c r="F217" s="2">
        <v>1</v>
      </c>
      <c r="G217" s="2">
        <v>1</v>
      </c>
    </row>
    <row r="218" spans="1:7" x14ac:dyDescent="0.2">
      <c r="A218" s="2" t="s">
        <v>305</v>
      </c>
      <c r="B218" s="2">
        <v>-9.90560553753871</v>
      </c>
      <c r="C218" s="2">
        <v>-5.9056085822752902</v>
      </c>
      <c r="D218" s="2">
        <v>7.0107896444833801E-10</v>
      </c>
      <c r="E218" s="2">
        <v>3.8116893820143898E-8</v>
      </c>
      <c r="F218" s="2">
        <v>1</v>
      </c>
      <c r="G218" s="2">
        <v>1</v>
      </c>
    </row>
    <row r="219" spans="1:7" x14ac:dyDescent="0.2">
      <c r="A219" s="2" t="s">
        <v>156</v>
      </c>
      <c r="B219" s="2">
        <v>-9.9011279119606392</v>
      </c>
      <c r="C219" s="2">
        <v>-5.9011279131129601</v>
      </c>
      <c r="D219" s="2">
        <v>2.6533208822274602E-13</v>
      </c>
      <c r="E219" s="2">
        <v>3.1544447528508199E-11</v>
      </c>
      <c r="F219" s="2">
        <v>1</v>
      </c>
      <c r="G219" s="2">
        <v>1</v>
      </c>
    </row>
    <row r="220" spans="1:7" x14ac:dyDescent="0.2">
      <c r="A220" s="2" t="s">
        <v>364</v>
      </c>
      <c r="B220" s="2">
        <v>-9.8943414794560098</v>
      </c>
      <c r="C220" s="2">
        <v>-5.89435006618021</v>
      </c>
      <c r="D220" s="2">
        <v>1.9771858603836001E-9</v>
      </c>
      <c r="E220" s="2">
        <v>9.5295014724920699E-8</v>
      </c>
      <c r="F220" s="2">
        <v>1</v>
      </c>
      <c r="G220" s="2">
        <v>1</v>
      </c>
    </row>
    <row r="221" spans="1:7" x14ac:dyDescent="0.2">
      <c r="A221" s="2" t="s">
        <v>293</v>
      </c>
      <c r="B221" s="2">
        <v>-9.8931935179473101</v>
      </c>
      <c r="C221" s="2">
        <v>-5.8931937261582901</v>
      </c>
      <c r="D221" s="2">
        <v>4.7942361266476199E-11</v>
      </c>
      <c r="E221" s="2">
        <v>3.4896168508778401E-9</v>
      </c>
      <c r="F221" s="2">
        <v>1</v>
      </c>
      <c r="G221" s="2">
        <v>1</v>
      </c>
    </row>
    <row r="222" spans="1:7" x14ac:dyDescent="0.2">
      <c r="A222" s="2" t="s">
        <v>675</v>
      </c>
      <c r="B222" s="2">
        <v>-9.86638453715344</v>
      </c>
      <c r="C222" s="2">
        <v>-5.8665164476851199</v>
      </c>
      <c r="D222" s="2">
        <v>3.03781356081489E-8</v>
      </c>
      <c r="E222" s="2">
        <v>1.1146775561730899E-6</v>
      </c>
      <c r="F222" s="2">
        <v>1</v>
      </c>
      <c r="G222" s="2">
        <v>1</v>
      </c>
    </row>
    <row r="223" spans="1:7" x14ac:dyDescent="0.2">
      <c r="A223" s="2" t="s">
        <v>324</v>
      </c>
      <c r="B223" s="2">
        <v>-9.8539214031223494</v>
      </c>
      <c r="C223" s="2">
        <v>-5.8539214700021303</v>
      </c>
      <c r="D223" s="2">
        <v>1.53996405858004E-11</v>
      </c>
      <c r="E223" s="2">
        <v>1.2259901364579401E-9</v>
      </c>
      <c r="F223" s="2">
        <v>1</v>
      </c>
      <c r="G223" s="2">
        <v>1</v>
      </c>
    </row>
    <row r="224" spans="1:7" x14ac:dyDescent="0.2">
      <c r="A224" s="2" t="s">
        <v>16719</v>
      </c>
      <c r="B224" s="2">
        <v>-9.8512480867310099</v>
      </c>
      <c r="C224" s="2">
        <v>-5.8512490766315199</v>
      </c>
      <c r="D224" s="2">
        <v>2.2793327440247801E-10</v>
      </c>
      <c r="E224" s="2">
        <v>1.3920322200066399E-8</v>
      </c>
      <c r="F224" s="2">
        <v>1</v>
      </c>
      <c r="G224" s="2">
        <v>1</v>
      </c>
    </row>
    <row r="225" spans="1:7" x14ac:dyDescent="0.2">
      <c r="A225" s="2" t="s">
        <v>569</v>
      </c>
      <c r="B225" s="2">
        <v>-9.8445247715545907</v>
      </c>
      <c r="C225" s="2">
        <v>-5.8445253617299899</v>
      </c>
      <c r="D225" s="2">
        <v>1.35892999567892E-10</v>
      </c>
      <c r="E225" s="2">
        <v>8.8768493087700507E-9</v>
      </c>
      <c r="F225" s="2">
        <v>1</v>
      </c>
      <c r="G225" s="2">
        <v>1</v>
      </c>
    </row>
    <row r="226" spans="1:7" x14ac:dyDescent="0.2">
      <c r="A226" s="2" t="s">
        <v>332</v>
      </c>
      <c r="B226" s="2">
        <v>-9.8422207786694003</v>
      </c>
      <c r="C226" s="2">
        <v>-5.8422211262808004</v>
      </c>
      <c r="D226" s="2">
        <v>8.0040514793928005E-11</v>
      </c>
      <c r="E226" s="2">
        <v>5.5324127919384396E-9</v>
      </c>
      <c r="F226" s="2">
        <v>1</v>
      </c>
      <c r="G226" s="2">
        <v>1</v>
      </c>
    </row>
    <row r="227" spans="1:7" x14ac:dyDescent="0.2">
      <c r="A227" s="2" t="s">
        <v>330</v>
      </c>
      <c r="B227" s="2">
        <v>-9.8414275581364095</v>
      </c>
      <c r="C227" s="2">
        <v>-5.8414275581395296</v>
      </c>
      <c r="D227" s="2">
        <v>7.2012734167587604E-16</v>
      </c>
      <c r="E227" s="2">
        <v>1.3958729221854201E-13</v>
      </c>
      <c r="F227" s="2">
        <v>1</v>
      </c>
      <c r="G227" s="2">
        <v>1</v>
      </c>
    </row>
    <row r="228" spans="1:7" x14ac:dyDescent="0.2">
      <c r="A228" s="2" t="s">
        <v>50</v>
      </c>
      <c r="B228" s="2">
        <v>-9.83862094359311</v>
      </c>
      <c r="C228" s="2">
        <v>-5.8386261282017502</v>
      </c>
      <c r="D228" s="2">
        <v>1.19380738184895E-9</v>
      </c>
      <c r="E228" s="2">
        <v>6.2037810076458794E-8</v>
      </c>
      <c r="F228" s="2">
        <v>1</v>
      </c>
      <c r="G228" s="2">
        <v>1</v>
      </c>
    </row>
    <row r="229" spans="1:7" x14ac:dyDescent="0.2">
      <c r="A229" s="2" t="s">
        <v>86</v>
      </c>
      <c r="B229" s="2">
        <v>-9.8060245005237192</v>
      </c>
      <c r="C229" s="2">
        <v>-5.8097276398478099</v>
      </c>
      <c r="D229" s="2">
        <v>8.5632500535862796E-7</v>
      </c>
      <c r="E229" s="2">
        <v>2.3935491881756101E-5</v>
      </c>
      <c r="F229" s="2">
        <v>1</v>
      </c>
      <c r="G229" s="2">
        <v>1</v>
      </c>
    </row>
    <row r="230" spans="1:7" x14ac:dyDescent="0.2">
      <c r="A230" s="2" t="s">
        <v>353</v>
      </c>
      <c r="B230" s="2">
        <v>-9.8050148884120993</v>
      </c>
      <c r="C230" s="2">
        <v>-5.8050148884131199</v>
      </c>
      <c r="D230" s="2">
        <v>2.3569237642235901E-16</v>
      </c>
      <c r="E230" s="2">
        <v>5.2538776859249098E-14</v>
      </c>
      <c r="F230" s="2">
        <v>1</v>
      </c>
      <c r="G230" s="2">
        <v>1</v>
      </c>
    </row>
    <row r="231" spans="1:7" x14ac:dyDescent="0.2">
      <c r="A231" s="2" t="s">
        <v>238</v>
      </c>
      <c r="B231" s="2">
        <v>-9.8005801380591002</v>
      </c>
      <c r="C231" s="2">
        <v>-5.8005810481625</v>
      </c>
      <c r="D231" s="2">
        <v>2.09559270068329E-10</v>
      </c>
      <c r="E231" s="2">
        <v>1.30211514394722E-8</v>
      </c>
      <c r="F231" s="2">
        <v>1</v>
      </c>
      <c r="G231" s="2">
        <v>1</v>
      </c>
    </row>
    <row r="232" spans="1:7" x14ac:dyDescent="0.2">
      <c r="A232" s="2" t="s">
        <v>270</v>
      </c>
      <c r="B232" s="2">
        <v>-9.7991104862525393</v>
      </c>
      <c r="C232" s="2">
        <v>-5.7995643367698397</v>
      </c>
      <c r="D232" s="2">
        <v>1.04557566912146E-7</v>
      </c>
      <c r="E232" s="2">
        <v>3.4982647105896901E-6</v>
      </c>
      <c r="F232" s="2">
        <v>1</v>
      </c>
      <c r="G232" s="2">
        <v>1</v>
      </c>
    </row>
    <row r="233" spans="1:7" x14ac:dyDescent="0.2">
      <c r="A233" s="2" t="s">
        <v>507</v>
      </c>
      <c r="B233" s="2">
        <v>-9.7827533438833107</v>
      </c>
      <c r="C233" s="2">
        <v>-5.7827533442781398</v>
      </c>
      <c r="D233" s="2">
        <v>9.0913558845093994E-14</v>
      </c>
      <c r="E233" s="2">
        <v>1.1748271702062E-11</v>
      </c>
      <c r="F233" s="2">
        <v>1</v>
      </c>
      <c r="G233" s="2">
        <v>1</v>
      </c>
    </row>
    <row r="234" spans="1:7" x14ac:dyDescent="0.2">
      <c r="A234" s="2" t="s">
        <v>64</v>
      </c>
      <c r="B234" s="2">
        <v>-9.7716405708603808</v>
      </c>
      <c r="C234" s="2">
        <v>-5.7716405708665102</v>
      </c>
      <c r="D234" s="2">
        <v>1.4113406847484999E-15</v>
      </c>
      <c r="E234" s="2">
        <v>2.5168438431120001E-13</v>
      </c>
      <c r="F234" s="2">
        <v>1</v>
      </c>
      <c r="G234" s="2">
        <v>1</v>
      </c>
    </row>
    <row r="235" spans="1:7" x14ac:dyDescent="0.2">
      <c r="A235" s="2" t="s">
        <v>298</v>
      </c>
      <c r="B235" s="2">
        <v>-9.7597464702803194</v>
      </c>
      <c r="C235" s="2">
        <v>-5.7597469084135504</v>
      </c>
      <c r="D235" s="2">
        <v>1.00883955740128E-10</v>
      </c>
      <c r="E235" s="2">
        <v>6.8020590295202803E-9</v>
      </c>
      <c r="F235" s="2">
        <v>1</v>
      </c>
      <c r="G235" s="2">
        <v>1</v>
      </c>
    </row>
    <row r="236" spans="1:7" x14ac:dyDescent="0.2">
      <c r="A236" s="2" t="s">
        <v>33</v>
      </c>
      <c r="B236" s="2">
        <v>-9.7438659694720506</v>
      </c>
      <c r="C236" s="2">
        <v>-5.7439241138250097</v>
      </c>
      <c r="D236" s="2">
        <v>1.33891283004255E-8</v>
      </c>
      <c r="E236" s="2">
        <v>5.3284692456201904E-7</v>
      </c>
      <c r="F236" s="2">
        <v>1</v>
      </c>
      <c r="G236" s="2">
        <v>1</v>
      </c>
    </row>
    <row r="237" spans="1:7" x14ac:dyDescent="0.2">
      <c r="A237" s="2" t="s">
        <v>619</v>
      </c>
      <c r="B237" s="2">
        <v>-9.7257010314391703</v>
      </c>
      <c r="C237" s="2">
        <v>-5.7257816710572103</v>
      </c>
      <c r="D237" s="2">
        <v>1.8569682192964099E-8</v>
      </c>
      <c r="E237" s="2">
        <v>7.1523356921626197E-7</v>
      </c>
      <c r="F237" s="2">
        <v>1</v>
      </c>
      <c r="G237" s="2">
        <v>1</v>
      </c>
    </row>
    <row r="238" spans="1:7" x14ac:dyDescent="0.2">
      <c r="A238" s="2" t="s">
        <v>352</v>
      </c>
      <c r="B238" s="2">
        <v>-9.7153069530979508</v>
      </c>
      <c r="C238" s="2">
        <v>-5.7157123950910798</v>
      </c>
      <c r="D238" s="2">
        <v>9.3400059659146301E-8</v>
      </c>
      <c r="E238" s="2">
        <v>3.1786321830182399E-6</v>
      </c>
      <c r="F238" s="2">
        <v>1</v>
      </c>
      <c r="G238" s="2">
        <v>1</v>
      </c>
    </row>
    <row r="239" spans="1:7" x14ac:dyDescent="0.2">
      <c r="A239" s="2" t="s">
        <v>506</v>
      </c>
      <c r="B239" s="2">
        <v>-9.6886855363327093</v>
      </c>
      <c r="C239" s="2">
        <v>-5.6888299617412201</v>
      </c>
      <c r="D239" s="2">
        <v>3.3260709417821903E-8</v>
      </c>
      <c r="E239" s="2">
        <v>1.21296161768511E-6</v>
      </c>
      <c r="F239" s="2">
        <v>1</v>
      </c>
      <c r="G239" s="2">
        <v>1</v>
      </c>
    </row>
    <row r="240" spans="1:7" x14ac:dyDescent="0.2">
      <c r="A240" s="2" t="s">
        <v>400</v>
      </c>
      <c r="B240" s="2">
        <v>-9.6863172651409606</v>
      </c>
      <c r="C240" s="2">
        <v>-5.6863172948676599</v>
      </c>
      <c r="D240" s="2">
        <v>6.8448247576621601E-12</v>
      </c>
      <c r="E240" s="2">
        <v>5.9543297513848502E-10</v>
      </c>
      <c r="F240" s="2">
        <v>1</v>
      </c>
      <c r="G240" s="2">
        <v>1</v>
      </c>
    </row>
    <row r="241" spans="1:7" x14ac:dyDescent="0.2">
      <c r="A241" s="2" t="s">
        <v>44</v>
      </c>
      <c r="B241" s="2">
        <v>-9.67932250416494</v>
      </c>
      <c r="C241" s="2">
        <v>-5.6793566713011403</v>
      </c>
      <c r="D241" s="2">
        <v>7.8675833266115493E-9</v>
      </c>
      <c r="E241" s="2">
        <v>3.3090239024401798E-7</v>
      </c>
      <c r="F241" s="2">
        <v>1</v>
      </c>
      <c r="G241" s="2">
        <v>1</v>
      </c>
    </row>
    <row r="242" spans="1:7" x14ac:dyDescent="0.2">
      <c r="A242" s="2" t="s">
        <v>543</v>
      </c>
      <c r="B242" s="2">
        <v>-9.6696282602715797</v>
      </c>
      <c r="C242" s="2">
        <v>-5.6696282602718302</v>
      </c>
      <c r="D242" s="2">
        <v>5.5993751073836601E-17</v>
      </c>
      <c r="E242" s="2">
        <v>1.51293418621171E-14</v>
      </c>
      <c r="F242" s="2">
        <v>1</v>
      </c>
      <c r="G242" s="2">
        <v>1</v>
      </c>
    </row>
    <row r="243" spans="1:7" x14ac:dyDescent="0.2">
      <c r="A243" s="2" t="s">
        <v>266</v>
      </c>
      <c r="B243" s="2">
        <v>-9.6460441838528705</v>
      </c>
      <c r="C243" s="2">
        <v>-5.6460442524296397</v>
      </c>
      <c r="D243" s="2">
        <v>1.5790384472897201E-11</v>
      </c>
      <c r="E243" s="2">
        <v>1.2515107835785601E-9</v>
      </c>
      <c r="F243" s="2">
        <v>1</v>
      </c>
      <c r="G243" s="2">
        <v>1</v>
      </c>
    </row>
    <row r="244" spans="1:7" x14ac:dyDescent="0.2">
      <c r="A244" s="2" t="s">
        <v>631</v>
      </c>
      <c r="B244" s="2">
        <v>-9.6435109440749809</v>
      </c>
      <c r="C244" s="2">
        <v>-5.6435292622892996</v>
      </c>
      <c r="D244" s="2">
        <v>4.2180136775335003E-9</v>
      </c>
      <c r="E244" s="2">
        <v>1.91399078655102E-7</v>
      </c>
      <c r="F244" s="2">
        <v>1</v>
      </c>
      <c r="G244" s="2">
        <v>1</v>
      </c>
    </row>
    <row r="245" spans="1:7" x14ac:dyDescent="0.2">
      <c r="A245" s="2" t="s">
        <v>181</v>
      </c>
      <c r="B245" s="2">
        <v>-9.6124280460470501</v>
      </c>
      <c r="C245" s="2">
        <v>-5.6124280481503996</v>
      </c>
      <c r="D245" s="2">
        <v>4.8431237586430998E-13</v>
      </c>
      <c r="E245" s="2">
        <v>5.6082744147975602E-11</v>
      </c>
      <c r="F245" s="2">
        <v>1</v>
      </c>
      <c r="G245" s="2">
        <v>1</v>
      </c>
    </row>
    <row r="246" spans="1:7" x14ac:dyDescent="0.2">
      <c r="A246" s="2" t="s">
        <v>560</v>
      </c>
      <c r="B246" s="2">
        <v>-9.6081400173986804</v>
      </c>
      <c r="C246" s="2">
        <v>-5.6081400174045601</v>
      </c>
      <c r="D246" s="2">
        <v>1.35349990024053E-15</v>
      </c>
      <c r="E246" s="2">
        <v>2.4380771435342801E-13</v>
      </c>
      <c r="F246" s="2">
        <v>1</v>
      </c>
      <c r="G246" s="2">
        <v>1</v>
      </c>
    </row>
    <row r="247" spans="1:7" x14ac:dyDescent="0.2">
      <c r="A247" s="2" t="s">
        <v>287</v>
      </c>
      <c r="B247" s="2">
        <v>-9.6058576595179606</v>
      </c>
      <c r="C247" s="2">
        <v>-5.6058576595191498</v>
      </c>
      <c r="D247" s="2">
        <v>2.7417507544030202E-16</v>
      </c>
      <c r="E247" s="2">
        <v>5.89080014497218E-14</v>
      </c>
      <c r="F247" s="2">
        <v>1</v>
      </c>
      <c r="G247" s="2">
        <v>1</v>
      </c>
    </row>
    <row r="248" spans="1:7" x14ac:dyDescent="0.2">
      <c r="A248" s="2" t="s">
        <v>525</v>
      </c>
      <c r="B248" s="2">
        <v>-9.6056834625659295</v>
      </c>
      <c r="C248" s="2">
        <v>-5.60569158441825</v>
      </c>
      <c r="D248" s="2">
        <v>1.8701430932094999E-9</v>
      </c>
      <c r="E248" s="2">
        <v>9.0625711361970098E-8</v>
      </c>
      <c r="F248" s="2">
        <v>1</v>
      </c>
      <c r="G248" s="2">
        <v>1</v>
      </c>
    </row>
    <row r="249" spans="1:7" x14ac:dyDescent="0.2">
      <c r="A249" s="2" t="s">
        <v>461</v>
      </c>
      <c r="B249" s="2">
        <v>-9.6012224414728191</v>
      </c>
      <c r="C249" s="2">
        <v>-5.6023774986270798</v>
      </c>
      <c r="D249" s="2">
        <v>2.6631573048494101E-7</v>
      </c>
      <c r="E249" s="2">
        <v>8.2451535099617103E-6</v>
      </c>
      <c r="F249" s="2">
        <v>1</v>
      </c>
      <c r="G249" s="2">
        <v>1</v>
      </c>
    </row>
    <row r="250" spans="1:7" x14ac:dyDescent="0.2">
      <c r="A250" s="2" t="s">
        <v>426</v>
      </c>
      <c r="B250" s="2">
        <v>-9.6007085239070804</v>
      </c>
      <c r="C250" s="2">
        <v>-5.6007174656738004</v>
      </c>
      <c r="D250" s="2">
        <v>2.0589390707220899E-9</v>
      </c>
      <c r="E250" s="2">
        <v>9.8701775398352101E-8</v>
      </c>
      <c r="F250" s="2">
        <v>1</v>
      </c>
      <c r="G250" s="2">
        <v>1</v>
      </c>
    </row>
    <row r="251" spans="1:7" x14ac:dyDescent="0.2">
      <c r="A251" s="2" t="s">
        <v>361</v>
      </c>
      <c r="B251" s="2">
        <v>-9.5976602370586601</v>
      </c>
      <c r="C251" s="2">
        <v>-5.5976602370588697</v>
      </c>
      <c r="D251" s="2">
        <v>4.6736508345264999E-17</v>
      </c>
      <c r="E251" s="2">
        <v>1.32293992590652E-14</v>
      </c>
      <c r="F251" s="2">
        <v>1</v>
      </c>
      <c r="G251" s="2">
        <v>1</v>
      </c>
    </row>
    <row r="252" spans="1:7" x14ac:dyDescent="0.2">
      <c r="A252" s="2" t="s">
        <v>11797</v>
      </c>
      <c r="B252" s="2">
        <v>-9.5908925131743601</v>
      </c>
      <c r="C252" s="2">
        <v>-5.59089252574128</v>
      </c>
      <c r="D252" s="2">
        <v>2.8936397761649002E-12</v>
      </c>
      <c r="E252" s="2">
        <v>2.7448020281036498E-10</v>
      </c>
      <c r="F252" s="2">
        <v>1</v>
      </c>
      <c r="G252" s="2">
        <v>1</v>
      </c>
    </row>
    <row r="253" spans="1:7" x14ac:dyDescent="0.2">
      <c r="A253" s="2" t="s">
        <v>162</v>
      </c>
      <c r="B253" s="2">
        <v>-9.5872456357967799</v>
      </c>
      <c r="C253" s="2">
        <v>-5.5872460850663099</v>
      </c>
      <c r="D253" s="2">
        <v>1.03448185356689E-10</v>
      </c>
      <c r="E253" s="2">
        <v>6.9093314212203398E-9</v>
      </c>
      <c r="F253" s="2">
        <v>1</v>
      </c>
      <c r="G253" s="2">
        <v>1</v>
      </c>
    </row>
    <row r="254" spans="1:7" x14ac:dyDescent="0.2">
      <c r="A254" s="2" t="s">
        <v>441</v>
      </c>
      <c r="B254" s="2">
        <v>-9.5651602439984895</v>
      </c>
      <c r="C254" s="2">
        <v>-5.5696422898107603</v>
      </c>
      <c r="D254" s="2">
        <v>1.03737297589422E-6</v>
      </c>
      <c r="E254" s="2">
        <v>2.8504579782930199E-5</v>
      </c>
      <c r="F254" s="2">
        <v>1</v>
      </c>
      <c r="G254" s="2">
        <v>1</v>
      </c>
    </row>
    <row r="255" spans="1:7" x14ac:dyDescent="0.2">
      <c r="A255" s="2" t="s">
        <v>1414</v>
      </c>
      <c r="B255" s="2">
        <v>-9.5414504330807794</v>
      </c>
      <c r="C255" s="2">
        <v>-5.5414803533752002</v>
      </c>
      <c r="D255" s="2">
        <v>6.88963971704943E-9</v>
      </c>
      <c r="E255" s="2">
        <v>2.9393049060799598E-7</v>
      </c>
      <c r="F255" s="2">
        <v>1</v>
      </c>
      <c r="G255" s="2">
        <v>1</v>
      </c>
    </row>
    <row r="256" spans="1:7" x14ac:dyDescent="0.2">
      <c r="A256" s="2" t="s">
        <v>469</v>
      </c>
      <c r="B256" s="2">
        <v>-9.54090397905623</v>
      </c>
      <c r="C256" s="2">
        <v>-5.54090494315939</v>
      </c>
      <c r="D256" s="2">
        <v>2.2199320141992401E-10</v>
      </c>
      <c r="E256" s="2">
        <v>1.3604140071895199E-8</v>
      </c>
      <c r="F256" s="2">
        <v>1</v>
      </c>
      <c r="G256" s="2">
        <v>1</v>
      </c>
    </row>
    <row r="257" spans="1:7" x14ac:dyDescent="0.2">
      <c r="A257" s="2" t="s">
        <v>125</v>
      </c>
      <c r="B257" s="2">
        <v>-9.5304389601239698</v>
      </c>
      <c r="C257" s="2">
        <v>-5.5304458113371702</v>
      </c>
      <c r="D257" s="2">
        <v>1.5775625823873799E-9</v>
      </c>
      <c r="E257" s="2">
        <v>7.85828869600956E-8</v>
      </c>
      <c r="F257" s="2">
        <v>1</v>
      </c>
      <c r="G257" s="2">
        <v>1</v>
      </c>
    </row>
    <row r="258" spans="1:7" x14ac:dyDescent="0.2">
      <c r="A258" s="2" t="s">
        <v>384</v>
      </c>
      <c r="B258" s="2">
        <v>-9.5271520426954002</v>
      </c>
      <c r="C258" s="2">
        <v>-5.5333324908794701</v>
      </c>
      <c r="D258" s="2">
        <v>1.4332750710515699E-6</v>
      </c>
      <c r="E258" s="2">
        <v>3.8493364972985799E-5</v>
      </c>
      <c r="F258" s="2">
        <v>1</v>
      </c>
      <c r="G258" s="2">
        <v>1</v>
      </c>
    </row>
    <row r="259" spans="1:7" x14ac:dyDescent="0.2">
      <c r="A259" s="2" t="s">
        <v>179</v>
      </c>
      <c r="B259" s="2">
        <v>-9.5239600569230891</v>
      </c>
      <c r="C259" s="2">
        <v>-5.5239600607860098</v>
      </c>
      <c r="D259" s="2">
        <v>8.8947088251142504E-13</v>
      </c>
      <c r="E259" s="2">
        <v>9.6719111267233105E-11</v>
      </c>
      <c r="F259" s="2">
        <v>1</v>
      </c>
      <c r="G259" s="2">
        <v>1</v>
      </c>
    </row>
    <row r="260" spans="1:7" x14ac:dyDescent="0.2">
      <c r="A260" s="2" t="s">
        <v>798</v>
      </c>
      <c r="B260" s="2">
        <v>-9.5229849383200005</v>
      </c>
      <c r="C260" s="2">
        <v>-5.5229849747217701</v>
      </c>
      <c r="D260" s="2">
        <v>8.3818173123181604E-12</v>
      </c>
      <c r="E260" s="2">
        <v>7.1518157000272605E-10</v>
      </c>
      <c r="F260" s="2">
        <v>1</v>
      </c>
      <c r="G260" s="2">
        <v>1</v>
      </c>
    </row>
    <row r="261" spans="1:7" x14ac:dyDescent="0.2">
      <c r="A261" s="2" t="s">
        <v>221</v>
      </c>
      <c r="B261" s="2">
        <v>-9.5200114187968996</v>
      </c>
      <c r="C261" s="2">
        <v>-5.5200114225443899</v>
      </c>
      <c r="D261" s="2">
        <v>8.6289148574978197E-13</v>
      </c>
      <c r="E261" s="2">
        <v>9.4404563591262998E-11</v>
      </c>
      <c r="F261" s="2">
        <v>1</v>
      </c>
      <c r="G261" s="2">
        <v>1</v>
      </c>
    </row>
    <row r="262" spans="1:7" x14ac:dyDescent="0.2">
      <c r="A262" s="2" t="s">
        <v>365</v>
      </c>
      <c r="B262" s="2">
        <v>-9.5192244125809307</v>
      </c>
      <c r="C262" s="2">
        <v>-5.5192249379624299</v>
      </c>
      <c r="D262" s="2">
        <v>1.20973634742319E-10</v>
      </c>
      <c r="E262" s="2">
        <v>7.9313339277932592E-9</v>
      </c>
      <c r="F262" s="2">
        <v>1</v>
      </c>
      <c r="G262" s="2">
        <v>1</v>
      </c>
    </row>
    <row r="263" spans="1:7" x14ac:dyDescent="0.2">
      <c r="A263" s="2" t="s">
        <v>374</v>
      </c>
      <c r="B263" s="2">
        <v>-9.5003355190158594</v>
      </c>
      <c r="C263" s="2">
        <v>-5.5003553937429803</v>
      </c>
      <c r="D263" s="2">
        <v>4.5764297545199403E-9</v>
      </c>
      <c r="E263" s="2">
        <v>2.0454002960489699E-7</v>
      </c>
      <c r="F263" s="2">
        <v>1</v>
      </c>
      <c r="G263" s="2">
        <v>1</v>
      </c>
    </row>
    <row r="264" spans="1:7" x14ac:dyDescent="0.2">
      <c r="A264" s="2" t="s">
        <v>335</v>
      </c>
      <c r="B264" s="2">
        <v>-9.4818696654732495</v>
      </c>
      <c r="C264" s="2">
        <v>-5.4818751972690398</v>
      </c>
      <c r="D264" s="2">
        <v>1.2737511635452201E-9</v>
      </c>
      <c r="E264" s="2">
        <v>6.5085399712040004E-8</v>
      </c>
      <c r="F264" s="2">
        <v>1</v>
      </c>
      <c r="G264" s="2">
        <v>1</v>
      </c>
    </row>
    <row r="265" spans="1:7" x14ac:dyDescent="0.2">
      <c r="A265" s="2" t="s">
        <v>455</v>
      </c>
      <c r="B265" s="2">
        <v>-9.4671675356678904</v>
      </c>
      <c r="C265" s="2">
        <v>-5.4671678122790297</v>
      </c>
      <c r="D265" s="2">
        <v>6.3692088982806495E-11</v>
      </c>
      <c r="E265" s="2">
        <v>4.5072262810729698E-9</v>
      </c>
      <c r="F265" s="2">
        <v>1</v>
      </c>
      <c r="G265" s="2">
        <v>1</v>
      </c>
    </row>
    <row r="266" spans="1:7" x14ac:dyDescent="0.2">
      <c r="A266" s="2" t="s">
        <v>2405</v>
      </c>
      <c r="B266" s="2">
        <v>-9.4627751783979299</v>
      </c>
      <c r="C266" s="2">
        <v>-5.4627776313136804</v>
      </c>
      <c r="D266" s="2">
        <v>5.6480632094657605E-10</v>
      </c>
      <c r="E266" s="2">
        <v>3.1574266838370799E-8</v>
      </c>
      <c r="F266" s="2">
        <v>1</v>
      </c>
      <c r="G266" s="2">
        <v>1</v>
      </c>
    </row>
    <row r="267" spans="1:7" x14ac:dyDescent="0.2">
      <c r="A267" s="2" t="s">
        <v>526</v>
      </c>
      <c r="B267" s="2">
        <v>-9.4469655531558292</v>
      </c>
      <c r="C267" s="2">
        <v>-5.4513687292013797</v>
      </c>
      <c r="D267" s="2">
        <v>1.0190258155499201E-6</v>
      </c>
      <c r="E267" s="2">
        <v>2.8043653346761901E-5</v>
      </c>
      <c r="F267" s="2">
        <v>1</v>
      </c>
      <c r="G267" s="2">
        <v>1</v>
      </c>
    </row>
    <row r="268" spans="1:7" x14ac:dyDescent="0.2">
      <c r="A268" s="2" t="s">
        <v>431</v>
      </c>
      <c r="B268" s="2">
        <v>-9.4224084962248593</v>
      </c>
      <c r="C268" s="2">
        <v>-5.4224084980064697</v>
      </c>
      <c r="D268" s="2">
        <v>4.1023154234647301E-13</v>
      </c>
      <c r="E268" s="2">
        <v>4.81293361491095E-11</v>
      </c>
      <c r="F268" s="2">
        <v>1</v>
      </c>
      <c r="G268" s="2">
        <v>1</v>
      </c>
    </row>
    <row r="269" spans="1:7" x14ac:dyDescent="0.2">
      <c r="A269" s="2" t="s">
        <v>239</v>
      </c>
      <c r="B269" s="2">
        <v>-9.4179383004482293</v>
      </c>
      <c r="C269" s="2">
        <v>-5.4180446993983802</v>
      </c>
      <c r="D269" s="2">
        <v>2.4502264967151399E-8</v>
      </c>
      <c r="E269" s="2">
        <v>9.1795985537649503E-7</v>
      </c>
      <c r="F269" s="2">
        <v>1</v>
      </c>
      <c r="G269" s="2">
        <v>1</v>
      </c>
    </row>
    <row r="270" spans="1:7" x14ac:dyDescent="0.2">
      <c r="A270" s="2" t="s">
        <v>155</v>
      </c>
      <c r="B270" s="2">
        <v>-9.4050245640163599</v>
      </c>
      <c r="C270" s="2">
        <v>-5.4050248246010799</v>
      </c>
      <c r="D270" s="2">
        <v>6.0001866849215997E-11</v>
      </c>
      <c r="E270" s="2">
        <v>4.2800531660882697E-9</v>
      </c>
      <c r="F270" s="2">
        <v>1</v>
      </c>
      <c r="G270" s="2">
        <v>1</v>
      </c>
    </row>
    <row r="271" spans="1:7" x14ac:dyDescent="0.2">
      <c r="A271" s="2" t="s">
        <v>614</v>
      </c>
      <c r="B271" s="2">
        <v>-9.4025747994605595</v>
      </c>
      <c r="C271" s="2">
        <v>-5.4025764748156302</v>
      </c>
      <c r="D271" s="2">
        <v>3.85765505855197E-10</v>
      </c>
      <c r="E271" s="2">
        <v>2.26294614010386E-8</v>
      </c>
      <c r="F271" s="2">
        <v>1</v>
      </c>
      <c r="G271" s="2">
        <v>1</v>
      </c>
    </row>
    <row r="272" spans="1:7" x14ac:dyDescent="0.2">
      <c r="A272" s="2" t="s">
        <v>76</v>
      </c>
      <c r="B272" s="2">
        <v>-9.3757917178917403</v>
      </c>
      <c r="C272" s="2">
        <v>-5.3758117981620002</v>
      </c>
      <c r="D272" s="2">
        <v>4.6237599889163598E-9</v>
      </c>
      <c r="E272" s="2">
        <v>2.05624717911086E-7</v>
      </c>
      <c r="F272" s="2">
        <v>1</v>
      </c>
      <c r="G272" s="2">
        <v>1</v>
      </c>
    </row>
    <row r="273" spans="1:7" x14ac:dyDescent="0.2">
      <c r="A273" s="2" t="s">
        <v>52</v>
      </c>
      <c r="B273" s="2">
        <v>-9.3732296324599709</v>
      </c>
      <c r="C273" s="2">
        <v>-5.3733388086470599</v>
      </c>
      <c r="D273" s="2">
        <v>2.5141906138454501E-8</v>
      </c>
      <c r="E273" s="2">
        <v>9.3602424251995496E-7</v>
      </c>
      <c r="F273" s="2">
        <v>1</v>
      </c>
      <c r="G273" s="2">
        <v>1</v>
      </c>
    </row>
    <row r="274" spans="1:7" x14ac:dyDescent="0.2">
      <c r="A274" s="2" t="s">
        <v>412</v>
      </c>
      <c r="B274" s="2">
        <v>-9.3717530271570695</v>
      </c>
      <c r="C274" s="2">
        <v>-5.3717536499602296</v>
      </c>
      <c r="D274" s="2">
        <v>1.4340582879064701E-10</v>
      </c>
      <c r="E274" s="2">
        <v>9.3334165869474592E-9</v>
      </c>
      <c r="F274" s="2">
        <v>1</v>
      </c>
      <c r="G274" s="2">
        <v>1</v>
      </c>
    </row>
    <row r="275" spans="1:7" x14ac:dyDescent="0.2">
      <c r="A275" s="2" t="s">
        <v>497</v>
      </c>
      <c r="B275" s="2">
        <v>-9.3533577171067197</v>
      </c>
      <c r="C275" s="2">
        <v>-5.35335795943341</v>
      </c>
      <c r="D275" s="2">
        <v>5.5797796504558103E-11</v>
      </c>
      <c r="E275" s="2">
        <v>4.0122665526846101E-9</v>
      </c>
      <c r="F275" s="2">
        <v>1</v>
      </c>
      <c r="G275" s="2">
        <v>1</v>
      </c>
    </row>
    <row r="276" spans="1:7" x14ac:dyDescent="0.2">
      <c r="A276" s="2" t="s">
        <v>280</v>
      </c>
      <c r="B276" s="2">
        <v>-9.3379509042734306</v>
      </c>
      <c r="C276" s="2">
        <v>-5.3379545942860798</v>
      </c>
      <c r="D276" s="2">
        <v>8.4966042212190702E-10</v>
      </c>
      <c r="E276" s="2">
        <v>4.5229833754328201E-8</v>
      </c>
      <c r="F276" s="2">
        <v>1</v>
      </c>
      <c r="G276" s="2">
        <v>1</v>
      </c>
    </row>
    <row r="277" spans="1:7" x14ac:dyDescent="0.2">
      <c r="A277" s="2" t="s">
        <v>726</v>
      </c>
      <c r="B277" s="2">
        <v>-9.3342170661789101</v>
      </c>
      <c r="C277" s="2">
        <v>-5.33422128093002</v>
      </c>
      <c r="D277" s="2">
        <v>9.7048701639368091E-10</v>
      </c>
      <c r="E277" s="2">
        <v>5.09020440098486E-8</v>
      </c>
      <c r="F277" s="2">
        <v>1</v>
      </c>
      <c r="G277" s="2">
        <v>1</v>
      </c>
    </row>
    <row r="278" spans="1:7" x14ac:dyDescent="0.2">
      <c r="A278" s="2" t="s">
        <v>788</v>
      </c>
      <c r="B278" s="2">
        <v>-9.3302875436316999</v>
      </c>
      <c r="C278" s="2">
        <v>-5.3302958694672498</v>
      </c>
      <c r="D278" s="2">
        <v>1.9171128580941499E-9</v>
      </c>
      <c r="E278" s="2">
        <v>9.2650063952284695E-8</v>
      </c>
      <c r="F278" s="2">
        <v>1</v>
      </c>
      <c r="G278" s="2">
        <v>1</v>
      </c>
    </row>
    <row r="279" spans="1:7" x14ac:dyDescent="0.2">
      <c r="A279" s="2" t="s">
        <v>512</v>
      </c>
      <c r="B279" s="2">
        <v>-9.3301635228391202</v>
      </c>
      <c r="C279" s="2">
        <v>-5.3301696419907802</v>
      </c>
      <c r="D279" s="2">
        <v>1.4089966650127999E-9</v>
      </c>
      <c r="E279" s="2">
        <v>7.1382492974923906E-8</v>
      </c>
      <c r="F279" s="2">
        <v>1</v>
      </c>
      <c r="G279" s="2">
        <v>1</v>
      </c>
    </row>
    <row r="280" spans="1:7" x14ac:dyDescent="0.2">
      <c r="A280" s="2" t="s">
        <v>288</v>
      </c>
      <c r="B280" s="2">
        <v>-9.3095853020028798</v>
      </c>
      <c r="C280" s="2">
        <v>-5.3095869319597204</v>
      </c>
      <c r="D280" s="2">
        <v>3.7531213792333003E-10</v>
      </c>
      <c r="E280" s="2">
        <v>2.21620574688303E-8</v>
      </c>
      <c r="F280" s="2">
        <v>1</v>
      </c>
      <c r="G280" s="2">
        <v>1</v>
      </c>
    </row>
    <row r="281" spans="1:7" x14ac:dyDescent="0.2">
      <c r="A281" s="2" t="s">
        <v>803</v>
      </c>
      <c r="B281" s="2">
        <v>-9.3083974976233606</v>
      </c>
      <c r="C281" s="2">
        <v>-5.3106937121223199</v>
      </c>
      <c r="D281" s="2">
        <v>5.3012313388050501E-7</v>
      </c>
      <c r="E281" s="2">
        <v>1.5523293672399099E-5</v>
      </c>
      <c r="F281" s="2">
        <v>1</v>
      </c>
      <c r="G281" s="2">
        <v>1</v>
      </c>
    </row>
    <row r="282" spans="1:7" x14ac:dyDescent="0.2">
      <c r="A282" s="2" t="s">
        <v>376</v>
      </c>
      <c r="B282" s="2">
        <v>-9.2965575690236708</v>
      </c>
      <c r="C282" s="2">
        <v>-5.2965709378875099</v>
      </c>
      <c r="D282" s="2">
        <v>3.0783420386788002E-9</v>
      </c>
      <c r="E282" s="2">
        <v>1.42587204092881E-7</v>
      </c>
      <c r="F282" s="2">
        <v>1</v>
      </c>
      <c r="G282" s="2">
        <v>1</v>
      </c>
    </row>
    <row r="283" spans="1:7" x14ac:dyDescent="0.2">
      <c r="A283" s="2" t="s">
        <v>610</v>
      </c>
      <c r="B283" s="2">
        <v>-9.2766137087364005</v>
      </c>
      <c r="C283" s="2">
        <v>-5.2766150891858397</v>
      </c>
      <c r="D283" s="2">
        <v>3.1786073577884601E-10</v>
      </c>
      <c r="E283" s="2">
        <v>1.9021511748805901E-8</v>
      </c>
      <c r="F283" s="2">
        <v>1</v>
      </c>
      <c r="G283" s="2">
        <v>1</v>
      </c>
    </row>
    <row r="284" spans="1:7" x14ac:dyDescent="0.2">
      <c r="A284" s="2" t="s">
        <v>2290</v>
      </c>
      <c r="B284" s="2">
        <v>-9.2746669585177699</v>
      </c>
      <c r="C284" s="2">
        <v>-5.2746669585474697</v>
      </c>
      <c r="D284" s="2">
        <v>6.8387661991776003E-15</v>
      </c>
      <c r="E284" s="2">
        <v>1.10868834209031E-12</v>
      </c>
      <c r="F284" s="2">
        <v>1</v>
      </c>
      <c r="G284" s="2">
        <v>1</v>
      </c>
    </row>
    <row r="285" spans="1:7" x14ac:dyDescent="0.2">
      <c r="A285" s="2" t="s">
        <v>199</v>
      </c>
      <c r="B285" s="2">
        <v>-9.2739682383685604</v>
      </c>
      <c r="C285" s="2">
        <v>-5.2739696992776501</v>
      </c>
      <c r="D285" s="2">
        <v>3.3638731665964298E-10</v>
      </c>
      <c r="E285" s="2">
        <v>1.99295515547887E-8</v>
      </c>
      <c r="F285" s="2">
        <v>1</v>
      </c>
      <c r="G285" s="2">
        <v>1</v>
      </c>
    </row>
    <row r="286" spans="1:7" x14ac:dyDescent="0.2">
      <c r="A286" s="2" t="s">
        <v>389</v>
      </c>
      <c r="B286" s="2">
        <v>-9.2736464391382292</v>
      </c>
      <c r="C286" s="2">
        <v>-5.2736571298403403</v>
      </c>
      <c r="D286" s="2">
        <v>2.4616554297816198E-9</v>
      </c>
      <c r="E286" s="2">
        <v>1.1644217845967E-7</v>
      </c>
      <c r="F286" s="2">
        <v>1</v>
      </c>
      <c r="G286" s="2">
        <v>1</v>
      </c>
    </row>
    <row r="287" spans="1:7" x14ac:dyDescent="0.2">
      <c r="A287" s="2" t="s">
        <v>566</v>
      </c>
      <c r="B287" s="2">
        <v>-9.2648751929388293</v>
      </c>
      <c r="C287" s="2">
        <v>-5.2648770368075803</v>
      </c>
      <c r="D287" s="2">
        <v>4.24567370872973E-10</v>
      </c>
      <c r="E287" s="2">
        <v>2.45821750804472E-8</v>
      </c>
      <c r="F287" s="2">
        <v>1</v>
      </c>
      <c r="G287" s="2">
        <v>1</v>
      </c>
    </row>
    <row r="288" spans="1:7" x14ac:dyDescent="0.2">
      <c r="A288" s="2" t="s">
        <v>981</v>
      </c>
      <c r="B288" s="2">
        <v>-9.2615377509162204</v>
      </c>
      <c r="C288" s="2">
        <v>-5.2615382500813599</v>
      </c>
      <c r="D288" s="2">
        <v>1.14937088618467E-10</v>
      </c>
      <c r="E288" s="2">
        <v>7.5913818567893496E-9</v>
      </c>
      <c r="F288" s="2">
        <v>1</v>
      </c>
      <c r="G288" s="2">
        <v>1</v>
      </c>
    </row>
    <row r="289" spans="1:7" x14ac:dyDescent="0.2">
      <c r="A289" s="2" t="s">
        <v>117</v>
      </c>
      <c r="B289" s="2">
        <v>-9.2613321832992597</v>
      </c>
      <c r="C289" s="2">
        <v>-5.2613323398930998</v>
      </c>
      <c r="D289" s="2">
        <v>3.6057071087043898E-11</v>
      </c>
      <c r="E289" s="2">
        <v>2.6791906195635601E-9</v>
      </c>
      <c r="F289" s="2">
        <v>1</v>
      </c>
      <c r="G289" s="2">
        <v>1</v>
      </c>
    </row>
    <row r="290" spans="1:7" x14ac:dyDescent="0.2">
      <c r="A290" s="2" t="s">
        <v>553</v>
      </c>
      <c r="B290" s="2">
        <v>-9.2560769404955998</v>
      </c>
      <c r="C290" s="2">
        <v>-5.2560881884667303</v>
      </c>
      <c r="D290" s="2">
        <v>2.5899746055671399E-9</v>
      </c>
      <c r="E290" s="2">
        <v>1.2154478195020801E-7</v>
      </c>
      <c r="F290" s="2">
        <v>1</v>
      </c>
      <c r="G290" s="2">
        <v>1</v>
      </c>
    </row>
    <row r="291" spans="1:7" x14ac:dyDescent="0.2">
      <c r="A291" s="2" t="s">
        <v>187</v>
      </c>
      <c r="B291" s="2">
        <v>-9.2409924100594392</v>
      </c>
      <c r="C291" s="2">
        <v>-5.2409928372980596</v>
      </c>
      <c r="D291" s="2">
        <v>9.8375377351485496E-11</v>
      </c>
      <c r="E291" s="2">
        <v>6.67044906581384E-9</v>
      </c>
      <c r="F291" s="2">
        <v>1</v>
      </c>
      <c r="G291" s="2">
        <v>1</v>
      </c>
    </row>
    <row r="292" spans="1:7" x14ac:dyDescent="0.2">
      <c r="A292" s="2" t="s">
        <v>294</v>
      </c>
      <c r="B292" s="2">
        <v>-9.2382884346829908</v>
      </c>
      <c r="C292" s="2">
        <v>-5.2383030772503103</v>
      </c>
      <c r="D292" s="2">
        <v>3.3716325612159701E-9</v>
      </c>
      <c r="E292" s="2">
        <v>1.5456638422664399E-7</v>
      </c>
      <c r="F292" s="2">
        <v>1</v>
      </c>
      <c r="G292" s="2">
        <v>1</v>
      </c>
    </row>
    <row r="293" spans="1:7" x14ac:dyDescent="0.2">
      <c r="A293" s="2" t="s">
        <v>214</v>
      </c>
      <c r="B293" s="2">
        <v>-9.2209697017471406</v>
      </c>
      <c r="C293" s="2">
        <v>-5.2209704293441703</v>
      </c>
      <c r="D293" s="2">
        <v>1.6753554918131399E-10</v>
      </c>
      <c r="E293" s="2">
        <v>1.06698101998355E-8</v>
      </c>
      <c r="F293" s="2">
        <v>1</v>
      </c>
      <c r="G293" s="2">
        <v>1</v>
      </c>
    </row>
    <row r="294" spans="1:7" x14ac:dyDescent="0.2">
      <c r="A294" s="2" t="s">
        <v>405</v>
      </c>
      <c r="B294" s="2">
        <v>-9.2177618456469208</v>
      </c>
      <c r="C294" s="2">
        <v>-5.2177664015953802</v>
      </c>
      <c r="D294" s="2">
        <v>1.0490514028210801E-9</v>
      </c>
      <c r="E294" s="2">
        <v>5.4700975633065102E-8</v>
      </c>
      <c r="F294" s="2">
        <v>1</v>
      </c>
      <c r="G294" s="2">
        <v>1</v>
      </c>
    </row>
    <row r="295" spans="1:7" x14ac:dyDescent="0.2">
      <c r="A295" s="2" t="s">
        <v>414</v>
      </c>
      <c r="B295" s="2">
        <v>-9.2172917834957104</v>
      </c>
      <c r="C295" s="2">
        <v>-5.2174531974499496</v>
      </c>
      <c r="D295" s="2">
        <v>3.7173844247157698E-8</v>
      </c>
      <c r="E295" s="2">
        <v>1.3419456770436499E-6</v>
      </c>
      <c r="F295" s="2">
        <v>1</v>
      </c>
      <c r="G295" s="2">
        <v>1</v>
      </c>
    </row>
    <row r="296" spans="1:7" x14ac:dyDescent="0.2">
      <c r="A296" s="2" t="s">
        <v>312</v>
      </c>
      <c r="B296" s="2">
        <v>-9.1980992859864106</v>
      </c>
      <c r="C296" s="2">
        <v>-5.1983767900815803</v>
      </c>
      <c r="D296" s="2">
        <v>6.3918098194269099E-8</v>
      </c>
      <c r="E296" s="2">
        <v>2.2262723537078101E-6</v>
      </c>
      <c r="F296" s="2">
        <v>1</v>
      </c>
      <c r="G296" s="2">
        <v>1</v>
      </c>
    </row>
    <row r="297" spans="1:7" x14ac:dyDescent="0.2">
      <c r="A297" s="2" t="s">
        <v>391</v>
      </c>
      <c r="B297" s="2">
        <v>-9.1909447582602901</v>
      </c>
      <c r="C297" s="2">
        <v>-5.1909447737284102</v>
      </c>
      <c r="D297" s="2">
        <v>3.56166621168346E-12</v>
      </c>
      <c r="E297" s="2">
        <v>3.2571894129718502E-10</v>
      </c>
      <c r="F297" s="2">
        <v>1</v>
      </c>
      <c r="G297" s="2">
        <v>1</v>
      </c>
    </row>
    <row r="298" spans="1:7" x14ac:dyDescent="0.2">
      <c r="A298" s="2" t="s">
        <v>182</v>
      </c>
      <c r="B298" s="2">
        <v>-9.1895165880255707</v>
      </c>
      <c r="C298" s="2">
        <v>-5.19077357224021</v>
      </c>
      <c r="D298" s="2">
        <v>2.8985056828747802E-7</v>
      </c>
      <c r="E298" s="2">
        <v>8.8660466282514507E-6</v>
      </c>
      <c r="F298" s="2">
        <v>1</v>
      </c>
      <c r="G298" s="2">
        <v>1</v>
      </c>
    </row>
    <row r="299" spans="1:7" x14ac:dyDescent="0.2">
      <c r="A299" s="2" t="s">
        <v>351</v>
      </c>
      <c r="B299" s="2">
        <v>-9.1864899153556401</v>
      </c>
      <c r="C299" s="2">
        <v>-5.1865161544412102</v>
      </c>
      <c r="D299" s="2">
        <v>6.0419552493890198E-9</v>
      </c>
      <c r="E299" s="2">
        <v>2.6343811237739401E-7</v>
      </c>
      <c r="F299" s="2">
        <v>1</v>
      </c>
      <c r="G299" s="2">
        <v>1</v>
      </c>
    </row>
    <row r="300" spans="1:7" x14ac:dyDescent="0.2">
      <c r="A300" s="2" t="s">
        <v>343</v>
      </c>
      <c r="B300" s="2">
        <v>-9.1810445044666302</v>
      </c>
      <c r="C300" s="2">
        <v>-5.1823197080744396</v>
      </c>
      <c r="D300" s="2">
        <v>2.940579865739E-7</v>
      </c>
      <c r="E300" s="2">
        <v>8.96399328986727E-6</v>
      </c>
      <c r="F300" s="2">
        <v>1</v>
      </c>
      <c r="G300" s="2">
        <v>1</v>
      </c>
    </row>
    <row r="301" spans="1:7" x14ac:dyDescent="0.2">
      <c r="A301" s="2" t="s">
        <v>715</v>
      </c>
      <c r="B301" s="2">
        <v>-9.1794639547520802</v>
      </c>
      <c r="C301" s="2">
        <v>-5.1796646545626697</v>
      </c>
      <c r="D301" s="2">
        <v>4.6223518982047097E-8</v>
      </c>
      <c r="E301" s="2">
        <v>1.63228517625118E-6</v>
      </c>
      <c r="F301" s="2">
        <v>1</v>
      </c>
      <c r="G301" s="2">
        <v>1</v>
      </c>
    </row>
    <row r="302" spans="1:7" x14ac:dyDescent="0.2">
      <c r="A302" s="2" t="s">
        <v>519</v>
      </c>
      <c r="B302" s="2">
        <v>-9.1780885699115498</v>
      </c>
      <c r="C302" s="2">
        <v>-5.1781137884847297</v>
      </c>
      <c r="D302" s="2">
        <v>5.8069596659609899E-9</v>
      </c>
      <c r="E302" s="2">
        <v>2.53812528733045E-7</v>
      </c>
      <c r="F302" s="2">
        <v>1</v>
      </c>
      <c r="G302" s="2">
        <v>1</v>
      </c>
    </row>
    <row r="303" spans="1:7" x14ac:dyDescent="0.2">
      <c r="A303" s="2" t="s">
        <v>309</v>
      </c>
      <c r="B303" s="2">
        <v>-9.1615423153174405</v>
      </c>
      <c r="C303" s="2">
        <v>-5.1615437544907499</v>
      </c>
      <c r="D303" s="2">
        <v>3.3138244997157901E-10</v>
      </c>
      <c r="E303" s="2">
        <v>1.9764358629910198E-8</v>
      </c>
      <c r="F303" s="2">
        <v>1</v>
      </c>
      <c r="G303" s="2">
        <v>1</v>
      </c>
    </row>
    <row r="304" spans="1:7" x14ac:dyDescent="0.2">
      <c r="A304" s="2" t="s">
        <v>479</v>
      </c>
      <c r="B304" s="2">
        <v>-9.1601122943541604</v>
      </c>
      <c r="C304" s="2">
        <v>-5.1601122944335902</v>
      </c>
      <c r="D304" s="2">
        <v>1.82895349412559E-14</v>
      </c>
      <c r="E304" s="2">
        <v>2.6516851756700599E-12</v>
      </c>
      <c r="F304" s="2">
        <v>1</v>
      </c>
      <c r="G304" s="2">
        <v>1</v>
      </c>
    </row>
    <row r="305" spans="1:7" x14ac:dyDescent="0.2">
      <c r="A305" s="2" t="s">
        <v>406</v>
      </c>
      <c r="B305" s="2">
        <v>-9.1550965934705708</v>
      </c>
      <c r="C305" s="2">
        <v>-5.1551086258316996</v>
      </c>
      <c r="D305" s="2">
        <v>2.7705919159311299E-9</v>
      </c>
      <c r="E305" s="2">
        <v>1.2934022418010399E-7</v>
      </c>
      <c r="F305" s="2">
        <v>1</v>
      </c>
      <c r="G305" s="2">
        <v>1</v>
      </c>
    </row>
    <row r="306" spans="1:7" x14ac:dyDescent="0.2">
      <c r="A306" s="2" t="s">
        <v>161</v>
      </c>
      <c r="B306" s="2">
        <v>-9.1271008863740004</v>
      </c>
      <c r="C306" s="2">
        <v>-5.1271008914774603</v>
      </c>
      <c r="D306" s="2">
        <v>1.1751142393142701E-12</v>
      </c>
      <c r="E306" s="2">
        <v>1.2043570246949E-10</v>
      </c>
      <c r="F306" s="2">
        <v>1</v>
      </c>
      <c r="G306" s="2">
        <v>1</v>
      </c>
    </row>
    <row r="307" spans="1:7" x14ac:dyDescent="0.2">
      <c r="A307" s="2" t="s">
        <v>204</v>
      </c>
      <c r="B307" s="2">
        <v>-9.1225359064395501</v>
      </c>
      <c r="C307" s="2">
        <v>-5.1236864669035</v>
      </c>
      <c r="D307" s="2">
        <v>2.6527757721572601E-7</v>
      </c>
      <c r="E307" s="2">
        <v>8.2272957121531195E-6</v>
      </c>
      <c r="F307" s="2">
        <v>1</v>
      </c>
      <c r="G307" s="2">
        <v>1</v>
      </c>
    </row>
    <row r="308" spans="1:7" x14ac:dyDescent="0.2">
      <c r="A308" s="2" t="s">
        <v>382</v>
      </c>
      <c r="B308" s="2">
        <v>-9.1149703672924201</v>
      </c>
      <c r="C308" s="2">
        <v>-5.1150025450565302</v>
      </c>
      <c r="D308" s="2">
        <v>7.4094784847375299E-9</v>
      </c>
      <c r="E308" s="2">
        <v>3.1385565277511697E-7</v>
      </c>
      <c r="F308" s="2">
        <v>1</v>
      </c>
      <c r="G308" s="2">
        <v>1</v>
      </c>
    </row>
    <row r="309" spans="1:7" x14ac:dyDescent="0.2">
      <c r="A309" s="2" t="s">
        <v>894</v>
      </c>
      <c r="B309" s="2">
        <v>-9.1031784830808995</v>
      </c>
      <c r="C309" s="2">
        <v>-5.1036186167427298</v>
      </c>
      <c r="D309" s="2">
        <v>1.01395891776274E-7</v>
      </c>
      <c r="E309" s="2">
        <v>3.4116847887666099E-6</v>
      </c>
      <c r="F309" s="2">
        <v>1</v>
      </c>
      <c r="G309" s="2">
        <v>1</v>
      </c>
    </row>
    <row r="310" spans="1:7" x14ac:dyDescent="0.2">
      <c r="A310" s="2" t="s">
        <v>625</v>
      </c>
      <c r="B310" s="2">
        <v>-9.1006079015444499</v>
      </c>
      <c r="C310" s="2">
        <v>-5.10060790155286</v>
      </c>
      <c r="D310" s="2">
        <v>1.9366340969300201E-15</v>
      </c>
      <c r="E310" s="2">
        <v>3.3207688317839399E-13</v>
      </c>
      <c r="F310" s="2">
        <v>1</v>
      </c>
      <c r="G310" s="2">
        <v>1</v>
      </c>
    </row>
    <row r="311" spans="1:7" x14ac:dyDescent="0.2">
      <c r="A311" s="2" t="s">
        <v>533</v>
      </c>
      <c r="B311" s="2">
        <v>-9.0921230745702495</v>
      </c>
      <c r="C311" s="2">
        <v>-5.0921230745708099</v>
      </c>
      <c r="D311" s="2">
        <v>1.3067147511618101E-16</v>
      </c>
      <c r="E311" s="2">
        <v>3.02631742304787E-14</v>
      </c>
      <c r="F311" s="2">
        <v>1</v>
      </c>
      <c r="G311" s="2">
        <v>1</v>
      </c>
    </row>
    <row r="312" spans="1:7" x14ac:dyDescent="0.2">
      <c r="A312" s="2" t="s">
        <v>322</v>
      </c>
      <c r="B312" s="2">
        <v>-9.0812085555466204</v>
      </c>
      <c r="C312" s="2">
        <v>-5.0839157129524599</v>
      </c>
      <c r="D312" s="2">
        <v>6.2529287315562902E-7</v>
      </c>
      <c r="E312" s="2">
        <v>1.7927408049814E-5</v>
      </c>
      <c r="F312" s="2">
        <v>1</v>
      </c>
      <c r="G312" s="2">
        <v>1</v>
      </c>
    </row>
    <row r="313" spans="1:7" x14ac:dyDescent="0.2">
      <c r="A313" s="2" t="s">
        <v>228</v>
      </c>
      <c r="B313" s="2">
        <v>-9.0740609022282097</v>
      </c>
      <c r="C313" s="2">
        <v>-5.0740961442549599</v>
      </c>
      <c r="D313" s="2">
        <v>8.1151058009086803E-9</v>
      </c>
      <c r="E313" s="2">
        <v>3.3971052053428302E-7</v>
      </c>
      <c r="F313" s="2">
        <v>1</v>
      </c>
      <c r="G313" s="2">
        <v>1</v>
      </c>
    </row>
    <row r="314" spans="1:7" x14ac:dyDescent="0.2">
      <c r="A314" s="2" t="s">
        <v>360</v>
      </c>
      <c r="B314" s="2">
        <v>-9.0673145038441394</v>
      </c>
      <c r="C314" s="2">
        <v>-5.0736213236707499</v>
      </c>
      <c r="D314" s="2">
        <v>1.46279456815674E-6</v>
      </c>
      <c r="E314" s="2">
        <v>3.9227091028479902E-5</v>
      </c>
      <c r="F314" s="2">
        <v>1</v>
      </c>
      <c r="G314" s="2">
        <v>1</v>
      </c>
    </row>
    <row r="315" spans="1:7" x14ac:dyDescent="0.2">
      <c r="A315" s="2" t="s">
        <v>623</v>
      </c>
      <c r="B315" s="2">
        <v>-9.0638089022131805</v>
      </c>
      <c r="C315" s="2">
        <v>-5.06380890225235</v>
      </c>
      <c r="D315" s="2">
        <v>9.0200987852833803E-15</v>
      </c>
      <c r="E315" s="2">
        <v>1.4234993065306101E-12</v>
      </c>
      <c r="F315" s="2">
        <v>1</v>
      </c>
      <c r="G315" s="2">
        <v>1</v>
      </c>
    </row>
    <row r="316" spans="1:7" x14ac:dyDescent="0.2">
      <c r="A316" s="2" t="s">
        <v>458</v>
      </c>
      <c r="B316" s="2">
        <v>-9.0546715940034197</v>
      </c>
      <c r="C316" s="2">
        <v>-5.0546720329846497</v>
      </c>
      <c r="D316" s="2">
        <v>1.01079215096892E-10</v>
      </c>
      <c r="E316" s="2">
        <v>6.8020590295202803E-9</v>
      </c>
      <c r="F316" s="2">
        <v>1</v>
      </c>
      <c r="G316" s="2">
        <v>1</v>
      </c>
    </row>
    <row r="317" spans="1:7" x14ac:dyDescent="0.2">
      <c r="A317" s="2" t="s">
        <v>1870</v>
      </c>
      <c r="B317" s="2">
        <v>-9.0537731965979908</v>
      </c>
      <c r="C317" s="2">
        <v>-5.0537773869863001</v>
      </c>
      <c r="D317" s="2">
        <v>9.6487722181307E-10</v>
      </c>
      <c r="E317" s="2">
        <v>5.09020440098486E-8</v>
      </c>
      <c r="F317" s="2">
        <v>1</v>
      </c>
      <c r="G317" s="2">
        <v>1</v>
      </c>
    </row>
    <row r="318" spans="1:7" x14ac:dyDescent="0.2">
      <c r="A318" s="2" t="s">
        <v>279</v>
      </c>
      <c r="B318" s="2">
        <v>-9.0438031966043297</v>
      </c>
      <c r="C318" s="2">
        <v>-5.0438218247814701</v>
      </c>
      <c r="D318" s="2">
        <v>4.2893882917918902E-9</v>
      </c>
      <c r="E318" s="2">
        <v>1.93652307360822E-7</v>
      </c>
      <c r="F318" s="2">
        <v>1</v>
      </c>
      <c r="G318" s="2">
        <v>1</v>
      </c>
    </row>
    <row r="319" spans="1:7" x14ac:dyDescent="0.2">
      <c r="A319" s="2" t="s">
        <v>579</v>
      </c>
      <c r="B319" s="2">
        <v>-9.0001053777990698</v>
      </c>
      <c r="C319" s="2">
        <v>-5.0001053860700404</v>
      </c>
      <c r="D319" s="2">
        <v>1.9044608878052198E-12</v>
      </c>
      <c r="E319" s="2">
        <v>1.8763674592392501E-10</v>
      </c>
      <c r="F319" s="2">
        <v>1</v>
      </c>
      <c r="G319" s="2">
        <v>1</v>
      </c>
    </row>
    <row r="320" spans="1:7" x14ac:dyDescent="0.2">
      <c r="A320" s="2" t="s">
        <v>147</v>
      </c>
      <c r="B320" s="2">
        <v>-8.99725852149456</v>
      </c>
      <c r="C320" s="2">
        <v>-4.9972585305890798</v>
      </c>
      <c r="D320" s="2">
        <v>2.09409232684717E-12</v>
      </c>
      <c r="E320" s="2">
        <v>2.02956241655791E-10</v>
      </c>
      <c r="F320" s="2">
        <v>1</v>
      </c>
      <c r="G320" s="2">
        <v>1</v>
      </c>
    </row>
    <row r="321" spans="1:7" x14ac:dyDescent="0.2">
      <c r="A321" s="2" t="s">
        <v>492</v>
      </c>
      <c r="B321" s="2">
        <v>-8.9912327862615609</v>
      </c>
      <c r="C321" s="2">
        <v>-4.9912400044252001</v>
      </c>
      <c r="D321" s="2">
        <v>1.66205741172026E-9</v>
      </c>
      <c r="E321" s="2">
        <v>8.2275537223533996E-8</v>
      </c>
      <c r="F321" s="2">
        <v>1</v>
      </c>
      <c r="G321" s="2">
        <v>1</v>
      </c>
    </row>
    <row r="322" spans="1:7" x14ac:dyDescent="0.2">
      <c r="A322" s="2" t="s">
        <v>1304</v>
      </c>
      <c r="B322" s="2">
        <v>-8.9885458822487596</v>
      </c>
      <c r="C322" s="2">
        <v>-4.9886181258178004</v>
      </c>
      <c r="D322" s="2">
        <v>1.6636080156459601E-8</v>
      </c>
      <c r="E322" s="2">
        <v>6.4493742919596498E-7</v>
      </c>
      <c r="F322" s="2">
        <v>1</v>
      </c>
      <c r="G322" s="2">
        <v>1</v>
      </c>
    </row>
    <row r="323" spans="1:7" x14ac:dyDescent="0.2">
      <c r="A323" s="2" t="s">
        <v>210</v>
      </c>
      <c r="B323" s="2">
        <v>-8.9807264870423005</v>
      </c>
      <c r="C323" s="2">
        <v>-4.9807264929034103</v>
      </c>
      <c r="D323" s="2">
        <v>1.3495705832685099E-12</v>
      </c>
      <c r="E323" s="2">
        <v>1.3674370574674601E-10</v>
      </c>
      <c r="F323" s="2">
        <v>1</v>
      </c>
      <c r="G323" s="2">
        <v>1</v>
      </c>
    </row>
    <row r="324" spans="1:7" x14ac:dyDescent="0.2">
      <c r="A324" s="2" t="s">
        <v>415</v>
      </c>
      <c r="B324" s="2">
        <v>-8.98021561443473</v>
      </c>
      <c r="C324" s="2">
        <v>-4.9802208662338598</v>
      </c>
      <c r="D324" s="2">
        <v>1.2092787510546499E-9</v>
      </c>
      <c r="E324" s="2">
        <v>6.2507443384224902E-8</v>
      </c>
      <c r="F324" s="2">
        <v>1</v>
      </c>
      <c r="G324" s="2">
        <v>1</v>
      </c>
    </row>
    <row r="325" spans="1:7" x14ac:dyDescent="0.2">
      <c r="A325" s="2" t="s">
        <v>524</v>
      </c>
      <c r="B325" s="2">
        <v>-8.9771179546654007</v>
      </c>
      <c r="C325" s="2">
        <v>-4.9776336538246602</v>
      </c>
      <c r="D325" s="2">
        <v>1.18814648403189E-7</v>
      </c>
      <c r="E325" s="2">
        <v>3.9310234229574697E-6</v>
      </c>
      <c r="F325" s="2">
        <v>1</v>
      </c>
      <c r="G325" s="2">
        <v>1</v>
      </c>
    </row>
    <row r="326" spans="1:7" x14ac:dyDescent="0.2">
      <c r="A326" s="2" t="s">
        <v>789</v>
      </c>
      <c r="B326" s="2">
        <v>-8.9729922647818405</v>
      </c>
      <c r="C326" s="2">
        <v>-4.97299673646316</v>
      </c>
      <c r="D326" s="2">
        <v>1.0296479750507099E-9</v>
      </c>
      <c r="E326" s="2">
        <v>5.3846663750965998E-8</v>
      </c>
      <c r="F326" s="2">
        <v>1</v>
      </c>
      <c r="G326" s="2">
        <v>1</v>
      </c>
    </row>
    <row r="327" spans="1:7" x14ac:dyDescent="0.2">
      <c r="A327" s="2" t="s">
        <v>696</v>
      </c>
      <c r="B327" s="2">
        <v>-8.9691083432043204</v>
      </c>
      <c r="C327" s="2">
        <v>-4.96916107080306</v>
      </c>
      <c r="D327" s="2">
        <v>1.21417153315371E-8</v>
      </c>
      <c r="E327" s="2">
        <v>4.8766488627770399E-7</v>
      </c>
      <c r="F327" s="2">
        <v>1</v>
      </c>
      <c r="G327" s="2">
        <v>1</v>
      </c>
    </row>
    <row r="328" spans="1:7" x14ac:dyDescent="0.2">
      <c r="A328" s="2" t="s">
        <v>473</v>
      </c>
      <c r="B328" s="2">
        <v>-8.9663087139525501</v>
      </c>
      <c r="C328" s="2">
        <v>-4.96685191122305</v>
      </c>
      <c r="D328" s="2">
        <v>1.25154046154524E-7</v>
      </c>
      <c r="E328" s="2">
        <v>4.1178452123129599E-6</v>
      </c>
      <c r="F328" s="2">
        <v>1</v>
      </c>
      <c r="G328" s="2">
        <v>1</v>
      </c>
    </row>
    <row r="329" spans="1:7" x14ac:dyDescent="0.2">
      <c r="A329" s="2" t="s">
        <v>120</v>
      </c>
      <c r="B329" s="2">
        <v>-8.9556848383088408</v>
      </c>
      <c r="C329" s="2">
        <v>-4.9556848425480498</v>
      </c>
      <c r="D329" s="2">
        <v>9.7611242484321005E-13</v>
      </c>
      <c r="E329" s="2">
        <v>1.03000076167035E-10</v>
      </c>
      <c r="F329" s="2">
        <v>1</v>
      </c>
      <c r="G329" s="2">
        <v>1</v>
      </c>
    </row>
    <row r="330" spans="1:7" x14ac:dyDescent="0.2">
      <c r="A330" s="2" t="s">
        <v>218</v>
      </c>
      <c r="B330" s="2">
        <v>-8.9433854815140599</v>
      </c>
      <c r="C330" s="2">
        <v>-4.9433862116816503</v>
      </c>
      <c r="D330" s="2">
        <v>1.6812744160566199E-10</v>
      </c>
      <c r="E330" s="2">
        <v>1.06698101998355E-8</v>
      </c>
      <c r="F330" s="2">
        <v>1</v>
      </c>
      <c r="G330" s="2">
        <v>1</v>
      </c>
    </row>
    <row r="331" spans="1:7" x14ac:dyDescent="0.2">
      <c r="A331" s="2" t="s">
        <v>513</v>
      </c>
      <c r="B331" s="2">
        <v>-8.9431056207308206</v>
      </c>
      <c r="C331" s="2">
        <v>-4.9498821473005901</v>
      </c>
      <c r="D331" s="2">
        <v>1.5725899764576901E-6</v>
      </c>
      <c r="E331" s="2">
        <v>4.2044973088710602E-5</v>
      </c>
      <c r="F331" s="2">
        <v>1</v>
      </c>
      <c r="G331" s="2">
        <v>1</v>
      </c>
    </row>
    <row r="332" spans="1:7" x14ac:dyDescent="0.2">
      <c r="A332" s="2" t="s">
        <v>2575</v>
      </c>
      <c r="B332" s="2">
        <v>-8.9272293670821394</v>
      </c>
      <c r="C332" s="2">
        <v>-4.9272296517334002</v>
      </c>
      <c r="D332" s="2">
        <v>6.5543394841838494E-11</v>
      </c>
      <c r="E332" s="2">
        <v>4.6199026095435001E-9</v>
      </c>
      <c r="F332" s="2">
        <v>0.206763571478219</v>
      </c>
      <c r="G332" s="2">
        <v>1</v>
      </c>
    </row>
    <row r="333" spans="1:7" x14ac:dyDescent="0.2">
      <c r="A333" s="2" t="s">
        <v>578</v>
      </c>
      <c r="B333" s="2">
        <v>-8.9198882624387004</v>
      </c>
      <c r="C333" s="2">
        <v>-4.9198883043158901</v>
      </c>
      <c r="D333" s="2">
        <v>9.6425805674958298E-12</v>
      </c>
      <c r="E333" s="2">
        <v>8.1111386443468497E-10</v>
      </c>
      <c r="F333" s="2">
        <v>1</v>
      </c>
      <c r="G333" s="2">
        <v>1</v>
      </c>
    </row>
    <row r="334" spans="1:7" x14ac:dyDescent="0.2">
      <c r="A334" s="2" t="s">
        <v>132</v>
      </c>
      <c r="B334" s="2">
        <v>-8.9167250207413709</v>
      </c>
      <c r="C334" s="2">
        <v>-4.9167285612119596</v>
      </c>
      <c r="D334" s="2">
        <v>8.15226803842134E-10</v>
      </c>
      <c r="E334" s="2">
        <v>4.3526765248253801E-8</v>
      </c>
      <c r="F334" s="2">
        <v>1</v>
      </c>
      <c r="G334" s="2">
        <v>1</v>
      </c>
    </row>
    <row r="335" spans="1:7" x14ac:dyDescent="0.2">
      <c r="A335" s="2" t="s">
        <v>282</v>
      </c>
      <c r="B335" s="2">
        <v>-8.9085254513629</v>
      </c>
      <c r="C335" s="2">
        <v>-4.90853064859611</v>
      </c>
      <c r="D335" s="2">
        <v>1.1967143310885299E-9</v>
      </c>
      <c r="E335" s="2">
        <v>6.2037810076458794E-8</v>
      </c>
      <c r="F335" s="2">
        <v>1</v>
      </c>
      <c r="G335" s="2">
        <v>1</v>
      </c>
    </row>
    <row r="336" spans="1:7" x14ac:dyDescent="0.2">
      <c r="A336" s="2" t="s">
        <v>334</v>
      </c>
      <c r="B336" s="2">
        <v>-8.9067594963933008</v>
      </c>
      <c r="C336" s="2">
        <v>-4.9067716218165502</v>
      </c>
      <c r="D336" s="2">
        <v>2.7920208599859401E-9</v>
      </c>
      <c r="E336" s="2">
        <v>1.3000028197422801E-7</v>
      </c>
      <c r="F336" s="2">
        <v>1</v>
      </c>
      <c r="G336" s="2">
        <v>1</v>
      </c>
    </row>
    <row r="337" spans="1:7" x14ac:dyDescent="0.2">
      <c r="A337" s="2" t="s">
        <v>666</v>
      </c>
      <c r="B337" s="2">
        <v>-8.9029233521912392</v>
      </c>
      <c r="C337" s="2">
        <v>-4.9029807581692104</v>
      </c>
      <c r="D337" s="2">
        <v>1.3219088555761E-8</v>
      </c>
      <c r="E337" s="2">
        <v>5.2737361569325605E-7</v>
      </c>
      <c r="F337" s="2">
        <v>1</v>
      </c>
      <c r="G337" s="2">
        <v>1</v>
      </c>
    </row>
    <row r="338" spans="1:7" x14ac:dyDescent="0.2">
      <c r="A338" s="2" t="s">
        <v>710</v>
      </c>
      <c r="B338" s="2">
        <v>-8.8856461107101605</v>
      </c>
      <c r="C338" s="2">
        <v>-4.8856571874046404</v>
      </c>
      <c r="D338" s="2">
        <v>2.5505356845658198E-9</v>
      </c>
      <c r="E338" s="2">
        <v>1.2032725625095899E-7</v>
      </c>
      <c r="F338" s="2">
        <v>1</v>
      </c>
      <c r="G338" s="2">
        <v>1</v>
      </c>
    </row>
    <row r="339" spans="1:7" x14ac:dyDescent="0.2">
      <c r="A339" s="2" t="s">
        <v>260</v>
      </c>
      <c r="B339" s="2">
        <v>-8.8855180676895191</v>
      </c>
      <c r="C339" s="2">
        <v>-4.8856959994364102</v>
      </c>
      <c r="D339" s="2">
        <v>4.0978692769010797E-8</v>
      </c>
      <c r="E339" s="2">
        <v>1.4644750063121599E-6</v>
      </c>
      <c r="F339" s="2">
        <v>1</v>
      </c>
      <c r="G339" s="2">
        <v>1</v>
      </c>
    </row>
    <row r="340" spans="1:7" x14ac:dyDescent="0.2">
      <c r="A340" s="2" t="s">
        <v>628</v>
      </c>
      <c r="B340" s="2">
        <v>-8.8852791962419797</v>
      </c>
      <c r="C340" s="2">
        <v>-4.9020252588963196</v>
      </c>
      <c r="D340" s="2">
        <v>3.9312289402292801E-6</v>
      </c>
      <c r="E340" s="2">
        <v>9.66973871601499E-5</v>
      </c>
      <c r="F340" s="2">
        <v>1</v>
      </c>
      <c r="G340" s="2">
        <v>1</v>
      </c>
    </row>
    <row r="341" spans="1:7" x14ac:dyDescent="0.2">
      <c r="A341" s="2" t="s">
        <v>428</v>
      </c>
      <c r="B341" s="2">
        <v>-8.8814120921356992</v>
      </c>
      <c r="C341" s="2">
        <v>-4.8814125371585204</v>
      </c>
      <c r="D341" s="2">
        <v>1.02470343369874E-10</v>
      </c>
      <c r="E341" s="2">
        <v>6.8697505011841003E-9</v>
      </c>
      <c r="F341" s="2">
        <v>1</v>
      </c>
      <c r="G341" s="2">
        <v>1</v>
      </c>
    </row>
    <row r="342" spans="1:7" x14ac:dyDescent="0.2">
      <c r="A342" s="2" t="s">
        <v>410</v>
      </c>
      <c r="B342" s="2">
        <v>-8.8694125045720504</v>
      </c>
      <c r="C342" s="2">
        <v>-4.87066071014124</v>
      </c>
      <c r="D342" s="2">
        <v>2.8782337204104001E-7</v>
      </c>
      <c r="E342" s="2">
        <v>8.8191652811131601E-6</v>
      </c>
      <c r="F342" s="2">
        <v>1</v>
      </c>
      <c r="G342" s="2">
        <v>1</v>
      </c>
    </row>
    <row r="343" spans="1:7" x14ac:dyDescent="0.2">
      <c r="A343" s="2" t="s">
        <v>1059</v>
      </c>
      <c r="B343" s="2">
        <v>-8.8627748235900707</v>
      </c>
      <c r="C343" s="2">
        <v>-4.8627770430763899</v>
      </c>
      <c r="D343" s="2">
        <v>5.1105691729789895E-10</v>
      </c>
      <c r="E343" s="2">
        <v>2.8932311130709301E-8</v>
      </c>
      <c r="F343" s="2">
        <v>1</v>
      </c>
      <c r="G343" s="2">
        <v>1</v>
      </c>
    </row>
    <row r="344" spans="1:7" x14ac:dyDescent="0.2">
      <c r="A344" s="2" t="s">
        <v>314</v>
      </c>
      <c r="B344" s="2">
        <v>-8.8599127960128907</v>
      </c>
      <c r="C344" s="2">
        <v>-4.87057091906214</v>
      </c>
      <c r="D344" s="2">
        <v>2.4844849972070201E-6</v>
      </c>
      <c r="E344" s="2">
        <v>6.33845793350397E-5</v>
      </c>
      <c r="F344" s="2">
        <v>1</v>
      </c>
      <c r="G344" s="2">
        <v>1</v>
      </c>
    </row>
    <row r="345" spans="1:7" x14ac:dyDescent="0.2">
      <c r="A345" s="2" t="s">
        <v>1299</v>
      </c>
      <c r="B345" s="2">
        <v>-8.8526424177690402</v>
      </c>
      <c r="C345" s="2">
        <v>-4.8526612580917696</v>
      </c>
      <c r="D345" s="2">
        <v>4.33823872642196E-9</v>
      </c>
      <c r="E345" s="2">
        <v>1.95033105231937E-7</v>
      </c>
      <c r="F345" s="2">
        <v>1</v>
      </c>
      <c r="G345" s="2">
        <v>1</v>
      </c>
    </row>
    <row r="346" spans="1:7" x14ac:dyDescent="0.2">
      <c r="A346" s="2" t="s">
        <v>736</v>
      </c>
      <c r="B346" s="2">
        <v>-8.8488441977991208</v>
      </c>
      <c r="C346" s="2">
        <v>-4.8488441980774697</v>
      </c>
      <c r="D346" s="2">
        <v>6.4093895786045701E-14</v>
      </c>
      <c r="E346" s="2">
        <v>8.4043120849452492E-12</v>
      </c>
      <c r="F346" s="2">
        <v>1</v>
      </c>
      <c r="G346" s="2">
        <v>1</v>
      </c>
    </row>
    <row r="347" spans="1:7" x14ac:dyDescent="0.2">
      <c r="A347" s="2" t="s">
        <v>419</v>
      </c>
      <c r="B347" s="2">
        <v>-8.8480877874384891</v>
      </c>
      <c r="C347" s="2">
        <v>-4.8481050310439704</v>
      </c>
      <c r="D347" s="2">
        <v>3.9705657177107899E-9</v>
      </c>
      <c r="E347" s="2">
        <v>1.8109232338602701E-7</v>
      </c>
      <c r="F347" s="2">
        <v>1</v>
      </c>
      <c r="G347" s="2">
        <v>1</v>
      </c>
    </row>
    <row r="348" spans="1:7" x14ac:dyDescent="0.2">
      <c r="A348" s="2" t="s">
        <v>275</v>
      </c>
      <c r="B348" s="2">
        <v>-8.8387515255855895</v>
      </c>
      <c r="C348" s="2">
        <v>-4.8387515266563303</v>
      </c>
      <c r="D348" s="2">
        <v>2.4654801272328601E-13</v>
      </c>
      <c r="E348" s="2">
        <v>2.95079913482843E-11</v>
      </c>
      <c r="F348" s="2">
        <v>1</v>
      </c>
      <c r="G348" s="2">
        <v>1</v>
      </c>
    </row>
    <row r="349" spans="1:7" x14ac:dyDescent="0.2">
      <c r="A349" s="2" t="s">
        <v>814</v>
      </c>
      <c r="B349" s="2">
        <v>-8.7980142419944496</v>
      </c>
      <c r="C349" s="2">
        <v>-4.8460550331251797</v>
      </c>
      <c r="D349" s="2">
        <v>1.16968154143031E-5</v>
      </c>
      <c r="E349" s="2">
        <v>2.7373925102791E-4</v>
      </c>
      <c r="F349" s="2">
        <v>1</v>
      </c>
      <c r="G349" s="2">
        <v>1</v>
      </c>
    </row>
    <row r="350" spans="1:7" x14ac:dyDescent="0.2">
      <c r="A350" s="2" t="s">
        <v>72</v>
      </c>
      <c r="B350" s="2">
        <v>-8.79022939083473</v>
      </c>
      <c r="C350" s="2">
        <v>-4.7902293908372</v>
      </c>
      <c r="D350" s="2">
        <v>5.6828810860634602E-16</v>
      </c>
      <c r="E350" s="2">
        <v>1.15162293645193E-13</v>
      </c>
      <c r="F350" s="2">
        <v>1</v>
      </c>
      <c r="G350" s="2">
        <v>1</v>
      </c>
    </row>
    <row r="351" spans="1:7" x14ac:dyDescent="0.2">
      <c r="A351" s="2" t="s">
        <v>487</v>
      </c>
      <c r="B351" s="2">
        <v>-8.7873854943273209</v>
      </c>
      <c r="C351" s="2">
        <v>-4.7873882774259204</v>
      </c>
      <c r="D351" s="2">
        <v>6.4083418885089196E-10</v>
      </c>
      <c r="E351" s="2">
        <v>3.5271592869685099E-8</v>
      </c>
      <c r="F351" s="2">
        <v>1</v>
      </c>
      <c r="G351" s="2">
        <v>1</v>
      </c>
    </row>
    <row r="352" spans="1:7" x14ac:dyDescent="0.2">
      <c r="A352" s="2" t="s">
        <v>388</v>
      </c>
      <c r="B352" s="2">
        <v>-8.7784627965888706</v>
      </c>
      <c r="C352" s="2">
        <v>-4.7785831466001598</v>
      </c>
      <c r="D352" s="2">
        <v>2.7715454216184099E-8</v>
      </c>
      <c r="E352" s="2">
        <v>1.0190715361592E-6</v>
      </c>
      <c r="F352" s="2">
        <v>1</v>
      </c>
      <c r="G352" s="2">
        <v>1</v>
      </c>
    </row>
    <row r="353" spans="1:7" x14ac:dyDescent="0.2">
      <c r="A353" s="2" t="s">
        <v>372</v>
      </c>
      <c r="B353" s="2">
        <v>-8.7663798151415797</v>
      </c>
      <c r="C353" s="2">
        <v>-4.7663807201799697</v>
      </c>
      <c r="D353" s="2">
        <v>2.0839300653433201E-10</v>
      </c>
      <c r="E353" s="2">
        <v>1.2993959739604001E-8</v>
      </c>
      <c r="F353" s="2">
        <v>1</v>
      </c>
      <c r="G353" s="2">
        <v>1</v>
      </c>
    </row>
    <row r="354" spans="1:7" x14ac:dyDescent="0.2">
      <c r="A354" s="2" t="s">
        <v>596</v>
      </c>
      <c r="B354" s="2">
        <v>-8.7642916923009899</v>
      </c>
      <c r="C354" s="2">
        <v>-4.7642945703221304</v>
      </c>
      <c r="D354" s="2">
        <v>6.6269105294291603E-10</v>
      </c>
      <c r="E354" s="2">
        <v>3.6250826831690298E-8</v>
      </c>
      <c r="F354" s="2">
        <v>1</v>
      </c>
      <c r="G354" s="2">
        <v>1</v>
      </c>
    </row>
    <row r="355" spans="1:7" x14ac:dyDescent="0.2">
      <c r="A355" s="2" t="s">
        <v>453</v>
      </c>
      <c r="B355" s="2">
        <v>-8.7631261452958693</v>
      </c>
      <c r="C355" s="2">
        <v>-4.7655938861586398</v>
      </c>
      <c r="D355" s="2">
        <v>5.6983575481125399E-7</v>
      </c>
      <c r="E355" s="2">
        <v>1.6523383765120499E-5</v>
      </c>
      <c r="F355" s="2">
        <v>1</v>
      </c>
      <c r="G355" s="2">
        <v>1</v>
      </c>
    </row>
    <row r="356" spans="1:7" x14ac:dyDescent="0.2">
      <c r="A356" s="2" t="s">
        <v>408</v>
      </c>
      <c r="B356" s="2">
        <v>-8.7582833854053899</v>
      </c>
      <c r="C356" s="2">
        <v>-4.7582933392448403</v>
      </c>
      <c r="D356" s="2">
        <v>2.2919824991691398E-9</v>
      </c>
      <c r="E356" s="2">
        <v>1.0870458486086E-7</v>
      </c>
      <c r="F356" s="2">
        <v>1</v>
      </c>
      <c r="G356" s="2">
        <v>1</v>
      </c>
    </row>
    <row r="357" spans="1:7" x14ac:dyDescent="0.2">
      <c r="A357" s="2" t="s">
        <v>375</v>
      </c>
      <c r="B357" s="2">
        <v>-8.7485762474436708</v>
      </c>
      <c r="C357" s="2">
        <v>-4.7616109870390702</v>
      </c>
      <c r="D357" s="2">
        <v>3.0468545225048202E-6</v>
      </c>
      <c r="E357" s="2">
        <v>7.5992386992767205E-5</v>
      </c>
      <c r="F357" s="2">
        <v>1</v>
      </c>
      <c r="G357" s="2">
        <v>1</v>
      </c>
    </row>
    <row r="358" spans="1:7" x14ac:dyDescent="0.2">
      <c r="A358" s="2" t="s">
        <v>534</v>
      </c>
      <c r="B358" s="2">
        <v>-8.7418085169830597</v>
      </c>
      <c r="C358" s="2">
        <v>-4.7418092315306799</v>
      </c>
      <c r="D358" s="2">
        <v>1.6453080428921499E-10</v>
      </c>
      <c r="E358" s="2">
        <v>1.05361707916072E-8</v>
      </c>
      <c r="F358" s="2">
        <v>1</v>
      </c>
      <c r="G358" s="2">
        <v>1</v>
      </c>
    </row>
    <row r="359" spans="1:7" x14ac:dyDescent="0.2">
      <c r="A359" s="2" t="s">
        <v>148</v>
      </c>
      <c r="B359" s="2">
        <v>-8.7410634123784501</v>
      </c>
      <c r="C359" s="2">
        <v>-4.7410660786234899</v>
      </c>
      <c r="D359" s="2">
        <v>6.1392749409123495E-10</v>
      </c>
      <c r="E359" s="2">
        <v>3.4000524851332303E-8</v>
      </c>
      <c r="F359" s="2">
        <v>1</v>
      </c>
      <c r="G359" s="2">
        <v>1</v>
      </c>
    </row>
    <row r="360" spans="1:7" x14ac:dyDescent="0.2">
      <c r="A360" s="2" t="s">
        <v>751</v>
      </c>
      <c r="B360" s="2">
        <v>-8.7312754733567299</v>
      </c>
      <c r="C360" s="2">
        <v>-4.7312756410375298</v>
      </c>
      <c r="D360" s="2">
        <v>3.8609939988885E-11</v>
      </c>
      <c r="E360" s="2">
        <v>2.8569753519576201E-9</v>
      </c>
      <c r="F360" s="2">
        <v>1</v>
      </c>
      <c r="G360" s="2">
        <v>1</v>
      </c>
    </row>
    <row r="361" spans="1:7" x14ac:dyDescent="0.2">
      <c r="A361" s="2" t="s">
        <v>442</v>
      </c>
      <c r="B361" s="2">
        <v>-8.7248061683717797</v>
      </c>
      <c r="C361" s="2">
        <v>-4.7797769705827804</v>
      </c>
      <c r="D361" s="2">
        <v>1.34934511013349E-5</v>
      </c>
      <c r="E361" s="2">
        <v>3.1209949869014997E-4</v>
      </c>
      <c r="F361" s="2">
        <v>1</v>
      </c>
      <c r="G361" s="2">
        <v>1</v>
      </c>
    </row>
    <row r="362" spans="1:7" x14ac:dyDescent="0.2">
      <c r="A362" s="2" t="s">
        <v>719</v>
      </c>
      <c r="B362" s="2">
        <v>-8.7214551242872194</v>
      </c>
      <c r="C362" s="2">
        <v>-4.7218857019561096</v>
      </c>
      <c r="D362" s="2">
        <v>9.9193336257253801E-8</v>
      </c>
      <c r="E362" s="2">
        <v>3.34960022615963E-6</v>
      </c>
      <c r="F362" s="2">
        <v>1</v>
      </c>
      <c r="G362" s="2">
        <v>1</v>
      </c>
    </row>
    <row r="363" spans="1:7" x14ac:dyDescent="0.2">
      <c r="A363" s="2" t="s">
        <v>818</v>
      </c>
      <c r="B363" s="2">
        <v>-8.71949459528118</v>
      </c>
      <c r="C363" s="2">
        <v>-4.7194948840088804</v>
      </c>
      <c r="D363" s="2">
        <v>6.6482031033003203E-11</v>
      </c>
      <c r="E363" s="2">
        <v>4.6676144071320699E-9</v>
      </c>
      <c r="F363" s="2">
        <v>1</v>
      </c>
      <c r="G363" s="2">
        <v>1</v>
      </c>
    </row>
    <row r="364" spans="1:7" x14ac:dyDescent="0.2">
      <c r="A364" s="2" t="s">
        <v>570</v>
      </c>
      <c r="B364" s="2">
        <v>-8.7181759420916105</v>
      </c>
      <c r="C364" s="2">
        <v>-4.7184762598032997</v>
      </c>
      <c r="D364" s="2">
        <v>6.9174623224890905E-8</v>
      </c>
      <c r="E364" s="2">
        <v>2.3999825991624101E-6</v>
      </c>
      <c r="F364" s="2">
        <v>0.270047265754289</v>
      </c>
      <c r="G364" s="2">
        <v>1</v>
      </c>
    </row>
    <row r="365" spans="1:7" x14ac:dyDescent="0.2">
      <c r="A365" s="2" t="s">
        <v>253</v>
      </c>
      <c r="B365" s="2">
        <v>-8.6987393610904604</v>
      </c>
      <c r="C365" s="2">
        <v>-4.7088764890838499</v>
      </c>
      <c r="D365" s="2">
        <v>2.36161469054128E-6</v>
      </c>
      <c r="E365" s="2">
        <v>6.0859356613327499E-5</v>
      </c>
      <c r="F365" s="2">
        <v>1</v>
      </c>
      <c r="G365" s="2">
        <v>1</v>
      </c>
    </row>
    <row r="366" spans="1:7" x14ac:dyDescent="0.2">
      <c r="A366" s="2" t="s">
        <v>584</v>
      </c>
      <c r="B366" s="2">
        <v>-8.6981256811739005</v>
      </c>
      <c r="C366" s="2">
        <v>-4.6981605749152298</v>
      </c>
      <c r="D366" s="2">
        <v>8.0349036417068795E-9</v>
      </c>
      <c r="E366" s="2">
        <v>3.3714455680602101E-7</v>
      </c>
      <c r="F366" s="2">
        <v>1</v>
      </c>
      <c r="G366" s="2">
        <v>1</v>
      </c>
    </row>
    <row r="367" spans="1:7" x14ac:dyDescent="0.2">
      <c r="A367" s="2" t="s">
        <v>604</v>
      </c>
      <c r="B367" s="2">
        <v>-8.6892701449048904</v>
      </c>
      <c r="C367" s="2">
        <v>-4.6892701508570598</v>
      </c>
      <c r="D367" s="2">
        <v>1.3705372167556499E-12</v>
      </c>
      <c r="E367" s="2">
        <v>1.3808356037516101E-10</v>
      </c>
      <c r="F367" s="2">
        <v>1</v>
      </c>
      <c r="G367" s="2">
        <v>1</v>
      </c>
    </row>
    <row r="368" spans="1:7" x14ac:dyDescent="0.2">
      <c r="A368" s="2" t="s">
        <v>230</v>
      </c>
      <c r="B368" s="2">
        <v>-8.6787637637782797</v>
      </c>
      <c r="C368" s="2">
        <v>-4.6787716259342096</v>
      </c>
      <c r="D368" s="2">
        <v>1.8103446906570599E-9</v>
      </c>
      <c r="E368" s="2">
        <v>8.8685861585442799E-8</v>
      </c>
      <c r="F368" s="2">
        <v>1</v>
      </c>
      <c r="G368" s="2">
        <v>1</v>
      </c>
    </row>
    <row r="369" spans="1:7" x14ac:dyDescent="0.2">
      <c r="A369" s="2" t="s">
        <v>597</v>
      </c>
      <c r="B369" s="2">
        <v>-8.6757384210194406</v>
      </c>
      <c r="C369" s="2">
        <v>-4.6942553117287602</v>
      </c>
      <c r="D369" s="2">
        <v>4.3558718333422901E-6</v>
      </c>
      <c r="E369" s="2">
        <v>1.06700909895595E-4</v>
      </c>
      <c r="F369" s="2">
        <v>1</v>
      </c>
      <c r="G369" s="2">
        <v>1</v>
      </c>
    </row>
    <row r="370" spans="1:7" x14ac:dyDescent="0.2">
      <c r="A370" s="2" t="s">
        <v>805</v>
      </c>
      <c r="B370" s="2">
        <v>-8.6751454321679304</v>
      </c>
      <c r="C370" s="2">
        <v>-4.6751592690968797</v>
      </c>
      <c r="D370" s="2">
        <v>3.1861213873857299E-9</v>
      </c>
      <c r="E370" s="2">
        <v>1.4681680284560599E-7</v>
      </c>
      <c r="F370" s="2">
        <v>1</v>
      </c>
      <c r="G370" s="2">
        <v>1</v>
      </c>
    </row>
    <row r="371" spans="1:7" x14ac:dyDescent="0.2">
      <c r="A371" s="2" t="s">
        <v>558</v>
      </c>
      <c r="B371" s="2">
        <v>-8.6726990431185502</v>
      </c>
      <c r="C371" s="2">
        <v>-4.6727459446089101</v>
      </c>
      <c r="D371" s="2">
        <v>1.08000504164202E-8</v>
      </c>
      <c r="E371" s="2">
        <v>4.3871822112988901E-7</v>
      </c>
      <c r="F371" s="2">
        <v>1</v>
      </c>
      <c r="G371" s="2">
        <v>1</v>
      </c>
    </row>
    <row r="372" spans="1:7" x14ac:dyDescent="0.2">
      <c r="A372" s="2" t="s">
        <v>500</v>
      </c>
      <c r="B372" s="2">
        <v>-8.6717376382789002</v>
      </c>
      <c r="C372" s="2">
        <v>-4.7448259473368699</v>
      </c>
      <c r="D372" s="2">
        <v>1.8328213881371199E-5</v>
      </c>
      <c r="E372" s="2">
        <v>4.1417672196578998E-4</v>
      </c>
      <c r="F372" s="2">
        <v>1</v>
      </c>
      <c r="G372" s="2">
        <v>1</v>
      </c>
    </row>
    <row r="373" spans="1:7" x14ac:dyDescent="0.2">
      <c r="A373" s="2" t="s">
        <v>1212</v>
      </c>
      <c r="B373" s="2">
        <v>-8.6699365898663796</v>
      </c>
      <c r="C373" s="2">
        <v>-4.6700706493374398</v>
      </c>
      <c r="D373" s="2">
        <v>3.0873098722314902E-8</v>
      </c>
      <c r="E373" s="2">
        <v>1.1305132844251399E-6</v>
      </c>
      <c r="F373" s="2">
        <v>1</v>
      </c>
      <c r="G373" s="2">
        <v>1</v>
      </c>
    </row>
    <row r="374" spans="1:7" x14ac:dyDescent="0.2">
      <c r="A374" s="2" t="s">
        <v>810</v>
      </c>
      <c r="B374" s="2">
        <v>-8.6672744143912404</v>
      </c>
      <c r="C374" s="2">
        <v>-4.6672757833501697</v>
      </c>
      <c r="D374" s="2">
        <v>3.1521493961493302E-10</v>
      </c>
      <c r="E374" s="2">
        <v>1.89266936638152E-8</v>
      </c>
      <c r="F374" s="2">
        <v>1</v>
      </c>
      <c r="G374" s="2">
        <v>1</v>
      </c>
    </row>
    <row r="375" spans="1:7" x14ac:dyDescent="0.2">
      <c r="A375" s="2" t="s">
        <v>311</v>
      </c>
      <c r="B375" s="2">
        <v>-8.6658492292040492</v>
      </c>
      <c r="C375" s="2">
        <v>-4.74104291967185</v>
      </c>
      <c r="D375" s="2">
        <v>1.8903240431768799E-5</v>
      </c>
      <c r="E375" s="2">
        <v>4.2563319017643203E-4</v>
      </c>
      <c r="F375" s="2">
        <v>1</v>
      </c>
      <c r="G375" s="2">
        <v>1</v>
      </c>
    </row>
    <row r="376" spans="1:7" x14ac:dyDescent="0.2">
      <c r="A376" s="2" t="s">
        <v>313</v>
      </c>
      <c r="B376" s="2">
        <v>-8.6591094313178498</v>
      </c>
      <c r="C376" s="2">
        <v>-4.6591111003375696</v>
      </c>
      <c r="D376" s="2">
        <v>3.8430673270684702E-10</v>
      </c>
      <c r="E376" s="2">
        <v>2.2618290311423099E-8</v>
      </c>
      <c r="F376" s="2">
        <v>1</v>
      </c>
      <c r="G376" s="2">
        <v>1</v>
      </c>
    </row>
    <row r="377" spans="1:7" x14ac:dyDescent="0.2">
      <c r="A377" s="2" t="s">
        <v>396</v>
      </c>
      <c r="B377" s="2">
        <v>-8.6577641002891497</v>
      </c>
      <c r="C377" s="2">
        <v>-4.6626377206880498</v>
      </c>
      <c r="D377" s="2">
        <v>1.12851276821876E-6</v>
      </c>
      <c r="E377" s="2">
        <v>3.0866208889026301E-5</v>
      </c>
      <c r="F377" s="2">
        <v>1</v>
      </c>
      <c r="G377" s="2">
        <v>1</v>
      </c>
    </row>
    <row r="378" spans="1:7" x14ac:dyDescent="0.2">
      <c r="A378" s="2" t="s">
        <v>378</v>
      </c>
      <c r="B378" s="2">
        <v>-8.6535403014324395</v>
      </c>
      <c r="C378" s="2">
        <v>-4.6535629714864699</v>
      </c>
      <c r="D378" s="2">
        <v>5.2201090902693498E-9</v>
      </c>
      <c r="E378" s="2">
        <v>2.30421300511815E-7</v>
      </c>
      <c r="F378" s="2">
        <v>1</v>
      </c>
      <c r="G378" s="2">
        <v>1</v>
      </c>
    </row>
    <row r="379" spans="1:7" x14ac:dyDescent="0.2">
      <c r="A379" s="2" t="s">
        <v>163</v>
      </c>
      <c r="B379" s="2">
        <v>-8.6534237084689494</v>
      </c>
      <c r="C379" s="2">
        <v>-4.6652303101997203</v>
      </c>
      <c r="D379" s="2">
        <v>2.75586079656451E-6</v>
      </c>
      <c r="E379" s="2">
        <v>6.9610857769312901E-5</v>
      </c>
      <c r="F379" s="2">
        <v>1</v>
      </c>
      <c r="G379" s="2">
        <v>1</v>
      </c>
    </row>
    <row r="380" spans="1:7" x14ac:dyDescent="0.2">
      <c r="A380" s="2" t="s">
        <v>745</v>
      </c>
      <c r="B380" s="2">
        <v>-8.6530950972019998</v>
      </c>
      <c r="C380" s="2">
        <v>-4.6530951731133001</v>
      </c>
      <c r="D380" s="2">
        <v>1.7479224476709902E-11</v>
      </c>
      <c r="E380" s="2">
        <v>1.37923455793437E-9</v>
      </c>
      <c r="F380" s="2">
        <v>1</v>
      </c>
      <c r="G380" s="2">
        <v>1</v>
      </c>
    </row>
    <row r="381" spans="1:7" x14ac:dyDescent="0.2">
      <c r="A381" s="2" t="s">
        <v>284</v>
      </c>
      <c r="B381" s="2">
        <v>-8.6516421303934905</v>
      </c>
      <c r="C381" s="2">
        <v>-4.6634380949271197</v>
      </c>
      <c r="D381" s="2">
        <v>2.7533440227880398E-6</v>
      </c>
      <c r="E381" s="2">
        <v>6.9610857769312901E-5</v>
      </c>
      <c r="F381" s="2">
        <v>1</v>
      </c>
      <c r="G381" s="2">
        <v>1</v>
      </c>
    </row>
    <row r="382" spans="1:7" x14ac:dyDescent="0.2">
      <c r="A382" s="2" t="s">
        <v>336</v>
      </c>
      <c r="B382" s="2">
        <v>-8.6467253804158695</v>
      </c>
      <c r="C382" s="2">
        <v>-4.8790753525077797</v>
      </c>
      <c r="D382" s="2">
        <v>7.0745777342153199E-5</v>
      </c>
      <c r="E382" s="2">
        <v>1.4239384281519399E-3</v>
      </c>
      <c r="F382" s="2">
        <v>1</v>
      </c>
      <c r="G382" s="2">
        <v>1</v>
      </c>
    </row>
    <row r="383" spans="1:7" x14ac:dyDescent="0.2">
      <c r="A383" s="2" t="s">
        <v>10144</v>
      </c>
      <c r="B383" s="2">
        <v>-8.6396034518078704</v>
      </c>
      <c r="C383" s="2">
        <v>-4.6520874677239501</v>
      </c>
      <c r="D383" s="2">
        <v>2.9162648461094698E-6</v>
      </c>
      <c r="E383" s="2">
        <v>7.3144516175344901E-5</v>
      </c>
      <c r="F383" s="2">
        <v>1</v>
      </c>
      <c r="G383" s="2">
        <v>1</v>
      </c>
    </row>
    <row r="384" spans="1:7" x14ac:dyDescent="0.2">
      <c r="A384" s="2" t="s">
        <v>356</v>
      </c>
      <c r="B384" s="2">
        <v>-8.6344930446189405</v>
      </c>
      <c r="C384" s="2">
        <v>-4.63449519525029</v>
      </c>
      <c r="D384" s="2">
        <v>4.9520239423756698E-10</v>
      </c>
      <c r="E384" s="2">
        <v>2.82138795413372E-8</v>
      </c>
      <c r="F384" s="2">
        <v>1</v>
      </c>
      <c r="G384" s="2">
        <v>1</v>
      </c>
    </row>
    <row r="385" spans="1:7" x14ac:dyDescent="0.2">
      <c r="A385" s="2" t="s">
        <v>942</v>
      </c>
      <c r="B385" s="2">
        <v>-8.6308988634569204</v>
      </c>
      <c r="C385" s="2">
        <v>-4.6729669338301498</v>
      </c>
      <c r="D385" s="2">
        <v>1.0171197595011399E-5</v>
      </c>
      <c r="E385" s="2">
        <v>2.3929151281245299E-4</v>
      </c>
      <c r="F385" s="2">
        <v>1</v>
      </c>
      <c r="G385" s="2">
        <v>1</v>
      </c>
    </row>
    <row r="386" spans="1:7" x14ac:dyDescent="0.2">
      <c r="A386" s="2" t="s">
        <v>766</v>
      </c>
      <c r="B386" s="2">
        <v>-8.6285884751836708</v>
      </c>
      <c r="C386" s="2">
        <v>-4.62859035655024</v>
      </c>
      <c r="D386" s="2">
        <v>4.3320159974570499E-10</v>
      </c>
      <c r="E386" s="2">
        <v>2.50009195089487E-8</v>
      </c>
      <c r="F386" s="2">
        <v>1</v>
      </c>
      <c r="G386" s="2">
        <v>1</v>
      </c>
    </row>
    <row r="387" spans="1:7" x14ac:dyDescent="0.2">
      <c r="A387" s="2" t="s">
        <v>252</v>
      </c>
      <c r="B387" s="2">
        <v>-8.6255445756434295</v>
      </c>
      <c r="C387" s="2">
        <v>-4.6357895348710203</v>
      </c>
      <c r="D387" s="2">
        <v>2.3870332719611798E-6</v>
      </c>
      <c r="E387" s="2">
        <v>6.1248869552350596E-5</v>
      </c>
      <c r="F387" s="2">
        <v>1</v>
      </c>
      <c r="G387" s="2">
        <v>1</v>
      </c>
    </row>
    <row r="388" spans="1:7" x14ac:dyDescent="0.2">
      <c r="A388" s="2" t="s">
        <v>774</v>
      </c>
      <c r="B388" s="2">
        <v>-8.6233228859801407</v>
      </c>
      <c r="C388" s="2">
        <v>-4.6253823821623801</v>
      </c>
      <c r="D388" s="2">
        <v>4.7534270685513798E-7</v>
      </c>
      <c r="E388" s="2">
        <v>1.3965051880309199E-5</v>
      </c>
      <c r="F388" s="2">
        <v>1</v>
      </c>
      <c r="G388" s="2">
        <v>1</v>
      </c>
    </row>
    <row r="389" spans="1:7" x14ac:dyDescent="0.2">
      <c r="A389" s="2" t="s">
        <v>483</v>
      </c>
      <c r="B389" s="2">
        <v>-8.6143070874902197</v>
      </c>
      <c r="C389" s="2">
        <v>-4.6143137089628699</v>
      </c>
      <c r="D389" s="2">
        <v>1.5246620448646401E-9</v>
      </c>
      <c r="E389" s="2">
        <v>7.6374433275480699E-8</v>
      </c>
      <c r="F389" s="2">
        <v>1</v>
      </c>
      <c r="G389" s="2">
        <v>1</v>
      </c>
    </row>
    <row r="390" spans="1:7" x14ac:dyDescent="0.2">
      <c r="A390" s="2" t="s">
        <v>705</v>
      </c>
      <c r="B390" s="2">
        <v>-8.6114667793391693</v>
      </c>
      <c r="C390" s="2">
        <v>-4.6115775255259299</v>
      </c>
      <c r="D390" s="2">
        <v>2.5503503464730501E-8</v>
      </c>
      <c r="E390" s="2">
        <v>9.4750828601362296E-7</v>
      </c>
      <c r="F390" s="2">
        <v>1</v>
      </c>
      <c r="G390" s="2">
        <v>1</v>
      </c>
    </row>
    <row r="391" spans="1:7" x14ac:dyDescent="0.2">
      <c r="A391" s="2" t="s">
        <v>811</v>
      </c>
      <c r="B391" s="2">
        <v>-8.6044626493334508</v>
      </c>
      <c r="C391" s="2">
        <v>-4.6044892044869696</v>
      </c>
      <c r="D391" s="2">
        <v>6.1147370044348397E-9</v>
      </c>
      <c r="E391" s="2">
        <v>2.6531412408780202E-7</v>
      </c>
      <c r="F391" s="2">
        <v>1</v>
      </c>
      <c r="G391" s="2">
        <v>1</v>
      </c>
    </row>
    <row r="392" spans="1:7" x14ac:dyDescent="0.2">
      <c r="A392" s="2" t="s">
        <v>568</v>
      </c>
      <c r="B392" s="2">
        <v>-8.6010600355421492</v>
      </c>
      <c r="C392" s="2">
        <v>-4.63019000873477</v>
      </c>
      <c r="D392" s="2">
        <v>6.9374867791384404E-6</v>
      </c>
      <c r="E392" s="2">
        <v>1.66285217382226E-4</v>
      </c>
      <c r="F392" s="2">
        <v>1</v>
      </c>
      <c r="G392" s="2">
        <v>1</v>
      </c>
    </row>
    <row r="393" spans="1:7" x14ac:dyDescent="0.2">
      <c r="A393" s="2" t="s">
        <v>236</v>
      </c>
      <c r="B393" s="2">
        <v>-8.60044486898855</v>
      </c>
      <c r="C393" s="2">
        <v>-4.6005530334428197</v>
      </c>
      <c r="D393" s="2">
        <v>2.4908887746880399E-8</v>
      </c>
      <c r="E393" s="2">
        <v>9.2938022409867404E-7</v>
      </c>
      <c r="F393" s="2">
        <v>1</v>
      </c>
      <c r="G393" s="2">
        <v>1</v>
      </c>
    </row>
    <row r="394" spans="1:7" x14ac:dyDescent="0.2">
      <c r="A394" s="2" t="s">
        <v>600</v>
      </c>
      <c r="B394" s="2">
        <v>-8.5988742982877202</v>
      </c>
      <c r="C394" s="2">
        <v>-4.6024512854863904</v>
      </c>
      <c r="D394" s="2">
        <v>8.27032917679699E-7</v>
      </c>
      <c r="E394" s="2">
        <v>2.3299333366480401E-5</v>
      </c>
      <c r="F394" s="2">
        <v>1</v>
      </c>
      <c r="G394" s="2">
        <v>1</v>
      </c>
    </row>
    <row r="395" spans="1:7" x14ac:dyDescent="0.2">
      <c r="A395" s="2" t="s">
        <v>438</v>
      </c>
      <c r="B395" s="2">
        <v>-8.5902300912729395</v>
      </c>
      <c r="C395" s="2">
        <v>-4.5902300915563901</v>
      </c>
      <c r="D395" s="2">
        <v>6.5264934131749805E-14</v>
      </c>
      <c r="E395" s="2">
        <v>8.4953983238795194E-12</v>
      </c>
      <c r="F395" s="2">
        <v>1</v>
      </c>
      <c r="G395" s="2">
        <v>1</v>
      </c>
    </row>
    <row r="396" spans="1:7" x14ac:dyDescent="0.2">
      <c r="A396" s="2" t="s">
        <v>738</v>
      </c>
      <c r="B396" s="2">
        <v>-8.5886581826541804</v>
      </c>
      <c r="C396" s="2">
        <v>-4.5977814742684497</v>
      </c>
      <c r="D396" s="2">
        <v>2.1229358783253102E-6</v>
      </c>
      <c r="E396" s="2">
        <v>5.5267613895146399E-5</v>
      </c>
      <c r="F396" s="2">
        <v>1</v>
      </c>
      <c r="G396" s="2">
        <v>1</v>
      </c>
    </row>
    <row r="397" spans="1:7" x14ac:dyDescent="0.2">
      <c r="A397" s="2" t="s">
        <v>716</v>
      </c>
      <c r="B397" s="2">
        <v>-8.5781045445628799</v>
      </c>
      <c r="C397" s="2">
        <v>-4.5793152820329102</v>
      </c>
      <c r="D397" s="2">
        <v>2.7917156507426E-7</v>
      </c>
      <c r="E397" s="2">
        <v>8.5835629654642601E-6</v>
      </c>
      <c r="F397" s="2">
        <v>1</v>
      </c>
      <c r="G397" s="2">
        <v>1</v>
      </c>
    </row>
    <row r="398" spans="1:7" x14ac:dyDescent="0.2">
      <c r="A398" s="2" t="s">
        <v>490</v>
      </c>
      <c r="B398" s="2">
        <v>-8.5732760728198905</v>
      </c>
      <c r="C398" s="2">
        <v>-4.5733377324916002</v>
      </c>
      <c r="D398" s="2">
        <v>1.41986720071846E-8</v>
      </c>
      <c r="E398" s="2">
        <v>5.6018787146929998E-7</v>
      </c>
      <c r="F398" s="2">
        <v>1</v>
      </c>
      <c r="G398" s="2">
        <v>1</v>
      </c>
    </row>
    <row r="399" spans="1:7" x14ac:dyDescent="0.2">
      <c r="A399" s="2" t="s">
        <v>153</v>
      </c>
      <c r="B399" s="2">
        <v>-8.5616049727208203</v>
      </c>
      <c r="C399" s="2">
        <v>-4.5616053455068704</v>
      </c>
      <c r="D399" s="2">
        <v>8.5837197442523005E-11</v>
      </c>
      <c r="E399" s="2">
        <v>5.8648840689368304E-9</v>
      </c>
      <c r="F399" s="2">
        <v>1</v>
      </c>
      <c r="G399" s="2">
        <v>1</v>
      </c>
    </row>
    <row r="400" spans="1:7" x14ac:dyDescent="0.2">
      <c r="A400" s="2" t="s">
        <v>503</v>
      </c>
      <c r="B400" s="2">
        <v>-8.5614886597653008</v>
      </c>
      <c r="C400" s="2">
        <v>-4.5615254192083601</v>
      </c>
      <c r="D400" s="2">
        <v>8.4645327841566507E-9</v>
      </c>
      <c r="E400" s="2">
        <v>3.5186017048919701E-7</v>
      </c>
      <c r="F400" s="2">
        <v>1</v>
      </c>
      <c r="G400" s="2">
        <v>1</v>
      </c>
    </row>
    <row r="401" spans="1:7" x14ac:dyDescent="0.2">
      <c r="A401" s="2" t="s">
        <v>723</v>
      </c>
      <c r="B401" s="2">
        <v>-8.5612181444374293</v>
      </c>
      <c r="C401" s="2">
        <v>-4.5612181449003897</v>
      </c>
      <c r="D401" s="2">
        <v>1.06600545506136E-13</v>
      </c>
      <c r="E401" s="2">
        <v>1.3482488420354E-11</v>
      </c>
      <c r="F401" s="2">
        <v>1</v>
      </c>
      <c r="G401" s="2">
        <v>1</v>
      </c>
    </row>
    <row r="402" spans="1:7" x14ac:dyDescent="0.2">
      <c r="A402" s="2" t="s">
        <v>711</v>
      </c>
      <c r="B402" s="2">
        <v>-8.5435195473084207</v>
      </c>
      <c r="C402" s="2">
        <v>-4.5435263150271199</v>
      </c>
      <c r="D402" s="2">
        <v>1.5583369602104299E-9</v>
      </c>
      <c r="E402" s="2">
        <v>7.7842641488606799E-8</v>
      </c>
      <c r="F402" s="2">
        <v>1</v>
      </c>
      <c r="G402" s="2">
        <v>1</v>
      </c>
    </row>
    <row r="403" spans="1:7" x14ac:dyDescent="0.2">
      <c r="A403" s="2" t="s">
        <v>499</v>
      </c>
      <c r="B403" s="2">
        <v>-8.5338668008669902</v>
      </c>
      <c r="C403" s="2">
        <v>-4.5358457802995602</v>
      </c>
      <c r="D403" s="2">
        <v>4.5671663980825802E-7</v>
      </c>
      <c r="E403" s="2">
        <v>1.3484483175001099E-5</v>
      </c>
      <c r="F403" s="2">
        <v>1</v>
      </c>
      <c r="G403" s="2">
        <v>1</v>
      </c>
    </row>
    <row r="404" spans="1:7" x14ac:dyDescent="0.2">
      <c r="A404" s="2" t="s">
        <v>532</v>
      </c>
      <c r="B404" s="2">
        <v>-8.5332704750228494</v>
      </c>
      <c r="C404" s="2">
        <v>-4.5338901220144399</v>
      </c>
      <c r="D404" s="2">
        <v>1.4278082747766199E-7</v>
      </c>
      <c r="E404" s="2">
        <v>4.6294736298348198E-6</v>
      </c>
      <c r="F404" s="2">
        <v>1</v>
      </c>
      <c r="G404" s="2">
        <v>1</v>
      </c>
    </row>
    <row r="405" spans="1:7" x14ac:dyDescent="0.2">
      <c r="A405" s="2" t="s">
        <v>183</v>
      </c>
      <c r="B405" s="2">
        <v>-8.5315173503066806</v>
      </c>
      <c r="C405" s="2">
        <v>-4.5315246918340799</v>
      </c>
      <c r="D405" s="2">
        <v>1.6904634441202301E-9</v>
      </c>
      <c r="E405" s="2">
        <v>8.3276338671260104E-8</v>
      </c>
      <c r="F405" s="2">
        <v>1</v>
      </c>
      <c r="G405" s="2">
        <v>1</v>
      </c>
    </row>
    <row r="406" spans="1:7" x14ac:dyDescent="0.2">
      <c r="A406" s="2" t="s">
        <v>393</v>
      </c>
      <c r="B406" s="2">
        <v>-8.5313996148923597</v>
      </c>
      <c r="C406" s="2">
        <v>-4.5313996215089496</v>
      </c>
      <c r="D406" s="2">
        <v>1.5235261756015199E-12</v>
      </c>
      <c r="E406" s="2">
        <v>1.52635069042145E-10</v>
      </c>
      <c r="F406" s="2">
        <v>1</v>
      </c>
      <c r="G406" s="2">
        <v>1</v>
      </c>
    </row>
    <row r="407" spans="1:7" x14ac:dyDescent="0.2">
      <c r="A407" s="2" t="s">
        <v>834</v>
      </c>
      <c r="B407" s="2">
        <v>-8.5293122174670302</v>
      </c>
      <c r="C407" s="2">
        <v>-4.5293141182200598</v>
      </c>
      <c r="D407" s="2">
        <v>4.3766551695251101E-10</v>
      </c>
      <c r="E407" s="2">
        <v>2.5177061818755299E-8</v>
      </c>
      <c r="F407" s="2">
        <v>1</v>
      </c>
      <c r="G407" s="2">
        <v>1</v>
      </c>
    </row>
    <row r="408" spans="1:7" x14ac:dyDescent="0.2">
      <c r="A408" s="2" t="s">
        <v>549</v>
      </c>
      <c r="B408" s="2">
        <v>-8.5249243062306306</v>
      </c>
      <c r="C408" s="2">
        <v>-4.5249606768723201</v>
      </c>
      <c r="D408" s="2">
        <v>8.3750004209069592E-9</v>
      </c>
      <c r="E408" s="2">
        <v>3.49769045681578E-7</v>
      </c>
      <c r="F408" s="2">
        <v>1</v>
      </c>
      <c r="G408" s="2">
        <v>1</v>
      </c>
    </row>
    <row r="409" spans="1:7" x14ac:dyDescent="0.2">
      <c r="A409" s="2" t="s">
        <v>595</v>
      </c>
      <c r="B409" s="2">
        <v>-8.5229717475595894</v>
      </c>
      <c r="C409" s="2">
        <v>-4.5229776210333403</v>
      </c>
      <c r="D409" s="2">
        <v>1.35242645494385E-9</v>
      </c>
      <c r="E409" s="2">
        <v>6.8908059917181899E-8</v>
      </c>
      <c r="F409" s="2">
        <v>1</v>
      </c>
      <c r="G409" s="2">
        <v>1</v>
      </c>
    </row>
    <row r="410" spans="1:7" x14ac:dyDescent="0.2">
      <c r="A410" s="2" t="s">
        <v>3732</v>
      </c>
      <c r="B410" s="2">
        <v>-8.5228961192868606</v>
      </c>
      <c r="C410" s="2">
        <v>-4.5228968585338603</v>
      </c>
      <c r="D410" s="2">
        <v>1.70218055689459E-10</v>
      </c>
      <c r="E410" s="2">
        <v>1.07641793869154E-8</v>
      </c>
      <c r="F410" s="2">
        <v>1</v>
      </c>
      <c r="G410" s="2">
        <v>1</v>
      </c>
    </row>
    <row r="411" spans="1:7" x14ac:dyDescent="0.2">
      <c r="A411" s="2" t="s">
        <v>1234</v>
      </c>
      <c r="B411" s="2">
        <v>-8.5164883842731705</v>
      </c>
      <c r="C411" s="2">
        <v>-4.5164883864756904</v>
      </c>
      <c r="D411" s="2">
        <v>5.0714849037521604E-13</v>
      </c>
      <c r="E411" s="2">
        <v>5.7974224543982299E-11</v>
      </c>
      <c r="F411" s="2">
        <v>1</v>
      </c>
      <c r="G411" s="2">
        <v>1</v>
      </c>
    </row>
    <row r="412" spans="1:7" x14ac:dyDescent="0.2">
      <c r="A412" s="2" t="s">
        <v>984</v>
      </c>
      <c r="B412" s="2">
        <v>-8.5123199504340192</v>
      </c>
      <c r="C412" s="2">
        <v>-4.51327759748132</v>
      </c>
      <c r="D412" s="2">
        <v>2.2074967565945001E-7</v>
      </c>
      <c r="E412" s="2">
        <v>6.9306847993573403E-6</v>
      </c>
      <c r="F412" s="2">
        <v>1</v>
      </c>
      <c r="G412" s="2">
        <v>1</v>
      </c>
    </row>
    <row r="413" spans="1:7" x14ac:dyDescent="0.2">
      <c r="A413" s="2" t="s">
        <v>401</v>
      </c>
      <c r="B413" s="2">
        <v>-8.5109401861016902</v>
      </c>
      <c r="C413" s="2">
        <v>-4.5121030995825002</v>
      </c>
      <c r="D413" s="2">
        <v>2.6812955054516101E-7</v>
      </c>
      <c r="E413" s="2">
        <v>8.2869224867796606E-6</v>
      </c>
      <c r="F413" s="2">
        <v>1</v>
      </c>
      <c r="G413" s="2">
        <v>1</v>
      </c>
    </row>
    <row r="414" spans="1:7" x14ac:dyDescent="0.2">
      <c r="A414" s="2" t="s">
        <v>432</v>
      </c>
      <c r="B414" s="2">
        <v>-8.5065138600562396</v>
      </c>
      <c r="C414" s="2">
        <v>-4.5065436039377502</v>
      </c>
      <c r="D414" s="2">
        <v>6.8490163513564497E-9</v>
      </c>
      <c r="E414" s="2">
        <v>2.9360218411956602E-7</v>
      </c>
      <c r="F414" s="2">
        <v>1</v>
      </c>
      <c r="G414" s="2">
        <v>1</v>
      </c>
    </row>
    <row r="415" spans="1:7" x14ac:dyDescent="0.2">
      <c r="A415" s="2" t="s">
        <v>648</v>
      </c>
      <c r="B415" s="2">
        <v>-8.5063296765143992</v>
      </c>
      <c r="C415" s="2">
        <v>-4.5063328031662397</v>
      </c>
      <c r="D415" s="2">
        <v>7.1994078199866198E-10</v>
      </c>
      <c r="E415" s="2">
        <v>3.9023416308152398E-8</v>
      </c>
      <c r="F415" s="2">
        <v>1</v>
      </c>
      <c r="G415" s="2">
        <v>1</v>
      </c>
    </row>
    <row r="416" spans="1:7" x14ac:dyDescent="0.2">
      <c r="A416" s="2" t="s">
        <v>667</v>
      </c>
      <c r="B416" s="2">
        <v>-8.5044564487173009</v>
      </c>
      <c r="C416" s="2">
        <v>-4.5166550894221196</v>
      </c>
      <c r="D416" s="2">
        <v>2.8486607094744401E-6</v>
      </c>
      <c r="E416" s="2">
        <v>7.1751647502906298E-5</v>
      </c>
      <c r="F416" s="2">
        <v>1</v>
      </c>
      <c r="G416" s="2">
        <v>1</v>
      </c>
    </row>
    <row r="417" spans="1:7" x14ac:dyDescent="0.2">
      <c r="A417" s="2" t="s">
        <v>83</v>
      </c>
      <c r="B417" s="2">
        <v>-8.5021690434953499</v>
      </c>
      <c r="C417" s="2">
        <v>-4.5021957814395899</v>
      </c>
      <c r="D417" s="2">
        <v>6.1568287067670597E-9</v>
      </c>
      <c r="E417" s="2">
        <v>2.6649205419363299E-7</v>
      </c>
      <c r="F417" s="2">
        <v>1</v>
      </c>
      <c r="G417" s="2">
        <v>1</v>
      </c>
    </row>
    <row r="418" spans="1:7" x14ac:dyDescent="0.2">
      <c r="A418" s="2" t="s">
        <v>325</v>
      </c>
      <c r="B418" s="2">
        <v>-8.4970950511605903</v>
      </c>
      <c r="C418" s="2">
        <v>-4.49710219688028</v>
      </c>
      <c r="D418" s="2">
        <v>1.64537629842412E-9</v>
      </c>
      <c r="E418" s="2">
        <v>8.1732578077429994E-8</v>
      </c>
      <c r="F418" s="2">
        <v>1</v>
      </c>
      <c r="G418" s="2">
        <v>1</v>
      </c>
    </row>
    <row r="419" spans="1:7" x14ac:dyDescent="0.2">
      <c r="A419" s="2" t="s">
        <v>338</v>
      </c>
      <c r="B419" s="2">
        <v>-8.4887626001676004</v>
      </c>
      <c r="C419" s="2">
        <v>-4.4888497228154902</v>
      </c>
      <c r="D419" s="2">
        <v>2.00627433283651E-8</v>
      </c>
      <c r="E419" s="2">
        <v>7.6285480122544796E-7</v>
      </c>
      <c r="F419" s="2">
        <v>1</v>
      </c>
      <c r="G419" s="2">
        <v>1</v>
      </c>
    </row>
    <row r="420" spans="1:7" x14ac:dyDescent="0.2">
      <c r="A420" s="2" t="s">
        <v>555</v>
      </c>
      <c r="B420" s="2">
        <v>-8.48568675592497</v>
      </c>
      <c r="C420" s="2">
        <v>-4.4856921197098396</v>
      </c>
      <c r="D420" s="2">
        <v>1.2350647363375401E-9</v>
      </c>
      <c r="E420" s="2">
        <v>6.3655807639038699E-8</v>
      </c>
      <c r="F420" s="2">
        <v>0.84991357491345498</v>
      </c>
      <c r="G420" s="2">
        <v>1</v>
      </c>
    </row>
    <row r="421" spans="1:7" x14ac:dyDescent="0.2">
      <c r="A421" s="2" t="s">
        <v>652</v>
      </c>
      <c r="B421" s="2">
        <v>-8.4813710094615207</v>
      </c>
      <c r="C421" s="2">
        <v>-4.4866609532434198</v>
      </c>
      <c r="D421" s="2">
        <v>1.2255030656958699E-6</v>
      </c>
      <c r="E421" s="2">
        <v>3.3213368040356202E-5</v>
      </c>
      <c r="F421" s="2">
        <v>1</v>
      </c>
      <c r="G421" s="2">
        <v>1</v>
      </c>
    </row>
    <row r="422" spans="1:7" x14ac:dyDescent="0.2">
      <c r="A422" s="2" t="s">
        <v>528</v>
      </c>
      <c r="B422" s="2">
        <v>-8.4796047335232601</v>
      </c>
      <c r="C422" s="2">
        <v>-4.5656639660524503</v>
      </c>
      <c r="D422" s="2">
        <v>2.1915586574172999E-5</v>
      </c>
      <c r="E422" s="2">
        <v>4.8791592431613899E-4</v>
      </c>
      <c r="F422" s="2">
        <v>1</v>
      </c>
      <c r="G422" s="2">
        <v>1</v>
      </c>
    </row>
    <row r="423" spans="1:7" x14ac:dyDescent="0.2">
      <c r="A423" s="2" t="s">
        <v>782</v>
      </c>
      <c r="B423" s="2">
        <v>-8.4768131394914796</v>
      </c>
      <c r="C423" s="2">
        <v>-4.4768742796428898</v>
      </c>
      <c r="D423" s="2">
        <v>1.40790311245019E-8</v>
      </c>
      <c r="E423" s="2">
        <v>5.5669925065020296E-7</v>
      </c>
      <c r="F423" s="2">
        <v>1</v>
      </c>
      <c r="G423" s="2">
        <v>1</v>
      </c>
    </row>
    <row r="424" spans="1:7" x14ac:dyDescent="0.2">
      <c r="A424" s="2" t="s">
        <v>529</v>
      </c>
      <c r="B424" s="2">
        <v>-8.4702338576059297</v>
      </c>
      <c r="C424" s="2">
        <v>-4.5150519811744401</v>
      </c>
      <c r="D424" s="2">
        <v>1.08710405673578E-5</v>
      </c>
      <c r="E424" s="2">
        <v>2.5508324531275099E-4</v>
      </c>
      <c r="F424" s="2">
        <v>1</v>
      </c>
      <c r="G424" s="2">
        <v>1</v>
      </c>
    </row>
    <row r="425" spans="1:7" x14ac:dyDescent="0.2">
      <c r="A425" s="2" t="s">
        <v>575</v>
      </c>
      <c r="B425" s="2">
        <v>-8.4671615033485708</v>
      </c>
      <c r="C425" s="2">
        <v>-4.4671799403718504</v>
      </c>
      <c r="D425" s="2">
        <v>4.2453716109699199E-9</v>
      </c>
      <c r="E425" s="2">
        <v>1.9215155314321501E-7</v>
      </c>
      <c r="F425" s="2">
        <v>1</v>
      </c>
      <c r="G425" s="2">
        <v>1</v>
      </c>
    </row>
    <row r="426" spans="1:7" x14ac:dyDescent="0.2">
      <c r="A426" s="2" t="s">
        <v>670</v>
      </c>
      <c r="B426" s="2">
        <v>-8.4495378313457703</v>
      </c>
      <c r="C426" s="2">
        <v>-4.4565325143903802</v>
      </c>
      <c r="D426" s="2">
        <v>1.6236251276079901E-6</v>
      </c>
      <c r="E426" s="2">
        <v>4.3215084926318398E-5</v>
      </c>
      <c r="F426" s="2">
        <v>1</v>
      </c>
      <c r="G426" s="2">
        <v>1</v>
      </c>
    </row>
    <row r="427" spans="1:7" x14ac:dyDescent="0.2">
      <c r="A427" s="2" t="s">
        <v>243</v>
      </c>
      <c r="B427" s="2">
        <v>-8.4463526830960198</v>
      </c>
      <c r="C427" s="2">
        <v>-4.4463842025514904</v>
      </c>
      <c r="D427" s="2">
        <v>7.2578862015838702E-9</v>
      </c>
      <c r="E427" s="2">
        <v>3.0816639198296498E-7</v>
      </c>
      <c r="F427" s="2">
        <v>1</v>
      </c>
      <c r="G427" s="2">
        <v>1</v>
      </c>
    </row>
    <row r="428" spans="1:7" x14ac:dyDescent="0.2">
      <c r="A428" s="2" t="s">
        <v>1723</v>
      </c>
      <c r="B428" s="2">
        <v>-8.4437903666787708</v>
      </c>
      <c r="C428" s="2">
        <v>-4.4437903670813199</v>
      </c>
      <c r="D428" s="2">
        <v>9.2690630024569301E-14</v>
      </c>
      <c r="E428" s="2">
        <v>1.1891741044806801E-11</v>
      </c>
      <c r="F428" s="2">
        <v>1</v>
      </c>
      <c r="G428" s="2">
        <v>1</v>
      </c>
    </row>
    <row r="429" spans="1:7" x14ac:dyDescent="0.2">
      <c r="A429" s="2" t="s">
        <v>366</v>
      </c>
      <c r="B429" s="2">
        <v>-8.4395404408578205</v>
      </c>
      <c r="C429" s="2">
        <v>-4.4395413978500597</v>
      </c>
      <c r="D429" s="2">
        <v>2.2035585108184701E-10</v>
      </c>
      <c r="E429" s="2">
        <v>1.35503651460089E-8</v>
      </c>
      <c r="F429" s="2">
        <v>1</v>
      </c>
      <c r="G429" s="2">
        <v>1</v>
      </c>
    </row>
    <row r="430" spans="1:7" x14ac:dyDescent="0.2">
      <c r="A430" s="2" t="s">
        <v>587</v>
      </c>
      <c r="B430" s="2">
        <v>-8.4310275995749908</v>
      </c>
      <c r="C430" s="2">
        <v>-4.4310309605700597</v>
      </c>
      <c r="D430" s="2">
        <v>7.7390070930611897E-10</v>
      </c>
      <c r="E430" s="2">
        <v>4.1444358405573601E-8</v>
      </c>
      <c r="F430" s="2">
        <v>1</v>
      </c>
      <c r="G430" s="2">
        <v>1</v>
      </c>
    </row>
    <row r="431" spans="1:7" x14ac:dyDescent="0.2">
      <c r="A431" s="2" t="s">
        <v>907</v>
      </c>
      <c r="B431" s="2">
        <v>-8.4283049794774101</v>
      </c>
      <c r="C431" s="2">
        <v>-4.4283049838989399</v>
      </c>
      <c r="D431" s="2">
        <v>1.01809573495818E-12</v>
      </c>
      <c r="E431" s="2">
        <v>1.0679824259711301E-10</v>
      </c>
      <c r="F431" s="2">
        <v>1</v>
      </c>
      <c r="G431" s="2">
        <v>1</v>
      </c>
    </row>
    <row r="432" spans="1:7" x14ac:dyDescent="0.2">
      <c r="A432" s="2" t="s">
        <v>737</v>
      </c>
      <c r="B432" s="2">
        <v>-8.4282258224672493</v>
      </c>
      <c r="C432" s="2">
        <v>-4.4282596976752604</v>
      </c>
      <c r="D432" s="2">
        <v>7.8003591094108395E-9</v>
      </c>
      <c r="E432" s="2">
        <v>3.2885060046837702E-7</v>
      </c>
      <c r="F432" s="2">
        <v>1</v>
      </c>
      <c r="G432" s="2">
        <v>1</v>
      </c>
    </row>
    <row r="433" spans="1:7" x14ac:dyDescent="0.2">
      <c r="A433" s="2" t="s">
        <v>429</v>
      </c>
      <c r="B433" s="2">
        <v>-8.41756463430068</v>
      </c>
      <c r="C433" s="2">
        <v>-4.5278864401634502</v>
      </c>
      <c r="D433" s="2">
        <v>2.8920447952996502E-5</v>
      </c>
      <c r="E433" s="2">
        <v>6.2741891526251305E-4</v>
      </c>
      <c r="F433" s="2">
        <v>1</v>
      </c>
      <c r="G433" s="2">
        <v>1</v>
      </c>
    </row>
    <row r="434" spans="1:7" x14ac:dyDescent="0.2">
      <c r="A434" s="2" t="s">
        <v>1026</v>
      </c>
      <c r="B434" s="2">
        <v>-8.4148830118398603</v>
      </c>
      <c r="C434" s="2">
        <v>-4.41488445820438</v>
      </c>
      <c r="D434" s="2">
        <v>3.3303829222863902E-10</v>
      </c>
      <c r="E434" s="2">
        <v>1.97969062177111E-8</v>
      </c>
      <c r="F434" s="2">
        <v>1</v>
      </c>
      <c r="G434" s="2">
        <v>1</v>
      </c>
    </row>
    <row r="435" spans="1:7" x14ac:dyDescent="0.2">
      <c r="A435" s="2" t="s">
        <v>607</v>
      </c>
      <c r="B435" s="2">
        <v>-8.4144643493245308</v>
      </c>
      <c r="C435" s="2">
        <v>-4.4190589086467398</v>
      </c>
      <c r="D435" s="2">
        <v>1.0635523142073701E-6</v>
      </c>
      <c r="E435" s="2">
        <v>2.9178966798861499E-5</v>
      </c>
      <c r="F435" s="2">
        <v>1</v>
      </c>
      <c r="G435" s="2">
        <v>1</v>
      </c>
    </row>
    <row r="436" spans="1:7" x14ac:dyDescent="0.2">
      <c r="A436" s="2" t="s">
        <v>1230</v>
      </c>
      <c r="B436" s="2">
        <v>-8.41030357009239</v>
      </c>
      <c r="C436" s="2">
        <v>-4.4103089716656596</v>
      </c>
      <c r="D436" s="2">
        <v>1.24376594329514E-9</v>
      </c>
      <c r="E436" s="2">
        <v>6.3919533333666401E-8</v>
      </c>
      <c r="F436" s="2">
        <v>1</v>
      </c>
      <c r="G436" s="2">
        <v>1</v>
      </c>
    </row>
    <row r="437" spans="1:7" x14ac:dyDescent="0.2">
      <c r="A437" s="2" t="s">
        <v>704</v>
      </c>
      <c r="B437" s="2">
        <v>-8.4080213559169508</v>
      </c>
      <c r="C437" s="2">
        <v>-4.4082120823286601</v>
      </c>
      <c r="D437" s="2">
        <v>4.3926023897306202E-8</v>
      </c>
      <c r="E437" s="2">
        <v>1.5604238728300001E-6</v>
      </c>
      <c r="F437" s="2">
        <v>1</v>
      </c>
      <c r="G437" s="2">
        <v>1</v>
      </c>
    </row>
    <row r="438" spans="1:7" x14ac:dyDescent="0.2">
      <c r="A438" s="2" t="s">
        <v>1124</v>
      </c>
      <c r="B438" s="2">
        <v>-8.4032068612030208</v>
      </c>
      <c r="C438" s="2">
        <v>-4.6094734025155804</v>
      </c>
      <c r="D438" s="2">
        <v>6.0792779028579902E-5</v>
      </c>
      <c r="E438" s="2">
        <v>1.2435120039028899E-3</v>
      </c>
      <c r="F438" s="2">
        <v>1</v>
      </c>
      <c r="G438" s="2">
        <v>1</v>
      </c>
    </row>
    <row r="439" spans="1:7" x14ac:dyDescent="0.2">
      <c r="A439" s="2" t="s">
        <v>515</v>
      </c>
      <c r="B439" s="2">
        <v>-8.3977633584458005</v>
      </c>
      <c r="C439" s="2">
        <v>-4.4164086179269999</v>
      </c>
      <c r="D439" s="2">
        <v>4.3867219031902396E-6</v>
      </c>
      <c r="E439" s="2">
        <v>1.07309206720976E-4</v>
      </c>
      <c r="F439" s="2">
        <v>1</v>
      </c>
      <c r="G439" s="2">
        <v>1</v>
      </c>
    </row>
    <row r="440" spans="1:7" x14ac:dyDescent="0.2">
      <c r="A440" s="2" t="s">
        <v>209</v>
      </c>
      <c r="B440" s="2">
        <v>-8.3959923133495202</v>
      </c>
      <c r="C440" s="2">
        <v>-4.39644228793978</v>
      </c>
      <c r="D440" s="2">
        <v>1.03664172574224E-7</v>
      </c>
      <c r="E440" s="2">
        <v>3.4748932133762002E-6</v>
      </c>
      <c r="F440" s="2">
        <v>1</v>
      </c>
      <c r="G440" s="2">
        <v>1</v>
      </c>
    </row>
    <row r="441" spans="1:7" x14ac:dyDescent="0.2">
      <c r="A441" s="2" t="s">
        <v>722</v>
      </c>
      <c r="B441" s="2">
        <v>-8.3949312478453795</v>
      </c>
      <c r="C441" s="2">
        <v>-4.3967831230741501</v>
      </c>
      <c r="D441" s="2">
        <v>4.2732045073368002E-7</v>
      </c>
      <c r="E441" s="2">
        <v>1.2679543424182599E-5</v>
      </c>
      <c r="F441" s="2">
        <v>1</v>
      </c>
      <c r="G441" s="2">
        <v>1</v>
      </c>
    </row>
    <row r="442" spans="1:7" x14ac:dyDescent="0.2">
      <c r="A442" s="2" t="s">
        <v>516</v>
      </c>
      <c r="B442" s="2">
        <v>-8.3882219314573998</v>
      </c>
      <c r="C442" s="2">
        <v>-4.41058023845879</v>
      </c>
      <c r="D442" s="2">
        <v>5.28301345330597E-6</v>
      </c>
      <c r="E442" s="2">
        <v>1.2817956314667401E-4</v>
      </c>
      <c r="F442" s="2">
        <v>1</v>
      </c>
      <c r="G442" s="2">
        <v>1</v>
      </c>
    </row>
    <row r="443" spans="1:7" x14ac:dyDescent="0.2">
      <c r="A443" s="2" t="s">
        <v>17702</v>
      </c>
      <c r="B443" s="2">
        <v>-8.3763114944355408</v>
      </c>
      <c r="C443" s="2">
        <v>-4.3763114997532702</v>
      </c>
      <c r="D443" s="2">
        <v>1.22445368199213E-12</v>
      </c>
      <c r="E443" s="2">
        <v>1.24775328634089E-10</v>
      </c>
      <c r="F443" s="2">
        <v>1</v>
      </c>
      <c r="G443" s="2">
        <v>1</v>
      </c>
    </row>
    <row r="444" spans="1:7" x14ac:dyDescent="0.2">
      <c r="A444" s="2" t="s">
        <v>443</v>
      </c>
      <c r="B444" s="2">
        <v>-8.3754091406895004</v>
      </c>
      <c r="C444" s="2">
        <v>-4.3771261619915398</v>
      </c>
      <c r="D444" s="2">
        <v>3.9614133919572299E-7</v>
      </c>
      <c r="E444" s="2">
        <v>1.1853000842076E-5</v>
      </c>
      <c r="F444" s="2">
        <v>1</v>
      </c>
      <c r="G444" s="2">
        <v>1</v>
      </c>
    </row>
    <row r="445" spans="1:7" x14ac:dyDescent="0.2">
      <c r="A445" s="2" t="s">
        <v>1081</v>
      </c>
      <c r="B445" s="2">
        <v>-8.3688978720323703</v>
      </c>
      <c r="C445" s="2">
        <v>-4.3689215368929704</v>
      </c>
      <c r="D445" s="2">
        <v>5.4491839871414704E-9</v>
      </c>
      <c r="E445" s="2">
        <v>2.39348024735699E-7</v>
      </c>
      <c r="F445" s="2">
        <v>1</v>
      </c>
      <c r="G445" s="2">
        <v>1</v>
      </c>
    </row>
    <row r="446" spans="1:7" x14ac:dyDescent="0.2">
      <c r="A446" s="2" t="s">
        <v>522</v>
      </c>
      <c r="B446" s="2">
        <v>-8.3592262096327001</v>
      </c>
      <c r="C446" s="2">
        <v>-4.3592486922410201</v>
      </c>
      <c r="D446" s="2">
        <v>5.1769458764125303E-9</v>
      </c>
      <c r="E446" s="2">
        <v>2.2908306653614E-7</v>
      </c>
      <c r="F446" s="2">
        <v>1</v>
      </c>
      <c r="G446" s="2">
        <v>1</v>
      </c>
    </row>
    <row r="447" spans="1:7" x14ac:dyDescent="0.2">
      <c r="A447" s="2" t="s">
        <v>477</v>
      </c>
      <c r="B447" s="2">
        <v>-8.3548807470893092</v>
      </c>
      <c r="C447" s="2">
        <v>-4.3805513936101601</v>
      </c>
      <c r="D447" s="2">
        <v>6.0890710294602596E-6</v>
      </c>
      <c r="E447" s="2">
        <v>1.4673838333562799E-4</v>
      </c>
      <c r="F447" s="2">
        <v>1</v>
      </c>
      <c r="G447" s="2">
        <v>1</v>
      </c>
    </row>
    <row r="448" spans="1:7" x14ac:dyDescent="0.2">
      <c r="A448" s="2" t="s">
        <v>299</v>
      </c>
      <c r="B448" s="2">
        <v>-8.3350170330286399</v>
      </c>
      <c r="C448" s="2">
        <v>-4.3350249797046896</v>
      </c>
      <c r="D448" s="2">
        <v>1.8298065220416299E-9</v>
      </c>
      <c r="E448" s="2">
        <v>8.8969599727916897E-8</v>
      </c>
      <c r="F448" s="2">
        <v>1</v>
      </c>
      <c r="G448" s="2">
        <v>1</v>
      </c>
    </row>
    <row r="449" spans="1:7" x14ac:dyDescent="0.2">
      <c r="A449" s="2" t="s">
        <v>2382</v>
      </c>
      <c r="B449" s="2">
        <v>-8.3249290736663397</v>
      </c>
      <c r="C449" s="2">
        <v>-4.3249369568784797</v>
      </c>
      <c r="D449" s="2">
        <v>1.81519315194788E-9</v>
      </c>
      <c r="E449" s="2">
        <v>8.8685861585442799E-8</v>
      </c>
      <c r="F449" s="2">
        <v>1</v>
      </c>
      <c r="G449" s="2">
        <v>1</v>
      </c>
    </row>
    <row r="450" spans="1:7" x14ac:dyDescent="0.2">
      <c r="A450" s="2" t="s">
        <v>780</v>
      </c>
      <c r="B450" s="2">
        <v>-8.3201530382605604</v>
      </c>
      <c r="C450" s="2">
        <v>-4.3201571478113303</v>
      </c>
      <c r="D450" s="2">
        <v>9.4626351120537206E-10</v>
      </c>
      <c r="E450" s="2">
        <v>5.0073344793250403E-8</v>
      </c>
      <c r="F450" s="2">
        <v>1</v>
      </c>
      <c r="G450" s="2">
        <v>1</v>
      </c>
    </row>
    <row r="451" spans="1:7" x14ac:dyDescent="0.2">
      <c r="A451" s="2" t="s">
        <v>386</v>
      </c>
      <c r="B451" s="2">
        <v>-8.31770923129395</v>
      </c>
      <c r="C451" s="2">
        <v>-4.31770923907475</v>
      </c>
      <c r="D451" s="2">
        <v>1.79159424466194E-12</v>
      </c>
      <c r="E451" s="2">
        <v>1.7848882773774499E-10</v>
      </c>
      <c r="F451" s="2">
        <v>1</v>
      </c>
      <c r="G451" s="2">
        <v>1</v>
      </c>
    </row>
    <row r="452" spans="1:7" x14ac:dyDescent="0.2">
      <c r="A452" s="2" t="s">
        <v>550</v>
      </c>
      <c r="B452" s="2">
        <v>-8.3131653962221996</v>
      </c>
      <c r="C452" s="2">
        <v>-4.3131678263803996</v>
      </c>
      <c r="D452" s="2">
        <v>5.5956616983375403E-10</v>
      </c>
      <c r="E452" s="2">
        <v>3.1379696561777797E-8</v>
      </c>
      <c r="F452" s="2">
        <v>1</v>
      </c>
      <c r="G452" s="2">
        <v>1</v>
      </c>
    </row>
    <row r="453" spans="1:7" x14ac:dyDescent="0.2">
      <c r="A453" s="2" t="s">
        <v>1145</v>
      </c>
      <c r="B453" s="2">
        <v>-8.2989411640373696</v>
      </c>
      <c r="C453" s="2">
        <v>-4.2989411764110299</v>
      </c>
      <c r="D453" s="2">
        <v>2.8491410670660199E-12</v>
      </c>
      <c r="E453" s="2">
        <v>2.7170445266838702E-10</v>
      </c>
      <c r="F453" s="2">
        <v>1</v>
      </c>
      <c r="G453" s="2">
        <v>1</v>
      </c>
    </row>
    <row r="454" spans="1:7" x14ac:dyDescent="0.2">
      <c r="A454" s="2" t="s">
        <v>1114</v>
      </c>
      <c r="B454" s="2">
        <v>-8.2977981273835706</v>
      </c>
      <c r="C454" s="2">
        <v>-4.2977983020733799</v>
      </c>
      <c r="D454" s="2">
        <v>4.0223823298066599E-11</v>
      </c>
      <c r="E454" s="2">
        <v>2.96409686311744E-9</v>
      </c>
      <c r="F454" s="2">
        <v>1</v>
      </c>
      <c r="G454" s="2">
        <v>1</v>
      </c>
    </row>
    <row r="455" spans="1:7" x14ac:dyDescent="0.2">
      <c r="A455" s="2" t="s">
        <v>380</v>
      </c>
      <c r="B455" s="2">
        <v>-8.2972201064857796</v>
      </c>
      <c r="C455" s="2">
        <v>-4.2996286294541699</v>
      </c>
      <c r="D455" s="2">
        <v>5.5612356608445204E-7</v>
      </c>
      <c r="E455" s="2">
        <v>1.6152038361537499E-5</v>
      </c>
      <c r="F455" s="2">
        <v>1</v>
      </c>
      <c r="G455" s="2">
        <v>1</v>
      </c>
    </row>
    <row r="456" spans="1:7" x14ac:dyDescent="0.2">
      <c r="A456" s="2" t="s">
        <v>697</v>
      </c>
      <c r="B456" s="2">
        <v>-8.2905012112572507</v>
      </c>
      <c r="C456" s="2">
        <v>-4.3022677777697398</v>
      </c>
      <c r="D456" s="2">
        <v>2.7463887358379798E-6</v>
      </c>
      <c r="E456" s="2">
        <v>6.9610857769312901E-5</v>
      </c>
      <c r="F456" s="2">
        <v>1</v>
      </c>
      <c r="G456" s="2">
        <v>1</v>
      </c>
    </row>
    <row r="457" spans="1:7" x14ac:dyDescent="0.2">
      <c r="A457" s="2" t="s">
        <v>207</v>
      </c>
      <c r="B457" s="2">
        <v>-8.2889904894376105</v>
      </c>
      <c r="C457" s="2">
        <v>-4.2890175547551097</v>
      </c>
      <c r="D457" s="2">
        <v>6.2322138549219003E-9</v>
      </c>
      <c r="E457" s="2">
        <v>2.69101863619424E-7</v>
      </c>
      <c r="F457" s="2">
        <v>1</v>
      </c>
      <c r="G457" s="2">
        <v>1</v>
      </c>
    </row>
    <row r="458" spans="1:7" x14ac:dyDescent="0.2">
      <c r="A458" s="2" t="s">
        <v>295</v>
      </c>
      <c r="B458" s="2">
        <v>-8.2853397567153593</v>
      </c>
      <c r="C458" s="2">
        <v>-4.2854242982380901</v>
      </c>
      <c r="D458" s="2">
        <v>1.94682998243615E-8</v>
      </c>
      <c r="E458" s="2">
        <v>7.4661976509212404E-7</v>
      </c>
      <c r="F458" s="2">
        <v>1</v>
      </c>
      <c r="G458" s="2">
        <v>1</v>
      </c>
    </row>
    <row r="459" spans="1:7" x14ac:dyDescent="0.2">
      <c r="A459" s="2" t="s">
        <v>1243</v>
      </c>
      <c r="B459" s="2">
        <v>-8.2628098468173405</v>
      </c>
      <c r="C459" s="2">
        <v>-4.2628342636562397</v>
      </c>
      <c r="D459" s="2">
        <v>5.6223429762251103E-9</v>
      </c>
      <c r="E459" s="2">
        <v>2.4634703266590301E-7</v>
      </c>
      <c r="F459" s="2">
        <v>1</v>
      </c>
      <c r="G459" s="2">
        <v>1</v>
      </c>
    </row>
    <row r="460" spans="1:7" x14ac:dyDescent="0.2">
      <c r="A460" s="2" t="s">
        <v>561</v>
      </c>
      <c r="B460" s="2">
        <v>-8.2615570283188209</v>
      </c>
      <c r="C460" s="2">
        <v>-4.47078559864471</v>
      </c>
      <c r="D460" s="2">
        <v>6.1893186155338904E-5</v>
      </c>
      <c r="E460" s="2">
        <v>1.2628617719772999E-3</v>
      </c>
      <c r="F460" s="2">
        <v>1</v>
      </c>
      <c r="G460" s="2">
        <v>1</v>
      </c>
    </row>
    <row r="461" spans="1:7" x14ac:dyDescent="0.2">
      <c r="A461" s="2" t="s">
        <v>1113</v>
      </c>
      <c r="B461" s="2">
        <v>-8.2497486798969693</v>
      </c>
      <c r="C461" s="2">
        <v>-4.2546857731461403</v>
      </c>
      <c r="D461" s="2">
        <v>1.1432939462159599E-6</v>
      </c>
      <c r="E461" s="2">
        <v>3.1216637945584001E-5</v>
      </c>
      <c r="F461" s="2">
        <v>1</v>
      </c>
      <c r="G461" s="2">
        <v>1</v>
      </c>
    </row>
    <row r="462" spans="1:7" x14ac:dyDescent="0.2">
      <c r="A462" s="2" t="s">
        <v>1098</v>
      </c>
      <c r="B462" s="2">
        <v>-8.2304440458959096</v>
      </c>
      <c r="C462" s="2">
        <v>-4.23053035175157</v>
      </c>
      <c r="D462" s="2">
        <v>1.9874632412387899E-8</v>
      </c>
      <c r="E462" s="2">
        <v>7.5731692267118204E-7</v>
      </c>
      <c r="F462" s="2">
        <v>1</v>
      </c>
      <c r="G462" s="2">
        <v>1</v>
      </c>
    </row>
    <row r="463" spans="1:7" x14ac:dyDescent="0.2">
      <c r="A463" s="2" t="s">
        <v>687</v>
      </c>
      <c r="B463" s="2">
        <v>-8.2283153923747498</v>
      </c>
      <c r="C463" s="2">
        <v>-4.2286584969124004</v>
      </c>
      <c r="D463" s="2">
        <v>7.9033954757672E-8</v>
      </c>
      <c r="E463" s="2">
        <v>2.7261363930242999E-6</v>
      </c>
      <c r="F463" s="2">
        <v>1</v>
      </c>
      <c r="G463" s="2">
        <v>1</v>
      </c>
    </row>
    <row r="464" spans="1:7" x14ac:dyDescent="0.2">
      <c r="A464" s="2" t="s">
        <v>1042</v>
      </c>
      <c r="B464" s="2">
        <v>-8.2163813904673102</v>
      </c>
      <c r="C464" s="2">
        <v>-4.2163989957746804</v>
      </c>
      <c r="D464" s="2">
        <v>4.0538539985638598E-9</v>
      </c>
      <c r="E464" s="2">
        <v>1.8441933254180999E-7</v>
      </c>
      <c r="F464" s="2">
        <v>1</v>
      </c>
      <c r="G464" s="2">
        <v>1</v>
      </c>
    </row>
    <row r="465" spans="1:7" x14ac:dyDescent="0.2">
      <c r="A465" s="2" t="s">
        <v>565</v>
      </c>
      <c r="B465" s="2">
        <v>-8.2021718369418899</v>
      </c>
      <c r="C465" s="2">
        <v>-4.2022466135715399</v>
      </c>
      <c r="D465" s="2">
        <v>1.7219437649065301E-8</v>
      </c>
      <c r="E465" s="2">
        <v>6.6610462385201996E-7</v>
      </c>
      <c r="F465" s="2">
        <v>0.81640418137479898</v>
      </c>
      <c r="G465" s="2">
        <v>1</v>
      </c>
    </row>
    <row r="466" spans="1:7" x14ac:dyDescent="0.2">
      <c r="A466" s="2" t="s">
        <v>645</v>
      </c>
      <c r="B466" s="2">
        <v>-8.1797280987556302</v>
      </c>
      <c r="C466" s="2">
        <v>-4.2229477289930397</v>
      </c>
      <c r="D466" s="2">
        <v>1.0463711278029999E-5</v>
      </c>
      <c r="E466" s="2">
        <v>2.4584896340067099E-4</v>
      </c>
      <c r="F466" s="2">
        <v>1</v>
      </c>
      <c r="G466" s="2">
        <v>1</v>
      </c>
    </row>
    <row r="467" spans="1:7" x14ac:dyDescent="0.2">
      <c r="A467" s="2" t="s">
        <v>799</v>
      </c>
      <c r="B467" s="2">
        <v>-8.1592039194255506</v>
      </c>
      <c r="C467" s="2">
        <v>-4.4627837342025298</v>
      </c>
      <c r="D467" s="2">
        <v>1.01177688922065E-4</v>
      </c>
      <c r="E467" s="2">
        <v>1.9762340926037102E-3</v>
      </c>
      <c r="F467" s="2">
        <v>1</v>
      </c>
      <c r="G467" s="2">
        <v>1</v>
      </c>
    </row>
    <row r="468" spans="1:7" x14ac:dyDescent="0.2">
      <c r="A468" s="2" t="s">
        <v>869</v>
      </c>
      <c r="B468" s="2">
        <v>-8.1572887419420503</v>
      </c>
      <c r="C468" s="2">
        <v>-4.1573028857793801</v>
      </c>
      <c r="D468" s="2">
        <v>3.2567919323696702E-9</v>
      </c>
      <c r="E468" s="2">
        <v>1.49686521984403E-7</v>
      </c>
      <c r="F468" s="2">
        <v>1</v>
      </c>
      <c r="G468" s="2">
        <v>1</v>
      </c>
    </row>
    <row r="469" spans="1:7" x14ac:dyDescent="0.2">
      <c r="A469" s="2" t="s">
        <v>348</v>
      </c>
      <c r="B469" s="2">
        <v>-8.15720545739463</v>
      </c>
      <c r="C469" s="2">
        <v>-4.2104183226174197</v>
      </c>
      <c r="D469" s="2">
        <v>1.3034980890058399E-5</v>
      </c>
      <c r="E469" s="2">
        <v>3.0306755438384901E-4</v>
      </c>
      <c r="F469" s="2">
        <v>0.31612516175133598</v>
      </c>
      <c r="G469" s="2">
        <v>1</v>
      </c>
    </row>
    <row r="470" spans="1:7" x14ac:dyDescent="0.2">
      <c r="A470" s="2" t="s">
        <v>603</v>
      </c>
      <c r="B470" s="2">
        <v>-8.1415230834920607</v>
      </c>
      <c r="C470" s="2">
        <v>-4.1499042267418398</v>
      </c>
      <c r="D470" s="2">
        <v>1.94857112742529E-6</v>
      </c>
      <c r="E470" s="2">
        <v>5.1205422615774802E-5</v>
      </c>
      <c r="F470" s="2">
        <v>1</v>
      </c>
      <c r="G470" s="2">
        <v>1</v>
      </c>
    </row>
    <row r="471" spans="1:7" x14ac:dyDescent="0.2">
      <c r="A471" s="2" t="s">
        <v>472</v>
      </c>
      <c r="B471" s="2">
        <v>-8.1341829854159204</v>
      </c>
      <c r="C471" s="2">
        <v>-4.1341846736681198</v>
      </c>
      <c r="D471" s="2">
        <v>3.8873519064625602E-10</v>
      </c>
      <c r="E471" s="2">
        <v>2.27289005075235E-8</v>
      </c>
      <c r="F471" s="2">
        <v>1</v>
      </c>
      <c r="G471" s="2">
        <v>1</v>
      </c>
    </row>
    <row r="472" spans="1:7" x14ac:dyDescent="0.2">
      <c r="A472" s="2" t="s">
        <v>10901</v>
      </c>
      <c r="B472" s="2">
        <v>-8.1338928311424699</v>
      </c>
      <c r="C472" s="2">
        <v>-4.1338990228375998</v>
      </c>
      <c r="D472" s="2">
        <v>1.42570065305305E-9</v>
      </c>
      <c r="E472" s="2">
        <v>7.2024135257492904E-8</v>
      </c>
      <c r="F472" s="2">
        <v>1</v>
      </c>
      <c r="G472" s="2">
        <v>1</v>
      </c>
    </row>
    <row r="473" spans="1:7" x14ac:dyDescent="0.2">
      <c r="A473" s="2" t="s">
        <v>272</v>
      </c>
      <c r="B473" s="2">
        <v>-8.1312364485333397</v>
      </c>
      <c r="C473" s="2">
        <v>-4.1312384562246898</v>
      </c>
      <c r="D473" s="2">
        <v>4.6228908406303098E-10</v>
      </c>
      <c r="E473" s="2">
        <v>2.6423080884923199E-8</v>
      </c>
      <c r="F473" s="2">
        <v>1</v>
      </c>
      <c r="G473" s="2">
        <v>1</v>
      </c>
    </row>
    <row r="474" spans="1:7" x14ac:dyDescent="0.2">
      <c r="A474" s="2" t="s">
        <v>613</v>
      </c>
      <c r="B474" s="2">
        <v>-8.1299105958963906</v>
      </c>
      <c r="C474" s="2">
        <v>-4.1299106007719502</v>
      </c>
      <c r="D474" s="2">
        <v>1.1226375799197899E-12</v>
      </c>
      <c r="E474" s="2">
        <v>1.15928721555657E-10</v>
      </c>
      <c r="F474" s="2">
        <v>1</v>
      </c>
      <c r="G474" s="2">
        <v>1</v>
      </c>
    </row>
    <row r="475" spans="1:7" x14ac:dyDescent="0.2">
      <c r="A475" s="2" t="s">
        <v>698</v>
      </c>
      <c r="B475" s="2">
        <v>-8.1278472708586005</v>
      </c>
      <c r="C475" s="2">
        <v>-4.1278950771715399</v>
      </c>
      <c r="D475" s="2">
        <v>1.1008416234119E-8</v>
      </c>
      <c r="E475" s="2">
        <v>4.4616610614328302E-7</v>
      </c>
      <c r="F475" s="2">
        <v>1</v>
      </c>
      <c r="G475" s="2">
        <v>1</v>
      </c>
    </row>
    <row r="476" spans="1:7" x14ac:dyDescent="0.2">
      <c r="A476" s="2" t="s">
        <v>755</v>
      </c>
      <c r="B476" s="2">
        <v>-8.1270491568708092</v>
      </c>
      <c r="C476" s="2">
        <v>-4.1270492215583596</v>
      </c>
      <c r="D476" s="2">
        <v>1.48948608784066E-11</v>
      </c>
      <c r="E476" s="2">
        <v>1.2007768048081301E-9</v>
      </c>
      <c r="F476" s="2">
        <v>1</v>
      </c>
      <c r="G476" s="2">
        <v>1</v>
      </c>
    </row>
    <row r="477" spans="1:7" x14ac:dyDescent="0.2">
      <c r="A477" s="2" t="s">
        <v>6678</v>
      </c>
      <c r="B477" s="2">
        <v>-8.1226068421174507</v>
      </c>
      <c r="C477" s="2">
        <v>-4.1226068452315801</v>
      </c>
      <c r="D477" s="2">
        <v>7.1705382725783396E-13</v>
      </c>
      <c r="E477" s="2">
        <v>7.9920130634305905E-11</v>
      </c>
      <c r="F477" s="2">
        <v>1</v>
      </c>
      <c r="G477" s="2">
        <v>1</v>
      </c>
    </row>
    <row r="478" spans="1:7" x14ac:dyDescent="0.2">
      <c r="A478" s="2" t="s">
        <v>531</v>
      </c>
      <c r="B478" s="2">
        <v>-8.1202343437212807</v>
      </c>
      <c r="C478" s="2">
        <v>-4.1202376621545902</v>
      </c>
      <c r="D478" s="2">
        <v>7.6410042539076995E-10</v>
      </c>
      <c r="E478" s="2">
        <v>4.10427797770892E-8</v>
      </c>
      <c r="F478" s="2">
        <v>1</v>
      </c>
      <c r="G478" s="2">
        <v>1</v>
      </c>
    </row>
    <row r="479" spans="1:7" x14ac:dyDescent="0.2">
      <c r="A479" s="2" t="s">
        <v>1265</v>
      </c>
      <c r="B479" s="2">
        <v>-8.1189519795220395</v>
      </c>
      <c r="C479" s="2">
        <v>-4.1190642087308298</v>
      </c>
      <c r="D479" s="2">
        <v>2.58450695787448E-8</v>
      </c>
      <c r="E479" s="2">
        <v>9.5621395393725398E-7</v>
      </c>
      <c r="F479" s="2">
        <v>1</v>
      </c>
      <c r="G479" s="2">
        <v>1</v>
      </c>
    </row>
    <row r="480" spans="1:7" x14ac:dyDescent="0.2">
      <c r="A480" s="2" t="s">
        <v>489</v>
      </c>
      <c r="B480" s="2">
        <v>-8.1182620282201494</v>
      </c>
      <c r="C480" s="2">
        <v>-4.1191390812203803</v>
      </c>
      <c r="D480" s="2">
        <v>2.0215297057230101E-7</v>
      </c>
      <c r="E480" s="2">
        <v>6.4145799363271398E-6</v>
      </c>
      <c r="F480" s="2">
        <v>1</v>
      </c>
      <c r="G480" s="2">
        <v>1</v>
      </c>
    </row>
    <row r="481" spans="1:7" x14ac:dyDescent="0.2">
      <c r="A481" s="2" t="s">
        <v>608</v>
      </c>
      <c r="B481" s="2">
        <v>-8.1086271844801097</v>
      </c>
      <c r="C481" s="2">
        <v>-4.1086284773607202</v>
      </c>
      <c r="D481" s="2">
        <v>2.9769720423951902E-10</v>
      </c>
      <c r="E481" s="2">
        <v>1.79370774884923E-8</v>
      </c>
      <c r="F481" s="2">
        <v>1</v>
      </c>
      <c r="G481" s="2">
        <v>1</v>
      </c>
    </row>
    <row r="482" spans="1:7" x14ac:dyDescent="0.2">
      <c r="A482" s="2" t="s">
        <v>796</v>
      </c>
      <c r="B482" s="2">
        <v>-8.1052857598411592</v>
      </c>
      <c r="C482" s="2">
        <v>-4.1391236964226996</v>
      </c>
      <c r="D482" s="2">
        <v>8.1030473487928097E-6</v>
      </c>
      <c r="E482" s="2">
        <v>1.93442628341395E-4</v>
      </c>
      <c r="F482" s="2">
        <v>1</v>
      </c>
      <c r="G482" s="2">
        <v>1</v>
      </c>
    </row>
    <row r="483" spans="1:7" x14ac:dyDescent="0.2">
      <c r="A483" s="2" t="s">
        <v>576</v>
      </c>
      <c r="B483" s="2">
        <v>-8.1040309008574507</v>
      </c>
      <c r="C483" s="2">
        <v>-4.1056947745961097</v>
      </c>
      <c r="D483" s="2">
        <v>3.8385593371268602E-7</v>
      </c>
      <c r="E483" s="2">
        <v>1.1543512421413701E-5</v>
      </c>
      <c r="F483" s="2">
        <v>1</v>
      </c>
      <c r="G483" s="2">
        <v>1</v>
      </c>
    </row>
    <row r="484" spans="1:7" x14ac:dyDescent="0.2">
      <c r="A484" s="2" t="s">
        <v>773</v>
      </c>
      <c r="B484" s="2">
        <v>-8.0924735173251801</v>
      </c>
      <c r="C484" s="2">
        <v>-4.1342002571518899</v>
      </c>
      <c r="D484" s="2">
        <v>1.00846433722032E-5</v>
      </c>
      <c r="E484" s="2">
        <v>2.378828640959E-4</v>
      </c>
      <c r="F484" s="2">
        <v>1</v>
      </c>
      <c r="G484" s="2">
        <v>1</v>
      </c>
    </row>
    <row r="485" spans="1:7" x14ac:dyDescent="0.2">
      <c r="A485" s="2" t="s">
        <v>669</v>
      </c>
      <c r="B485" s="2">
        <v>-8.08963025876308</v>
      </c>
      <c r="C485" s="2">
        <v>-4.0896303014868698</v>
      </c>
      <c r="D485" s="2">
        <v>9.8375147571331598E-12</v>
      </c>
      <c r="E485" s="2">
        <v>8.2362629419697504E-10</v>
      </c>
      <c r="F485" s="2">
        <v>1</v>
      </c>
      <c r="G485" s="2">
        <v>1</v>
      </c>
    </row>
    <row r="486" spans="1:7" x14ac:dyDescent="0.2">
      <c r="A486" s="2" t="s">
        <v>855</v>
      </c>
      <c r="B486" s="2">
        <v>-8.0782846364747893</v>
      </c>
      <c r="C486" s="2">
        <v>-4.0783306397242098</v>
      </c>
      <c r="D486" s="2">
        <v>1.05932006738126E-8</v>
      </c>
      <c r="E486" s="2">
        <v>4.3228500598649798E-7</v>
      </c>
      <c r="F486" s="2">
        <v>1</v>
      </c>
      <c r="G486" s="2">
        <v>1</v>
      </c>
    </row>
    <row r="487" spans="1:7" x14ac:dyDescent="0.2">
      <c r="A487" s="2" t="s">
        <v>327</v>
      </c>
      <c r="B487" s="2">
        <v>-8.0677039995006492</v>
      </c>
      <c r="C487" s="2">
        <v>-4.0694032684994896</v>
      </c>
      <c r="D487" s="2">
        <v>3.9203761144606499E-7</v>
      </c>
      <c r="E487" s="2">
        <v>1.17499272687692E-5</v>
      </c>
      <c r="F487" s="2">
        <v>1</v>
      </c>
      <c r="G487" s="2">
        <v>1</v>
      </c>
    </row>
    <row r="488" spans="1:7" x14ac:dyDescent="0.2">
      <c r="A488" s="2" t="s">
        <v>729</v>
      </c>
      <c r="B488" s="2">
        <v>-8.0643070221801398</v>
      </c>
      <c r="C488" s="2">
        <v>-4.0643097883167103</v>
      </c>
      <c r="D488" s="2">
        <v>6.3692851300220899E-10</v>
      </c>
      <c r="E488" s="2">
        <v>3.5165158428385102E-8</v>
      </c>
      <c r="F488" s="2">
        <v>1</v>
      </c>
      <c r="G488" s="2">
        <v>1</v>
      </c>
    </row>
    <row r="489" spans="1:7" x14ac:dyDescent="0.2">
      <c r="A489" s="2" t="s">
        <v>671</v>
      </c>
      <c r="B489" s="2">
        <v>-8.0518408673130004</v>
      </c>
      <c r="C489" s="2">
        <v>-4.0533149386280103</v>
      </c>
      <c r="D489" s="2">
        <v>3.3999413692885102E-7</v>
      </c>
      <c r="E489" s="2">
        <v>1.02590785851983E-5</v>
      </c>
      <c r="F489" s="2">
        <v>1</v>
      </c>
      <c r="G489" s="2">
        <v>1</v>
      </c>
    </row>
    <row r="490" spans="1:7" x14ac:dyDescent="0.2">
      <c r="A490" s="2" t="s">
        <v>517</v>
      </c>
      <c r="B490" s="2">
        <v>-8.0472443244675897</v>
      </c>
      <c r="C490" s="2">
        <v>-4.4179886492777003</v>
      </c>
      <c r="D490" s="2">
        <v>1.34824996648443E-4</v>
      </c>
      <c r="E490" s="2">
        <v>2.54966507447686E-3</v>
      </c>
      <c r="F490" s="2">
        <v>1</v>
      </c>
      <c r="G490" s="2">
        <v>1</v>
      </c>
    </row>
    <row r="491" spans="1:7" x14ac:dyDescent="0.2">
      <c r="A491" s="2" t="s">
        <v>345</v>
      </c>
      <c r="B491" s="2">
        <v>-8.0465804138746897</v>
      </c>
      <c r="C491" s="2">
        <v>-4.04661339005479</v>
      </c>
      <c r="D491" s="2">
        <v>7.5933343512197593E-9</v>
      </c>
      <c r="E491" s="2">
        <v>3.20881354230573E-7</v>
      </c>
      <c r="F491" s="2">
        <v>1</v>
      </c>
      <c r="G491" s="2">
        <v>1</v>
      </c>
    </row>
    <row r="492" spans="1:7" x14ac:dyDescent="0.2">
      <c r="A492" s="2" t="s">
        <v>602</v>
      </c>
      <c r="B492" s="2">
        <v>-8.0423917620792</v>
      </c>
      <c r="C492" s="2">
        <v>-4.1733505637218897</v>
      </c>
      <c r="D492" s="2">
        <v>3.5194430799210102E-5</v>
      </c>
      <c r="E492" s="2">
        <v>7.4805993378106595E-4</v>
      </c>
      <c r="F492" s="2">
        <v>1</v>
      </c>
      <c r="G492" s="2">
        <v>1</v>
      </c>
    </row>
    <row r="493" spans="1:7" x14ac:dyDescent="0.2">
      <c r="A493" s="2" t="s">
        <v>4894</v>
      </c>
      <c r="B493" s="2">
        <v>-8.0264595902273808</v>
      </c>
      <c r="C493" s="2">
        <v>-4.02645969075094</v>
      </c>
      <c r="D493" s="2">
        <v>2.3146407879965601E-11</v>
      </c>
      <c r="E493" s="2">
        <v>1.7946517031453399E-9</v>
      </c>
      <c r="F493" s="2">
        <v>1</v>
      </c>
      <c r="G493" s="2">
        <v>1</v>
      </c>
    </row>
    <row r="494" spans="1:7" x14ac:dyDescent="0.2">
      <c r="A494" s="2" t="s">
        <v>196</v>
      </c>
      <c r="B494" s="2">
        <v>-8.0235714144046693</v>
      </c>
      <c r="C494" s="2">
        <v>-4.0235825621861299</v>
      </c>
      <c r="D494" s="2">
        <v>2.5669044860195199E-9</v>
      </c>
      <c r="E494" s="2">
        <v>1.2077996754402699E-7</v>
      </c>
      <c r="F494" s="2">
        <v>1</v>
      </c>
      <c r="G494" s="2">
        <v>1</v>
      </c>
    </row>
    <row r="495" spans="1:7" x14ac:dyDescent="0.2">
      <c r="A495" s="2" t="s">
        <v>457</v>
      </c>
      <c r="B495" s="2">
        <v>-8.0165319877718204</v>
      </c>
      <c r="C495" s="2">
        <v>-4.0165761689180703</v>
      </c>
      <c r="D495" s="2">
        <v>1.0173602350634E-8</v>
      </c>
      <c r="E495" s="2">
        <v>4.1707092119277302E-7</v>
      </c>
      <c r="F495" s="2">
        <v>1</v>
      </c>
      <c r="G495" s="2">
        <v>1</v>
      </c>
    </row>
    <row r="496" spans="1:7" x14ac:dyDescent="0.2">
      <c r="A496" s="2" t="s">
        <v>274</v>
      </c>
      <c r="B496" s="2">
        <v>-8.00657930140523</v>
      </c>
      <c r="C496" s="2">
        <v>-4.00704251248664</v>
      </c>
      <c r="D496" s="2">
        <v>1.0671519328284E-7</v>
      </c>
      <c r="E496" s="2">
        <v>3.5571066202110201E-6</v>
      </c>
      <c r="F496" s="2">
        <v>1</v>
      </c>
      <c r="G496" s="2">
        <v>1</v>
      </c>
    </row>
    <row r="497" spans="1:7" x14ac:dyDescent="0.2">
      <c r="A497" s="2" t="s">
        <v>657</v>
      </c>
      <c r="B497" s="2">
        <v>-7.9987886777985899</v>
      </c>
      <c r="C497" s="2">
        <v>-4.0599946996201703</v>
      </c>
      <c r="D497" s="2">
        <v>1.51346438334635E-5</v>
      </c>
      <c r="E497" s="2">
        <v>3.4825303675116703E-4</v>
      </c>
      <c r="F497" s="2">
        <v>1</v>
      </c>
      <c r="G497" s="2">
        <v>1</v>
      </c>
    </row>
    <row r="498" spans="1:7" x14ac:dyDescent="0.2">
      <c r="A498" s="2" t="s">
        <v>880</v>
      </c>
      <c r="B498" s="2">
        <v>-7.9955714731235901</v>
      </c>
      <c r="C498" s="2">
        <v>-3.9955846142826199</v>
      </c>
      <c r="D498" s="2">
        <v>3.0259094679889799E-9</v>
      </c>
      <c r="E498" s="2">
        <v>1.4052355089231099E-7</v>
      </c>
      <c r="F498" s="2">
        <v>1</v>
      </c>
      <c r="G498" s="2">
        <v>1</v>
      </c>
    </row>
    <row r="499" spans="1:7" x14ac:dyDescent="0.2">
      <c r="A499" s="2" t="s">
        <v>635</v>
      </c>
      <c r="B499" s="2">
        <v>-7.9905313367774298</v>
      </c>
      <c r="C499" s="2">
        <v>-4.0138835448539902</v>
      </c>
      <c r="D499" s="2">
        <v>5.52423394669235E-6</v>
      </c>
      <c r="E499" s="2">
        <v>1.3348734955469501E-4</v>
      </c>
      <c r="F499" s="2">
        <v>1</v>
      </c>
      <c r="G499" s="2">
        <v>1</v>
      </c>
    </row>
    <row r="500" spans="1:7" x14ac:dyDescent="0.2">
      <c r="A500" s="2" t="s">
        <v>320</v>
      </c>
      <c r="B500" s="2">
        <v>-7.98931966265945</v>
      </c>
      <c r="C500" s="2">
        <v>-3.9893196633299799</v>
      </c>
      <c r="D500" s="2">
        <v>1.5439656396693599E-13</v>
      </c>
      <c r="E500" s="2">
        <v>1.8988647760154201E-11</v>
      </c>
      <c r="F500" s="2">
        <v>1</v>
      </c>
      <c r="G500" s="2">
        <v>1</v>
      </c>
    </row>
    <row r="501" spans="1:7" x14ac:dyDescent="0.2">
      <c r="A501" s="2" t="s">
        <v>760</v>
      </c>
      <c r="B501" s="2">
        <v>-7.9846638126640004</v>
      </c>
      <c r="C501" s="2">
        <v>-3.9846714566722001</v>
      </c>
      <c r="D501" s="2">
        <v>1.76011342269294E-9</v>
      </c>
      <c r="E501" s="2">
        <v>8.6468602388108197E-8</v>
      </c>
      <c r="F501" s="2">
        <v>1</v>
      </c>
      <c r="G501" s="2">
        <v>1</v>
      </c>
    </row>
    <row r="502" spans="1:7" x14ac:dyDescent="0.2">
      <c r="A502" s="2" t="s">
        <v>1023</v>
      </c>
      <c r="B502" s="2">
        <v>-7.9803213885224498</v>
      </c>
      <c r="C502" s="2">
        <v>-4.0934212081377703</v>
      </c>
      <c r="D502" s="2">
        <v>2.9747745303061602E-5</v>
      </c>
      <c r="E502" s="2">
        <v>6.4302005089636103E-4</v>
      </c>
      <c r="F502" s="2">
        <v>1</v>
      </c>
      <c r="G502" s="2">
        <v>1</v>
      </c>
    </row>
    <row r="503" spans="1:7" x14ac:dyDescent="0.2">
      <c r="A503" s="2" t="s">
        <v>588</v>
      </c>
      <c r="B503" s="2">
        <v>-7.9757862926956804</v>
      </c>
      <c r="C503" s="2">
        <v>-4.0758014472627</v>
      </c>
      <c r="D503" s="2">
        <v>2.5896934236017602E-5</v>
      </c>
      <c r="E503" s="2">
        <v>5.6595591694963399E-4</v>
      </c>
      <c r="F503" s="2">
        <v>1</v>
      </c>
      <c r="G503" s="2">
        <v>1</v>
      </c>
    </row>
    <row r="504" spans="1:7" x14ac:dyDescent="0.2">
      <c r="A504" s="2" t="s">
        <v>1381</v>
      </c>
      <c r="B504" s="2">
        <v>-7.9616656409180599</v>
      </c>
      <c r="C504" s="2">
        <v>-3.9637490575738501</v>
      </c>
      <c r="D504" s="2">
        <v>4.8087693321321396E-7</v>
      </c>
      <c r="E504" s="2">
        <v>1.41044051809067E-5</v>
      </c>
      <c r="F504" s="2">
        <v>1</v>
      </c>
      <c r="G504" s="2">
        <v>1</v>
      </c>
    </row>
    <row r="505" spans="1:7" x14ac:dyDescent="0.2">
      <c r="A505" s="2" t="s">
        <v>3154</v>
      </c>
      <c r="B505" s="2">
        <v>-7.9525570132646903</v>
      </c>
      <c r="C505" s="2">
        <v>-3.9525570795819802</v>
      </c>
      <c r="D505" s="2">
        <v>1.5270121173549299E-11</v>
      </c>
      <c r="E505" s="2">
        <v>1.22113036272603E-9</v>
      </c>
      <c r="F505" s="2">
        <v>1</v>
      </c>
      <c r="G505" s="2">
        <v>1</v>
      </c>
    </row>
    <row r="506" spans="1:7" x14ac:dyDescent="0.2">
      <c r="A506" s="2" t="s">
        <v>261</v>
      </c>
      <c r="B506" s="2">
        <v>-7.9482868247461598</v>
      </c>
      <c r="C506" s="2">
        <v>-3.9482890806071702</v>
      </c>
      <c r="D506" s="2">
        <v>5.1943254294039803E-10</v>
      </c>
      <c r="E506" s="2">
        <v>2.9313419424861099E-8</v>
      </c>
      <c r="F506" s="2">
        <v>1</v>
      </c>
      <c r="G506" s="2">
        <v>1</v>
      </c>
    </row>
    <row r="507" spans="1:7" x14ac:dyDescent="0.2">
      <c r="A507" s="2" t="s">
        <v>778</v>
      </c>
      <c r="B507" s="2">
        <v>-7.9479410946420703</v>
      </c>
      <c r="C507" s="2">
        <v>-3.9480584447454099</v>
      </c>
      <c r="D507" s="2">
        <v>2.70245108244103E-8</v>
      </c>
      <c r="E507" s="2">
        <v>9.9571921804071909E-7</v>
      </c>
      <c r="F507" s="2">
        <v>1</v>
      </c>
      <c r="G507" s="2">
        <v>1</v>
      </c>
    </row>
    <row r="508" spans="1:7" x14ac:dyDescent="0.2">
      <c r="A508" s="2" t="s">
        <v>537</v>
      </c>
      <c r="B508" s="2">
        <v>-7.9369246053741502</v>
      </c>
      <c r="C508" s="2">
        <v>-3.9372574275273999</v>
      </c>
      <c r="D508" s="2">
        <v>7.6664505091016506E-8</v>
      </c>
      <c r="E508" s="2">
        <v>2.6495312389304202E-6</v>
      </c>
      <c r="F508" s="2">
        <v>1</v>
      </c>
      <c r="G508" s="2">
        <v>1</v>
      </c>
    </row>
    <row r="509" spans="1:7" x14ac:dyDescent="0.2">
      <c r="A509" s="2" t="s">
        <v>420</v>
      </c>
      <c r="B509" s="2">
        <v>-7.9335827692698704</v>
      </c>
      <c r="C509" s="2">
        <v>-3.9337330414406799</v>
      </c>
      <c r="D509" s="2">
        <v>3.4607433032634197E-8</v>
      </c>
      <c r="E509" s="2">
        <v>1.2569335097168301E-6</v>
      </c>
      <c r="F509" s="2">
        <v>1</v>
      </c>
      <c r="G509" s="2">
        <v>1</v>
      </c>
    </row>
    <row r="510" spans="1:7" x14ac:dyDescent="0.2">
      <c r="A510" s="2" t="s">
        <v>728</v>
      </c>
      <c r="B510" s="2">
        <v>-7.9254848295709497</v>
      </c>
      <c r="C510" s="2">
        <v>-3.9432025296988602</v>
      </c>
      <c r="D510" s="2">
        <v>4.1640122917778296E-6</v>
      </c>
      <c r="E510" s="2">
        <v>1.02282136638118E-4</v>
      </c>
      <c r="F510" s="2">
        <v>1</v>
      </c>
      <c r="G510" s="2">
        <v>1</v>
      </c>
    </row>
    <row r="511" spans="1:7" x14ac:dyDescent="0.2">
      <c r="A511" s="2" t="s">
        <v>1144</v>
      </c>
      <c r="B511" s="2">
        <v>-7.9232013374543504</v>
      </c>
      <c r="C511" s="2">
        <v>-3.9238038328509002</v>
      </c>
      <c r="D511" s="2">
        <v>1.38825966021087E-7</v>
      </c>
      <c r="E511" s="2">
        <v>4.5259295284352001E-6</v>
      </c>
      <c r="F511" s="2">
        <v>1</v>
      </c>
      <c r="G511" s="2">
        <v>1</v>
      </c>
    </row>
    <row r="512" spans="1:7" x14ac:dyDescent="0.2">
      <c r="A512" s="2" t="s">
        <v>263</v>
      </c>
      <c r="B512" s="2">
        <v>-7.9131358300073602</v>
      </c>
      <c r="C512" s="2">
        <v>-3.9184134867139102</v>
      </c>
      <c r="D512" s="2">
        <v>1.22263923057733E-6</v>
      </c>
      <c r="E512" s="2">
        <v>3.31861878217435E-5</v>
      </c>
      <c r="F512" s="2">
        <v>1</v>
      </c>
      <c r="G512" s="2">
        <v>1</v>
      </c>
    </row>
    <row r="513" spans="1:7" x14ac:dyDescent="0.2">
      <c r="A513" s="2" t="s">
        <v>674</v>
      </c>
      <c r="B513" s="2">
        <v>-7.9113198460590999</v>
      </c>
      <c r="C513" s="2">
        <v>-3.9119245224859598</v>
      </c>
      <c r="D513" s="2">
        <v>1.3932886525728499E-7</v>
      </c>
      <c r="E513" s="2">
        <v>4.5340358652065101E-6</v>
      </c>
      <c r="F513" s="2">
        <v>1</v>
      </c>
      <c r="G513" s="2">
        <v>1</v>
      </c>
    </row>
    <row r="514" spans="1:7" x14ac:dyDescent="0.2">
      <c r="A514" s="2" t="s">
        <v>454</v>
      </c>
      <c r="B514" s="2">
        <v>-7.9015492538948298</v>
      </c>
      <c r="C514" s="2">
        <v>-3.9116352188643</v>
      </c>
      <c r="D514" s="2">
        <v>2.34955646395523E-6</v>
      </c>
      <c r="E514" s="2">
        <v>6.0636237947487201E-5</v>
      </c>
      <c r="F514" s="2">
        <v>1</v>
      </c>
      <c r="G514" s="2">
        <v>1</v>
      </c>
    </row>
    <row r="515" spans="1:7" x14ac:dyDescent="0.2">
      <c r="A515" s="2" t="s">
        <v>585</v>
      </c>
      <c r="B515" s="2">
        <v>-7.9004741879716303</v>
      </c>
      <c r="C515" s="2">
        <v>-4.0172470636493101</v>
      </c>
      <c r="D515" s="2">
        <v>3.08497435098358E-5</v>
      </c>
      <c r="E515" s="2">
        <v>6.6362301086960395E-4</v>
      </c>
      <c r="F515" s="2">
        <v>1</v>
      </c>
      <c r="G515" s="2">
        <v>1</v>
      </c>
    </row>
    <row r="516" spans="1:7" x14ac:dyDescent="0.2">
      <c r="A516" s="2" t="s">
        <v>622</v>
      </c>
      <c r="B516" s="2">
        <v>-7.9004638372029303</v>
      </c>
      <c r="C516" s="2">
        <v>-3.90051881354132</v>
      </c>
      <c r="D516" s="2">
        <v>1.2659570980621399E-8</v>
      </c>
      <c r="E516" s="2">
        <v>5.0732163887060802E-7</v>
      </c>
      <c r="F516" s="2">
        <v>1</v>
      </c>
      <c r="G516" s="2">
        <v>1</v>
      </c>
    </row>
    <row r="517" spans="1:7" x14ac:dyDescent="0.2">
      <c r="A517" s="2" t="s">
        <v>3496</v>
      </c>
      <c r="B517" s="2">
        <v>-7.89669467496421</v>
      </c>
      <c r="C517" s="2">
        <v>-3.9265606761452299</v>
      </c>
      <c r="D517" s="2">
        <v>7.1188745723359403E-6</v>
      </c>
      <c r="E517" s="2">
        <v>1.7040387952814301E-4</v>
      </c>
      <c r="F517" s="2">
        <v>1</v>
      </c>
      <c r="G517" s="2">
        <v>1</v>
      </c>
    </row>
    <row r="518" spans="1:7" x14ac:dyDescent="0.2">
      <c r="A518" s="2" t="s">
        <v>976</v>
      </c>
      <c r="B518" s="2">
        <v>-7.8861775939924001</v>
      </c>
      <c r="C518" s="2">
        <v>-3.8861838791219498</v>
      </c>
      <c r="D518" s="2">
        <v>1.4472150338549E-9</v>
      </c>
      <c r="E518" s="2">
        <v>7.2904479374956001E-8</v>
      </c>
      <c r="F518" s="2">
        <v>1</v>
      </c>
      <c r="G518" s="2">
        <v>1</v>
      </c>
    </row>
    <row r="519" spans="1:7" x14ac:dyDescent="0.2">
      <c r="A519" s="2" t="s">
        <v>819</v>
      </c>
      <c r="B519" s="2">
        <v>-7.8787569054634501</v>
      </c>
      <c r="C519" s="2">
        <v>-3.89232216321557</v>
      </c>
      <c r="D519" s="2">
        <v>3.1728096832176799E-6</v>
      </c>
      <c r="E519" s="2">
        <v>7.9023345084945298E-5</v>
      </c>
      <c r="F519" s="2">
        <v>1</v>
      </c>
      <c r="G519" s="2">
        <v>1</v>
      </c>
    </row>
    <row r="520" spans="1:7" x14ac:dyDescent="0.2">
      <c r="A520" s="2" t="s">
        <v>2161</v>
      </c>
      <c r="B520" s="2">
        <v>-7.8739890239369199</v>
      </c>
      <c r="C520" s="2">
        <v>-3.8740396365601302</v>
      </c>
      <c r="D520" s="2">
        <v>1.16546662755608E-8</v>
      </c>
      <c r="E520" s="2">
        <v>4.6915951172025999E-7</v>
      </c>
      <c r="F520" s="2">
        <v>1</v>
      </c>
      <c r="G520" s="2">
        <v>1</v>
      </c>
    </row>
    <row r="521" spans="1:7" x14ac:dyDescent="0.2">
      <c r="A521" s="2" t="s">
        <v>188</v>
      </c>
      <c r="B521" s="2">
        <v>-7.8670642766186001</v>
      </c>
      <c r="C521" s="2">
        <v>-3.8671087901100898</v>
      </c>
      <c r="D521" s="2">
        <v>1.02501354866916E-8</v>
      </c>
      <c r="E521" s="2">
        <v>4.1924464709672201E-7</v>
      </c>
      <c r="F521" s="2">
        <v>1</v>
      </c>
      <c r="G521" s="2">
        <v>1</v>
      </c>
    </row>
    <row r="522" spans="1:7" x14ac:dyDescent="0.2">
      <c r="A522" s="2" t="s">
        <v>269</v>
      </c>
      <c r="B522" s="2">
        <v>-7.8636115946658602</v>
      </c>
      <c r="C522" s="2">
        <v>-4.0070349871317799</v>
      </c>
      <c r="D522" s="2">
        <v>3.9130835285182201E-5</v>
      </c>
      <c r="E522" s="2">
        <v>8.2387271031954495E-4</v>
      </c>
      <c r="F522" s="2">
        <v>1</v>
      </c>
      <c r="G522" s="2">
        <v>1</v>
      </c>
    </row>
    <row r="523" spans="1:7" x14ac:dyDescent="0.2">
      <c r="A523" s="2" t="s">
        <v>708</v>
      </c>
      <c r="B523" s="2">
        <v>-7.8561989859368504</v>
      </c>
      <c r="C523" s="2">
        <v>-3.92252911217206</v>
      </c>
      <c r="D523" s="2">
        <v>1.6501126894564301E-5</v>
      </c>
      <c r="E523" s="2">
        <v>3.7629743722604198E-4</v>
      </c>
      <c r="F523" s="2">
        <v>1</v>
      </c>
      <c r="G523" s="2">
        <v>1</v>
      </c>
    </row>
    <row r="524" spans="1:7" x14ac:dyDescent="0.2">
      <c r="A524" s="2" t="s">
        <v>620</v>
      </c>
      <c r="B524" s="2">
        <v>-7.8484978221717201</v>
      </c>
      <c r="C524" s="2">
        <v>-3.8640078467833798</v>
      </c>
      <c r="D524" s="2">
        <v>3.6358525922785499E-6</v>
      </c>
      <c r="E524" s="2">
        <v>8.9803544706514507E-5</v>
      </c>
      <c r="F524" s="2">
        <v>1</v>
      </c>
      <c r="G524" s="2">
        <v>1</v>
      </c>
    </row>
    <row r="525" spans="1:7" x14ac:dyDescent="0.2">
      <c r="A525" s="2" t="s">
        <v>644</v>
      </c>
      <c r="B525" s="2">
        <v>-7.8415458604857902</v>
      </c>
      <c r="C525" s="2">
        <v>-3.8455391639831999</v>
      </c>
      <c r="D525" s="2">
        <v>9.2373242568881104E-7</v>
      </c>
      <c r="E525" s="2">
        <v>2.5658754435060099E-5</v>
      </c>
      <c r="F525" s="2">
        <v>1</v>
      </c>
      <c r="G525" s="2">
        <v>1</v>
      </c>
    </row>
    <row r="526" spans="1:7" x14ac:dyDescent="0.2">
      <c r="A526" s="2" t="s">
        <v>658</v>
      </c>
      <c r="B526" s="2">
        <v>-7.8385797156836796</v>
      </c>
      <c r="C526" s="2">
        <v>-3.83919473954982</v>
      </c>
      <c r="D526" s="2">
        <v>1.4171479925459201E-7</v>
      </c>
      <c r="E526" s="2">
        <v>4.6032787160421398E-6</v>
      </c>
      <c r="F526" s="2">
        <v>1</v>
      </c>
      <c r="G526" s="2">
        <v>1</v>
      </c>
    </row>
    <row r="527" spans="1:7" x14ac:dyDescent="0.2">
      <c r="A527" s="2" t="s">
        <v>6933</v>
      </c>
      <c r="B527" s="2">
        <v>-7.8360061233076701</v>
      </c>
      <c r="C527" s="2">
        <v>-4.0243921047329199</v>
      </c>
      <c r="D527" s="2">
        <v>5.4307125611661298E-5</v>
      </c>
      <c r="E527" s="2">
        <v>1.11702303463986E-3</v>
      </c>
      <c r="F527" s="2">
        <v>1</v>
      </c>
      <c r="G527" s="2">
        <v>1</v>
      </c>
    </row>
    <row r="528" spans="1:7" x14ac:dyDescent="0.2">
      <c r="A528" s="2" t="s">
        <v>797</v>
      </c>
      <c r="B528" s="2">
        <v>-7.8318032096566297</v>
      </c>
      <c r="C528" s="2">
        <v>-3.8769097850931402</v>
      </c>
      <c r="D528" s="2">
        <v>1.0944703906590001E-5</v>
      </c>
      <c r="E528" s="2">
        <v>2.5647425067834302E-4</v>
      </c>
      <c r="F528" s="2">
        <v>1</v>
      </c>
      <c r="G528" s="2">
        <v>1</v>
      </c>
    </row>
    <row r="529" spans="1:7" x14ac:dyDescent="0.2">
      <c r="A529" s="2" t="s">
        <v>1088</v>
      </c>
      <c r="B529" s="2">
        <v>-7.8195415117871603</v>
      </c>
      <c r="C529" s="2">
        <v>-3.8294080825985901</v>
      </c>
      <c r="D529" s="2">
        <v>2.2978652156336799E-6</v>
      </c>
      <c r="E529" s="2">
        <v>5.9388159986080198E-5</v>
      </c>
      <c r="F529" s="2">
        <v>1</v>
      </c>
      <c r="G529" s="2">
        <v>1</v>
      </c>
    </row>
    <row r="530" spans="1:7" x14ac:dyDescent="0.2">
      <c r="A530" s="2" t="s">
        <v>509</v>
      </c>
      <c r="B530" s="2">
        <v>-7.8158683309753396</v>
      </c>
      <c r="C530" s="2">
        <v>-3.81635089021142</v>
      </c>
      <c r="D530" s="2">
        <v>1.11175124123841E-7</v>
      </c>
      <c r="E530" s="2">
        <v>3.6919664590325002E-6</v>
      </c>
      <c r="F530" s="2">
        <v>1</v>
      </c>
      <c r="G530" s="2">
        <v>1</v>
      </c>
    </row>
    <row r="531" spans="1:7" x14ac:dyDescent="0.2">
      <c r="A531" s="2" t="s">
        <v>1017</v>
      </c>
      <c r="B531" s="2">
        <v>-7.8094923139386596</v>
      </c>
      <c r="C531" s="2">
        <v>-3.80957561452378</v>
      </c>
      <c r="D531" s="2">
        <v>1.9182508160216801E-8</v>
      </c>
      <c r="E531" s="2">
        <v>7.3724497418350396E-7</v>
      </c>
      <c r="F531" s="2">
        <v>1</v>
      </c>
      <c r="G531" s="2">
        <v>1</v>
      </c>
    </row>
    <row r="532" spans="1:7" x14ac:dyDescent="0.2">
      <c r="A532" s="2" t="s">
        <v>904</v>
      </c>
      <c r="B532" s="2">
        <v>-7.8069778713082796</v>
      </c>
      <c r="C532" s="2">
        <v>-3.9206035244090902</v>
      </c>
      <c r="D532" s="2">
        <v>2.9904935946056501E-5</v>
      </c>
      <c r="E532" s="2">
        <v>6.4485456194198995E-4</v>
      </c>
      <c r="F532" s="2">
        <v>1</v>
      </c>
      <c r="G532" s="2">
        <v>1</v>
      </c>
    </row>
    <row r="533" spans="1:7" x14ac:dyDescent="0.2">
      <c r="A533" s="2" t="s">
        <v>961</v>
      </c>
      <c r="B533" s="2">
        <v>-7.8055047486563396</v>
      </c>
      <c r="C533" s="2">
        <v>-3.8762578903415501</v>
      </c>
      <c r="D533" s="2">
        <v>1.7693679803128701E-5</v>
      </c>
      <c r="E533" s="2">
        <v>4.0195081774419602E-4</v>
      </c>
      <c r="F533" s="2">
        <v>1</v>
      </c>
      <c r="G533" s="2">
        <v>1</v>
      </c>
    </row>
    <row r="534" spans="1:7" x14ac:dyDescent="0.2">
      <c r="A534" s="2" t="s">
        <v>220</v>
      </c>
      <c r="B534" s="2">
        <v>-7.8047185963134904</v>
      </c>
      <c r="C534" s="2">
        <v>-3.8050699519368698</v>
      </c>
      <c r="D534" s="2">
        <v>8.0935357070943404E-8</v>
      </c>
      <c r="E534" s="2">
        <v>2.7756158127810299E-6</v>
      </c>
      <c r="F534" s="2">
        <v>1</v>
      </c>
      <c r="G534" s="2">
        <v>1</v>
      </c>
    </row>
    <row r="535" spans="1:7" x14ac:dyDescent="0.2">
      <c r="A535" s="2" t="s">
        <v>13606</v>
      </c>
      <c r="B535" s="2">
        <v>-7.7915170165667602</v>
      </c>
      <c r="C535" s="2">
        <v>-3.7915536345952199</v>
      </c>
      <c r="D535" s="2">
        <v>8.4319681176692301E-9</v>
      </c>
      <c r="E535" s="2">
        <v>3.51325437949522E-7</v>
      </c>
      <c r="F535" s="2">
        <v>1</v>
      </c>
      <c r="G535" s="2">
        <v>1</v>
      </c>
    </row>
    <row r="536" spans="1:7" x14ac:dyDescent="0.2">
      <c r="A536" s="2" t="s">
        <v>833</v>
      </c>
      <c r="B536" s="2">
        <v>-7.7895781793397001</v>
      </c>
      <c r="C536" s="2">
        <v>-3.8988422953317099</v>
      </c>
      <c r="D536" s="2">
        <v>2.8606854416955099E-5</v>
      </c>
      <c r="E536" s="2">
        <v>6.2288893140117303E-4</v>
      </c>
      <c r="F536" s="2">
        <v>1</v>
      </c>
      <c r="G536" s="2">
        <v>1</v>
      </c>
    </row>
    <row r="537" spans="1:7" x14ac:dyDescent="0.2">
      <c r="A537" s="2" t="s">
        <v>800</v>
      </c>
      <c r="B537" s="2">
        <v>-7.7861377730485701</v>
      </c>
      <c r="C537" s="2">
        <v>-3.7861405804442101</v>
      </c>
      <c r="D537" s="2">
        <v>6.4642882332046699E-10</v>
      </c>
      <c r="E537" s="2">
        <v>3.5470046788535099E-8</v>
      </c>
      <c r="F537" s="2">
        <v>1</v>
      </c>
      <c r="G537" s="2">
        <v>1</v>
      </c>
    </row>
    <row r="538" spans="1:7" x14ac:dyDescent="0.2">
      <c r="A538" s="2" t="s">
        <v>908</v>
      </c>
      <c r="B538" s="2">
        <v>-7.7853144167948498</v>
      </c>
      <c r="C538" s="2">
        <v>-3.7970961826775902</v>
      </c>
      <c r="D538" s="2">
        <v>2.7499847007817402E-6</v>
      </c>
      <c r="E538" s="2">
        <v>6.9610857769312901E-5</v>
      </c>
      <c r="F538" s="2">
        <v>1</v>
      </c>
      <c r="G538" s="2">
        <v>1</v>
      </c>
    </row>
    <row r="539" spans="1:7" x14ac:dyDescent="0.2">
      <c r="A539" s="2" t="s">
        <v>765</v>
      </c>
      <c r="B539" s="2">
        <v>-7.7840790340444901</v>
      </c>
      <c r="C539" s="2">
        <v>-3.8682321485132398</v>
      </c>
      <c r="D539" s="2">
        <v>2.1381671715761299E-5</v>
      </c>
      <c r="E539" s="2">
        <v>4.7722071552837401E-4</v>
      </c>
      <c r="F539" s="2">
        <v>1</v>
      </c>
      <c r="G539" s="2">
        <v>1</v>
      </c>
    </row>
    <row r="540" spans="1:7" x14ac:dyDescent="0.2">
      <c r="A540" s="2" t="s">
        <v>321</v>
      </c>
      <c r="B540" s="2">
        <v>-7.7783703356727001</v>
      </c>
      <c r="C540" s="2">
        <v>-3.7817077536366002</v>
      </c>
      <c r="D540" s="2">
        <v>7.7142918554994898E-7</v>
      </c>
      <c r="E540" s="2">
        <v>2.19058864106883E-5</v>
      </c>
      <c r="F540" s="2">
        <v>1</v>
      </c>
      <c r="G540" s="2">
        <v>1</v>
      </c>
    </row>
    <row r="541" spans="1:7" x14ac:dyDescent="0.2">
      <c r="A541" s="2" t="s">
        <v>2016</v>
      </c>
      <c r="B541" s="2">
        <v>-7.7744148230332399</v>
      </c>
      <c r="C541" s="2">
        <v>-3.7744235765028402</v>
      </c>
      <c r="D541" s="2">
        <v>2.01558117267418E-9</v>
      </c>
      <c r="E541" s="2">
        <v>9.6883717122098702E-8</v>
      </c>
      <c r="F541" s="2">
        <v>1</v>
      </c>
      <c r="G541" s="2">
        <v>1</v>
      </c>
    </row>
    <row r="542" spans="1:7" x14ac:dyDescent="0.2">
      <c r="A542" s="2" t="s">
        <v>3621</v>
      </c>
      <c r="B542" s="2">
        <v>-7.7729190083432904</v>
      </c>
      <c r="C542" s="2">
        <v>-3.7765095607338299</v>
      </c>
      <c r="D542" s="2">
        <v>8.3018230010184202E-7</v>
      </c>
      <c r="E542" s="2">
        <v>2.33511687030223E-5</v>
      </c>
      <c r="F542" s="2">
        <v>1</v>
      </c>
      <c r="G542" s="2">
        <v>1</v>
      </c>
    </row>
    <row r="543" spans="1:7" x14ac:dyDescent="0.2">
      <c r="A543" s="2" t="s">
        <v>963</v>
      </c>
      <c r="B543" s="2">
        <v>-7.7728437099065202</v>
      </c>
      <c r="C543" s="2">
        <v>-3.77521577498193</v>
      </c>
      <c r="D543" s="2">
        <v>5.4768249517421698E-7</v>
      </c>
      <c r="E543" s="2">
        <v>1.59638604395399E-5</v>
      </c>
      <c r="F543" s="2">
        <v>1</v>
      </c>
      <c r="G543" s="2">
        <v>1</v>
      </c>
    </row>
    <row r="544" spans="1:7" x14ac:dyDescent="0.2">
      <c r="A544" s="2" t="s">
        <v>379</v>
      </c>
      <c r="B544" s="2">
        <v>-7.7711974152763501</v>
      </c>
      <c r="C544" s="2">
        <v>-3.7712856901882401</v>
      </c>
      <c r="D544" s="2">
        <v>2.0328115502712501E-8</v>
      </c>
      <c r="E544" s="2">
        <v>7.7130060374440696E-7</v>
      </c>
      <c r="F544" s="2">
        <v>1</v>
      </c>
      <c r="G544" s="2">
        <v>1</v>
      </c>
    </row>
    <row r="545" spans="1:7" x14ac:dyDescent="0.2">
      <c r="A545" s="2" t="s">
        <v>901</v>
      </c>
      <c r="B545" s="2">
        <v>-7.7674490462458001</v>
      </c>
      <c r="C545" s="2">
        <v>-3.7776908516141701</v>
      </c>
      <c r="D545" s="2">
        <v>2.3862897370337499E-6</v>
      </c>
      <c r="E545" s="2">
        <v>6.1248869552350596E-5</v>
      </c>
      <c r="F545" s="2">
        <v>1</v>
      </c>
      <c r="G545" s="2">
        <v>1</v>
      </c>
    </row>
    <row r="546" spans="1:7" x14ac:dyDescent="0.2">
      <c r="A546" s="2" t="s">
        <v>547</v>
      </c>
      <c r="B546" s="2">
        <v>-7.7660361266398104</v>
      </c>
      <c r="C546" s="2">
        <v>-3.77722682689976</v>
      </c>
      <c r="D546" s="2">
        <v>2.6102392573176598E-6</v>
      </c>
      <c r="E546" s="2">
        <v>6.6402848324887E-5</v>
      </c>
      <c r="F546" s="2">
        <v>1</v>
      </c>
      <c r="G546" s="2">
        <v>1</v>
      </c>
    </row>
    <row r="547" spans="1:7" x14ac:dyDescent="0.2">
      <c r="A547" s="2" t="s">
        <v>775</v>
      </c>
      <c r="B547" s="2">
        <v>-7.7637107693387399</v>
      </c>
      <c r="C547" s="2">
        <v>-3.77409467066814</v>
      </c>
      <c r="D547" s="2">
        <v>2.4197947875896598E-6</v>
      </c>
      <c r="E547" s="2">
        <v>6.1911334931257503E-5</v>
      </c>
      <c r="F547" s="2">
        <v>1</v>
      </c>
      <c r="G547" s="2">
        <v>1</v>
      </c>
    </row>
    <row r="548" spans="1:7" x14ac:dyDescent="0.2">
      <c r="A548" s="2" t="s">
        <v>860</v>
      </c>
      <c r="B548" s="2">
        <v>-7.7627107706776002</v>
      </c>
      <c r="C548" s="2">
        <v>-3.7639563501736499</v>
      </c>
      <c r="D548" s="2">
        <v>2.8721695779051301E-7</v>
      </c>
      <c r="E548" s="2">
        <v>8.8157315116664597E-6</v>
      </c>
      <c r="F548" s="2">
        <v>1</v>
      </c>
      <c r="G548" s="2">
        <v>1</v>
      </c>
    </row>
    <row r="549" spans="1:7" x14ac:dyDescent="0.2">
      <c r="A549" s="2" t="s">
        <v>1253</v>
      </c>
      <c r="B549" s="2">
        <v>-7.7587993762302796</v>
      </c>
      <c r="C549" s="2">
        <v>-3.7588224702477699</v>
      </c>
      <c r="D549" s="2">
        <v>5.3177354285747004E-9</v>
      </c>
      <c r="E549" s="2">
        <v>2.3415105159943901E-7</v>
      </c>
      <c r="F549" s="2">
        <v>1</v>
      </c>
      <c r="G549" s="2">
        <v>1</v>
      </c>
    </row>
    <row r="550" spans="1:7" x14ac:dyDescent="0.2">
      <c r="A550" s="2" t="s">
        <v>2045</v>
      </c>
      <c r="B550" s="2">
        <v>-7.7523665513591</v>
      </c>
      <c r="C550" s="2">
        <v>-3.7660374267597301</v>
      </c>
      <c r="D550" s="2">
        <v>3.19790370382844E-6</v>
      </c>
      <c r="E550" s="2">
        <v>7.95372618554708E-5</v>
      </c>
      <c r="F550" s="2">
        <v>1</v>
      </c>
      <c r="G550" s="2">
        <v>1</v>
      </c>
    </row>
    <row r="551" spans="1:7" x14ac:dyDescent="0.2">
      <c r="A551" s="2" t="s">
        <v>32</v>
      </c>
      <c r="B551" s="2">
        <v>-7.7495219946651304</v>
      </c>
      <c r="C551" s="2">
        <v>-3.74952226676593</v>
      </c>
      <c r="D551" s="2">
        <v>6.26535444839403E-11</v>
      </c>
      <c r="E551" s="2">
        <v>4.4513970469406697E-9</v>
      </c>
      <c r="F551" s="2">
        <v>1</v>
      </c>
      <c r="G551" s="2">
        <v>1</v>
      </c>
    </row>
    <row r="552" spans="1:7" x14ac:dyDescent="0.2">
      <c r="A552" s="2" t="s">
        <v>542</v>
      </c>
      <c r="B552" s="2">
        <v>-7.7478338252891898</v>
      </c>
      <c r="C552" s="2">
        <v>-3.8670138820379401</v>
      </c>
      <c r="D552" s="2">
        <v>3.1577023218029298E-5</v>
      </c>
      <c r="E552" s="2">
        <v>6.7707985476860803E-4</v>
      </c>
      <c r="F552" s="2">
        <v>1</v>
      </c>
      <c r="G552" s="2">
        <v>1</v>
      </c>
    </row>
    <row r="553" spans="1:7" x14ac:dyDescent="0.2">
      <c r="A553" s="2" t="s">
        <v>68</v>
      </c>
      <c r="B553" s="2">
        <v>-7.7460918470603399</v>
      </c>
      <c r="C553" s="2">
        <v>-3.74616058727206</v>
      </c>
      <c r="D553" s="2">
        <v>1.58292713755638E-8</v>
      </c>
      <c r="E553" s="2">
        <v>6.1768795720006502E-7</v>
      </c>
      <c r="F553" s="2">
        <v>1</v>
      </c>
      <c r="G553" s="2">
        <v>1</v>
      </c>
    </row>
    <row r="554" spans="1:7" x14ac:dyDescent="0.2">
      <c r="A554" s="2" t="s">
        <v>791</v>
      </c>
      <c r="B554" s="2">
        <v>-7.7460483071530799</v>
      </c>
      <c r="C554" s="2">
        <v>-3.74609796881554</v>
      </c>
      <c r="D554" s="2">
        <v>1.14356741903638E-8</v>
      </c>
      <c r="E554" s="2">
        <v>4.6138547021890699E-7</v>
      </c>
      <c r="F554" s="2">
        <v>1</v>
      </c>
      <c r="G554" s="2">
        <v>1</v>
      </c>
    </row>
    <row r="555" spans="1:7" x14ac:dyDescent="0.2">
      <c r="A555" s="2" t="s">
        <v>1069</v>
      </c>
      <c r="B555" s="2">
        <v>-7.7449992352537604</v>
      </c>
      <c r="C555" s="2">
        <v>-3.7450761815946798</v>
      </c>
      <c r="D555" s="2">
        <v>1.77191194076869E-8</v>
      </c>
      <c r="E555" s="2">
        <v>6.8395033852225403E-7</v>
      </c>
      <c r="F555" s="2">
        <v>1</v>
      </c>
      <c r="G555" s="2">
        <v>1</v>
      </c>
    </row>
    <row r="556" spans="1:7" x14ac:dyDescent="0.2">
      <c r="A556" s="2" t="s">
        <v>677</v>
      </c>
      <c r="B556" s="2">
        <v>-7.7435741136367904</v>
      </c>
      <c r="C556" s="2">
        <v>-3.8378872294610802</v>
      </c>
      <c r="D556" s="2">
        <v>2.4254783168149502E-5</v>
      </c>
      <c r="E556" s="2">
        <v>5.3465457136911095E-4</v>
      </c>
      <c r="F556" s="2">
        <v>1</v>
      </c>
      <c r="G556" s="2">
        <v>1</v>
      </c>
    </row>
    <row r="557" spans="1:7" x14ac:dyDescent="0.2">
      <c r="A557" s="2" t="s">
        <v>1040</v>
      </c>
      <c r="B557" s="2">
        <v>-7.7359496477156204</v>
      </c>
      <c r="C557" s="2">
        <v>-3.73595759948227</v>
      </c>
      <c r="D557" s="2">
        <v>1.83097869680623E-9</v>
      </c>
      <c r="E557" s="2">
        <v>8.8969599727916897E-8</v>
      </c>
      <c r="F557" s="2">
        <v>1</v>
      </c>
      <c r="G557" s="2">
        <v>1</v>
      </c>
    </row>
    <row r="558" spans="1:7" x14ac:dyDescent="0.2">
      <c r="A558" s="2" t="s">
        <v>785</v>
      </c>
      <c r="B558" s="2">
        <v>-7.7352137234571501</v>
      </c>
      <c r="C558" s="2">
        <v>-3.7352143742847801</v>
      </c>
      <c r="D558" s="2">
        <v>1.4985871251721799E-10</v>
      </c>
      <c r="E558" s="2">
        <v>9.7179288011620103E-9</v>
      </c>
      <c r="F558" s="2">
        <v>1</v>
      </c>
      <c r="G558" s="2">
        <v>1</v>
      </c>
    </row>
    <row r="559" spans="1:7" x14ac:dyDescent="0.2">
      <c r="A559" s="2" t="s">
        <v>787</v>
      </c>
      <c r="B559" s="2">
        <v>-7.7207506852316596</v>
      </c>
      <c r="C559" s="2">
        <v>-3.7207506986101699</v>
      </c>
      <c r="D559" s="2">
        <v>3.0805156669440999E-12</v>
      </c>
      <c r="E559" s="2">
        <v>2.90660507347164E-10</v>
      </c>
      <c r="F559" s="2">
        <v>1</v>
      </c>
      <c r="G559" s="2">
        <v>1</v>
      </c>
    </row>
    <row r="560" spans="1:7" x14ac:dyDescent="0.2">
      <c r="A560" s="2" t="s">
        <v>546</v>
      </c>
      <c r="B560" s="2">
        <v>-7.6966448961563003</v>
      </c>
      <c r="C560" s="2">
        <v>-3.6966449001645501</v>
      </c>
      <c r="D560" s="2">
        <v>9.2293430815963293E-13</v>
      </c>
      <c r="E560" s="2">
        <v>9.8555015074315694E-11</v>
      </c>
      <c r="F560" s="2">
        <v>1</v>
      </c>
      <c r="G560" s="2">
        <v>1</v>
      </c>
    </row>
    <row r="561" spans="1:7" x14ac:dyDescent="0.2">
      <c r="A561" s="2" t="s">
        <v>433</v>
      </c>
      <c r="B561" s="2">
        <v>-7.6717554226540701</v>
      </c>
      <c r="C561" s="2">
        <v>-3.67181775387257</v>
      </c>
      <c r="D561" s="2">
        <v>1.4353323445660701E-8</v>
      </c>
      <c r="E561" s="2">
        <v>5.6503933114010596E-7</v>
      </c>
      <c r="F561" s="2">
        <v>1</v>
      </c>
      <c r="G561" s="2">
        <v>1</v>
      </c>
    </row>
    <row r="562" spans="1:7" x14ac:dyDescent="0.2">
      <c r="A562" s="2" t="s">
        <v>2571</v>
      </c>
      <c r="B562" s="2">
        <v>-7.6644335145747702</v>
      </c>
      <c r="C562" s="2">
        <v>-3.6648648279007698</v>
      </c>
      <c r="D562" s="2">
        <v>9.9362895734786395E-8</v>
      </c>
      <c r="E562" s="2">
        <v>3.34960022615963E-6</v>
      </c>
      <c r="F562" s="2">
        <v>1</v>
      </c>
      <c r="G562" s="2">
        <v>1</v>
      </c>
    </row>
    <row r="563" spans="1:7" x14ac:dyDescent="0.2">
      <c r="A563" s="2" t="s">
        <v>886</v>
      </c>
      <c r="B563" s="2">
        <v>-7.6640768081030597</v>
      </c>
      <c r="C563" s="2">
        <v>-3.66410629610349</v>
      </c>
      <c r="D563" s="2">
        <v>6.7900935381468798E-9</v>
      </c>
      <c r="E563" s="2">
        <v>2.9248245909607102E-7</v>
      </c>
      <c r="F563" s="2">
        <v>1</v>
      </c>
      <c r="G563" s="2">
        <v>1</v>
      </c>
    </row>
    <row r="564" spans="1:7" x14ac:dyDescent="0.2">
      <c r="A564" s="2" t="s">
        <v>58</v>
      </c>
      <c r="B564" s="2">
        <v>-7.6375596547534803</v>
      </c>
      <c r="C564" s="2">
        <v>-3.7581065574549899</v>
      </c>
      <c r="D564" s="2">
        <v>3.1991785178712398E-5</v>
      </c>
      <c r="E564" s="2">
        <v>6.8488536025447598E-4</v>
      </c>
      <c r="F564" s="2">
        <v>1</v>
      </c>
      <c r="G564" s="2">
        <v>1</v>
      </c>
    </row>
    <row r="565" spans="1:7" x14ac:dyDescent="0.2">
      <c r="A565" s="2" t="s">
        <v>1170</v>
      </c>
      <c r="B565" s="2">
        <v>-7.6372240826819597</v>
      </c>
      <c r="C565" s="2">
        <v>-3.6372265895932898</v>
      </c>
      <c r="D565" s="2">
        <v>5.7723933244008404E-10</v>
      </c>
      <c r="E565" s="2">
        <v>3.2168465673137599E-8</v>
      </c>
      <c r="F565" s="2">
        <v>1</v>
      </c>
      <c r="G565" s="2">
        <v>1</v>
      </c>
    </row>
    <row r="566" spans="1:7" x14ac:dyDescent="0.2">
      <c r="A566" s="2" t="s">
        <v>786</v>
      </c>
      <c r="B566" s="2">
        <v>-7.6319029222947696</v>
      </c>
      <c r="C566" s="2">
        <v>-3.69443916637141</v>
      </c>
      <c r="D566" s="2">
        <v>1.5487836112297402E-5</v>
      </c>
      <c r="E566" s="2">
        <v>3.5500588867686298E-4</v>
      </c>
      <c r="F566" s="2">
        <v>1</v>
      </c>
      <c r="G566" s="2">
        <v>1</v>
      </c>
    </row>
    <row r="567" spans="1:7" x14ac:dyDescent="0.2">
      <c r="A567" s="2" t="s">
        <v>398</v>
      </c>
      <c r="B567" s="2">
        <v>-7.6313242944132202</v>
      </c>
      <c r="C567" s="2">
        <v>-3.6313243038835799</v>
      </c>
      <c r="D567" s="2">
        <v>2.1806313393410699E-12</v>
      </c>
      <c r="E567" s="2">
        <v>2.1020107391605101E-10</v>
      </c>
      <c r="F567" s="2">
        <v>1</v>
      </c>
      <c r="G567" s="2">
        <v>1</v>
      </c>
    </row>
    <row r="568" spans="1:7" x14ac:dyDescent="0.2">
      <c r="A568" s="2" t="s">
        <v>464</v>
      </c>
      <c r="B568" s="2">
        <v>-7.6291636447378597</v>
      </c>
      <c r="C568" s="2">
        <v>-3.6293615351922002</v>
      </c>
      <c r="D568" s="2">
        <v>4.5576343880186999E-8</v>
      </c>
      <c r="E568" s="2">
        <v>1.6126248817765401E-6</v>
      </c>
      <c r="F568" s="2">
        <v>1</v>
      </c>
      <c r="G568" s="2">
        <v>1</v>
      </c>
    </row>
    <row r="569" spans="1:7" x14ac:dyDescent="0.2">
      <c r="A569" s="2" t="s">
        <v>1004</v>
      </c>
      <c r="B569" s="2">
        <v>-7.6281918608931898</v>
      </c>
      <c r="C569" s="2">
        <v>-3.63153671921435</v>
      </c>
      <c r="D569" s="2">
        <v>7.7315562208099501E-7</v>
      </c>
      <c r="E569" s="2">
        <v>2.19200066908909E-5</v>
      </c>
      <c r="F569" s="2">
        <v>1</v>
      </c>
      <c r="G569" s="2">
        <v>1</v>
      </c>
    </row>
    <row r="570" spans="1:7" x14ac:dyDescent="0.2">
      <c r="A570" s="2" t="s">
        <v>821</v>
      </c>
      <c r="B570" s="2">
        <v>-7.6244869110587699</v>
      </c>
      <c r="C570" s="2">
        <v>-3.6244869151596202</v>
      </c>
      <c r="D570" s="2">
        <v>9.4425598965577097E-13</v>
      </c>
      <c r="E570" s="2">
        <v>1.00231649187687E-10</v>
      </c>
      <c r="F570" s="2">
        <v>1</v>
      </c>
      <c r="G570" s="2">
        <v>1</v>
      </c>
    </row>
    <row r="571" spans="1:7" x14ac:dyDescent="0.2">
      <c r="A571" s="2" t="s">
        <v>5511</v>
      </c>
      <c r="B571" s="2">
        <v>-7.6213360282164997</v>
      </c>
      <c r="C571" s="2">
        <v>-3.6216109177517302</v>
      </c>
      <c r="D571" s="2">
        <v>6.3315690532023005E-8</v>
      </c>
      <c r="E571" s="2">
        <v>2.2096060846527702E-6</v>
      </c>
      <c r="F571" s="2">
        <v>1</v>
      </c>
      <c r="G571" s="2">
        <v>1</v>
      </c>
    </row>
    <row r="572" spans="1:7" x14ac:dyDescent="0.2">
      <c r="A572" s="2" t="s">
        <v>824</v>
      </c>
      <c r="B572" s="2">
        <v>-7.6200947505190699</v>
      </c>
      <c r="C572" s="2">
        <v>-3.6208769345442602</v>
      </c>
      <c r="D572" s="2">
        <v>1.8026681325445999E-7</v>
      </c>
      <c r="E572" s="2">
        <v>5.7611076716250698E-6</v>
      </c>
      <c r="F572" s="2">
        <v>1</v>
      </c>
      <c r="G572" s="2">
        <v>1</v>
      </c>
    </row>
    <row r="573" spans="1:7" x14ac:dyDescent="0.2">
      <c r="A573" s="2" t="s">
        <v>899</v>
      </c>
      <c r="B573" s="2">
        <v>-7.6183793518538101</v>
      </c>
      <c r="C573" s="2">
        <v>-3.6239065614073298</v>
      </c>
      <c r="D573" s="2">
        <v>1.2808201602556599E-6</v>
      </c>
      <c r="E573" s="2">
        <v>3.46598875839745E-5</v>
      </c>
      <c r="F573" s="2">
        <v>1</v>
      </c>
      <c r="G573" s="2">
        <v>1</v>
      </c>
    </row>
    <row r="574" spans="1:7" x14ac:dyDescent="0.2">
      <c r="A574" s="2" t="s">
        <v>301</v>
      </c>
      <c r="B574" s="2">
        <v>-7.6168280490834501</v>
      </c>
      <c r="C574" s="2">
        <v>-3.6168400054635002</v>
      </c>
      <c r="D574" s="2">
        <v>2.75309614534725E-9</v>
      </c>
      <c r="E574" s="2">
        <v>1.28860796745348E-7</v>
      </c>
      <c r="F574" s="2">
        <v>1</v>
      </c>
      <c r="G574" s="2">
        <v>1</v>
      </c>
    </row>
    <row r="575" spans="1:7" x14ac:dyDescent="0.2">
      <c r="A575" s="2" t="s">
        <v>1891</v>
      </c>
      <c r="B575" s="2">
        <v>-7.6112467360379004</v>
      </c>
      <c r="C575" s="2">
        <v>-3.6117845004664302</v>
      </c>
      <c r="D575" s="2">
        <v>1.23901530267979E-7</v>
      </c>
      <c r="E575" s="2">
        <v>4.08417003561713E-6</v>
      </c>
      <c r="F575" s="2">
        <v>1</v>
      </c>
      <c r="G575" s="2">
        <v>1</v>
      </c>
    </row>
    <row r="576" spans="1:7" x14ac:dyDescent="0.2">
      <c r="A576" s="2" t="s">
        <v>277</v>
      </c>
      <c r="B576" s="2">
        <v>-7.6088826601580601</v>
      </c>
      <c r="C576" s="2">
        <v>-3.6097247067845699</v>
      </c>
      <c r="D576" s="2">
        <v>1.9407648607976399E-7</v>
      </c>
      <c r="E576" s="2">
        <v>6.1692798150809896E-6</v>
      </c>
      <c r="F576" s="2">
        <v>1</v>
      </c>
      <c r="G576" s="2">
        <v>1</v>
      </c>
    </row>
    <row r="577" spans="1:7" x14ac:dyDescent="0.2">
      <c r="A577" s="2" t="s">
        <v>983</v>
      </c>
      <c r="B577" s="2">
        <v>-7.6066388524060899</v>
      </c>
      <c r="C577" s="2">
        <v>-3.6655288435583699</v>
      </c>
      <c r="D577" s="2">
        <v>1.45222814342743E-5</v>
      </c>
      <c r="E577" s="2">
        <v>3.3502696612860798E-4</v>
      </c>
      <c r="F577" s="2">
        <v>1</v>
      </c>
      <c r="G577" s="2">
        <v>1</v>
      </c>
    </row>
    <row r="578" spans="1:7" x14ac:dyDescent="0.2">
      <c r="A578" s="2" t="s">
        <v>4178</v>
      </c>
      <c r="B578" s="2">
        <v>-7.6003249905358796</v>
      </c>
      <c r="C578" s="2">
        <v>-3.6003514303311999</v>
      </c>
      <c r="D578" s="2">
        <v>6.0881731778359199E-9</v>
      </c>
      <c r="E578" s="2">
        <v>2.6480583483011699E-7</v>
      </c>
      <c r="F578" s="2">
        <v>1</v>
      </c>
      <c r="G578" s="2">
        <v>1</v>
      </c>
    </row>
    <row r="579" spans="1:7" x14ac:dyDescent="0.2">
      <c r="A579" s="2" t="s">
        <v>176</v>
      </c>
      <c r="B579" s="2">
        <v>-7.5976495643192798</v>
      </c>
      <c r="C579" s="2">
        <v>-3.5983871671376999</v>
      </c>
      <c r="D579" s="2">
        <v>1.6998363409282699E-7</v>
      </c>
      <c r="E579" s="2">
        <v>5.4618344986979801E-6</v>
      </c>
      <c r="F579" s="2">
        <v>1</v>
      </c>
      <c r="G579" s="2">
        <v>1</v>
      </c>
    </row>
    <row r="580" spans="1:7" x14ac:dyDescent="0.2">
      <c r="A580" s="2" t="s">
        <v>381</v>
      </c>
      <c r="B580" s="2">
        <v>-7.5920182471412501</v>
      </c>
      <c r="C580" s="2">
        <v>-3.5922274476581801</v>
      </c>
      <c r="D580" s="2">
        <v>4.8181802876719802E-8</v>
      </c>
      <c r="E580" s="2">
        <v>1.69472601716084E-6</v>
      </c>
      <c r="F580" s="2">
        <v>1</v>
      </c>
      <c r="G580" s="2">
        <v>1</v>
      </c>
    </row>
    <row r="581" spans="1:7" x14ac:dyDescent="0.2">
      <c r="A581" s="2" t="s">
        <v>7000</v>
      </c>
      <c r="B581" s="2">
        <v>-7.5892543856902304</v>
      </c>
      <c r="C581" s="2">
        <v>-3.5994610297817</v>
      </c>
      <c r="D581" s="2">
        <v>2.3780006909925402E-6</v>
      </c>
      <c r="E581" s="2">
        <v>6.11931981565223E-5</v>
      </c>
      <c r="F581" s="2">
        <v>1</v>
      </c>
      <c r="G581" s="2">
        <v>1</v>
      </c>
    </row>
    <row r="582" spans="1:7" x14ac:dyDescent="0.2">
      <c r="A582" s="2" t="s">
        <v>13714</v>
      </c>
      <c r="B582" s="2">
        <v>-7.57909985913179</v>
      </c>
      <c r="C582" s="2">
        <v>-3.57910962920216</v>
      </c>
      <c r="D582" s="2">
        <v>2.24966714329777E-9</v>
      </c>
      <c r="E582" s="2">
        <v>1.06982171110478E-7</v>
      </c>
      <c r="F582" s="2">
        <v>1</v>
      </c>
      <c r="G582" s="2">
        <v>1</v>
      </c>
    </row>
    <row r="583" spans="1:7" x14ac:dyDescent="0.2">
      <c r="A583" s="2" t="s">
        <v>639</v>
      </c>
      <c r="B583" s="2">
        <v>-7.5652536468060996</v>
      </c>
      <c r="C583" s="2">
        <v>-3.5652543272276902</v>
      </c>
      <c r="D583" s="2">
        <v>1.5667298512635701E-10</v>
      </c>
      <c r="E583" s="2">
        <v>1.01230048686896E-8</v>
      </c>
      <c r="F583" s="2">
        <v>1</v>
      </c>
      <c r="G583" s="2">
        <v>1</v>
      </c>
    </row>
    <row r="584" spans="1:7" x14ac:dyDescent="0.2">
      <c r="A584" s="2" t="s">
        <v>548</v>
      </c>
      <c r="B584" s="2">
        <v>-7.5547468177155697</v>
      </c>
      <c r="C584" s="2">
        <v>-3.5548835092857098</v>
      </c>
      <c r="D584" s="2">
        <v>3.1479350882840702E-8</v>
      </c>
      <c r="E584" s="2">
        <v>1.1503509514215099E-6</v>
      </c>
      <c r="F584" s="2">
        <v>1</v>
      </c>
      <c r="G584" s="2">
        <v>1</v>
      </c>
    </row>
    <row r="585" spans="1:7" x14ac:dyDescent="0.2">
      <c r="A585" s="2" t="s">
        <v>665</v>
      </c>
      <c r="B585" s="2">
        <v>-7.5531585591650803</v>
      </c>
      <c r="C585" s="2">
        <v>-3.78457618044526</v>
      </c>
      <c r="D585" s="2">
        <v>7.0379610578090405E-5</v>
      </c>
      <c r="E585" s="2">
        <v>1.4181690343944499E-3</v>
      </c>
      <c r="F585" s="2">
        <v>1</v>
      </c>
      <c r="G585" s="2">
        <v>1</v>
      </c>
    </row>
    <row r="586" spans="1:7" x14ac:dyDescent="0.2">
      <c r="A586" s="2" t="s">
        <v>792</v>
      </c>
      <c r="B586" s="2">
        <v>-7.5525778632882403</v>
      </c>
      <c r="C586" s="2">
        <v>-3.60700370050826</v>
      </c>
      <c r="D586" s="2">
        <v>1.33511256267526E-5</v>
      </c>
      <c r="E586" s="2">
        <v>3.0961069350049302E-4</v>
      </c>
      <c r="F586" s="2">
        <v>1</v>
      </c>
      <c r="G586" s="2">
        <v>1</v>
      </c>
    </row>
    <row r="587" spans="1:7" x14ac:dyDescent="0.2">
      <c r="A587" s="2" t="s">
        <v>721</v>
      </c>
      <c r="B587" s="2">
        <v>-7.5457936198290501</v>
      </c>
      <c r="C587" s="2">
        <v>-3.6555858316948302</v>
      </c>
      <c r="D587" s="2">
        <v>2.87633336300852E-5</v>
      </c>
      <c r="E587" s="2">
        <v>6.2553235198208501E-4</v>
      </c>
      <c r="F587" s="2">
        <v>1</v>
      </c>
      <c r="G587" s="2">
        <v>1</v>
      </c>
    </row>
    <row r="588" spans="1:7" x14ac:dyDescent="0.2">
      <c r="A588" s="2" t="s">
        <v>258</v>
      </c>
      <c r="B588" s="2">
        <v>-7.5435347549282099</v>
      </c>
      <c r="C588" s="2">
        <v>-3.5514200020416702</v>
      </c>
      <c r="D588" s="2">
        <v>1.83222829517643E-6</v>
      </c>
      <c r="E588" s="2">
        <v>4.8263112537490803E-5</v>
      </c>
      <c r="F588" s="2">
        <v>1</v>
      </c>
      <c r="G588" s="2">
        <v>1</v>
      </c>
    </row>
    <row r="589" spans="1:7" x14ac:dyDescent="0.2">
      <c r="A589" s="2" t="s">
        <v>1411</v>
      </c>
      <c r="B589" s="2">
        <v>-7.5425224984192303</v>
      </c>
      <c r="C589" s="2">
        <v>-3.5425226867490101</v>
      </c>
      <c r="D589" s="2">
        <v>4.3364545408993598E-11</v>
      </c>
      <c r="E589" s="2">
        <v>3.1823865772781199E-9</v>
      </c>
      <c r="F589" s="2">
        <v>1</v>
      </c>
      <c r="G589" s="2">
        <v>1</v>
      </c>
    </row>
    <row r="590" spans="1:7" x14ac:dyDescent="0.2">
      <c r="A590" s="2" t="s">
        <v>450</v>
      </c>
      <c r="B590" s="2">
        <v>-7.5375073112963697</v>
      </c>
      <c r="C590" s="2">
        <v>-3.5382812518692801</v>
      </c>
      <c r="D590" s="2">
        <v>1.78365284581234E-7</v>
      </c>
      <c r="E590" s="2">
        <v>5.7208419423330002E-6</v>
      </c>
      <c r="F590" s="2">
        <v>1</v>
      </c>
      <c r="G590" s="2">
        <v>1</v>
      </c>
    </row>
    <row r="591" spans="1:7" x14ac:dyDescent="0.2">
      <c r="A591" s="2" t="s">
        <v>582</v>
      </c>
      <c r="B591" s="2">
        <v>-7.5316324529049403</v>
      </c>
      <c r="C591" s="2">
        <v>-3.7810333213437</v>
      </c>
      <c r="D591" s="2">
        <v>7.7582787358534305E-5</v>
      </c>
      <c r="E591" s="2">
        <v>1.54931001899747E-3</v>
      </c>
      <c r="F591" s="2">
        <v>1</v>
      </c>
      <c r="G591" s="2">
        <v>1</v>
      </c>
    </row>
    <row r="592" spans="1:7" x14ac:dyDescent="0.2">
      <c r="A592" s="2" t="s">
        <v>399</v>
      </c>
      <c r="B592" s="2">
        <v>-7.5267672781216302</v>
      </c>
      <c r="C592" s="2">
        <v>-3.5270661205953702</v>
      </c>
      <c r="D592" s="2">
        <v>6.8834702734242899E-8</v>
      </c>
      <c r="E592" s="2">
        <v>2.3928445494342199E-6</v>
      </c>
      <c r="F592" s="2">
        <v>1</v>
      </c>
      <c r="G592" s="2">
        <v>1</v>
      </c>
    </row>
    <row r="593" spans="1:7" x14ac:dyDescent="0.2">
      <c r="A593" s="2" t="s">
        <v>481</v>
      </c>
      <c r="B593" s="2">
        <v>-7.5251568559981799</v>
      </c>
      <c r="C593" s="2">
        <v>-3.5258905718560198</v>
      </c>
      <c r="D593" s="2">
        <v>1.6908711099179801E-7</v>
      </c>
      <c r="E593" s="2">
        <v>5.44283474786413E-6</v>
      </c>
      <c r="F593" s="2">
        <v>1</v>
      </c>
      <c r="G593" s="2">
        <v>1</v>
      </c>
    </row>
    <row r="594" spans="1:7" x14ac:dyDescent="0.2">
      <c r="A594" s="2" t="s">
        <v>474</v>
      </c>
      <c r="B594" s="2">
        <v>-7.5103346637953203</v>
      </c>
      <c r="C594" s="2">
        <v>-3.51074384253852</v>
      </c>
      <c r="D594" s="2">
        <v>9.4261285496463799E-8</v>
      </c>
      <c r="E594" s="2">
        <v>3.1957443046738401E-6</v>
      </c>
      <c r="F594" s="2">
        <v>1</v>
      </c>
      <c r="G594" s="2">
        <v>1</v>
      </c>
    </row>
    <row r="595" spans="1:7" x14ac:dyDescent="0.2">
      <c r="A595" s="2" t="s">
        <v>753</v>
      </c>
      <c r="B595" s="2">
        <v>-7.5092730530451401</v>
      </c>
      <c r="C595" s="2">
        <v>-3.5093165292911199</v>
      </c>
      <c r="D595" s="2">
        <v>1.00112766843188E-8</v>
      </c>
      <c r="E595" s="2">
        <v>4.11361974911192E-7</v>
      </c>
      <c r="F595" s="2">
        <v>1</v>
      </c>
      <c r="G595" s="2">
        <v>1</v>
      </c>
    </row>
    <row r="596" spans="1:7" x14ac:dyDescent="0.2">
      <c r="A596" s="2" t="s">
        <v>505</v>
      </c>
      <c r="B596" s="2">
        <v>-7.5072277941670702</v>
      </c>
      <c r="C596" s="2">
        <v>-3.5098590441587101</v>
      </c>
      <c r="D596" s="2">
        <v>6.0770679129863596E-7</v>
      </c>
      <c r="E596" s="2">
        <v>1.7507649772582501E-5</v>
      </c>
      <c r="F596" s="2">
        <v>1</v>
      </c>
      <c r="G596" s="2">
        <v>1</v>
      </c>
    </row>
    <row r="597" spans="1:7" x14ac:dyDescent="0.2">
      <c r="A597" s="2" t="s">
        <v>1082</v>
      </c>
      <c r="B597" s="2">
        <v>-7.5048375113397903</v>
      </c>
      <c r="C597" s="2">
        <v>-3.5048375135246901</v>
      </c>
      <c r="D597" s="2">
        <v>5.0309144696584301E-13</v>
      </c>
      <c r="E597" s="2">
        <v>5.7881482411237902E-11</v>
      </c>
      <c r="F597" s="2">
        <v>1</v>
      </c>
      <c r="G597" s="2">
        <v>1</v>
      </c>
    </row>
    <row r="598" spans="1:7" x14ac:dyDescent="0.2">
      <c r="A598" s="2" t="s">
        <v>1380</v>
      </c>
      <c r="B598" s="2">
        <v>-7.5028885694324003</v>
      </c>
      <c r="C598" s="2">
        <v>-3.5383557878391798</v>
      </c>
      <c r="D598" s="2">
        <v>8.5093641060713899E-6</v>
      </c>
      <c r="E598" s="2">
        <v>2.0287097607429299E-4</v>
      </c>
      <c r="F598" s="2">
        <v>1</v>
      </c>
      <c r="G598" s="2">
        <v>1</v>
      </c>
    </row>
    <row r="599" spans="1:7" x14ac:dyDescent="0.2">
      <c r="A599" s="2" t="s">
        <v>741</v>
      </c>
      <c r="B599" s="2">
        <v>-7.4987234735358701</v>
      </c>
      <c r="C599" s="2">
        <v>-3.49872954905844</v>
      </c>
      <c r="D599" s="2">
        <v>1.3989505571287E-9</v>
      </c>
      <c r="E599" s="2">
        <v>7.1075456653208402E-8</v>
      </c>
      <c r="F599" s="2">
        <v>1</v>
      </c>
      <c r="G599" s="2">
        <v>1</v>
      </c>
    </row>
    <row r="600" spans="1:7" x14ac:dyDescent="0.2">
      <c r="A600" s="2" t="s">
        <v>2356</v>
      </c>
      <c r="B600" s="2">
        <v>-7.49420368262472</v>
      </c>
      <c r="C600" s="2">
        <v>-3.55659119740581</v>
      </c>
      <c r="D600" s="2">
        <v>1.5448292704710999E-5</v>
      </c>
      <c r="E600" s="2">
        <v>3.5455521724982099E-4</v>
      </c>
      <c r="F600" s="2">
        <v>1</v>
      </c>
      <c r="G600" s="2">
        <v>1</v>
      </c>
    </row>
    <row r="601" spans="1:7" x14ac:dyDescent="0.2">
      <c r="A601" s="2" t="s">
        <v>795</v>
      </c>
      <c r="B601" s="2">
        <v>-7.4892440856911602</v>
      </c>
      <c r="C601" s="2">
        <v>-3.4892746559424301</v>
      </c>
      <c r="D601" s="2">
        <v>7.0393082355503301E-9</v>
      </c>
      <c r="E601" s="2">
        <v>2.9959900659801702E-7</v>
      </c>
      <c r="F601" s="2">
        <v>1</v>
      </c>
      <c r="G601" s="2">
        <v>1</v>
      </c>
    </row>
    <row r="602" spans="1:7" x14ac:dyDescent="0.2">
      <c r="A602" s="2" t="s">
        <v>2798</v>
      </c>
      <c r="B602" s="2">
        <v>-7.4803448516500497</v>
      </c>
      <c r="C602" s="2">
        <v>-3.4803457081489402</v>
      </c>
      <c r="D602" s="2">
        <v>1.9721635196919301E-10</v>
      </c>
      <c r="E602" s="2">
        <v>1.2383659171361301E-8</v>
      </c>
      <c r="F602" s="2">
        <v>1</v>
      </c>
      <c r="G602" s="2">
        <v>1</v>
      </c>
    </row>
    <row r="603" spans="1:7" x14ac:dyDescent="0.2">
      <c r="A603" s="2" t="s">
        <v>1564</v>
      </c>
      <c r="B603" s="2">
        <v>-7.4495936589550604</v>
      </c>
      <c r="C603" s="2">
        <v>-3.4495938896840799</v>
      </c>
      <c r="D603" s="2">
        <v>5.31273325869044E-11</v>
      </c>
      <c r="E603" s="2">
        <v>3.8512996830173398E-9</v>
      </c>
      <c r="F603" s="2">
        <v>1</v>
      </c>
      <c r="G603" s="2">
        <v>1</v>
      </c>
    </row>
    <row r="604" spans="1:7" x14ac:dyDescent="0.2">
      <c r="A604" s="2" t="s">
        <v>1150</v>
      </c>
      <c r="B604" s="2">
        <v>-7.4464646298025796</v>
      </c>
      <c r="C604" s="2">
        <v>-3.46050939910856</v>
      </c>
      <c r="D604" s="2">
        <v>3.2867873599502998E-6</v>
      </c>
      <c r="E604" s="2">
        <v>8.1520554923496198E-5</v>
      </c>
      <c r="F604" s="2">
        <v>1</v>
      </c>
      <c r="G604" s="2">
        <v>1</v>
      </c>
    </row>
    <row r="605" spans="1:7" x14ac:dyDescent="0.2">
      <c r="A605" s="2" t="s">
        <v>1459</v>
      </c>
      <c r="B605" s="2">
        <v>-7.4360824241668899</v>
      </c>
      <c r="C605" s="2">
        <v>-3.7602167746406598</v>
      </c>
      <c r="D605" s="2">
        <v>1.1092805621246299E-4</v>
      </c>
      <c r="E605" s="2">
        <v>2.1455314820356401E-3</v>
      </c>
      <c r="F605" s="2">
        <v>1</v>
      </c>
      <c r="G605" s="2">
        <v>1</v>
      </c>
    </row>
    <row r="606" spans="1:7" x14ac:dyDescent="0.2">
      <c r="A606" s="2" t="s">
        <v>857</v>
      </c>
      <c r="B606" s="2">
        <v>-7.4318876521595998</v>
      </c>
      <c r="C606" s="2">
        <v>-3.6790504837137399</v>
      </c>
      <c r="D606" s="2">
        <v>7.6670009158970697E-5</v>
      </c>
      <c r="E606" s="2">
        <v>1.5343214571371801E-3</v>
      </c>
      <c r="F606" s="2">
        <v>1</v>
      </c>
      <c r="G606" s="2">
        <v>1</v>
      </c>
    </row>
    <row r="607" spans="1:7" x14ac:dyDescent="0.2">
      <c r="A607" s="2" t="s">
        <v>688</v>
      </c>
      <c r="B607" s="2">
        <v>-7.4302216467806597</v>
      </c>
      <c r="C607" s="2">
        <v>-3.7130843989909699</v>
      </c>
      <c r="D607" s="2">
        <v>9.18062489729307E-5</v>
      </c>
      <c r="E607" s="2">
        <v>1.8070428674771201E-3</v>
      </c>
      <c r="F607" s="2">
        <v>1</v>
      </c>
      <c r="G607" s="2">
        <v>1</v>
      </c>
    </row>
    <row r="608" spans="1:7" x14ac:dyDescent="0.2">
      <c r="A608" s="2" t="s">
        <v>1626</v>
      </c>
      <c r="B608" s="2">
        <v>-7.4258301987292699</v>
      </c>
      <c r="C608" s="2">
        <v>-3.4258682961796798</v>
      </c>
      <c r="D608" s="2">
        <v>8.7726469127329402E-9</v>
      </c>
      <c r="E608" s="2">
        <v>3.6382002882503802E-7</v>
      </c>
      <c r="F608" s="2">
        <v>1</v>
      </c>
      <c r="G608" s="2">
        <v>1</v>
      </c>
    </row>
    <row r="609" spans="1:7" x14ac:dyDescent="0.2">
      <c r="A609" s="2" t="s">
        <v>883</v>
      </c>
      <c r="B609" s="2">
        <v>-7.4223016468892604</v>
      </c>
      <c r="C609" s="2">
        <v>-3.5415219371129898</v>
      </c>
      <c r="D609" s="2">
        <v>3.1589213209638399E-5</v>
      </c>
      <c r="E609" s="2">
        <v>6.7707985476860803E-4</v>
      </c>
      <c r="F609" s="2">
        <v>1</v>
      </c>
      <c r="G609" s="2">
        <v>1</v>
      </c>
    </row>
    <row r="610" spans="1:7" x14ac:dyDescent="0.2">
      <c r="A610" s="2" t="s">
        <v>890</v>
      </c>
      <c r="B610" s="2">
        <v>-7.4221279157661799</v>
      </c>
      <c r="C610" s="2">
        <v>-3.4221304926029199</v>
      </c>
      <c r="D610" s="2">
        <v>5.9334034697851803E-10</v>
      </c>
      <c r="E610" s="2">
        <v>3.2962736472485702E-8</v>
      </c>
      <c r="F610" s="2">
        <v>1</v>
      </c>
      <c r="G610" s="2">
        <v>1</v>
      </c>
    </row>
    <row r="611" spans="1:7" x14ac:dyDescent="0.2">
      <c r="A611" s="2" t="s">
        <v>362</v>
      </c>
      <c r="B611" s="2">
        <v>-7.4205966952583804</v>
      </c>
      <c r="C611" s="2">
        <v>-3.4207938415191501</v>
      </c>
      <c r="D611" s="2">
        <v>4.5404909028718602E-8</v>
      </c>
      <c r="E611" s="2">
        <v>1.6097529676126E-6</v>
      </c>
      <c r="F611" s="2">
        <v>1</v>
      </c>
      <c r="G611" s="2">
        <v>1</v>
      </c>
    </row>
    <row r="612" spans="1:7" x14ac:dyDescent="0.2">
      <c r="A612" s="2" t="s">
        <v>15325</v>
      </c>
      <c r="B612" s="2">
        <v>-7.4201030981653</v>
      </c>
      <c r="C612" s="2">
        <v>-3.4207535583430402</v>
      </c>
      <c r="D612" s="2">
        <v>1.4988620814429099E-7</v>
      </c>
      <c r="E612" s="2">
        <v>4.8422477352122097E-6</v>
      </c>
      <c r="F612" s="2">
        <v>1</v>
      </c>
      <c r="G612" s="2">
        <v>1</v>
      </c>
    </row>
    <row r="613" spans="1:7" x14ac:dyDescent="0.2">
      <c r="A613" s="2" t="s">
        <v>317</v>
      </c>
      <c r="B613" s="2">
        <v>-7.4196678473406097</v>
      </c>
      <c r="C613" s="2">
        <v>-3.4200449998426299</v>
      </c>
      <c r="D613" s="2">
        <v>8.6880291973578496E-8</v>
      </c>
      <c r="E613" s="2">
        <v>2.97377398611291E-6</v>
      </c>
      <c r="F613" s="2">
        <v>1</v>
      </c>
      <c r="G613" s="2">
        <v>1</v>
      </c>
    </row>
    <row r="614" spans="1:7" x14ac:dyDescent="0.2">
      <c r="A614" s="2" t="s">
        <v>1600</v>
      </c>
      <c r="B614" s="2">
        <v>-7.4164633339276298</v>
      </c>
      <c r="C614" s="2">
        <v>-3.4165042890623001</v>
      </c>
      <c r="D614" s="2">
        <v>9.4307129203816605E-9</v>
      </c>
      <c r="E614" s="2">
        <v>3.8930070256751401E-7</v>
      </c>
      <c r="F614" s="2">
        <v>1</v>
      </c>
      <c r="G614" s="2">
        <v>1</v>
      </c>
    </row>
    <row r="615" spans="1:7" x14ac:dyDescent="0.2">
      <c r="A615" s="2" t="s">
        <v>245</v>
      </c>
      <c r="B615" s="2">
        <v>-7.41355287388647</v>
      </c>
      <c r="C615" s="2">
        <v>-3.4135717298754602</v>
      </c>
      <c r="D615" s="2">
        <v>4.3418461715403397E-9</v>
      </c>
      <c r="E615" s="2">
        <v>1.95033105231937E-7</v>
      </c>
      <c r="F615" s="2">
        <v>1</v>
      </c>
      <c r="G615" s="2">
        <v>1</v>
      </c>
    </row>
    <row r="616" spans="1:7" x14ac:dyDescent="0.2">
      <c r="A616" s="2" t="s">
        <v>208</v>
      </c>
      <c r="B616" s="2">
        <v>-7.4132649735164797</v>
      </c>
      <c r="C616" s="2">
        <v>-3.5965454321957302</v>
      </c>
      <c r="D616" s="2">
        <v>5.2503727440271501E-5</v>
      </c>
      <c r="E616" s="2">
        <v>1.08610125493752E-3</v>
      </c>
      <c r="F616" s="2">
        <v>0.34014896825500901</v>
      </c>
      <c r="G616" s="2">
        <v>1</v>
      </c>
    </row>
    <row r="617" spans="1:7" x14ac:dyDescent="0.2">
      <c r="A617" s="2" t="s">
        <v>935</v>
      </c>
      <c r="B617" s="2">
        <v>-7.4118985827164199</v>
      </c>
      <c r="C617" s="2">
        <v>-3.7162238971469099</v>
      </c>
      <c r="D617" s="2">
        <v>1.0152332236109401E-4</v>
      </c>
      <c r="E617" s="2">
        <v>1.98081554449167E-3</v>
      </c>
      <c r="F617" s="2">
        <v>1</v>
      </c>
      <c r="G617" s="2">
        <v>1</v>
      </c>
    </row>
    <row r="618" spans="1:7" x14ac:dyDescent="0.2">
      <c r="A618" s="2" t="s">
        <v>571</v>
      </c>
      <c r="B618" s="2">
        <v>-7.4066359869116498</v>
      </c>
      <c r="C618" s="2">
        <v>-3.52092652335913</v>
      </c>
      <c r="D618" s="2">
        <v>3.0103966284360001E-5</v>
      </c>
      <c r="E618" s="2">
        <v>6.4836235597704199E-4</v>
      </c>
      <c r="F618" s="2">
        <v>1</v>
      </c>
      <c r="G618" s="2">
        <v>1</v>
      </c>
    </row>
    <row r="619" spans="1:7" x14ac:dyDescent="0.2">
      <c r="A619" s="2" t="s">
        <v>1764</v>
      </c>
      <c r="B619" s="2">
        <v>-7.4060076616676298</v>
      </c>
      <c r="C619" s="2">
        <v>-3.40603727605661</v>
      </c>
      <c r="D619" s="2">
        <v>6.8191975568092902E-9</v>
      </c>
      <c r="E619" s="2">
        <v>2.9302831332669901E-7</v>
      </c>
      <c r="F619" s="2">
        <v>1</v>
      </c>
      <c r="G619" s="2">
        <v>1</v>
      </c>
    </row>
    <row r="620" spans="1:7" x14ac:dyDescent="0.2">
      <c r="A620" s="2" t="s">
        <v>601</v>
      </c>
      <c r="B620" s="2">
        <v>-7.3950279595583899</v>
      </c>
      <c r="C620" s="2">
        <v>-3.39517749399123</v>
      </c>
      <c r="D620" s="2">
        <v>3.4437503943922999E-8</v>
      </c>
      <c r="E620" s="2">
        <v>1.2533143016979101E-6</v>
      </c>
      <c r="F620" s="2">
        <v>1</v>
      </c>
      <c r="G620" s="2">
        <v>1</v>
      </c>
    </row>
    <row r="621" spans="1:7" x14ac:dyDescent="0.2">
      <c r="A621" s="2" t="s">
        <v>304</v>
      </c>
      <c r="B621" s="2">
        <v>-7.3949860035140098</v>
      </c>
      <c r="C621" s="2">
        <v>-3.3957813146242399</v>
      </c>
      <c r="D621" s="2">
        <v>1.8329493083978699E-7</v>
      </c>
      <c r="E621" s="2">
        <v>5.8474034019068403E-6</v>
      </c>
      <c r="F621" s="2">
        <v>1</v>
      </c>
      <c r="G621" s="2">
        <v>1</v>
      </c>
    </row>
    <row r="622" spans="1:7" x14ac:dyDescent="0.2">
      <c r="A622" s="2" t="s">
        <v>193</v>
      </c>
      <c r="B622" s="2">
        <v>-7.3903660145596604</v>
      </c>
      <c r="C622" s="2">
        <v>-4.0097149733171102</v>
      </c>
      <c r="D622" s="2">
        <v>3.1624493197469401E-4</v>
      </c>
      <c r="E622" s="2">
        <v>5.5236002663121703E-3</v>
      </c>
      <c r="F622" s="2">
        <v>1</v>
      </c>
      <c r="G622" s="2">
        <v>1</v>
      </c>
    </row>
    <row r="623" spans="1:7" x14ac:dyDescent="0.2">
      <c r="A623" s="2" t="s">
        <v>1005</v>
      </c>
      <c r="B623" s="2">
        <v>-7.3731600158141104</v>
      </c>
      <c r="C623" s="2">
        <v>-3.3767974361481699</v>
      </c>
      <c r="D623" s="2">
        <v>8.4106422121567301E-7</v>
      </c>
      <c r="E623" s="2">
        <v>2.3619997255022199E-5</v>
      </c>
      <c r="F623" s="2">
        <v>1</v>
      </c>
      <c r="G623" s="2">
        <v>1</v>
      </c>
    </row>
    <row r="624" spans="1:7" x14ac:dyDescent="0.2">
      <c r="A624" s="2" t="s">
        <v>1627</v>
      </c>
      <c r="B624" s="2">
        <v>-7.3644655261829897</v>
      </c>
      <c r="C624" s="2">
        <v>-3.8366224044108601</v>
      </c>
      <c r="D624" s="2">
        <v>1.9659025555877801E-4</v>
      </c>
      <c r="E624" s="2">
        <v>3.6132162307991899E-3</v>
      </c>
      <c r="F624" s="2">
        <v>1</v>
      </c>
      <c r="G624" s="2">
        <v>1</v>
      </c>
    </row>
    <row r="625" spans="1:7" x14ac:dyDescent="0.2">
      <c r="A625" s="2" t="s">
        <v>1945</v>
      </c>
      <c r="B625" s="2">
        <v>-7.3603436049890698</v>
      </c>
      <c r="C625" s="2">
        <v>-3.3604106863341099</v>
      </c>
      <c r="D625" s="2">
        <v>1.5447243476268601E-8</v>
      </c>
      <c r="E625" s="2">
        <v>6.0410239673749398E-7</v>
      </c>
      <c r="F625" s="2">
        <v>1</v>
      </c>
      <c r="G625" s="2">
        <v>1</v>
      </c>
    </row>
    <row r="626" spans="1:7" x14ac:dyDescent="0.2">
      <c r="A626" s="2" t="s">
        <v>1095</v>
      </c>
      <c r="B626" s="2">
        <v>-7.3583853777526</v>
      </c>
      <c r="C626" s="2">
        <v>-3.6790257793541801</v>
      </c>
      <c r="D626" s="2">
        <v>1.09237923601493E-4</v>
      </c>
      <c r="E626" s="2">
        <v>2.1174346647667599E-3</v>
      </c>
      <c r="F626" s="2">
        <v>1</v>
      </c>
      <c r="G626" s="2">
        <v>1</v>
      </c>
    </row>
    <row r="627" spans="1:7" x14ac:dyDescent="0.2">
      <c r="A627" s="2" t="s">
        <v>1172</v>
      </c>
      <c r="B627" s="2">
        <v>-7.3567418566478198</v>
      </c>
      <c r="C627" s="2">
        <v>-3.3569166665253101</v>
      </c>
      <c r="D627" s="2">
        <v>4.02595637894806E-8</v>
      </c>
      <c r="E627" s="2">
        <v>1.44166425915223E-6</v>
      </c>
      <c r="F627" s="2">
        <v>1</v>
      </c>
      <c r="G627" s="2">
        <v>1</v>
      </c>
    </row>
    <row r="628" spans="1:7" x14ac:dyDescent="0.2">
      <c r="A628" s="2" t="s">
        <v>418</v>
      </c>
      <c r="B628" s="2">
        <v>-7.3549962619793501</v>
      </c>
      <c r="C628" s="2">
        <v>-3.3634076881968999</v>
      </c>
      <c r="D628" s="2">
        <v>1.9556801584212401E-6</v>
      </c>
      <c r="E628" s="2">
        <v>5.1287712154596997E-5</v>
      </c>
      <c r="F628" s="2">
        <v>1</v>
      </c>
      <c r="G628" s="2">
        <v>1</v>
      </c>
    </row>
    <row r="629" spans="1:7" x14ac:dyDescent="0.2">
      <c r="A629" s="2" t="s">
        <v>763</v>
      </c>
      <c r="B629" s="2">
        <v>-7.34680863396511</v>
      </c>
      <c r="C629" s="2">
        <v>-3.3471548481786901</v>
      </c>
      <c r="D629" s="2">
        <v>7.9750552574194106E-8</v>
      </c>
      <c r="E629" s="2">
        <v>2.7446229278369399E-6</v>
      </c>
      <c r="F629" s="2">
        <v>1</v>
      </c>
      <c r="G629" s="2">
        <v>1</v>
      </c>
    </row>
    <row r="630" spans="1:7" x14ac:dyDescent="0.2">
      <c r="A630" s="2" t="s">
        <v>986</v>
      </c>
      <c r="B630" s="2">
        <v>-7.3455587013907104</v>
      </c>
      <c r="C630" s="2">
        <v>-3.3481328209191199</v>
      </c>
      <c r="D630" s="2">
        <v>5.9447294399957404E-7</v>
      </c>
      <c r="E630" s="2">
        <v>1.7175728968157299E-5</v>
      </c>
      <c r="F630" s="2">
        <v>1</v>
      </c>
      <c r="G630" s="2">
        <v>1</v>
      </c>
    </row>
    <row r="631" spans="1:7" x14ac:dyDescent="0.2">
      <c r="A631" s="2" t="s">
        <v>1450</v>
      </c>
      <c r="B631" s="2">
        <v>-7.3426418098884696</v>
      </c>
      <c r="C631" s="2">
        <v>-3.3456477753624601</v>
      </c>
      <c r="D631" s="2">
        <v>6.9455001717696397E-7</v>
      </c>
      <c r="E631" s="2">
        <v>1.9817456730106901E-5</v>
      </c>
      <c r="F631" s="2">
        <v>1</v>
      </c>
      <c r="G631" s="2">
        <v>1</v>
      </c>
    </row>
    <row r="632" spans="1:7" x14ac:dyDescent="0.2">
      <c r="A632" s="2" t="s">
        <v>8987</v>
      </c>
      <c r="B632" s="2">
        <v>-7.3415510641728101</v>
      </c>
      <c r="C632" s="2">
        <v>-3.34617762664642</v>
      </c>
      <c r="D632" s="2">
        <v>1.0709999596944799E-6</v>
      </c>
      <c r="E632" s="2">
        <v>2.9338160186223701E-5</v>
      </c>
      <c r="F632" s="2">
        <v>1</v>
      </c>
      <c r="G632" s="2">
        <v>1</v>
      </c>
    </row>
    <row r="633" spans="1:7" x14ac:dyDescent="0.2">
      <c r="A633" s="2" t="s">
        <v>1090</v>
      </c>
      <c r="B633" s="2">
        <v>-7.3354429642088901</v>
      </c>
      <c r="C633" s="2">
        <v>-3.3557025410526098</v>
      </c>
      <c r="D633" s="2">
        <v>4.7754601526595597E-6</v>
      </c>
      <c r="E633" s="2">
        <v>1.1633986462073501E-4</v>
      </c>
      <c r="F633" s="2">
        <v>1</v>
      </c>
      <c r="G633" s="2">
        <v>1</v>
      </c>
    </row>
    <row r="634" spans="1:7" x14ac:dyDescent="0.2">
      <c r="A634" s="2" t="s">
        <v>825</v>
      </c>
      <c r="B634" s="2">
        <v>-7.3142463902310704</v>
      </c>
      <c r="C634" s="2">
        <v>-3.3143380470999002</v>
      </c>
      <c r="D634" s="2">
        <v>2.1107001198025998E-8</v>
      </c>
      <c r="E634" s="2">
        <v>7.9577410647864101E-7</v>
      </c>
      <c r="F634" s="2">
        <v>1</v>
      </c>
      <c r="G634" s="2">
        <v>1</v>
      </c>
    </row>
    <row r="635" spans="1:7" x14ac:dyDescent="0.2">
      <c r="A635" s="2" t="s">
        <v>1020</v>
      </c>
      <c r="B635" s="2">
        <v>-7.3141878135110696</v>
      </c>
      <c r="C635" s="2">
        <v>-3.3209637039595501</v>
      </c>
      <c r="D635" s="2">
        <v>1.57244120081836E-6</v>
      </c>
      <c r="E635" s="2">
        <v>4.2044973088710602E-5</v>
      </c>
      <c r="F635" s="2">
        <v>1</v>
      </c>
      <c r="G635" s="2">
        <v>1</v>
      </c>
    </row>
    <row r="636" spans="1:7" x14ac:dyDescent="0.2">
      <c r="A636" s="2" t="s">
        <v>1288</v>
      </c>
      <c r="B636" s="2">
        <v>-7.3030326874754703</v>
      </c>
      <c r="C636" s="2">
        <v>-3.30303319726137</v>
      </c>
      <c r="D636" s="2">
        <v>1.1738260873896699E-10</v>
      </c>
      <c r="E636" s="2">
        <v>7.7242954304132905E-9</v>
      </c>
      <c r="F636" s="2">
        <v>1</v>
      </c>
      <c r="G636" s="2">
        <v>1</v>
      </c>
    </row>
    <row r="637" spans="1:7" x14ac:dyDescent="0.2">
      <c r="A637" s="2" t="s">
        <v>452</v>
      </c>
      <c r="B637" s="2">
        <v>-7.3016718565595804</v>
      </c>
      <c r="C637" s="2">
        <v>-3.3016737842369501</v>
      </c>
      <c r="D637" s="2">
        <v>4.4386510238641299E-10</v>
      </c>
      <c r="E637" s="2">
        <v>2.54515960477714E-8</v>
      </c>
      <c r="F637" s="2">
        <v>1</v>
      </c>
      <c r="G637" s="2">
        <v>1</v>
      </c>
    </row>
    <row r="638" spans="1:7" x14ac:dyDescent="0.2">
      <c r="A638" s="2" t="s">
        <v>615</v>
      </c>
      <c r="B638" s="2">
        <v>-7.2996980429716203</v>
      </c>
      <c r="C638" s="2">
        <v>-3.3002653341553398</v>
      </c>
      <c r="D638" s="2">
        <v>1.30708972112759E-7</v>
      </c>
      <c r="E638" s="2">
        <v>4.2848034920714002E-6</v>
      </c>
      <c r="F638" s="2">
        <v>1</v>
      </c>
      <c r="G638" s="2">
        <v>1</v>
      </c>
    </row>
    <row r="639" spans="1:7" x14ac:dyDescent="0.2">
      <c r="A639" s="2" t="s">
        <v>1605</v>
      </c>
      <c r="B639" s="2">
        <v>-7.2960611208248602</v>
      </c>
      <c r="C639" s="2">
        <v>-3.2961198083435002</v>
      </c>
      <c r="D639" s="2">
        <v>1.3514213645818401E-8</v>
      </c>
      <c r="E639" s="2">
        <v>5.3555327099084496E-7</v>
      </c>
      <c r="F639" s="2">
        <v>1</v>
      </c>
      <c r="G639" s="2">
        <v>1</v>
      </c>
    </row>
    <row r="640" spans="1:7" x14ac:dyDescent="0.2">
      <c r="A640" s="2" t="s">
        <v>5676</v>
      </c>
      <c r="B640" s="2">
        <v>-7.2856988687970103</v>
      </c>
      <c r="C640" s="2">
        <v>-3.2857840652486399</v>
      </c>
      <c r="D640" s="2">
        <v>1.9619132251033101E-8</v>
      </c>
      <c r="E640" s="2">
        <v>7.4918198165454601E-7</v>
      </c>
      <c r="F640" s="2">
        <v>1</v>
      </c>
      <c r="G640" s="2">
        <v>1</v>
      </c>
    </row>
    <row r="641" spans="1:7" x14ac:dyDescent="0.2">
      <c r="A641" s="2" t="s">
        <v>488</v>
      </c>
      <c r="B641" s="2">
        <v>-7.2837458069645402</v>
      </c>
      <c r="C641" s="2">
        <v>-3.6022224261837201</v>
      </c>
      <c r="D641" s="2">
        <v>1.0819803162163901E-4</v>
      </c>
      <c r="E641" s="2">
        <v>2.0995598453848602E-3</v>
      </c>
      <c r="F641" s="2">
        <v>1</v>
      </c>
      <c r="G641" s="2">
        <v>1</v>
      </c>
    </row>
    <row r="642" spans="1:7" x14ac:dyDescent="0.2">
      <c r="A642" s="2" t="s">
        <v>2236</v>
      </c>
      <c r="B642" s="2">
        <v>-7.2825647673924898</v>
      </c>
      <c r="C642" s="2">
        <v>-3.2856853346212098</v>
      </c>
      <c r="D642" s="2">
        <v>7.2112483057442803E-7</v>
      </c>
      <c r="E642" s="2">
        <v>2.05428420185843E-5</v>
      </c>
      <c r="F642" s="2">
        <v>1</v>
      </c>
      <c r="G642" s="2">
        <v>1</v>
      </c>
    </row>
    <row r="643" spans="1:7" x14ac:dyDescent="0.2">
      <c r="A643" s="2" t="s">
        <v>996</v>
      </c>
      <c r="B643" s="2">
        <v>-7.2713482374804901</v>
      </c>
      <c r="C643" s="2">
        <v>-3.2714599350669098</v>
      </c>
      <c r="D643" s="2">
        <v>2.5722627440905598E-8</v>
      </c>
      <c r="E643" s="2">
        <v>9.5366240156688205E-7</v>
      </c>
      <c r="F643" s="2">
        <v>1</v>
      </c>
      <c r="G643" s="2">
        <v>1</v>
      </c>
    </row>
    <row r="644" spans="1:7" x14ac:dyDescent="0.2">
      <c r="A644" s="2" t="s">
        <v>1167</v>
      </c>
      <c r="B644" s="2">
        <v>-7.2693111462022397</v>
      </c>
      <c r="C644" s="2">
        <v>-3.3023392647633498</v>
      </c>
      <c r="D644" s="2">
        <v>7.9016581306470506E-6</v>
      </c>
      <c r="E644" s="2">
        <v>1.8888776064856399E-4</v>
      </c>
      <c r="F644" s="2">
        <v>1</v>
      </c>
      <c r="G644" s="2">
        <v>1</v>
      </c>
    </row>
    <row r="645" spans="1:7" x14ac:dyDescent="0.2">
      <c r="A645" s="2" t="s">
        <v>1158</v>
      </c>
      <c r="B645" s="2">
        <v>-7.26434751067828</v>
      </c>
      <c r="C645" s="2">
        <v>-3.2648274251468599</v>
      </c>
      <c r="D645" s="2">
        <v>1.10565468722807E-7</v>
      </c>
      <c r="E645" s="2">
        <v>3.6785709024884699E-6</v>
      </c>
      <c r="F645" s="2">
        <v>1</v>
      </c>
      <c r="G645" s="2">
        <v>1</v>
      </c>
    </row>
    <row r="646" spans="1:7" x14ac:dyDescent="0.2">
      <c r="A646" s="2" t="s">
        <v>1360</v>
      </c>
      <c r="B646" s="2">
        <v>-7.2609088963376296</v>
      </c>
      <c r="C646" s="2">
        <v>-3.3024462199765399</v>
      </c>
      <c r="D646" s="2">
        <v>1.0036640766169799E-5</v>
      </c>
      <c r="E646" s="2">
        <v>2.37064125540538E-4</v>
      </c>
      <c r="F646" s="2">
        <v>1</v>
      </c>
      <c r="G646" s="2">
        <v>1</v>
      </c>
    </row>
    <row r="647" spans="1:7" x14ac:dyDescent="0.2">
      <c r="A647" s="2" t="s">
        <v>10867</v>
      </c>
      <c r="B647" s="2">
        <v>-7.2586548046983097</v>
      </c>
      <c r="C647" s="2">
        <v>-3.2629341635878899</v>
      </c>
      <c r="D647" s="2">
        <v>9.9022944311298703E-7</v>
      </c>
      <c r="E647" s="2">
        <v>2.73779250527657E-5</v>
      </c>
      <c r="F647" s="2">
        <v>1</v>
      </c>
      <c r="G647" s="2">
        <v>1</v>
      </c>
    </row>
    <row r="648" spans="1:7" x14ac:dyDescent="0.2">
      <c r="A648" s="2" t="s">
        <v>573</v>
      </c>
      <c r="B648" s="2">
        <v>-7.2582734962097701</v>
      </c>
      <c r="C648" s="2">
        <v>-3.2583217095204202</v>
      </c>
      <c r="D648" s="2">
        <v>1.11021412814358E-8</v>
      </c>
      <c r="E648" s="2">
        <v>4.4894441150078299E-7</v>
      </c>
      <c r="F648" s="2">
        <v>1</v>
      </c>
      <c r="G648" s="2">
        <v>1</v>
      </c>
    </row>
    <row r="649" spans="1:7" x14ac:dyDescent="0.2">
      <c r="A649" s="2" t="s">
        <v>802</v>
      </c>
      <c r="B649" s="2">
        <v>-7.2540964900099496</v>
      </c>
      <c r="C649" s="2">
        <v>-3.6879458563845202</v>
      </c>
      <c r="D649" s="2">
        <v>1.71549724411171E-4</v>
      </c>
      <c r="E649" s="2">
        <v>3.19003778459271E-3</v>
      </c>
      <c r="F649" s="2">
        <v>1</v>
      </c>
      <c r="G649" s="2">
        <v>1</v>
      </c>
    </row>
    <row r="650" spans="1:7" x14ac:dyDescent="0.2">
      <c r="A650" s="2" t="s">
        <v>1027</v>
      </c>
      <c r="B650" s="2">
        <v>-7.25272819579064</v>
      </c>
      <c r="C650" s="2">
        <v>-3.2529165210033599</v>
      </c>
      <c r="D650" s="2">
        <v>4.3372886061452602E-8</v>
      </c>
      <c r="E650" s="2">
        <v>1.5469373542677699E-6</v>
      </c>
      <c r="F650" s="2">
        <v>1</v>
      </c>
      <c r="G650" s="2">
        <v>1</v>
      </c>
    </row>
    <row r="651" spans="1:7" x14ac:dyDescent="0.2">
      <c r="A651" s="2" t="s">
        <v>827</v>
      </c>
      <c r="B651" s="2">
        <v>-7.2372838125389496</v>
      </c>
      <c r="C651" s="2">
        <v>-3.2500404811671801</v>
      </c>
      <c r="D651" s="2">
        <v>2.9808965879177002E-6</v>
      </c>
      <c r="E651" s="2">
        <v>7.4555860942968102E-5</v>
      </c>
      <c r="F651" s="2">
        <v>1</v>
      </c>
      <c r="G651" s="2">
        <v>1</v>
      </c>
    </row>
    <row r="652" spans="1:7" x14ac:dyDescent="0.2">
      <c r="A652" s="2" t="s">
        <v>820</v>
      </c>
      <c r="B652" s="2">
        <v>-7.2368583200312999</v>
      </c>
      <c r="C652" s="2">
        <v>-3.2406136540404198</v>
      </c>
      <c r="D652" s="2">
        <v>8.68446919589553E-7</v>
      </c>
      <c r="E652" s="2">
        <v>2.42363285086706E-5</v>
      </c>
      <c r="F652" s="2">
        <v>1</v>
      </c>
      <c r="G652" s="2">
        <v>1</v>
      </c>
    </row>
    <row r="653" spans="1:7" x14ac:dyDescent="0.2">
      <c r="A653" s="2" t="s">
        <v>337</v>
      </c>
      <c r="B653" s="2">
        <v>-7.23145325954901</v>
      </c>
      <c r="C653" s="2">
        <v>-3.5136011937324598</v>
      </c>
      <c r="D653" s="2">
        <v>9.14908091085985E-5</v>
      </c>
      <c r="E653" s="2">
        <v>1.80282386611452E-3</v>
      </c>
      <c r="F653" s="2">
        <v>1</v>
      </c>
      <c r="G653" s="2">
        <v>1</v>
      </c>
    </row>
    <row r="654" spans="1:7" x14ac:dyDescent="0.2">
      <c r="A654" s="2" t="s">
        <v>695</v>
      </c>
      <c r="B654" s="2">
        <v>-7.2194523834670399</v>
      </c>
      <c r="C654" s="2">
        <v>-3.4749683243625902</v>
      </c>
      <c r="D654" s="2">
        <v>8.0100923975632505E-5</v>
      </c>
      <c r="E654" s="2">
        <v>1.5942408228319801E-3</v>
      </c>
      <c r="F654" s="2">
        <v>1</v>
      </c>
      <c r="G654" s="2">
        <v>1</v>
      </c>
    </row>
    <row r="655" spans="1:7" x14ac:dyDescent="0.2">
      <c r="A655" s="2" t="s">
        <v>1515</v>
      </c>
      <c r="B655" s="2">
        <v>-7.2150526208306403</v>
      </c>
      <c r="C655" s="2">
        <v>-3.2152136873253698</v>
      </c>
      <c r="D655" s="2">
        <v>3.7093809028216901E-8</v>
      </c>
      <c r="E655" s="2">
        <v>1.3417726093310199E-6</v>
      </c>
      <c r="F655" s="2">
        <v>1</v>
      </c>
      <c r="G655" s="2">
        <v>1</v>
      </c>
    </row>
    <row r="656" spans="1:7" x14ac:dyDescent="0.2">
      <c r="A656" s="2" t="s">
        <v>1280</v>
      </c>
      <c r="B656" s="2">
        <v>-7.20662128526837</v>
      </c>
      <c r="C656" s="2">
        <v>-3.2994412213411599</v>
      </c>
      <c r="D656" s="2">
        <v>2.3828307242464299E-5</v>
      </c>
      <c r="E656" s="2">
        <v>5.2720868865367904E-4</v>
      </c>
      <c r="F656" s="2">
        <v>1</v>
      </c>
      <c r="G656" s="2">
        <v>1</v>
      </c>
    </row>
    <row r="657" spans="1:7" x14ac:dyDescent="0.2">
      <c r="A657" s="2" t="s">
        <v>627</v>
      </c>
      <c r="B657" s="2">
        <v>-7.2034070366801002</v>
      </c>
      <c r="C657" s="2">
        <v>-3.2044741964113999</v>
      </c>
      <c r="D657" s="2">
        <v>2.46024754345112E-7</v>
      </c>
      <c r="E657" s="2">
        <v>7.6702088185950901E-6</v>
      </c>
      <c r="F657" s="2">
        <v>1</v>
      </c>
      <c r="G657" s="2">
        <v>1</v>
      </c>
    </row>
    <row r="658" spans="1:7" x14ac:dyDescent="0.2">
      <c r="A658" s="2" t="s">
        <v>927</v>
      </c>
      <c r="B658" s="2">
        <v>-7.2024621071564603</v>
      </c>
      <c r="C658" s="2">
        <v>-3.2027080424619601</v>
      </c>
      <c r="D658" s="2">
        <v>5.6644733900728503E-8</v>
      </c>
      <c r="E658" s="2">
        <v>1.9884754717552999E-6</v>
      </c>
      <c r="F658" s="2">
        <v>1</v>
      </c>
      <c r="G658" s="2">
        <v>1</v>
      </c>
    </row>
    <row r="659" spans="1:7" x14ac:dyDescent="0.2">
      <c r="A659" s="2" t="s">
        <v>759</v>
      </c>
      <c r="B659" s="2">
        <v>-7.1992929180567904</v>
      </c>
      <c r="C659" s="2">
        <v>-3.4220842075520599</v>
      </c>
      <c r="D659" s="2">
        <v>6.70287725055424E-5</v>
      </c>
      <c r="E659" s="2">
        <v>1.35524274386773E-3</v>
      </c>
      <c r="F659" s="2">
        <v>1</v>
      </c>
      <c r="G659" s="2">
        <v>1</v>
      </c>
    </row>
    <row r="660" spans="1:7" x14ac:dyDescent="0.2">
      <c r="A660" s="2" t="s">
        <v>551</v>
      </c>
      <c r="B660" s="2">
        <v>-7.1961820473195397</v>
      </c>
      <c r="C660" s="2">
        <v>-3.5077689312341498</v>
      </c>
      <c r="D660" s="2">
        <v>1.0492119693944E-4</v>
      </c>
      <c r="E660" s="2">
        <v>2.0448739945585102E-3</v>
      </c>
      <c r="F660" s="2">
        <v>1</v>
      </c>
      <c r="G660" s="2">
        <v>1</v>
      </c>
    </row>
    <row r="661" spans="1:7" x14ac:dyDescent="0.2">
      <c r="A661" s="2" t="s">
        <v>646</v>
      </c>
      <c r="B661" s="2">
        <v>-7.1678821177286398</v>
      </c>
      <c r="C661" s="2">
        <v>-3.16883168194631</v>
      </c>
      <c r="D661" s="2">
        <v>2.1888444425458101E-7</v>
      </c>
      <c r="E661" s="2">
        <v>6.8842439054531597E-6</v>
      </c>
      <c r="F661" s="2">
        <v>1</v>
      </c>
      <c r="G661" s="2">
        <v>1</v>
      </c>
    </row>
    <row r="662" spans="1:7" x14ac:dyDescent="0.2">
      <c r="A662" s="2" t="s">
        <v>762</v>
      </c>
      <c r="B662" s="2">
        <v>-7.1675605662210904</v>
      </c>
      <c r="C662" s="2">
        <v>-3.7057738918754302</v>
      </c>
      <c r="D662" s="2">
        <v>2.45313315748002E-4</v>
      </c>
      <c r="E662" s="2">
        <v>4.3966556379237401E-3</v>
      </c>
      <c r="F662" s="2">
        <v>1</v>
      </c>
      <c r="G662" s="2">
        <v>1</v>
      </c>
    </row>
    <row r="663" spans="1:7" x14ac:dyDescent="0.2">
      <c r="A663" s="2" t="s">
        <v>1399</v>
      </c>
      <c r="B663" s="2">
        <v>-7.1597080988959396</v>
      </c>
      <c r="C663" s="2">
        <v>-3.2120038049504802</v>
      </c>
      <c r="D663" s="2">
        <v>1.27965213143789E-5</v>
      </c>
      <c r="E663" s="2">
        <v>2.9830113019518802E-4</v>
      </c>
      <c r="F663" s="2">
        <v>1</v>
      </c>
      <c r="G663" s="2">
        <v>1</v>
      </c>
    </row>
    <row r="664" spans="1:7" x14ac:dyDescent="0.2">
      <c r="A664" s="2" t="s">
        <v>9213</v>
      </c>
      <c r="B664" s="2">
        <v>-7.1577189968018899</v>
      </c>
      <c r="C664" s="2">
        <v>-3.1577244994608802</v>
      </c>
      <c r="D664" s="2">
        <v>1.26704208285253E-9</v>
      </c>
      <c r="E664" s="2">
        <v>6.4928624895141095E-8</v>
      </c>
      <c r="F664" s="2">
        <v>1</v>
      </c>
      <c r="G664" s="2">
        <v>1</v>
      </c>
    </row>
    <row r="665" spans="1:7" x14ac:dyDescent="0.2">
      <c r="A665" s="2" t="s">
        <v>668</v>
      </c>
      <c r="B665" s="2">
        <v>-7.1566191970070303</v>
      </c>
      <c r="C665" s="2">
        <v>-3.1581480208227699</v>
      </c>
      <c r="D665" s="2">
        <v>3.5264502741190401E-7</v>
      </c>
      <c r="E665" s="2">
        <v>1.06228357666157E-5</v>
      </c>
      <c r="F665" s="2">
        <v>1</v>
      </c>
      <c r="G665" s="2">
        <v>1</v>
      </c>
    </row>
    <row r="666" spans="1:7" x14ac:dyDescent="0.2">
      <c r="A666" s="2" t="s">
        <v>1191</v>
      </c>
      <c r="B666" s="2">
        <v>-7.1517201103678696</v>
      </c>
      <c r="C666" s="2">
        <v>-3.1518049839594999</v>
      </c>
      <c r="D666" s="2">
        <v>1.9544776428763001E-8</v>
      </c>
      <c r="E666" s="2">
        <v>7.4794420183289904E-7</v>
      </c>
      <c r="F666" s="2">
        <v>1</v>
      </c>
      <c r="G666" s="2">
        <v>1</v>
      </c>
    </row>
    <row r="667" spans="1:7" x14ac:dyDescent="0.2">
      <c r="A667" s="2" t="s">
        <v>471</v>
      </c>
      <c r="B667" s="2">
        <v>-7.1458394199938997</v>
      </c>
      <c r="C667" s="2">
        <v>-3.1458436294151801</v>
      </c>
      <c r="D667" s="2">
        <v>9.6925976743205608E-10</v>
      </c>
      <c r="E667" s="2">
        <v>5.09020440098486E-8</v>
      </c>
      <c r="F667" s="2">
        <v>1</v>
      </c>
      <c r="G667" s="2">
        <v>1</v>
      </c>
    </row>
    <row r="668" spans="1:7" x14ac:dyDescent="0.2">
      <c r="A668" s="2" t="s">
        <v>1495</v>
      </c>
      <c r="B668" s="2">
        <v>-7.1442781455451803</v>
      </c>
      <c r="C668" s="2">
        <v>-3.1443364067652801</v>
      </c>
      <c r="D668" s="2">
        <v>1.34160415593757E-8</v>
      </c>
      <c r="E668" s="2">
        <v>5.3284692456201904E-7</v>
      </c>
      <c r="F668" s="2">
        <v>1</v>
      </c>
      <c r="G668" s="2">
        <v>1</v>
      </c>
    </row>
    <row r="669" spans="1:7" x14ac:dyDescent="0.2">
      <c r="A669" s="2" t="s">
        <v>924</v>
      </c>
      <c r="B669" s="2">
        <v>-7.1441516053941996</v>
      </c>
      <c r="C669" s="2">
        <v>-3.15023154520174</v>
      </c>
      <c r="D669" s="2">
        <v>1.4098031766990501E-6</v>
      </c>
      <c r="E669" s="2">
        <v>3.8034826096935197E-5</v>
      </c>
      <c r="F669" s="2">
        <v>1</v>
      </c>
      <c r="G669" s="2">
        <v>1</v>
      </c>
    </row>
    <row r="670" spans="1:7" x14ac:dyDescent="0.2">
      <c r="A670" s="2" t="s">
        <v>1422</v>
      </c>
      <c r="B670" s="2">
        <v>-7.1394093485404602</v>
      </c>
      <c r="C670" s="2">
        <v>-3.4361880144101602</v>
      </c>
      <c r="D670" s="2">
        <v>9.8051741633688394E-5</v>
      </c>
      <c r="E670" s="2">
        <v>1.9214908885203999E-3</v>
      </c>
      <c r="F670" s="2">
        <v>1</v>
      </c>
      <c r="G670" s="2">
        <v>1</v>
      </c>
    </row>
    <row r="671" spans="1:7" x14ac:dyDescent="0.2">
      <c r="A671" s="2" t="s">
        <v>895</v>
      </c>
      <c r="B671" s="2">
        <v>-7.1269756525802004</v>
      </c>
      <c r="C671" s="2">
        <v>-3.1889574994901002</v>
      </c>
      <c r="D671" s="2">
        <v>1.5340504559601001E-5</v>
      </c>
      <c r="E671" s="2">
        <v>3.5253507449918201E-4</v>
      </c>
      <c r="F671" s="2">
        <v>1</v>
      </c>
      <c r="G671" s="2">
        <v>1</v>
      </c>
    </row>
    <row r="672" spans="1:7" x14ac:dyDescent="0.2">
      <c r="A672" s="2" t="s">
        <v>1046</v>
      </c>
      <c r="B672" s="2">
        <v>-7.1256961250267903</v>
      </c>
      <c r="C672" s="2">
        <v>-3.3506307832414302</v>
      </c>
      <c r="D672" s="2">
        <v>6.7855145262922696E-5</v>
      </c>
      <c r="E672" s="2">
        <v>1.3703972881921899E-3</v>
      </c>
      <c r="F672" s="2">
        <v>1</v>
      </c>
      <c r="G672" s="2">
        <v>1</v>
      </c>
    </row>
    <row r="673" spans="1:7" x14ac:dyDescent="0.2">
      <c r="A673" s="2" t="s">
        <v>545</v>
      </c>
      <c r="B673" s="2">
        <v>-7.1244768532645004</v>
      </c>
      <c r="C673" s="2">
        <v>-3.12812815846033</v>
      </c>
      <c r="D673" s="2">
        <v>8.4428827005251204E-7</v>
      </c>
      <c r="E673" s="2">
        <v>2.3636095321580001E-5</v>
      </c>
      <c r="F673" s="2">
        <v>1</v>
      </c>
      <c r="G673" s="2">
        <v>1</v>
      </c>
    </row>
    <row r="674" spans="1:7" x14ac:dyDescent="0.2">
      <c r="A674" s="2" t="s">
        <v>1197</v>
      </c>
      <c r="B674" s="2">
        <v>-7.1239961940588996</v>
      </c>
      <c r="C674" s="2">
        <v>-3.1275449111657698</v>
      </c>
      <c r="D674" s="2">
        <v>8.2046986697268804E-7</v>
      </c>
      <c r="E674" s="2">
        <v>2.3151011293867001E-5</v>
      </c>
      <c r="F674" s="2">
        <v>1</v>
      </c>
      <c r="G674" s="2">
        <v>1</v>
      </c>
    </row>
    <row r="675" spans="1:7" x14ac:dyDescent="0.2">
      <c r="A675" s="2" t="s">
        <v>416</v>
      </c>
      <c r="B675" s="2">
        <v>-7.1225799923909499</v>
      </c>
      <c r="C675" s="2">
        <v>-3.1226881674489602</v>
      </c>
      <c r="D675" s="2">
        <v>2.4911329956774899E-8</v>
      </c>
      <c r="E675" s="2">
        <v>9.2938022409867404E-7</v>
      </c>
      <c r="F675" s="2">
        <v>1</v>
      </c>
      <c r="G675" s="2">
        <v>1</v>
      </c>
    </row>
    <row r="676" spans="1:7" x14ac:dyDescent="0.2">
      <c r="A676" s="2" t="s">
        <v>783</v>
      </c>
      <c r="B676" s="2">
        <v>-7.1198052852898401</v>
      </c>
      <c r="C676" s="2">
        <v>-3.6858270678615299</v>
      </c>
      <c r="D676" s="2">
        <v>2.6814743806515402E-4</v>
      </c>
      <c r="E676" s="2">
        <v>4.7453947037795798E-3</v>
      </c>
      <c r="F676" s="2">
        <v>1</v>
      </c>
      <c r="G676" s="2">
        <v>1</v>
      </c>
    </row>
    <row r="677" spans="1:7" x14ac:dyDescent="0.2">
      <c r="A677" s="2" t="s">
        <v>1397</v>
      </c>
      <c r="B677" s="2">
        <v>-7.1186237301469202</v>
      </c>
      <c r="C677" s="2">
        <v>-3.1190374979961799</v>
      </c>
      <c r="D677" s="2">
        <v>9.5318967848610898E-8</v>
      </c>
      <c r="E677" s="2">
        <v>3.2254708797804102E-6</v>
      </c>
      <c r="F677" s="2">
        <v>1</v>
      </c>
      <c r="G677" s="2">
        <v>1</v>
      </c>
    </row>
    <row r="678" spans="1:7" x14ac:dyDescent="0.2">
      <c r="A678" s="2" t="s">
        <v>969</v>
      </c>
      <c r="B678" s="2">
        <v>-7.1138110942644204</v>
      </c>
      <c r="C678" s="2">
        <v>-3.1139042670656099</v>
      </c>
      <c r="D678" s="2">
        <v>2.1456131809413599E-8</v>
      </c>
      <c r="E678" s="2">
        <v>8.0723037670310696E-7</v>
      </c>
      <c r="F678" s="2">
        <v>1</v>
      </c>
      <c r="G678" s="2">
        <v>1</v>
      </c>
    </row>
    <row r="679" spans="1:7" x14ac:dyDescent="0.2">
      <c r="A679" s="2" t="s">
        <v>936</v>
      </c>
      <c r="B679" s="2">
        <v>-7.1110195455619101</v>
      </c>
      <c r="C679" s="2">
        <v>-3.4927422909811798</v>
      </c>
      <c r="D679" s="2">
        <v>1.40836743058654E-4</v>
      </c>
      <c r="E679" s="2">
        <v>2.6549065951003998E-3</v>
      </c>
      <c r="F679" s="2">
        <v>1</v>
      </c>
      <c r="G679" s="2">
        <v>1</v>
      </c>
    </row>
    <row r="680" spans="1:7" x14ac:dyDescent="0.2">
      <c r="A680" s="2" t="s">
        <v>849</v>
      </c>
      <c r="B680" s="2">
        <v>-7.1097174367582898</v>
      </c>
      <c r="C680" s="2">
        <v>-3.1175169067809398</v>
      </c>
      <c r="D680" s="2">
        <v>1.81211749453989E-6</v>
      </c>
      <c r="E680" s="2">
        <v>4.7803981183624003E-5</v>
      </c>
      <c r="F680" s="2">
        <v>1</v>
      </c>
      <c r="G680" s="2">
        <v>1</v>
      </c>
    </row>
    <row r="681" spans="1:7" x14ac:dyDescent="0.2">
      <c r="A681" s="2" t="s">
        <v>990</v>
      </c>
      <c r="B681" s="2">
        <v>-7.1045760313497999</v>
      </c>
      <c r="C681" s="2">
        <v>-3.1049544084704102</v>
      </c>
      <c r="D681" s="2">
        <v>8.7162516206560805E-8</v>
      </c>
      <c r="E681" s="2">
        <v>2.9777186810567002E-6</v>
      </c>
      <c r="F681" s="2">
        <v>1</v>
      </c>
      <c r="G681" s="2">
        <v>1</v>
      </c>
    </row>
    <row r="682" spans="1:7" x14ac:dyDescent="0.2">
      <c r="A682" s="2" t="s">
        <v>290</v>
      </c>
      <c r="B682" s="2">
        <v>-7.100808521147</v>
      </c>
      <c r="C682" s="2">
        <v>-3.10087743385232</v>
      </c>
      <c r="D682" s="2">
        <v>1.58689957924664E-8</v>
      </c>
      <c r="E682" s="2">
        <v>6.1788603049574899E-7</v>
      </c>
      <c r="F682" s="2">
        <v>1</v>
      </c>
      <c r="G682" s="2">
        <v>1</v>
      </c>
    </row>
    <row r="683" spans="1:7" x14ac:dyDescent="0.2">
      <c r="A683" s="2" t="s">
        <v>1294</v>
      </c>
      <c r="B683" s="2">
        <v>-7.1000609663051</v>
      </c>
      <c r="C683" s="2">
        <v>-3.1002250651809602</v>
      </c>
      <c r="D683" s="2">
        <v>3.77923020259027E-8</v>
      </c>
      <c r="E683" s="2">
        <v>1.36151539803621E-6</v>
      </c>
      <c r="F683" s="2">
        <v>1</v>
      </c>
      <c r="G683" s="2">
        <v>1</v>
      </c>
    </row>
    <row r="684" spans="1:7" x14ac:dyDescent="0.2">
      <c r="A684" s="2" t="s">
        <v>9268</v>
      </c>
      <c r="B684" s="2">
        <v>-7.0963553704320201</v>
      </c>
      <c r="C684" s="2">
        <v>-3.0971748543688702</v>
      </c>
      <c r="D684" s="2">
        <v>1.8887128724591501E-7</v>
      </c>
      <c r="E684" s="2">
        <v>6.0145386883149899E-6</v>
      </c>
      <c r="F684" s="2">
        <v>1</v>
      </c>
      <c r="G684" s="2">
        <v>1</v>
      </c>
    </row>
    <row r="685" spans="1:7" x14ac:dyDescent="0.2">
      <c r="A685" s="2" t="s">
        <v>968</v>
      </c>
      <c r="B685" s="2">
        <v>-7.0932468771009303</v>
      </c>
      <c r="C685" s="2">
        <v>-3.1870906564971802</v>
      </c>
      <c r="D685" s="2">
        <v>2.41205751629783E-5</v>
      </c>
      <c r="E685" s="2">
        <v>5.3235422881360399E-4</v>
      </c>
      <c r="F685" s="2">
        <v>1</v>
      </c>
      <c r="G685" s="2">
        <v>1</v>
      </c>
    </row>
    <row r="686" spans="1:7" x14ac:dyDescent="0.2">
      <c r="A686" s="2" t="s">
        <v>160</v>
      </c>
      <c r="B686" s="2">
        <v>-7.0922536195176296</v>
      </c>
      <c r="C686" s="2">
        <v>-3.0922557896271599</v>
      </c>
      <c r="D686" s="2">
        <v>4.9968743308606496E-10</v>
      </c>
      <c r="E686" s="2">
        <v>2.8378745204534399E-8</v>
      </c>
      <c r="F686" s="2">
        <v>1</v>
      </c>
      <c r="G686" s="2">
        <v>1</v>
      </c>
    </row>
    <row r="687" spans="1:7" x14ac:dyDescent="0.2">
      <c r="A687" s="2" t="s">
        <v>1072</v>
      </c>
      <c r="B687" s="2">
        <v>-7.0906568481057803</v>
      </c>
      <c r="C687" s="2">
        <v>-3.0919821724712602</v>
      </c>
      <c r="D687" s="2">
        <v>3.0563332188841902E-7</v>
      </c>
      <c r="E687" s="2">
        <v>9.3009539748057694E-6</v>
      </c>
      <c r="F687" s="2">
        <v>1</v>
      </c>
      <c r="G687" s="2">
        <v>1</v>
      </c>
    </row>
    <row r="688" spans="1:7" x14ac:dyDescent="0.2">
      <c r="A688" s="2" t="s">
        <v>1080</v>
      </c>
      <c r="B688" s="2">
        <v>-7.0841969043741404</v>
      </c>
      <c r="C688" s="2">
        <v>-3.23933286178206</v>
      </c>
      <c r="D688" s="2">
        <v>4.29341348791931E-5</v>
      </c>
      <c r="E688" s="2">
        <v>9.0075814976547203E-4</v>
      </c>
      <c r="F688" s="2">
        <v>1</v>
      </c>
      <c r="G688" s="2">
        <v>1</v>
      </c>
    </row>
    <row r="689" spans="1:7" x14ac:dyDescent="0.2">
      <c r="A689" s="2" t="s">
        <v>685</v>
      </c>
      <c r="B689" s="2">
        <v>-7.0805143862886304</v>
      </c>
      <c r="C689" s="2">
        <v>-3.1625595955913202</v>
      </c>
      <c r="D689" s="2">
        <v>2.0793957297764401E-5</v>
      </c>
      <c r="E689" s="2">
        <v>4.6526805582312799E-4</v>
      </c>
      <c r="F689" s="2">
        <v>1</v>
      </c>
      <c r="G689" s="2">
        <v>1</v>
      </c>
    </row>
    <row r="690" spans="1:7" x14ac:dyDescent="0.2">
      <c r="A690" s="2" t="s">
        <v>742</v>
      </c>
      <c r="B690" s="2">
        <v>-7.0779416726857098</v>
      </c>
      <c r="C690" s="2">
        <v>-3.0779420422329999</v>
      </c>
      <c r="D690" s="2">
        <v>8.5091442647167001E-11</v>
      </c>
      <c r="E690" s="2">
        <v>5.83629114125742E-9</v>
      </c>
      <c r="F690" s="2">
        <v>1</v>
      </c>
      <c r="G690" s="2">
        <v>1</v>
      </c>
    </row>
    <row r="691" spans="1:7" x14ac:dyDescent="0.2">
      <c r="A691" s="2" t="s">
        <v>1236</v>
      </c>
      <c r="B691" s="2">
        <v>-7.0726779548302199</v>
      </c>
      <c r="C691" s="2">
        <v>-3.2919046485281802</v>
      </c>
      <c r="D691" s="2">
        <v>6.5663447041645006E-5</v>
      </c>
      <c r="E691" s="2">
        <v>1.33065483078824E-3</v>
      </c>
      <c r="F691" s="2">
        <v>1</v>
      </c>
      <c r="G691" s="2">
        <v>1</v>
      </c>
    </row>
    <row r="692" spans="1:7" x14ac:dyDescent="0.2">
      <c r="A692" s="2" t="s">
        <v>912</v>
      </c>
      <c r="B692" s="2">
        <v>-7.0715935765262303</v>
      </c>
      <c r="C692" s="2">
        <v>-3.4717752805408302</v>
      </c>
      <c r="D692" s="2">
        <v>1.5129375969322799E-4</v>
      </c>
      <c r="E692" s="2">
        <v>2.8340563199677998E-3</v>
      </c>
      <c r="F692" s="2">
        <v>1</v>
      </c>
      <c r="G692" s="2">
        <v>1</v>
      </c>
    </row>
    <row r="693" spans="1:7" x14ac:dyDescent="0.2">
      <c r="A693" s="2" t="s">
        <v>1615</v>
      </c>
      <c r="B693" s="2">
        <v>-7.0627464928374701</v>
      </c>
      <c r="C693" s="2">
        <v>-3.0628613046011099</v>
      </c>
      <c r="D693" s="2">
        <v>2.6439880266849698E-8</v>
      </c>
      <c r="E693" s="2">
        <v>9.7619541366196901E-7</v>
      </c>
      <c r="F693" s="2">
        <v>1</v>
      </c>
      <c r="G693" s="2">
        <v>1</v>
      </c>
    </row>
    <row r="694" spans="1:7" x14ac:dyDescent="0.2">
      <c r="A694" s="2" t="s">
        <v>1123</v>
      </c>
      <c r="B694" s="2">
        <v>-7.0603376680751602</v>
      </c>
      <c r="C694" s="2">
        <v>-3.6076519721407299</v>
      </c>
      <c r="D694" s="2">
        <v>2.5262597832053399E-4</v>
      </c>
      <c r="E694" s="2">
        <v>4.5141072859619996E-3</v>
      </c>
      <c r="F694" s="2">
        <v>1</v>
      </c>
      <c r="G694" s="2">
        <v>1</v>
      </c>
    </row>
    <row r="695" spans="1:7" x14ac:dyDescent="0.2">
      <c r="A695" s="2" t="s">
        <v>752</v>
      </c>
      <c r="B695" s="2">
        <v>-7.0521205237057396</v>
      </c>
      <c r="C695" s="2">
        <v>-3.1219473429949098</v>
      </c>
      <c r="D695" s="2">
        <v>1.74429142285258E-5</v>
      </c>
      <c r="E695" s="2">
        <v>3.9675955285369902E-4</v>
      </c>
      <c r="F695" s="2">
        <v>1</v>
      </c>
      <c r="G695" s="2">
        <v>1</v>
      </c>
    </row>
    <row r="696" spans="1:7" x14ac:dyDescent="0.2">
      <c r="A696" s="2" t="s">
        <v>1278</v>
      </c>
      <c r="B696" s="2">
        <v>-7.0426620261138897</v>
      </c>
      <c r="C696" s="2">
        <v>-3.0435551101966301</v>
      </c>
      <c r="D696" s="2">
        <v>2.0585179405818201E-7</v>
      </c>
      <c r="E696" s="2">
        <v>6.5153003633003603E-6</v>
      </c>
      <c r="F696" s="2">
        <v>1</v>
      </c>
      <c r="G696" s="2">
        <v>1</v>
      </c>
    </row>
    <row r="697" spans="1:7" x14ac:dyDescent="0.2">
      <c r="A697" s="2" t="s">
        <v>617</v>
      </c>
      <c r="B697" s="2">
        <v>-7.0337873714721999</v>
      </c>
      <c r="C697" s="2">
        <v>-3.0429886783055098</v>
      </c>
      <c r="D697" s="2">
        <v>2.1412825513342202E-6</v>
      </c>
      <c r="E697" s="2">
        <v>5.5663982125281497E-5</v>
      </c>
      <c r="F697" s="2">
        <v>1</v>
      </c>
      <c r="G697" s="2">
        <v>1</v>
      </c>
    </row>
    <row r="698" spans="1:7" x14ac:dyDescent="0.2">
      <c r="A698" s="2" t="s">
        <v>1151</v>
      </c>
      <c r="B698" s="2">
        <v>-7.0333264342703101</v>
      </c>
      <c r="C698" s="2">
        <v>-3.05624432884126</v>
      </c>
      <c r="D698" s="2">
        <v>5.4187578395478302E-6</v>
      </c>
      <c r="E698" s="2">
        <v>1.31294440968283E-4</v>
      </c>
      <c r="F698" s="2">
        <v>1</v>
      </c>
      <c r="G698" s="2">
        <v>1</v>
      </c>
    </row>
    <row r="699" spans="1:7" x14ac:dyDescent="0.2">
      <c r="A699" s="2" t="s">
        <v>1403</v>
      </c>
      <c r="B699" s="2">
        <v>-7.0320304917312102</v>
      </c>
      <c r="C699" s="2">
        <v>-3.0330439587948099</v>
      </c>
      <c r="D699" s="2">
        <v>2.33631910295546E-7</v>
      </c>
      <c r="E699" s="2">
        <v>7.3093997478955602E-6</v>
      </c>
      <c r="F699" s="2">
        <v>1</v>
      </c>
      <c r="G699" s="2">
        <v>1</v>
      </c>
    </row>
    <row r="700" spans="1:7" x14ac:dyDescent="0.2">
      <c r="A700" s="2" t="s">
        <v>856</v>
      </c>
      <c r="B700" s="2">
        <v>-7.0269465065929602</v>
      </c>
      <c r="C700" s="2">
        <v>-3.02797116324742</v>
      </c>
      <c r="D700" s="2">
        <v>2.36214461597367E-7</v>
      </c>
      <c r="E700" s="2">
        <v>7.3772548050189904E-6</v>
      </c>
      <c r="F700" s="2">
        <v>1</v>
      </c>
      <c r="G700" s="2">
        <v>1</v>
      </c>
    </row>
    <row r="701" spans="1:7" x14ac:dyDescent="0.2">
      <c r="A701" s="2" t="s">
        <v>7814</v>
      </c>
      <c r="B701" s="2">
        <v>-7.0161590843706501</v>
      </c>
      <c r="C701" s="2">
        <v>-3.2490558924319899</v>
      </c>
      <c r="D701" s="2">
        <v>7.0960904966359294E-5</v>
      </c>
      <c r="E701" s="2">
        <v>1.4266581942109201E-3</v>
      </c>
      <c r="F701" s="2">
        <v>1</v>
      </c>
      <c r="G701" s="2">
        <v>1</v>
      </c>
    </row>
    <row r="702" spans="1:7" x14ac:dyDescent="0.2">
      <c r="A702" s="2" t="s">
        <v>4728</v>
      </c>
      <c r="B702" s="2">
        <v>-7.0135216118878896</v>
      </c>
      <c r="C702" s="2">
        <v>-3.0149249870538601</v>
      </c>
      <c r="D702" s="2">
        <v>3.2366173082828298E-7</v>
      </c>
      <c r="E702" s="2">
        <v>9.7994221491693798E-6</v>
      </c>
      <c r="F702" s="2">
        <v>1</v>
      </c>
      <c r="G702" s="2">
        <v>1</v>
      </c>
    </row>
    <row r="703" spans="1:7" x14ac:dyDescent="0.2">
      <c r="A703" s="2" t="s">
        <v>941</v>
      </c>
      <c r="B703" s="2">
        <v>-7.0069738051509196</v>
      </c>
      <c r="C703" s="2">
        <v>-3.3237810306676598</v>
      </c>
      <c r="D703" s="2">
        <v>1.0739927099449E-4</v>
      </c>
      <c r="E703" s="2">
        <v>2.0863302828374101E-3</v>
      </c>
      <c r="F703" s="2">
        <v>1</v>
      </c>
      <c r="G703" s="2">
        <v>1</v>
      </c>
    </row>
    <row r="704" spans="1:7" x14ac:dyDescent="0.2">
      <c r="A704" s="2" t="s">
        <v>966</v>
      </c>
      <c r="B704" s="2">
        <v>-7.00261248019482</v>
      </c>
      <c r="C704" s="2">
        <v>-3.0616826439193998</v>
      </c>
      <c r="D704" s="2">
        <v>1.45698023114115E-5</v>
      </c>
      <c r="E704" s="2">
        <v>3.3568899821627998E-4</v>
      </c>
      <c r="F704" s="2">
        <v>1</v>
      </c>
      <c r="G704" s="2">
        <v>1</v>
      </c>
    </row>
    <row r="705" spans="1:7" x14ac:dyDescent="0.2">
      <c r="A705" s="2" t="s">
        <v>303</v>
      </c>
      <c r="B705" s="2">
        <v>-7.0007467740440799</v>
      </c>
      <c r="C705" s="2">
        <v>-3.0012970294234198</v>
      </c>
      <c r="D705" s="2">
        <v>1.2678128298788499E-7</v>
      </c>
      <c r="E705" s="2">
        <v>4.1637027983848001E-6</v>
      </c>
      <c r="F705" s="2">
        <v>1</v>
      </c>
      <c r="G705" s="2">
        <v>1</v>
      </c>
    </row>
    <row r="706" spans="1:7" x14ac:dyDescent="0.2">
      <c r="A706" s="2" t="s">
        <v>843</v>
      </c>
      <c r="B706" s="2">
        <v>-6.9960305518988104</v>
      </c>
      <c r="C706" s="2">
        <v>-3.39695453339165</v>
      </c>
      <c r="D706" s="2">
        <v>1.5172362744691101E-4</v>
      </c>
      <c r="E706" s="2">
        <v>2.8391263885212598E-3</v>
      </c>
      <c r="F706" s="2">
        <v>1</v>
      </c>
      <c r="G706" s="2">
        <v>1</v>
      </c>
    </row>
    <row r="707" spans="1:7" x14ac:dyDescent="0.2">
      <c r="A707" s="2" t="s">
        <v>1096</v>
      </c>
      <c r="B707" s="2">
        <v>-6.9862558774027201</v>
      </c>
      <c r="C707" s="2">
        <v>-2.9955527067566399</v>
      </c>
      <c r="D707" s="2">
        <v>2.16375086776518E-6</v>
      </c>
      <c r="E707" s="2">
        <v>5.6166185189019702E-5</v>
      </c>
      <c r="F707" s="2">
        <v>1</v>
      </c>
      <c r="G707" s="2">
        <v>1</v>
      </c>
    </row>
    <row r="708" spans="1:7" x14ac:dyDescent="0.2">
      <c r="A708" s="2" t="s">
        <v>143</v>
      </c>
      <c r="B708" s="2">
        <v>-6.9735394379892801</v>
      </c>
      <c r="C708" s="2">
        <v>-2.9860072427334998</v>
      </c>
      <c r="D708" s="2">
        <v>2.9124233003654402E-6</v>
      </c>
      <c r="E708" s="2">
        <v>7.3144516175344901E-5</v>
      </c>
      <c r="F708" s="2">
        <v>1</v>
      </c>
      <c r="G708" s="2">
        <v>1</v>
      </c>
    </row>
    <row r="709" spans="1:7" x14ac:dyDescent="0.2">
      <c r="A709" s="2" t="s">
        <v>892</v>
      </c>
      <c r="B709" s="2">
        <v>-6.9728318241942002</v>
      </c>
      <c r="C709" s="2">
        <v>-3.38791193112564</v>
      </c>
      <c r="D709" s="2">
        <v>1.6006392147004499E-4</v>
      </c>
      <c r="E709" s="2">
        <v>2.9826749337255099E-3</v>
      </c>
      <c r="F709" s="2">
        <v>1</v>
      </c>
      <c r="G709" s="2">
        <v>1</v>
      </c>
    </row>
    <row r="710" spans="1:7" x14ac:dyDescent="0.2">
      <c r="A710" s="2" t="s">
        <v>699</v>
      </c>
      <c r="B710" s="2">
        <v>-6.9657391720820199</v>
      </c>
      <c r="C710" s="2">
        <v>-3.33138706750935</v>
      </c>
      <c r="D710" s="2">
        <v>1.3208543989608E-4</v>
      </c>
      <c r="E710" s="2">
        <v>2.5058294145391402E-3</v>
      </c>
      <c r="F710" s="2">
        <v>1</v>
      </c>
      <c r="G710" s="2">
        <v>1</v>
      </c>
    </row>
    <row r="711" spans="1:7" x14ac:dyDescent="0.2">
      <c r="A711" s="2" t="s">
        <v>977</v>
      </c>
      <c r="B711" s="2">
        <v>-6.9634179521854298</v>
      </c>
      <c r="C711" s="2">
        <v>-2.9709866129853801</v>
      </c>
      <c r="D711" s="2">
        <v>1.7580230186170201E-6</v>
      </c>
      <c r="E711" s="2">
        <v>4.6445665912588702E-5</v>
      </c>
      <c r="F711" s="2">
        <v>1</v>
      </c>
      <c r="G711" s="2">
        <v>1</v>
      </c>
    </row>
    <row r="712" spans="1:7" x14ac:dyDescent="0.2">
      <c r="A712" s="2" t="s">
        <v>725</v>
      </c>
      <c r="B712" s="2">
        <v>-6.9516675946115898</v>
      </c>
      <c r="C712" s="2">
        <v>-3.1359465641503999</v>
      </c>
      <c r="D712" s="2">
        <v>5.2854760719393503E-5</v>
      </c>
      <c r="E712" s="2">
        <v>1.08966352359416E-3</v>
      </c>
      <c r="F712" s="2">
        <v>1</v>
      </c>
      <c r="G712" s="2">
        <v>1</v>
      </c>
    </row>
    <row r="713" spans="1:7" x14ac:dyDescent="0.2">
      <c r="A713" s="2" t="s">
        <v>421</v>
      </c>
      <c r="B713" s="2">
        <v>-6.9503157912743001</v>
      </c>
      <c r="C713" s="2">
        <v>-2.9503623110274901</v>
      </c>
      <c r="D713" s="2">
        <v>1.07121427311052E-8</v>
      </c>
      <c r="E713" s="2">
        <v>4.3614073361597898E-7</v>
      </c>
      <c r="F713" s="2">
        <v>1</v>
      </c>
      <c r="G713" s="2">
        <v>1</v>
      </c>
    </row>
    <row r="714" spans="1:7" x14ac:dyDescent="0.2">
      <c r="A714" s="2" t="s">
        <v>6169</v>
      </c>
      <c r="B714" s="2">
        <v>-6.9438466767269098</v>
      </c>
      <c r="C714" s="2">
        <v>-2.9823278524280998</v>
      </c>
      <c r="D714" s="2">
        <v>9.2650265728593798E-6</v>
      </c>
      <c r="E714" s="2">
        <v>2.20004286116913E-4</v>
      </c>
      <c r="F714" s="2">
        <v>1</v>
      </c>
      <c r="G714" s="2">
        <v>1</v>
      </c>
    </row>
    <row r="715" spans="1:7" x14ac:dyDescent="0.2">
      <c r="A715" s="2" t="s">
        <v>1274</v>
      </c>
      <c r="B715" s="2">
        <v>-6.9431647331765101</v>
      </c>
      <c r="C715" s="2">
        <v>-2.94494617048584</v>
      </c>
      <c r="D715" s="2">
        <v>4.1103353441728999E-7</v>
      </c>
      <c r="E715" s="2">
        <v>1.2257459898434E-5</v>
      </c>
      <c r="F715" s="2">
        <v>1</v>
      </c>
      <c r="G715" s="2">
        <v>1</v>
      </c>
    </row>
    <row r="716" spans="1:7" x14ac:dyDescent="0.2">
      <c r="A716" s="2" t="s">
        <v>679</v>
      </c>
      <c r="B716" s="2">
        <v>-6.9395547820778498</v>
      </c>
      <c r="C716" s="2">
        <v>-2.94123607354505</v>
      </c>
      <c r="D716" s="2">
        <v>3.8788198950657501E-7</v>
      </c>
      <c r="E716" s="2">
        <v>1.16449486849676E-5</v>
      </c>
      <c r="F716" s="2">
        <v>1</v>
      </c>
      <c r="G716" s="2">
        <v>1</v>
      </c>
    </row>
    <row r="717" spans="1:7" x14ac:dyDescent="0.2">
      <c r="A717" s="2" t="s">
        <v>541</v>
      </c>
      <c r="B717" s="2">
        <v>-6.9391387918274896</v>
      </c>
      <c r="C717" s="2">
        <v>-2.9400327689036199</v>
      </c>
      <c r="D717" s="2">
        <v>2.06057836869927E-7</v>
      </c>
      <c r="E717" s="2">
        <v>6.5153003633003603E-6</v>
      </c>
      <c r="F717" s="2">
        <v>1</v>
      </c>
      <c r="G717" s="2">
        <v>1</v>
      </c>
    </row>
    <row r="718" spans="1:7" x14ac:dyDescent="0.2">
      <c r="A718" s="2" t="s">
        <v>463</v>
      </c>
      <c r="B718" s="2">
        <v>-6.9206892320160298</v>
      </c>
      <c r="C718" s="2">
        <v>-3.1331980911367001</v>
      </c>
      <c r="D718" s="2">
        <v>6.3120618366633294E-5</v>
      </c>
      <c r="E718" s="2">
        <v>1.28643427123677E-3</v>
      </c>
      <c r="F718" s="2">
        <v>1</v>
      </c>
      <c r="G718" s="2">
        <v>1</v>
      </c>
    </row>
    <row r="719" spans="1:7" x14ac:dyDescent="0.2">
      <c r="A719" s="2" t="s">
        <v>1173</v>
      </c>
      <c r="B719" s="2">
        <v>-6.9192676942035698</v>
      </c>
      <c r="C719" s="2">
        <v>-2.9199884947668</v>
      </c>
      <c r="D719" s="2">
        <v>1.6610827039570001E-7</v>
      </c>
      <c r="E719" s="2">
        <v>5.3566162494873604E-6</v>
      </c>
      <c r="F719" s="2">
        <v>1</v>
      </c>
      <c r="G719" s="2">
        <v>1</v>
      </c>
    </row>
    <row r="720" spans="1:7" x14ac:dyDescent="0.2">
      <c r="A720" s="2" t="s">
        <v>413</v>
      </c>
      <c r="B720" s="2">
        <v>-6.9147690930569796</v>
      </c>
      <c r="C720" s="2">
        <v>-2.9188815595258299</v>
      </c>
      <c r="D720" s="2">
        <v>9.5142796964018097E-7</v>
      </c>
      <c r="E720" s="2">
        <v>2.6386959537470199E-5</v>
      </c>
      <c r="F720" s="2">
        <v>1</v>
      </c>
      <c r="G720" s="2">
        <v>1</v>
      </c>
    </row>
    <row r="721" spans="1:7" x14ac:dyDescent="0.2">
      <c r="A721" s="2" t="s">
        <v>1161</v>
      </c>
      <c r="B721" s="2">
        <v>-6.91317282258363</v>
      </c>
      <c r="C721" s="2">
        <v>-2.9792085535277701</v>
      </c>
      <c r="D721" s="2">
        <v>1.6422181011922498E-5</v>
      </c>
      <c r="E721" s="2">
        <v>3.7522750755146901E-4</v>
      </c>
      <c r="F721" s="2">
        <v>1</v>
      </c>
      <c r="G721" s="2">
        <v>1</v>
      </c>
    </row>
    <row r="722" spans="1:7" x14ac:dyDescent="0.2">
      <c r="A722" s="2" t="s">
        <v>484</v>
      </c>
      <c r="B722" s="2">
        <v>-6.9109551534436502</v>
      </c>
      <c r="C722" s="2">
        <v>-2.91102218960929</v>
      </c>
      <c r="D722" s="2">
        <v>1.54368389273715E-8</v>
      </c>
      <c r="E722" s="2">
        <v>6.0410239673749398E-7</v>
      </c>
      <c r="F722" s="2">
        <v>1</v>
      </c>
      <c r="G722" s="2">
        <v>1</v>
      </c>
    </row>
    <row r="723" spans="1:7" x14ac:dyDescent="0.2">
      <c r="A723" s="2" t="s">
        <v>1549</v>
      </c>
      <c r="B723" s="2">
        <v>-6.9103349001599703</v>
      </c>
      <c r="C723" s="2">
        <v>-3.0064849068435699</v>
      </c>
      <c r="D723" s="2">
        <v>2.47814438859464E-5</v>
      </c>
      <c r="E723" s="2">
        <v>5.4491675563265302E-4</v>
      </c>
      <c r="F723" s="2">
        <v>1</v>
      </c>
      <c r="G723" s="2">
        <v>1</v>
      </c>
    </row>
    <row r="724" spans="1:7" x14ac:dyDescent="0.2">
      <c r="A724" s="2" t="s">
        <v>1021</v>
      </c>
      <c r="B724" s="2">
        <v>-6.9091790994474698</v>
      </c>
      <c r="C724" s="2">
        <v>-3.07484006474114</v>
      </c>
      <c r="D724" s="2">
        <v>4.6440419831235602E-5</v>
      </c>
      <c r="E724" s="2">
        <v>9.6862223023441404E-4</v>
      </c>
      <c r="F724" s="2">
        <v>1</v>
      </c>
      <c r="G724" s="2">
        <v>1</v>
      </c>
    </row>
    <row r="725" spans="1:7" x14ac:dyDescent="0.2">
      <c r="A725" s="2" t="s">
        <v>1392</v>
      </c>
      <c r="B725" s="2">
        <v>-6.9064206966299402</v>
      </c>
      <c r="C725" s="2">
        <v>-2.9064224161571302</v>
      </c>
      <c r="D725" s="2">
        <v>3.9593655098739202E-10</v>
      </c>
      <c r="E725" s="2">
        <v>2.29991417386259E-8</v>
      </c>
      <c r="F725" s="2">
        <v>1</v>
      </c>
      <c r="G725" s="2">
        <v>1</v>
      </c>
    </row>
    <row r="726" spans="1:7" x14ac:dyDescent="0.2">
      <c r="A726" s="2" t="s">
        <v>1057</v>
      </c>
      <c r="B726" s="2">
        <v>-6.8990181032090998</v>
      </c>
      <c r="C726" s="2">
        <v>-2.90012355836972</v>
      </c>
      <c r="D726" s="2">
        <v>2.5486468664443601E-7</v>
      </c>
      <c r="E726" s="2">
        <v>7.9319405880108806E-6</v>
      </c>
      <c r="F726" s="2">
        <v>1</v>
      </c>
      <c r="G726" s="2">
        <v>1</v>
      </c>
    </row>
    <row r="727" spans="1:7" x14ac:dyDescent="0.2">
      <c r="A727" s="2" t="s">
        <v>1708</v>
      </c>
      <c r="B727" s="2">
        <v>-6.8902037198897501</v>
      </c>
      <c r="C727" s="2">
        <v>-2.8902925756547</v>
      </c>
      <c r="D727" s="2">
        <v>2.0461889139867301E-8</v>
      </c>
      <c r="E727" s="2">
        <v>7.7472795972665396E-7</v>
      </c>
      <c r="F727" s="2">
        <v>1</v>
      </c>
      <c r="G727" s="2">
        <v>1</v>
      </c>
    </row>
    <row r="728" spans="1:7" x14ac:dyDescent="0.2">
      <c r="A728" s="2" t="s">
        <v>867</v>
      </c>
      <c r="B728" s="2">
        <v>-6.8877691482137804</v>
      </c>
      <c r="C728" s="2">
        <v>-3.0221502300798901</v>
      </c>
      <c r="D728" s="2">
        <v>3.6263983827525098E-5</v>
      </c>
      <c r="E728" s="2">
        <v>7.6804705890291597E-4</v>
      </c>
      <c r="F728" s="2">
        <v>1</v>
      </c>
      <c r="G728" s="2">
        <v>1</v>
      </c>
    </row>
    <row r="729" spans="1:7" x14ac:dyDescent="0.2">
      <c r="A729" s="2" t="s">
        <v>523</v>
      </c>
      <c r="B729" s="2">
        <v>-6.88524005537022</v>
      </c>
      <c r="C729" s="2">
        <v>-2.8860202966473998</v>
      </c>
      <c r="D729" s="2">
        <v>1.7981867360241699E-7</v>
      </c>
      <c r="E729" s="2">
        <v>5.7571030634684E-6</v>
      </c>
      <c r="F729" s="2">
        <v>1</v>
      </c>
      <c r="G729" s="2">
        <v>1</v>
      </c>
    </row>
    <row r="730" spans="1:7" x14ac:dyDescent="0.2">
      <c r="A730" s="2" t="s">
        <v>1318</v>
      </c>
      <c r="B730" s="2">
        <v>-6.8778599066020796</v>
      </c>
      <c r="C730" s="2">
        <v>-3.4145223183934501</v>
      </c>
      <c r="D730" s="2">
        <v>2.4408236276199201E-4</v>
      </c>
      <c r="E730" s="2">
        <v>4.3789947435961801E-3</v>
      </c>
      <c r="F730" s="2">
        <v>1</v>
      </c>
      <c r="G730" s="2">
        <v>1</v>
      </c>
    </row>
    <row r="731" spans="1:7" x14ac:dyDescent="0.2">
      <c r="A731" s="2" t="s">
        <v>2664</v>
      </c>
      <c r="B731" s="2">
        <v>-6.8727888052798098</v>
      </c>
      <c r="C731" s="2">
        <v>-2.87294215238621</v>
      </c>
      <c r="D731" s="2">
        <v>3.5315710653793799E-8</v>
      </c>
      <c r="E731" s="2">
        <v>1.28005095140062E-6</v>
      </c>
      <c r="F731" s="2">
        <v>1</v>
      </c>
      <c r="G731" s="2">
        <v>1</v>
      </c>
    </row>
    <row r="732" spans="1:7" x14ac:dyDescent="0.2">
      <c r="A732" s="2" t="s">
        <v>4838</v>
      </c>
      <c r="B732" s="2">
        <v>-6.8648777131796104</v>
      </c>
      <c r="C732" s="2">
        <v>-2.8648869164419102</v>
      </c>
      <c r="D732" s="2">
        <v>2.1191519125964501E-9</v>
      </c>
      <c r="E732" s="2">
        <v>1.0131591436282199E-7</v>
      </c>
      <c r="F732" s="2">
        <v>1</v>
      </c>
      <c r="G732" s="2">
        <v>1</v>
      </c>
    </row>
    <row r="733" spans="1:7" x14ac:dyDescent="0.2">
      <c r="A733" s="2" t="s">
        <v>1215</v>
      </c>
      <c r="B733" s="2">
        <v>-6.8609515647083903</v>
      </c>
      <c r="C733" s="2">
        <v>-3.85372297219096</v>
      </c>
      <c r="D733" s="2">
        <v>8.8349330413749802E-4</v>
      </c>
      <c r="E733" s="2">
        <v>1.37481117737208E-2</v>
      </c>
      <c r="F733" s="2">
        <v>1</v>
      </c>
      <c r="G733" s="2">
        <v>1</v>
      </c>
    </row>
    <row r="734" spans="1:7" x14ac:dyDescent="0.2">
      <c r="A734" s="2" t="s">
        <v>342</v>
      </c>
      <c r="B734" s="2">
        <v>-6.85952624458454</v>
      </c>
      <c r="C734" s="2">
        <v>-2.86011547674629</v>
      </c>
      <c r="D734" s="2">
        <v>1.35767800338942E-7</v>
      </c>
      <c r="E734" s="2">
        <v>4.4343355008138501E-6</v>
      </c>
      <c r="F734" s="2">
        <v>1</v>
      </c>
      <c r="G734" s="2">
        <v>1</v>
      </c>
    </row>
    <row r="735" spans="1:7" x14ac:dyDescent="0.2">
      <c r="A735" s="2" t="s">
        <v>1665</v>
      </c>
      <c r="B735" s="2">
        <v>-6.8403432629819498</v>
      </c>
      <c r="C735" s="2">
        <v>-2.8408024686919999</v>
      </c>
      <c r="D735" s="2">
        <v>1.05791942496635E-7</v>
      </c>
      <c r="E735" s="2">
        <v>3.5329357875327498E-6</v>
      </c>
      <c r="F735" s="2">
        <v>1</v>
      </c>
      <c r="G735" s="2">
        <v>1</v>
      </c>
    </row>
    <row r="736" spans="1:7" x14ac:dyDescent="0.2">
      <c r="A736" s="2" t="s">
        <v>978</v>
      </c>
      <c r="B736" s="2">
        <v>-6.8386815509596603</v>
      </c>
      <c r="C736" s="2">
        <v>-3.2296096702800501</v>
      </c>
      <c r="D736" s="2">
        <v>1.45996041900469E-4</v>
      </c>
      <c r="E736" s="2">
        <v>2.74057622653796E-3</v>
      </c>
      <c r="F736" s="2">
        <v>1</v>
      </c>
      <c r="G736" s="2">
        <v>1</v>
      </c>
    </row>
    <row r="737" spans="1:7" x14ac:dyDescent="0.2">
      <c r="A737" s="2" t="s">
        <v>876</v>
      </c>
      <c r="B737" s="2">
        <v>-6.8344313190721797</v>
      </c>
      <c r="C737" s="2">
        <v>-2.8438432181326898</v>
      </c>
      <c r="D737" s="2">
        <v>2.19082353591972E-6</v>
      </c>
      <c r="E737" s="2">
        <v>5.6786273424500497E-5</v>
      </c>
      <c r="F737" s="2">
        <v>1</v>
      </c>
      <c r="G737" s="2">
        <v>1</v>
      </c>
    </row>
    <row r="738" spans="1:7" x14ac:dyDescent="0.2">
      <c r="A738" s="2" t="s">
        <v>140</v>
      </c>
      <c r="B738" s="2">
        <v>-6.8321317104888202</v>
      </c>
      <c r="C738" s="2">
        <v>-2.8321528050523601</v>
      </c>
      <c r="D738" s="2">
        <v>4.8573207189070002E-9</v>
      </c>
      <c r="E738" s="2">
        <v>2.1547413029917501E-7</v>
      </c>
      <c r="F738" s="2">
        <v>1</v>
      </c>
      <c r="G738" s="2">
        <v>1</v>
      </c>
    </row>
    <row r="739" spans="1:7" x14ac:dyDescent="0.2">
      <c r="A739" s="2" t="s">
        <v>394</v>
      </c>
      <c r="B739" s="2">
        <v>-6.8296021564880798</v>
      </c>
      <c r="C739" s="2">
        <v>-2.9704260307003301</v>
      </c>
      <c r="D739" s="2">
        <v>3.8300539483928202E-5</v>
      </c>
      <c r="E739" s="2">
        <v>8.0734458701760205E-4</v>
      </c>
      <c r="F739" s="2">
        <v>1</v>
      </c>
      <c r="G739" s="2">
        <v>1</v>
      </c>
    </row>
    <row r="740" spans="1:7" x14ac:dyDescent="0.2">
      <c r="A740" s="2" t="s">
        <v>17302</v>
      </c>
      <c r="B740" s="2">
        <v>-6.8271731110314002</v>
      </c>
      <c r="C740" s="2">
        <v>-2.8308178613514201</v>
      </c>
      <c r="D740" s="2">
        <v>8.4276622262971402E-7</v>
      </c>
      <c r="E740" s="2">
        <v>2.36305818367228E-5</v>
      </c>
      <c r="F740" s="2">
        <v>1</v>
      </c>
      <c r="G740" s="2">
        <v>1</v>
      </c>
    </row>
    <row r="741" spans="1:7" x14ac:dyDescent="0.2">
      <c r="A741" s="2" t="s">
        <v>1682</v>
      </c>
      <c r="B741" s="2">
        <v>-6.8214801740771298</v>
      </c>
      <c r="C741" s="2">
        <v>-2.8228451415627198</v>
      </c>
      <c r="D741" s="2">
        <v>3.14789804250492E-7</v>
      </c>
      <c r="E741" s="2">
        <v>9.5632820770000293E-6</v>
      </c>
      <c r="F741" s="2">
        <v>1</v>
      </c>
      <c r="G741" s="2">
        <v>1</v>
      </c>
    </row>
    <row r="742" spans="1:7" x14ac:dyDescent="0.2">
      <c r="A742" s="2" t="s">
        <v>1365</v>
      </c>
      <c r="B742" s="2">
        <v>-6.8178045854166296</v>
      </c>
      <c r="C742" s="2">
        <v>-2.81801031170298</v>
      </c>
      <c r="D742" s="2">
        <v>4.73814494821948E-8</v>
      </c>
      <c r="E742" s="2">
        <v>1.66986835694858E-6</v>
      </c>
      <c r="F742" s="2">
        <v>1</v>
      </c>
      <c r="G742" s="2">
        <v>1</v>
      </c>
    </row>
    <row r="743" spans="1:7" x14ac:dyDescent="0.2">
      <c r="A743" s="2" t="s">
        <v>12081</v>
      </c>
      <c r="B743" s="2">
        <v>-6.8082163815718699</v>
      </c>
      <c r="C743" s="2">
        <v>-2.8187059794243701</v>
      </c>
      <c r="D743" s="2">
        <v>2.4447242630558801E-6</v>
      </c>
      <c r="E743" s="2">
        <v>6.2459552697816001E-5</v>
      </c>
      <c r="F743" s="2">
        <v>1</v>
      </c>
      <c r="G743" s="2">
        <v>1</v>
      </c>
    </row>
    <row r="744" spans="1:7" x14ac:dyDescent="0.2">
      <c r="A744" s="2" t="s">
        <v>954</v>
      </c>
      <c r="B744" s="2">
        <v>-6.7967486356855398</v>
      </c>
      <c r="C744" s="2">
        <v>-3.4255908331649398</v>
      </c>
      <c r="D744" s="2">
        <v>3.2544379845378803E-4</v>
      </c>
      <c r="E744" s="2">
        <v>5.6676164627210996E-3</v>
      </c>
      <c r="F744" s="2">
        <v>1</v>
      </c>
      <c r="G744" s="2">
        <v>1</v>
      </c>
    </row>
    <row r="745" spans="1:7" x14ac:dyDescent="0.2">
      <c r="A745" s="2" t="s">
        <v>629</v>
      </c>
      <c r="B745" s="2">
        <v>-6.7953081568590603</v>
      </c>
      <c r="C745" s="2">
        <v>-2.7963200314172698</v>
      </c>
      <c r="D745" s="2">
        <v>2.33264366351988E-7</v>
      </c>
      <c r="E745" s="2">
        <v>7.3093997478955602E-6</v>
      </c>
      <c r="F745" s="2">
        <v>1</v>
      </c>
      <c r="G745" s="2">
        <v>1</v>
      </c>
    </row>
    <row r="746" spans="1:7" x14ac:dyDescent="0.2">
      <c r="A746" s="2" t="s">
        <v>1125</v>
      </c>
      <c r="B746" s="2">
        <v>-6.7914412860351403</v>
      </c>
      <c r="C746" s="2">
        <v>-2.79149742936545</v>
      </c>
      <c r="D746" s="2">
        <v>1.2928315177478199E-8</v>
      </c>
      <c r="E746" s="2">
        <v>5.1692969632280205E-7</v>
      </c>
      <c r="F746" s="2">
        <v>1</v>
      </c>
      <c r="G746" s="2">
        <v>1</v>
      </c>
    </row>
    <row r="747" spans="1:7" x14ac:dyDescent="0.2">
      <c r="A747" s="2" t="s">
        <v>1031</v>
      </c>
      <c r="B747" s="2">
        <v>-6.7838556582517997</v>
      </c>
      <c r="C747" s="2">
        <v>-2.83440885142373</v>
      </c>
      <c r="D747" s="2">
        <v>1.2344856325535399E-5</v>
      </c>
      <c r="E747" s="2">
        <v>2.8814898279224202E-4</v>
      </c>
      <c r="F747" s="2">
        <v>1</v>
      </c>
      <c r="G747" s="2">
        <v>1</v>
      </c>
    </row>
    <row r="748" spans="1:7" x14ac:dyDescent="0.2">
      <c r="A748" s="2" t="s">
        <v>992</v>
      </c>
      <c r="B748" s="2">
        <v>-6.7783703431602502</v>
      </c>
      <c r="C748" s="2">
        <v>-3.1064038837380901</v>
      </c>
      <c r="D748" s="2">
        <v>1.12830340858153E-4</v>
      </c>
      <c r="E748" s="2">
        <v>2.1735653786304002E-3</v>
      </c>
      <c r="F748" s="2">
        <v>1</v>
      </c>
      <c r="G748" s="2">
        <v>1</v>
      </c>
    </row>
    <row r="749" spans="1:7" x14ac:dyDescent="0.2">
      <c r="A749" s="2" t="s">
        <v>1232</v>
      </c>
      <c r="B749" s="2">
        <v>-6.7731652850344997</v>
      </c>
      <c r="C749" s="2">
        <v>-2.8914997918740402</v>
      </c>
      <c r="D749" s="2">
        <v>3.1321098468846203E-5</v>
      </c>
      <c r="E749" s="2">
        <v>6.7295078192160804E-4</v>
      </c>
      <c r="F749" s="2">
        <v>1</v>
      </c>
      <c r="G749" s="2">
        <v>1</v>
      </c>
    </row>
    <row r="750" spans="1:7" x14ac:dyDescent="0.2">
      <c r="A750" s="2" t="s">
        <v>1548</v>
      </c>
      <c r="B750" s="2">
        <v>-6.7730488045039001</v>
      </c>
      <c r="C750" s="2">
        <v>-2.8089259032791301</v>
      </c>
      <c r="D750" s="2">
        <v>8.6118218954487104E-6</v>
      </c>
      <c r="E750" s="2">
        <v>2.0503954587655101E-4</v>
      </c>
      <c r="F750" s="2">
        <v>1</v>
      </c>
      <c r="G750" s="2">
        <v>1</v>
      </c>
    </row>
    <row r="751" spans="1:7" x14ac:dyDescent="0.2">
      <c r="A751" s="2" t="s">
        <v>4584</v>
      </c>
      <c r="B751" s="2">
        <v>-6.7721789633309299</v>
      </c>
      <c r="C751" s="2">
        <v>-2.7735469653778901</v>
      </c>
      <c r="D751" s="2">
        <v>3.1549073981693602E-7</v>
      </c>
      <c r="E751" s="2">
        <v>9.5682761278153394E-6</v>
      </c>
      <c r="F751" s="2">
        <v>1</v>
      </c>
      <c r="G751" s="2">
        <v>1</v>
      </c>
    </row>
    <row r="752" spans="1:7" x14ac:dyDescent="0.2">
      <c r="A752" s="2" t="s">
        <v>3394</v>
      </c>
      <c r="B752" s="2">
        <v>-6.7666180766727999</v>
      </c>
      <c r="C752" s="2">
        <v>-2.7675560582588101</v>
      </c>
      <c r="D752" s="2">
        <v>2.16211642751831E-7</v>
      </c>
      <c r="E752" s="2">
        <v>6.8121947441579396E-6</v>
      </c>
      <c r="F752" s="2">
        <v>1</v>
      </c>
      <c r="G752" s="2">
        <v>1</v>
      </c>
    </row>
    <row r="753" spans="1:7" x14ac:dyDescent="0.2">
      <c r="A753" s="2" t="s">
        <v>1210</v>
      </c>
      <c r="B753" s="2">
        <v>-6.7529543672020296</v>
      </c>
      <c r="C753" s="2">
        <v>-2.7573045630963602</v>
      </c>
      <c r="D753" s="2">
        <v>1.00670312426135E-6</v>
      </c>
      <c r="E753" s="2">
        <v>2.7747352109663899E-5</v>
      </c>
      <c r="F753" s="2">
        <v>1</v>
      </c>
      <c r="G753" s="2">
        <v>1</v>
      </c>
    </row>
    <row r="754" spans="1:7" x14ac:dyDescent="0.2">
      <c r="A754" s="2" t="s">
        <v>1796</v>
      </c>
      <c r="B754" s="2">
        <v>-6.7463681467455903</v>
      </c>
      <c r="C754" s="2">
        <v>-2.7463980425966499</v>
      </c>
      <c r="D754" s="2">
        <v>6.8840110346799699E-9</v>
      </c>
      <c r="E754" s="2">
        <v>2.9393049060799598E-7</v>
      </c>
      <c r="F754" s="2">
        <v>1</v>
      </c>
      <c r="G754" s="2">
        <v>1</v>
      </c>
    </row>
    <row r="755" spans="1:7" x14ac:dyDescent="0.2">
      <c r="A755" s="2" t="s">
        <v>1109</v>
      </c>
      <c r="B755" s="2">
        <v>-6.7225308316197001</v>
      </c>
      <c r="C755" s="2">
        <v>-2.7903195884165299</v>
      </c>
      <c r="D755" s="2">
        <v>1.6893067846525601E-5</v>
      </c>
      <c r="E755" s="2">
        <v>3.84743395794497E-4</v>
      </c>
      <c r="F755" s="2">
        <v>1</v>
      </c>
      <c r="G755" s="2">
        <v>1</v>
      </c>
    </row>
    <row r="756" spans="1:7" x14ac:dyDescent="0.2">
      <c r="A756" s="2" t="s">
        <v>1357</v>
      </c>
      <c r="B756" s="2">
        <v>-6.7200255561880402</v>
      </c>
      <c r="C756" s="2">
        <v>-2.7227016239245101</v>
      </c>
      <c r="D756" s="2">
        <v>6.1808970746425801E-7</v>
      </c>
      <c r="E756" s="2">
        <v>1.77494263336717E-5</v>
      </c>
      <c r="F756" s="2">
        <v>1</v>
      </c>
      <c r="G756" s="2">
        <v>1</v>
      </c>
    </row>
    <row r="757" spans="1:7" x14ac:dyDescent="0.2">
      <c r="A757" s="2" t="s">
        <v>832</v>
      </c>
      <c r="B757" s="2">
        <v>-6.7063497609257698</v>
      </c>
      <c r="C757" s="2">
        <v>-2.7607146983178601</v>
      </c>
      <c r="D757" s="2">
        <v>1.3335231848780101E-5</v>
      </c>
      <c r="E757" s="2">
        <v>3.0961069350049302E-4</v>
      </c>
      <c r="F757" s="2">
        <v>1</v>
      </c>
      <c r="G757" s="2">
        <v>1</v>
      </c>
    </row>
    <row r="758" spans="1:7" x14ac:dyDescent="0.2">
      <c r="A758" s="2" t="s">
        <v>518</v>
      </c>
      <c r="B758" s="2">
        <v>-6.7061399882072497</v>
      </c>
      <c r="C758" s="2">
        <v>-2.7837205055647098</v>
      </c>
      <c r="D758" s="2">
        <v>1.95585164305819E-5</v>
      </c>
      <c r="E758" s="2">
        <v>4.3983231211420799E-4</v>
      </c>
      <c r="F758" s="2">
        <v>1</v>
      </c>
      <c r="G758" s="2">
        <v>1</v>
      </c>
    </row>
    <row r="759" spans="1:7" x14ac:dyDescent="0.2">
      <c r="A759" s="2" t="s">
        <v>1083</v>
      </c>
      <c r="B759" s="2">
        <v>-6.6988362116016003</v>
      </c>
      <c r="C759" s="2">
        <v>-2.6992824865283001</v>
      </c>
      <c r="D759" s="2">
        <v>1.02811414097703E-7</v>
      </c>
      <c r="E759" s="2">
        <v>3.4527983947351002E-6</v>
      </c>
      <c r="F759" s="2">
        <v>1</v>
      </c>
      <c r="G759" s="2">
        <v>1</v>
      </c>
    </row>
    <row r="760" spans="1:7" x14ac:dyDescent="0.2">
      <c r="A760" s="2" t="s">
        <v>837</v>
      </c>
      <c r="B760" s="2">
        <v>-6.6944391349078503</v>
      </c>
      <c r="C760" s="2">
        <v>-3.16969511679501</v>
      </c>
      <c r="D760" s="2">
        <v>1.9871427820592399E-4</v>
      </c>
      <c r="E760" s="2">
        <v>3.6420058820619099E-3</v>
      </c>
      <c r="F760" s="2">
        <v>1</v>
      </c>
      <c r="G760" s="2">
        <v>1</v>
      </c>
    </row>
    <row r="761" spans="1:7" x14ac:dyDescent="0.2">
      <c r="A761" s="2" t="s">
        <v>975</v>
      </c>
      <c r="B761" s="2">
        <v>-6.6924415526396901</v>
      </c>
      <c r="C761" s="2">
        <v>-3.1368602221600002</v>
      </c>
      <c r="D761" s="2">
        <v>1.7823942651117399E-4</v>
      </c>
      <c r="E761" s="2">
        <v>3.3006684246872E-3</v>
      </c>
      <c r="F761" s="2">
        <v>1</v>
      </c>
      <c r="G761" s="2">
        <v>1</v>
      </c>
    </row>
    <row r="762" spans="1:7" x14ac:dyDescent="0.2">
      <c r="A762" s="2" t="s">
        <v>769</v>
      </c>
      <c r="B762" s="2">
        <v>-6.6827350881819099</v>
      </c>
      <c r="C762" s="2">
        <v>-3.11729136956136</v>
      </c>
      <c r="D762" s="2">
        <v>1.7199209450651699E-4</v>
      </c>
      <c r="E762" s="2">
        <v>3.1949323138903301E-3</v>
      </c>
      <c r="F762" s="2">
        <v>1</v>
      </c>
      <c r="G762" s="2">
        <v>1</v>
      </c>
    </row>
    <row r="763" spans="1:7" x14ac:dyDescent="0.2">
      <c r="A763" s="2" t="s">
        <v>1342</v>
      </c>
      <c r="B763" s="2">
        <v>-6.6811362092401003</v>
      </c>
      <c r="C763" s="2">
        <v>-3.38691711669225</v>
      </c>
      <c r="D763" s="2">
        <v>4.0790315132612398E-4</v>
      </c>
      <c r="E763" s="2">
        <v>6.96089655272609E-3</v>
      </c>
      <c r="F763" s="2">
        <v>1</v>
      </c>
      <c r="G763" s="2">
        <v>1</v>
      </c>
    </row>
    <row r="764" spans="1:7" x14ac:dyDescent="0.2">
      <c r="A764" s="2" t="s">
        <v>190</v>
      </c>
      <c r="B764" s="2">
        <v>-6.68072194818724</v>
      </c>
      <c r="C764" s="2">
        <v>-2.6847122280467701</v>
      </c>
      <c r="D764" s="2">
        <v>9.2302977859017795E-7</v>
      </c>
      <c r="E764" s="2">
        <v>2.5658754435060099E-5</v>
      </c>
      <c r="F764" s="2">
        <v>1</v>
      </c>
      <c r="G764" s="2">
        <v>1</v>
      </c>
    </row>
    <row r="765" spans="1:7" x14ac:dyDescent="0.2">
      <c r="A765" s="2" t="s">
        <v>1960</v>
      </c>
      <c r="B765" s="2">
        <v>-6.6681513125520597</v>
      </c>
      <c r="C765" s="2">
        <v>-2.6707286675448301</v>
      </c>
      <c r="D765" s="2">
        <v>5.9522236877256802E-7</v>
      </c>
      <c r="E765" s="2">
        <v>1.7175728968157299E-5</v>
      </c>
      <c r="F765" s="2">
        <v>1</v>
      </c>
      <c r="G765" s="2">
        <v>1</v>
      </c>
    </row>
    <row r="766" spans="1:7" x14ac:dyDescent="0.2">
      <c r="A766" s="2" t="s">
        <v>1058</v>
      </c>
      <c r="B766" s="2">
        <v>-6.66697040954499</v>
      </c>
      <c r="C766" s="2">
        <v>-2.6797912308598102</v>
      </c>
      <c r="D766" s="2">
        <v>2.9961097426527799E-6</v>
      </c>
      <c r="E766" s="2">
        <v>7.4831407620065796E-5</v>
      </c>
      <c r="F766" s="2">
        <v>1</v>
      </c>
      <c r="G766" s="2">
        <v>1</v>
      </c>
    </row>
    <row r="767" spans="1:7" x14ac:dyDescent="0.2">
      <c r="A767" s="2" t="s">
        <v>1281</v>
      </c>
      <c r="B767" s="2">
        <v>-6.6624033796917699</v>
      </c>
      <c r="C767" s="2">
        <v>-2.6699144668205399</v>
      </c>
      <c r="D767" s="2">
        <v>1.74453402695844E-6</v>
      </c>
      <c r="E767" s="2">
        <v>4.6157678490726898E-5</v>
      </c>
      <c r="F767" s="2">
        <v>1</v>
      </c>
      <c r="G767" s="2">
        <v>1</v>
      </c>
    </row>
    <row r="768" spans="1:7" x14ac:dyDescent="0.2">
      <c r="A768" s="2" t="s">
        <v>3325</v>
      </c>
      <c r="B768" s="2">
        <v>-6.66166853459083</v>
      </c>
      <c r="C768" s="2">
        <v>-2.6645968937188802</v>
      </c>
      <c r="D768" s="2">
        <v>6.7655799047555297E-7</v>
      </c>
      <c r="E768" s="2">
        <v>1.93350298784464E-5</v>
      </c>
      <c r="F768" s="2">
        <v>1</v>
      </c>
      <c r="G768" s="2">
        <v>1</v>
      </c>
    </row>
    <row r="769" spans="1:7" x14ac:dyDescent="0.2">
      <c r="A769" s="2" t="s">
        <v>889</v>
      </c>
      <c r="B769" s="2">
        <v>-6.6569321430170598</v>
      </c>
      <c r="C769" s="2">
        <v>-3.1359623699595498</v>
      </c>
      <c r="D769" s="2">
        <v>2.0132157370262899E-4</v>
      </c>
      <c r="E769" s="2">
        <v>3.6860037205738998E-3</v>
      </c>
      <c r="F769" s="2">
        <v>1</v>
      </c>
      <c r="G769" s="2">
        <v>1</v>
      </c>
    </row>
    <row r="770" spans="1:7" x14ac:dyDescent="0.2">
      <c r="A770" s="2" t="s">
        <v>1060</v>
      </c>
      <c r="B770" s="2">
        <v>-6.6562812284903803</v>
      </c>
      <c r="C770" s="2">
        <v>-2.6780178821659701</v>
      </c>
      <c r="D770" s="2">
        <v>5.1324181361172903E-6</v>
      </c>
      <c r="E770" s="2">
        <v>1.2486550152985E-4</v>
      </c>
      <c r="F770" s="2">
        <v>1</v>
      </c>
      <c r="G770" s="2">
        <v>1</v>
      </c>
    </row>
    <row r="771" spans="1:7" x14ac:dyDescent="0.2">
      <c r="A771" s="2" t="s">
        <v>3922</v>
      </c>
      <c r="B771" s="2">
        <v>-6.6561764820669698</v>
      </c>
      <c r="C771" s="2">
        <v>-2.7663433675267202</v>
      </c>
      <c r="D771" s="2">
        <v>2.88744679860457E-5</v>
      </c>
      <c r="E771" s="2">
        <v>6.2718439414756802E-4</v>
      </c>
      <c r="F771" s="2">
        <v>1</v>
      </c>
      <c r="G771" s="2">
        <v>1</v>
      </c>
    </row>
    <row r="772" spans="1:7" x14ac:dyDescent="0.2">
      <c r="A772" s="2" t="s">
        <v>1030</v>
      </c>
      <c r="B772" s="2">
        <v>-6.6549182872043398</v>
      </c>
      <c r="C772" s="2">
        <v>-2.6561006208768898</v>
      </c>
      <c r="D772" s="2">
        <v>2.7261330504771599E-7</v>
      </c>
      <c r="E772" s="2">
        <v>8.4109222645604306E-6</v>
      </c>
      <c r="F772" s="2">
        <v>1</v>
      </c>
      <c r="G772" s="2">
        <v>1</v>
      </c>
    </row>
    <row r="773" spans="1:7" x14ac:dyDescent="0.2">
      <c r="A773" s="2" t="s">
        <v>830</v>
      </c>
      <c r="B773" s="2">
        <v>-6.6483480462672704</v>
      </c>
      <c r="C773" s="2">
        <v>-2.6486060367373501</v>
      </c>
      <c r="D773" s="2">
        <v>5.9422149023232498E-8</v>
      </c>
      <c r="E773" s="2">
        <v>2.08187658847015E-6</v>
      </c>
      <c r="F773" s="2">
        <v>1</v>
      </c>
      <c r="G773" s="2">
        <v>1</v>
      </c>
    </row>
    <row r="774" spans="1:7" x14ac:dyDescent="0.2">
      <c r="A774" s="2" t="s">
        <v>653</v>
      </c>
      <c r="B774" s="2">
        <v>-6.6482873726934697</v>
      </c>
      <c r="C774" s="2">
        <v>-3.5181513943735498</v>
      </c>
      <c r="D774" s="2">
        <v>6.4107817217192505E-4</v>
      </c>
      <c r="E774" s="2">
        <v>1.0411973628726701E-2</v>
      </c>
      <c r="F774" s="2">
        <v>1</v>
      </c>
      <c r="G774" s="2">
        <v>1</v>
      </c>
    </row>
    <row r="775" spans="1:7" x14ac:dyDescent="0.2">
      <c r="A775" s="2" t="s">
        <v>527</v>
      </c>
      <c r="B775" s="2">
        <v>-6.6424371762535896</v>
      </c>
      <c r="C775" s="2">
        <v>-3.2386089756638898</v>
      </c>
      <c r="D775" s="2">
        <v>2.94613373451528E-4</v>
      </c>
      <c r="E775" s="2">
        <v>5.1813020599221901E-3</v>
      </c>
      <c r="F775" s="2">
        <v>1</v>
      </c>
      <c r="G775" s="2">
        <v>1</v>
      </c>
    </row>
    <row r="776" spans="1:7" x14ac:dyDescent="0.2">
      <c r="A776" s="2" t="s">
        <v>776</v>
      </c>
      <c r="B776" s="2">
        <v>-6.6385598956716398</v>
      </c>
      <c r="C776" s="2">
        <v>-3.2030357653508599</v>
      </c>
      <c r="D776" s="2">
        <v>2.6683931150637099E-4</v>
      </c>
      <c r="E776" s="2">
        <v>4.7301644553609402E-3</v>
      </c>
      <c r="F776" s="2">
        <v>1</v>
      </c>
      <c r="G776" s="2">
        <v>1</v>
      </c>
    </row>
    <row r="777" spans="1:7" x14ac:dyDescent="0.2">
      <c r="A777" s="2" t="s">
        <v>1102</v>
      </c>
      <c r="B777" s="2">
        <v>-6.6350303246329698</v>
      </c>
      <c r="C777" s="2">
        <v>-2.6376963762688401</v>
      </c>
      <c r="D777" s="2">
        <v>6.1576918687282904E-7</v>
      </c>
      <c r="E777" s="2">
        <v>1.77113095314567E-5</v>
      </c>
      <c r="F777" s="2">
        <v>1</v>
      </c>
      <c r="G777" s="2">
        <v>1</v>
      </c>
    </row>
    <row r="778" spans="1:7" x14ac:dyDescent="0.2">
      <c r="A778" s="2" t="s">
        <v>1390</v>
      </c>
      <c r="B778" s="2">
        <v>-6.6288781105474701</v>
      </c>
      <c r="C778" s="2">
        <v>-2.70203897728527</v>
      </c>
      <c r="D778" s="2">
        <v>1.83479846550201E-5</v>
      </c>
      <c r="E778" s="2">
        <v>4.1417672196578998E-4</v>
      </c>
      <c r="F778" s="2">
        <v>1</v>
      </c>
      <c r="G778" s="2">
        <v>1</v>
      </c>
    </row>
    <row r="779" spans="1:7" x14ac:dyDescent="0.2">
      <c r="A779" s="2" t="s">
        <v>201</v>
      </c>
      <c r="B779" s="2">
        <v>-6.6211461319767002</v>
      </c>
      <c r="C779" s="2">
        <v>-2.6211599569053301</v>
      </c>
      <c r="D779" s="2">
        <v>3.18335812492822E-9</v>
      </c>
      <c r="E779" s="2">
        <v>1.4681680284560599E-7</v>
      </c>
      <c r="F779" s="2">
        <v>1</v>
      </c>
      <c r="G779" s="2">
        <v>1</v>
      </c>
    </row>
    <row r="780" spans="1:7" x14ac:dyDescent="0.2">
      <c r="A780" s="2" t="s">
        <v>777</v>
      </c>
      <c r="B780" s="2">
        <v>-6.6144759154514503</v>
      </c>
      <c r="C780" s="2">
        <v>-3.2125800475420299</v>
      </c>
      <c r="D780" s="2">
        <v>2.9637306242047998E-4</v>
      </c>
      <c r="E780" s="2">
        <v>5.2071141104871096E-3</v>
      </c>
      <c r="F780" s="2">
        <v>1</v>
      </c>
      <c r="G780" s="2">
        <v>1</v>
      </c>
    </row>
    <row r="781" spans="1:7" x14ac:dyDescent="0.2">
      <c r="A781" s="2" t="s">
        <v>1749</v>
      </c>
      <c r="B781" s="2">
        <v>-6.61336127434683</v>
      </c>
      <c r="C781" s="2">
        <v>-2.6156950829492902</v>
      </c>
      <c r="D781" s="2">
        <v>5.3882576215060097E-7</v>
      </c>
      <c r="E781" s="2">
        <v>1.57522619941503E-5</v>
      </c>
      <c r="F781" s="2">
        <v>1</v>
      </c>
      <c r="G781" s="2">
        <v>1</v>
      </c>
    </row>
    <row r="782" spans="1:7" x14ac:dyDescent="0.2">
      <c r="A782" s="2" t="s">
        <v>75</v>
      </c>
      <c r="B782" s="2">
        <v>-6.5991450508900096</v>
      </c>
      <c r="C782" s="2">
        <v>-2.6010368033112501</v>
      </c>
      <c r="D782" s="2">
        <v>4.3654217382386602E-7</v>
      </c>
      <c r="E782" s="2">
        <v>1.29102099267015E-5</v>
      </c>
      <c r="F782" s="2">
        <v>1</v>
      </c>
      <c r="G782" s="2">
        <v>1</v>
      </c>
    </row>
    <row r="783" spans="1:7" x14ac:dyDescent="0.2">
      <c r="A783" s="2" t="s">
        <v>1384</v>
      </c>
      <c r="B783" s="2">
        <v>-6.5957161807365301</v>
      </c>
      <c r="C783" s="2">
        <v>-2.5962262893212502</v>
      </c>
      <c r="D783" s="2">
        <v>1.1752584986238701E-7</v>
      </c>
      <c r="E783" s="2">
        <v>3.8956105587285102E-6</v>
      </c>
      <c r="F783" s="2">
        <v>1</v>
      </c>
      <c r="G783" s="2">
        <v>1</v>
      </c>
    </row>
    <row r="784" spans="1:7" x14ac:dyDescent="0.2">
      <c r="A784" s="2" t="s">
        <v>828</v>
      </c>
      <c r="B784" s="2">
        <v>-6.5924181070979797</v>
      </c>
      <c r="C784" s="2">
        <v>-3.1940001221532999</v>
      </c>
      <c r="D784" s="2">
        <v>2.9956000975080399E-4</v>
      </c>
      <c r="E784" s="2">
        <v>5.2475969095148204E-3</v>
      </c>
      <c r="F784" s="2">
        <v>1</v>
      </c>
      <c r="G784" s="2">
        <v>1</v>
      </c>
    </row>
    <row r="785" spans="1:7" x14ac:dyDescent="0.2">
      <c r="A785" s="2" t="s">
        <v>956</v>
      </c>
      <c r="B785" s="2">
        <v>-6.5904054826691398</v>
      </c>
      <c r="C785" s="2">
        <v>-2.6013372202182299</v>
      </c>
      <c r="D785" s="2">
        <v>2.5490726846151698E-6</v>
      </c>
      <c r="E785" s="2">
        <v>6.4939447406774697E-5</v>
      </c>
      <c r="F785" s="2">
        <v>1</v>
      </c>
      <c r="G785" s="2">
        <v>1</v>
      </c>
    </row>
    <row r="786" spans="1:7" x14ac:dyDescent="0.2">
      <c r="A786" s="2" t="s">
        <v>16777</v>
      </c>
      <c r="B786" s="2">
        <v>-6.5873238177213498</v>
      </c>
      <c r="C786" s="2">
        <v>-2.5908085720745899</v>
      </c>
      <c r="D786" s="2">
        <v>8.0562215354000697E-7</v>
      </c>
      <c r="E786" s="2">
        <v>2.2768082193469E-5</v>
      </c>
      <c r="F786" s="2">
        <v>1</v>
      </c>
      <c r="G786" s="2">
        <v>1</v>
      </c>
    </row>
    <row r="787" spans="1:7" x14ac:dyDescent="0.2">
      <c r="A787" s="2" t="s">
        <v>2783</v>
      </c>
      <c r="B787" s="2">
        <v>-6.58372438852449</v>
      </c>
      <c r="C787" s="2">
        <v>-2.59410090646226</v>
      </c>
      <c r="D787" s="2">
        <v>2.4180535749810299E-6</v>
      </c>
      <c r="E787" s="2">
        <v>6.1911334931257503E-5</v>
      </c>
      <c r="F787" s="2">
        <v>1</v>
      </c>
      <c r="G787" s="2">
        <v>1</v>
      </c>
    </row>
    <row r="788" spans="1:7" x14ac:dyDescent="0.2">
      <c r="A788" s="2" t="s">
        <v>17409</v>
      </c>
      <c r="B788" s="2">
        <v>-6.5816701706843004</v>
      </c>
      <c r="C788" s="2">
        <v>-2.6106703397986699</v>
      </c>
      <c r="D788" s="2">
        <v>6.9055295512953701E-6</v>
      </c>
      <c r="E788" s="2">
        <v>1.65742003348924E-4</v>
      </c>
      <c r="F788" s="2">
        <v>1</v>
      </c>
      <c r="G788" s="2">
        <v>1</v>
      </c>
    </row>
    <row r="789" spans="1:7" x14ac:dyDescent="0.2">
      <c r="A789" s="2" t="s">
        <v>673</v>
      </c>
      <c r="B789" s="2">
        <v>-6.5816217518643398</v>
      </c>
      <c r="C789" s="2">
        <v>-2.6014345789851001</v>
      </c>
      <c r="D789" s="2">
        <v>4.6677352273383602E-6</v>
      </c>
      <c r="E789" s="2">
        <v>1.1387102915065E-4</v>
      </c>
      <c r="F789" s="2">
        <v>1</v>
      </c>
      <c r="G789" s="2">
        <v>1</v>
      </c>
    </row>
    <row r="790" spans="1:7" x14ac:dyDescent="0.2">
      <c r="A790" s="2" t="s">
        <v>739</v>
      </c>
      <c r="B790" s="2">
        <v>-6.5749529320070597</v>
      </c>
      <c r="C790" s="2">
        <v>-2.9883083746066599</v>
      </c>
      <c r="D790" s="2">
        <v>1.5903320710093001E-4</v>
      </c>
      <c r="E790" s="2">
        <v>2.9665681822498699E-3</v>
      </c>
      <c r="F790" s="2">
        <v>1</v>
      </c>
      <c r="G790" s="2">
        <v>1</v>
      </c>
    </row>
    <row r="791" spans="1:7" x14ac:dyDescent="0.2">
      <c r="A791" s="2" t="s">
        <v>612</v>
      </c>
      <c r="B791" s="2">
        <v>-6.5574811284021299</v>
      </c>
      <c r="C791" s="2">
        <v>-2.5576459469552</v>
      </c>
      <c r="D791" s="2">
        <v>3.7958076590466998E-8</v>
      </c>
      <c r="E791" s="2">
        <v>1.36198466768169E-6</v>
      </c>
      <c r="F791" s="2">
        <v>1</v>
      </c>
      <c r="G791" s="2">
        <v>1</v>
      </c>
    </row>
    <row r="792" spans="1:7" x14ac:dyDescent="0.2">
      <c r="A792" s="2" t="s">
        <v>302</v>
      </c>
      <c r="B792" s="2">
        <v>-6.5540352999420399</v>
      </c>
      <c r="C792" s="2">
        <v>-2.5545730606688202</v>
      </c>
      <c r="D792" s="2">
        <v>1.2390067685428999E-7</v>
      </c>
      <c r="E792" s="2">
        <v>4.08417003561713E-6</v>
      </c>
      <c r="F792" s="2">
        <v>1</v>
      </c>
      <c r="G792" s="2">
        <v>1</v>
      </c>
    </row>
    <row r="793" spans="1:7" x14ac:dyDescent="0.2">
      <c r="A793" s="2" t="s">
        <v>1163</v>
      </c>
      <c r="B793" s="2">
        <v>-6.5445977660260501</v>
      </c>
      <c r="C793" s="2">
        <v>-2.5477867048929101</v>
      </c>
      <c r="D793" s="2">
        <v>7.3698275806199595E-7</v>
      </c>
      <c r="E793" s="2">
        <v>2.0961106099712202E-5</v>
      </c>
      <c r="F793" s="2">
        <v>1</v>
      </c>
      <c r="G793" s="2">
        <v>1</v>
      </c>
    </row>
    <row r="794" spans="1:7" x14ac:dyDescent="0.2">
      <c r="A794" s="2" t="s">
        <v>690</v>
      </c>
      <c r="B794" s="2">
        <v>-6.5318312036878803</v>
      </c>
      <c r="C794" s="2">
        <v>-3.0208283973973198</v>
      </c>
      <c r="D794" s="2">
        <v>2.0831680276078301E-4</v>
      </c>
      <c r="E794" s="2">
        <v>3.7984801059642598E-3</v>
      </c>
      <c r="F794" s="2">
        <v>1</v>
      </c>
      <c r="G794" s="2">
        <v>1</v>
      </c>
    </row>
    <row r="795" spans="1:7" x14ac:dyDescent="0.2">
      <c r="A795" s="2" t="s">
        <v>1283</v>
      </c>
      <c r="B795" s="2">
        <v>-6.5318217114338903</v>
      </c>
      <c r="C795" s="2">
        <v>-3.22231741642989</v>
      </c>
      <c r="D795" s="2">
        <v>3.9033817351354002E-4</v>
      </c>
      <c r="E795" s="2">
        <v>6.68032691772261E-3</v>
      </c>
      <c r="F795" s="2">
        <v>1</v>
      </c>
      <c r="G795" s="2">
        <v>1</v>
      </c>
    </row>
    <row r="796" spans="1:7" x14ac:dyDescent="0.2">
      <c r="A796" s="2" t="s">
        <v>1129</v>
      </c>
      <c r="B796" s="2">
        <v>-6.5274201913749597</v>
      </c>
      <c r="C796" s="2">
        <v>-2.52916036919243</v>
      </c>
      <c r="D796" s="2">
        <v>4.0149458882847398E-7</v>
      </c>
      <c r="E796" s="2">
        <v>1.19930536056586E-5</v>
      </c>
      <c r="F796" s="2">
        <v>1</v>
      </c>
      <c r="G796" s="2">
        <v>1</v>
      </c>
    </row>
    <row r="797" spans="1:7" x14ac:dyDescent="0.2">
      <c r="A797" s="2" t="s">
        <v>1137</v>
      </c>
      <c r="B797" s="2">
        <v>-6.52386529647214</v>
      </c>
      <c r="C797" s="2">
        <v>-2.8240664106494102</v>
      </c>
      <c r="D797" s="2">
        <v>9.9618650001340899E-5</v>
      </c>
      <c r="E797" s="2">
        <v>1.95005421017992E-3</v>
      </c>
      <c r="F797" s="2">
        <v>1</v>
      </c>
      <c r="G797" s="2">
        <v>1</v>
      </c>
    </row>
    <row r="798" spans="1:7" x14ac:dyDescent="0.2">
      <c r="A798" s="2" t="s">
        <v>903</v>
      </c>
      <c r="B798" s="2">
        <v>-6.5170960478768301</v>
      </c>
      <c r="C798" s="2">
        <v>-2.9746703281125702</v>
      </c>
      <c r="D798" s="2">
        <v>1.86796786100182E-4</v>
      </c>
      <c r="E798" s="2">
        <v>3.4519658927715598E-3</v>
      </c>
      <c r="F798" s="2">
        <v>1</v>
      </c>
      <c r="G798" s="2">
        <v>1</v>
      </c>
    </row>
    <row r="799" spans="1:7" x14ac:dyDescent="0.2">
      <c r="A799" s="2" t="s">
        <v>15702</v>
      </c>
      <c r="B799" s="2">
        <v>-6.5143162308042397</v>
      </c>
      <c r="C799" s="2">
        <v>-2.5168664858452399</v>
      </c>
      <c r="D799" s="2">
        <v>5.8894542827609296E-7</v>
      </c>
      <c r="E799" s="2">
        <v>1.70497789325448E-5</v>
      </c>
      <c r="F799" s="2">
        <v>1</v>
      </c>
      <c r="G799" s="2">
        <v>1</v>
      </c>
    </row>
    <row r="800" spans="1:7" x14ac:dyDescent="0.2">
      <c r="A800" s="2" t="s">
        <v>446</v>
      </c>
      <c r="B800" s="2">
        <v>-6.5095189700217198</v>
      </c>
      <c r="C800" s="2">
        <v>-2.8332869563358698</v>
      </c>
      <c r="D800" s="2">
        <v>1.10750195572254E-4</v>
      </c>
      <c r="E800" s="2">
        <v>2.1444171961346398E-3</v>
      </c>
      <c r="F800" s="2">
        <v>1</v>
      </c>
      <c r="G800" s="2">
        <v>1</v>
      </c>
    </row>
    <row r="801" spans="1:7" x14ac:dyDescent="0.2">
      <c r="A801" s="2" t="s">
        <v>2127</v>
      </c>
      <c r="B801" s="2">
        <v>-6.5060451730281699</v>
      </c>
      <c r="C801" s="2">
        <v>-2.6394107269999201</v>
      </c>
      <c r="D801" s="2">
        <v>3.5945724630582401E-5</v>
      </c>
      <c r="E801" s="2">
        <v>7.6311917540140004E-4</v>
      </c>
      <c r="F801" s="2">
        <v>1</v>
      </c>
      <c r="G801" s="2">
        <v>1</v>
      </c>
    </row>
    <row r="802" spans="1:7" x14ac:dyDescent="0.2">
      <c r="A802" s="2" t="s">
        <v>14043</v>
      </c>
      <c r="B802" s="2">
        <v>-6.5056113715771398</v>
      </c>
      <c r="C802" s="2">
        <v>-2.5057143137684701</v>
      </c>
      <c r="D802" s="2">
        <v>2.3706124978355698E-8</v>
      </c>
      <c r="E802" s="2">
        <v>8.9000279313477196E-7</v>
      </c>
      <c r="F802" s="2">
        <v>1</v>
      </c>
      <c r="G802" s="2">
        <v>1</v>
      </c>
    </row>
    <row r="803" spans="1:7" x14ac:dyDescent="0.2">
      <c r="A803" s="2" t="s">
        <v>1134</v>
      </c>
      <c r="B803" s="2">
        <v>-6.4966823913805598</v>
      </c>
      <c r="C803" s="2">
        <v>-2.4967517923451998</v>
      </c>
      <c r="D803" s="2">
        <v>1.5981439557168499E-8</v>
      </c>
      <c r="E803" s="2">
        <v>6.2090852205443495E-7</v>
      </c>
      <c r="F803" s="2">
        <v>1</v>
      </c>
      <c r="G803" s="2">
        <v>1</v>
      </c>
    </row>
    <row r="804" spans="1:7" x14ac:dyDescent="0.2">
      <c r="A804" s="2" t="s">
        <v>801</v>
      </c>
      <c r="B804" s="2">
        <v>-6.4961326464988502</v>
      </c>
      <c r="C804" s="2">
        <v>-2.6250973579430101</v>
      </c>
      <c r="D804" s="2">
        <v>3.4575100074671003E-5</v>
      </c>
      <c r="E804" s="2">
        <v>7.3577298285394796E-4</v>
      </c>
      <c r="F804" s="2">
        <v>1</v>
      </c>
      <c r="G804" s="2">
        <v>1</v>
      </c>
    </row>
    <row r="805" spans="1:7" x14ac:dyDescent="0.2">
      <c r="A805" s="2" t="s">
        <v>219</v>
      </c>
      <c r="B805" s="2">
        <v>-6.4879311325715801</v>
      </c>
      <c r="C805" s="2">
        <v>-2.4879479837636</v>
      </c>
      <c r="D805" s="2">
        <v>3.8802056330869301E-9</v>
      </c>
      <c r="E805" s="2">
        <v>1.7742488988420301E-7</v>
      </c>
      <c r="F805" s="2">
        <v>1</v>
      </c>
      <c r="G805" s="2">
        <v>1</v>
      </c>
    </row>
    <row r="806" spans="1:7" x14ac:dyDescent="0.2">
      <c r="A806" s="2" t="s">
        <v>917</v>
      </c>
      <c r="B806" s="2">
        <v>-6.4862064605003802</v>
      </c>
      <c r="C806" s="2">
        <v>-2.93024687067442</v>
      </c>
      <c r="D806" s="2">
        <v>1.77997192617597E-4</v>
      </c>
      <c r="E806" s="2">
        <v>3.2996090810286901E-3</v>
      </c>
      <c r="F806" s="2">
        <v>1</v>
      </c>
      <c r="G806" s="2">
        <v>1</v>
      </c>
    </row>
    <row r="807" spans="1:7" x14ac:dyDescent="0.2">
      <c r="A807" s="2" t="s">
        <v>395</v>
      </c>
      <c r="B807" s="2">
        <v>-6.486055406078</v>
      </c>
      <c r="C807" s="2">
        <v>-2.48605665449006</v>
      </c>
      <c r="D807" s="2">
        <v>2.8745791246810801E-10</v>
      </c>
      <c r="E807" s="2">
        <v>1.74361801123938E-8</v>
      </c>
      <c r="F807" s="2">
        <v>1</v>
      </c>
      <c r="G807" s="2">
        <v>1</v>
      </c>
    </row>
    <row r="808" spans="1:7" x14ac:dyDescent="0.2">
      <c r="A808" s="2" t="s">
        <v>1317</v>
      </c>
      <c r="B808" s="2">
        <v>-6.4858360364334802</v>
      </c>
      <c r="C808" s="2">
        <v>-2.4860258217034099</v>
      </c>
      <c r="D808" s="2">
        <v>4.3709223038739303E-8</v>
      </c>
      <c r="E808" s="2">
        <v>1.5558215058878999E-6</v>
      </c>
      <c r="F808" s="2">
        <v>1</v>
      </c>
      <c r="G808" s="2">
        <v>1</v>
      </c>
    </row>
    <row r="809" spans="1:7" x14ac:dyDescent="0.2">
      <c r="A809" s="2" t="s">
        <v>897</v>
      </c>
      <c r="B809" s="2">
        <v>-6.4857915960272896</v>
      </c>
      <c r="C809" s="2">
        <v>-3.4069539901828798</v>
      </c>
      <c r="D809" s="2">
        <v>7.3399297828224204E-4</v>
      </c>
      <c r="E809" s="2">
        <v>1.1749817577834099E-2</v>
      </c>
      <c r="F809" s="2">
        <v>1</v>
      </c>
      <c r="G809" s="2">
        <v>1</v>
      </c>
    </row>
    <row r="810" spans="1:7" x14ac:dyDescent="0.2">
      <c r="A810" s="2" t="s">
        <v>2199</v>
      </c>
      <c r="B810" s="2">
        <v>-6.4852950044212303</v>
      </c>
      <c r="C810" s="2">
        <v>-2.49263571876403</v>
      </c>
      <c r="D810" s="2">
        <v>1.7046276944048E-6</v>
      </c>
      <c r="E810" s="2">
        <v>4.5168834582943199E-5</v>
      </c>
      <c r="F810" s="2">
        <v>1</v>
      </c>
      <c r="G810" s="2">
        <v>1</v>
      </c>
    </row>
    <row r="811" spans="1:7" x14ac:dyDescent="0.2">
      <c r="A811" s="2" t="s">
        <v>574</v>
      </c>
      <c r="B811" s="2">
        <v>-6.4851363399633604</v>
      </c>
      <c r="C811" s="2">
        <v>-3.1247469705672901</v>
      </c>
      <c r="D811" s="2">
        <v>3.3612464666488102E-4</v>
      </c>
      <c r="E811" s="2">
        <v>5.8308471050338697E-3</v>
      </c>
      <c r="F811" s="2">
        <v>1</v>
      </c>
      <c r="G811" s="2">
        <v>1</v>
      </c>
    </row>
    <row r="812" spans="1:7" x14ac:dyDescent="0.2">
      <c r="A812" s="2" t="s">
        <v>1180</v>
      </c>
      <c r="B812" s="2">
        <v>-6.4780158603354696</v>
      </c>
      <c r="C812" s="2">
        <v>-2.98157122760799</v>
      </c>
      <c r="D812" s="2">
        <v>2.18827201575193E-4</v>
      </c>
      <c r="E812" s="2">
        <v>3.9544925125933198E-3</v>
      </c>
      <c r="F812" s="2">
        <v>1</v>
      </c>
      <c r="G812" s="2">
        <v>1</v>
      </c>
    </row>
    <row r="813" spans="1:7" x14ac:dyDescent="0.2">
      <c r="A813" s="2" t="s">
        <v>823</v>
      </c>
      <c r="B813" s="2">
        <v>-6.4780106986619401</v>
      </c>
      <c r="C813" s="2">
        <v>-2.4896280015979002</v>
      </c>
      <c r="D813" s="2">
        <v>2.7110816828640401E-6</v>
      </c>
      <c r="E813" s="2">
        <v>6.8869971012128797E-5</v>
      </c>
      <c r="F813" s="2">
        <v>1</v>
      </c>
      <c r="G813" s="2">
        <v>1</v>
      </c>
    </row>
    <row r="814" spans="1:7" x14ac:dyDescent="0.2">
      <c r="A814" s="2" t="s">
        <v>929</v>
      </c>
      <c r="B814" s="2">
        <v>-6.4754588774127102</v>
      </c>
      <c r="C814" s="2">
        <v>-2.4826412313758102</v>
      </c>
      <c r="D814" s="2">
        <v>1.6675490575413399E-6</v>
      </c>
      <c r="E814" s="2">
        <v>4.4318036278889199E-5</v>
      </c>
      <c r="F814" s="2">
        <v>1</v>
      </c>
      <c r="G814" s="2">
        <v>1</v>
      </c>
    </row>
    <row r="815" spans="1:7" x14ac:dyDescent="0.2">
      <c r="A815" s="2" t="s">
        <v>2875</v>
      </c>
      <c r="B815" s="2">
        <v>-6.4747733653088702</v>
      </c>
      <c r="C815" s="2">
        <v>-2.4838461433593202</v>
      </c>
      <c r="D815" s="2">
        <v>2.1110584687238901E-6</v>
      </c>
      <c r="E815" s="2">
        <v>5.5038750983557198E-5</v>
      </c>
      <c r="F815" s="2">
        <v>1</v>
      </c>
      <c r="G815" s="2">
        <v>1</v>
      </c>
    </row>
    <row r="816" spans="1:7" x14ac:dyDescent="0.2">
      <c r="A816" s="2" t="s">
        <v>1346</v>
      </c>
      <c r="B816" s="2">
        <v>-6.4684991174840496</v>
      </c>
      <c r="C816" s="2">
        <v>-2.4696076171443999</v>
      </c>
      <c r="D816" s="2">
        <v>2.5556749773298301E-7</v>
      </c>
      <c r="E816" s="2">
        <v>7.9399567719029306E-6</v>
      </c>
      <c r="F816" s="2">
        <v>1</v>
      </c>
      <c r="G816" s="2">
        <v>1</v>
      </c>
    </row>
    <row r="817" spans="1:7" x14ac:dyDescent="0.2">
      <c r="A817" s="2" t="s">
        <v>953</v>
      </c>
      <c r="B817" s="2">
        <v>-6.4599229215355196</v>
      </c>
      <c r="C817" s="2">
        <v>-3.15271410211114</v>
      </c>
      <c r="D817" s="2">
        <v>3.9293673091016798E-4</v>
      </c>
      <c r="E817" s="2">
        <v>6.7163599208072099E-3</v>
      </c>
      <c r="F817" s="2">
        <v>1</v>
      </c>
      <c r="G817" s="2">
        <v>1</v>
      </c>
    </row>
    <row r="818" spans="1:7" x14ac:dyDescent="0.2">
      <c r="A818" s="2" t="s">
        <v>1378</v>
      </c>
      <c r="B818" s="2">
        <v>-6.4550639949023303</v>
      </c>
      <c r="C818" s="2">
        <v>-2.52114070880575</v>
      </c>
      <c r="D818" s="2">
        <v>1.6433167913289799E-5</v>
      </c>
      <c r="E818" s="2">
        <v>3.7522750755146901E-4</v>
      </c>
      <c r="F818" s="2">
        <v>1</v>
      </c>
      <c r="G818" s="2">
        <v>1</v>
      </c>
    </row>
    <row r="819" spans="1:7" x14ac:dyDescent="0.2">
      <c r="A819" s="2" t="s">
        <v>1048</v>
      </c>
      <c r="B819" s="2">
        <v>-6.4500376833167197</v>
      </c>
      <c r="C819" s="2">
        <v>-2.6053944295271001</v>
      </c>
      <c r="D819" s="2">
        <v>4.3006818924276002E-5</v>
      </c>
      <c r="E819" s="2">
        <v>9.0122279891493998E-4</v>
      </c>
      <c r="F819" s="2">
        <v>1</v>
      </c>
      <c r="G819" s="2">
        <v>1</v>
      </c>
    </row>
    <row r="820" spans="1:7" x14ac:dyDescent="0.2">
      <c r="A820" s="2" t="s">
        <v>2528</v>
      </c>
      <c r="B820" s="2">
        <v>-6.4432232769768403</v>
      </c>
      <c r="C820" s="2">
        <v>-2.4435700430113299</v>
      </c>
      <c r="D820" s="2">
        <v>7.9877715445935696E-8</v>
      </c>
      <c r="E820" s="2">
        <v>2.7446229278369399E-6</v>
      </c>
      <c r="F820" s="2">
        <v>1</v>
      </c>
      <c r="G820" s="2">
        <v>1</v>
      </c>
    </row>
    <row r="821" spans="1:7" x14ac:dyDescent="0.2">
      <c r="A821" s="2" t="s">
        <v>5351</v>
      </c>
      <c r="B821" s="2">
        <v>-6.4420033416011204</v>
      </c>
      <c r="C821" s="2">
        <v>-2.44293087840565</v>
      </c>
      <c r="D821" s="2">
        <v>2.1380147203067899E-7</v>
      </c>
      <c r="E821" s="2">
        <v>6.7481799127842297E-6</v>
      </c>
      <c r="F821" s="2">
        <v>1</v>
      </c>
      <c r="G821" s="2">
        <v>1</v>
      </c>
    </row>
    <row r="822" spans="1:7" x14ac:dyDescent="0.2">
      <c r="A822" s="2" t="s">
        <v>6196</v>
      </c>
      <c r="B822" s="2">
        <v>-6.4377732741655498</v>
      </c>
      <c r="C822" s="2">
        <v>-2.4446956821830801</v>
      </c>
      <c r="D822" s="2">
        <v>1.6067143920705201E-6</v>
      </c>
      <c r="E822" s="2">
        <v>4.2828905461574998E-5</v>
      </c>
      <c r="F822" s="2">
        <v>1</v>
      </c>
      <c r="G822" s="2">
        <v>1</v>
      </c>
    </row>
    <row r="823" spans="1:7" x14ac:dyDescent="0.2">
      <c r="A823" s="2" t="s">
        <v>1356</v>
      </c>
      <c r="B823" s="2">
        <v>-6.4370799491277699</v>
      </c>
      <c r="C823" s="2">
        <v>-2.4382872387116299</v>
      </c>
      <c r="D823" s="2">
        <v>2.7837544674792203E-7</v>
      </c>
      <c r="E823" s="2">
        <v>8.5738676025141602E-6</v>
      </c>
      <c r="F823" s="2">
        <v>1</v>
      </c>
      <c r="G823" s="2">
        <v>1</v>
      </c>
    </row>
    <row r="824" spans="1:7" x14ac:dyDescent="0.2">
      <c r="A824" s="2" t="s">
        <v>913</v>
      </c>
      <c r="B824" s="2">
        <v>-6.4327528620605801</v>
      </c>
      <c r="C824" s="2">
        <v>-2.4351256684487899</v>
      </c>
      <c r="D824" s="2">
        <v>5.4785412375923301E-7</v>
      </c>
      <c r="E824" s="2">
        <v>1.59638604395399E-5</v>
      </c>
      <c r="F824" s="2">
        <v>1</v>
      </c>
      <c r="G824" s="2">
        <v>1</v>
      </c>
    </row>
    <row r="825" spans="1:7" x14ac:dyDescent="0.2">
      <c r="A825" s="2" t="s">
        <v>1499</v>
      </c>
      <c r="B825" s="2">
        <v>-6.4323604385014601</v>
      </c>
      <c r="C825" s="2">
        <v>-2.4324021639705502</v>
      </c>
      <c r="D825" s="2">
        <v>9.6081058598541106E-9</v>
      </c>
      <c r="E825" s="2">
        <v>3.95707509927895E-7</v>
      </c>
      <c r="F825" s="2">
        <v>1</v>
      </c>
      <c r="G825" s="2">
        <v>1</v>
      </c>
    </row>
    <row r="826" spans="1:7" x14ac:dyDescent="0.2">
      <c r="A826" s="2" t="s">
        <v>812</v>
      </c>
      <c r="B826" s="2">
        <v>-6.4307933575212504</v>
      </c>
      <c r="C826" s="2">
        <v>-3.0840629447284398</v>
      </c>
      <c r="D826" s="2">
        <v>3.5005914128099298E-4</v>
      </c>
      <c r="E826" s="2">
        <v>6.0607812295766497E-3</v>
      </c>
      <c r="F826" s="2">
        <v>1</v>
      </c>
      <c r="G826" s="2">
        <v>1</v>
      </c>
    </row>
    <row r="827" spans="1:7" x14ac:dyDescent="0.2">
      <c r="A827" s="2" t="s">
        <v>2005</v>
      </c>
      <c r="B827" s="2">
        <v>-6.4278121717861199</v>
      </c>
      <c r="C827" s="2">
        <v>-2.4281352081569598</v>
      </c>
      <c r="D827" s="2">
        <v>7.4409543374613595E-8</v>
      </c>
      <c r="E827" s="2">
        <v>2.5765929844650198E-6</v>
      </c>
      <c r="F827" s="2">
        <v>1</v>
      </c>
      <c r="G827" s="2">
        <v>1</v>
      </c>
    </row>
    <row r="828" spans="1:7" x14ac:dyDescent="0.2">
      <c r="A828" s="2" t="s">
        <v>784</v>
      </c>
      <c r="B828" s="2">
        <v>-6.4211380215533698</v>
      </c>
      <c r="C828" s="2">
        <v>-2.9170161658984899</v>
      </c>
      <c r="D828" s="2">
        <v>2.1324067008872901E-4</v>
      </c>
      <c r="E828" s="2">
        <v>3.8724245108883002E-3</v>
      </c>
      <c r="F828" s="2">
        <v>1</v>
      </c>
      <c r="G828" s="2">
        <v>1</v>
      </c>
    </row>
    <row r="829" spans="1:7" x14ac:dyDescent="0.2">
      <c r="A829" s="2" t="s">
        <v>1175</v>
      </c>
      <c r="B829" s="2">
        <v>-6.4166425571557602</v>
      </c>
      <c r="C829" s="2">
        <v>-3.0733743776856701</v>
      </c>
      <c r="D829" s="2">
        <v>3.5366139148481501E-4</v>
      </c>
      <c r="E829" s="2">
        <v>6.0994618900857903E-3</v>
      </c>
      <c r="F829" s="2">
        <v>1</v>
      </c>
      <c r="G829" s="2">
        <v>1</v>
      </c>
    </row>
    <row r="830" spans="1:7" x14ac:dyDescent="0.2">
      <c r="A830" s="2" t="s">
        <v>630</v>
      </c>
      <c r="B830" s="2">
        <v>-6.4102494277171198</v>
      </c>
      <c r="C830" s="2">
        <v>-2.6529401502213901</v>
      </c>
      <c r="D830" s="2">
        <v>7.4860100034222996E-5</v>
      </c>
      <c r="E830" s="2">
        <v>1.5016649762770501E-3</v>
      </c>
      <c r="F830" s="2">
        <v>1</v>
      </c>
      <c r="G830" s="2">
        <v>1</v>
      </c>
    </row>
    <row r="831" spans="1:7" x14ac:dyDescent="0.2">
      <c r="A831" s="2" t="s">
        <v>1443</v>
      </c>
      <c r="B831" s="2">
        <v>-6.3948405674455602</v>
      </c>
      <c r="C831" s="2">
        <v>-2.3991831399907499</v>
      </c>
      <c r="D831" s="2">
        <v>1.0049301277420801E-6</v>
      </c>
      <c r="E831" s="2">
        <v>2.7741360631616801E-5</v>
      </c>
      <c r="F831" s="2">
        <v>1</v>
      </c>
      <c r="G831" s="2">
        <v>1</v>
      </c>
    </row>
    <row r="832" spans="1:7" x14ac:dyDescent="0.2">
      <c r="A832" s="2" t="s">
        <v>649</v>
      </c>
      <c r="B832" s="2">
        <v>-6.3808717822326599</v>
      </c>
      <c r="C832" s="2">
        <v>-2.3867256733764401</v>
      </c>
      <c r="D832" s="2">
        <v>1.3570334854448E-6</v>
      </c>
      <c r="E832" s="2">
        <v>3.6666633554450199E-5</v>
      </c>
      <c r="F832" s="2">
        <v>1</v>
      </c>
      <c r="G832" s="2">
        <v>1</v>
      </c>
    </row>
    <row r="833" spans="1:7" x14ac:dyDescent="0.2">
      <c r="A833" s="2" t="s">
        <v>1321</v>
      </c>
      <c r="B833" s="2">
        <v>-6.3800847010943702</v>
      </c>
      <c r="C833" s="2">
        <v>-2.5156620420086999</v>
      </c>
      <c r="D833" s="2">
        <v>3.6639838776500397E-5</v>
      </c>
      <c r="E833" s="2">
        <v>7.7508688600395198E-4</v>
      </c>
      <c r="F833" s="2">
        <v>1</v>
      </c>
      <c r="G833" s="2">
        <v>1</v>
      </c>
    </row>
    <row r="834" spans="1:7" x14ac:dyDescent="0.2">
      <c r="A834" s="2" t="s">
        <v>1312</v>
      </c>
      <c r="B834" s="2">
        <v>-6.3798285435321302</v>
      </c>
      <c r="C834" s="2">
        <v>-2.42167200497164</v>
      </c>
      <c r="D834" s="2">
        <v>1.0114233856315801E-5</v>
      </c>
      <c r="E834" s="2">
        <v>2.3826569664422799E-4</v>
      </c>
      <c r="F834" s="2">
        <v>1</v>
      </c>
      <c r="G834" s="2">
        <v>1</v>
      </c>
    </row>
    <row r="835" spans="1:7" x14ac:dyDescent="0.2">
      <c r="A835" s="2" t="s">
        <v>1195</v>
      </c>
      <c r="B835" s="2">
        <v>-6.3751241569677104</v>
      </c>
      <c r="C835" s="2">
        <v>-2.4030885935951298</v>
      </c>
      <c r="D835" s="2">
        <v>6.6508783712043803E-6</v>
      </c>
      <c r="E835" s="2">
        <v>1.6006088258257401E-4</v>
      </c>
      <c r="F835" s="2">
        <v>1</v>
      </c>
      <c r="G835" s="2">
        <v>1</v>
      </c>
    </row>
    <row r="836" spans="1:7" x14ac:dyDescent="0.2">
      <c r="A836" s="2" t="s">
        <v>2197</v>
      </c>
      <c r="B836" s="2">
        <v>-6.36799619766877</v>
      </c>
      <c r="C836" s="2">
        <v>-2.5217436090998202</v>
      </c>
      <c r="D836" s="2">
        <v>4.2477869178270197E-5</v>
      </c>
      <c r="E836" s="2">
        <v>8.9223538404722405E-4</v>
      </c>
      <c r="F836" s="2">
        <v>1</v>
      </c>
      <c r="G836" s="2">
        <v>1</v>
      </c>
    </row>
    <row r="837" spans="1:7" x14ac:dyDescent="0.2">
      <c r="A837" s="2" t="s">
        <v>2507</v>
      </c>
      <c r="B837" s="2">
        <v>-6.3654572337009601</v>
      </c>
      <c r="C837" s="2">
        <v>-2.3672920247163902</v>
      </c>
      <c r="D837" s="2">
        <v>4.2336993306944398E-7</v>
      </c>
      <c r="E837" s="2">
        <v>1.2583260027378999E-5</v>
      </c>
      <c r="F837" s="2">
        <v>1</v>
      </c>
      <c r="G837" s="2">
        <v>1</v>
      </c>
    </row>
    <row r="838" spans="1:7" x14ac:dyDescent="0.2">
      <c r="A838" s="2" t="s">
        <v>925</v>
      </c>
      <c r="B838" s="2">
        <v>-6.3590325687037703</v>
      </c>
      <c r="C838" s="2">
        <v>-2.3628837131439502</v>
      </c>
      <c r="D838" s="2">
        <v>8.9070213093552004E-7</v>
      </c>
      <c r="E838" s="2">
        <v>2.4818579845270501E-5</v>
      </c>
      <c r="F838" s="2">
        <v>1</v>
      </c>
      <c r="G838" s="2">
        <v>1</v>
      </c>
    </row>
    <row r="839" spans="1:7" x14ac:dyDescent="0.2">
      <c r="A839" s="2" t="s">
        <v>8675</v>
      </c>
      <c r="B839" s="2">
        <v>-6.3475324422938497</v>
      </c>
      <c r="C839" s="2">
        <v>-2.34816460663126</v>
      </c>
      <c r="D839" s="2">
        <v>1.4566720972647601E-7</v>
      </c>
      <c r="E839" s="2">
        <v>4.7144888403851896E-6</v>
      </c>
      <c r="F839" s="2">
        <v>1</v>
      </c>
      <c r="G839" s="2">
        <v>1</v>
      </c>
    </row>
    <row r="840" spans="1:7" x14ac:dyDescent="0.2">
      <c r="A840" s="2" t="s">
        <v>2991</v>
      </c>
      <c r="B840" s="2">
        <v>-6.3462456108048304</v>
      </c>
      <c r="C840" s="2">
        <v>-2.3477062962970399</v>
      </c>
      <c r="D840" s="2">
        <v>3.3690150568619601E-7</v>
      </c>
      <c r="E840" s="2">
        <v>1.0182990764240599E-5</v>
      </c>
      <c r="F840" s="2">
        <v>1</v>
      </c>
      <c r="G840" s="2">
        <v>1</v>
      </c>
    </row>
    <row r="841" spans="1:7" x14ac:dyDescent="0.2">
      <c r="A841" s="2" t="s">
        <v>1581</v>
      </c>
      <c r="B841" s="2">
        <v>-6.3331746821735599</v>
      </c>
      <c r="C841" s="2">
        <v>-2.3344429711041901</v>
      </c>
      <c r="D841" s="2">
        <v>2.9246115414506002E-7</v>
      </c>
      <c r="E841" s="2">
        <v>8.9305817840220208E-6</v>
      </c>
      <c r="F841" s="2">
        <v>1</v>
      </c>
      <c r="G841" s="2">
        <v>1</v>
      </c>
    </row>
    <row r="842" spans="1:7" x14ac:dyDescent="0.2">
      <c r="A842" s="2" t="s">
        <v>276</v>
      </c>
      <c r="B842" s="2">
        <v>-6.3299086415365302</v>
      </c>
      <c r="C842" s="2">
        <v>-2.6181803271297501</v>
      </c>
      <c r="D842" s="2">
        <v>9.4210043528283701E-5</v>
      </c>
      <c r="E842" s="2">
        <v>1.85027280422895E-3</v>
      </c>
      <c r="F842" s="2">
        <v>1</v>
      </c>
      <c r="G842" s="2">
        <v>1</v>
      </c>
    </row>
    <row r="843" spans="1:7" x14ac:dyDescent="0.2">
      <c r="A843" s="2" t="s">
        <v>2375</v>
      </c>
      <c r="B843" s="2">
        <v>-6.32935391422129</v>
      </c>
      <c r="C843" s="2">
        <v>-2.3383333803365298</v>
      </c>
      <c r="D843" s="2">
        <v>2.0891213791780101E-6</v>
      </c>
      <c r="E843" s="2">
        <v>5.4626541869327703E-5</v>
      </c>
      <c r="F843" s="2">
        <v>1</v>
      </c>
      <c r="G843" s="2">
        <v>1</v>
      </c>
    </row>
    <row r="844" spans="1:7" x14ac:dyDescent="0.2">
      <c r="A844" s="2" t="s">
        <v>1429</v>
      </c>
      <c r="B844" s="2">
        <v>-6.3260304771238296</v>
      </c>
      <c r="C844" s="2">
        <v>-2.9303519708333998</v>
      </c>
      <c r="D844" s="2">
        <v>3.0208835329248598E-4</v>
      </c>
      <c r="E844" s="2">
        <v>5.2866944104660498E-3</v>
      </c>
      <c r="F844" s="2">
        <v>1</v>
      </c>
      <c r="G844" s="2">
        <v>1</v>
      </c>
    </row>
    <row r="845" spans="1:7" x14ac:dyDescent="0.2">
      <c r="A845" s="2" t="s">
        <v>6060</v>
      </c>
      <c r="B845" s="2">
        <v>-6.3257732710641603</v>
      </c>
      <c r="C845" s="2">
        <v>-2.3438561937048101</v>
      </c>
      <c r="D845" s="2">
        <v>4.2516464769641604E-6</v>
      </c>
      <c r="E845" s="2">
        <v>1.04291075135766E-4</v>
      </c>
      <c r="F845" s="2">
        <v>1</v>
      </c>
      <c r="G845" s="2">
        <v>1</v>
      </c>
    </row>
    <row r="846" spans="1:7" x14ac:dyDescent="0.2">
      <c r="A846" s="2" t="s">
        <v>877</v>
      </c>
      <c r="B846" s="2">
        <v>-6.3247504673744501</v>
      </c>
      <c r="C846" s="2">
        <v>-2.3491042845261001</v>
      </c>
      <c r="D846" s="2">
        <v>5.7678843016301798E-6</v>
      </c>
      <c r="E846" s="2">
        <v>1.3918630683487301E-4</v>
      </c>
      <c r="F846" s="2">
        <v>1</v>
      </c>
      <c r="G846" s="2">
        <v>1</v>
      </c>
    </row>
    <row r="847" spans="1:7" x14ac:dyDescent="0.2">
      <c r="A847" s="2" t="s">
        <v>1640</v>
      </c>
      <c r="B847" s="2">
        <v>-6.3244858040124097</v>
      </c>
      <c r="C847" s="2">
        <v>-2.6008106330968399</v>
      </c>
      <c r="D847" s="2">
        <v>8.8940399404664194E-5</v>
      </c>
      <c r="E847" s="2">
        <v>1.75644977030274E-3</v>
      </c>
      <c r="F847" s="2">
        <v>1</v>
      </c>
      <c r="G847" s="2">
        <v>1</v>
      </c>
    </row>
    <row r="848" spans="1:7" x14ac:dyDescent="0.2">
      <c r="A848" s="2" t="s">
        <v>772</v>
      </c>
      <c r="B848" s="2">
        <v>-6.3220080801226501</v>
      </c>
      <c r="C848" s="2">
        <v>-2.59929392517894</v>
      </c>
      <c r="D848" s="2">
        <v>8.9358953619836506E-5</v>
      </c>
      <c r="E848" s="2">
        <v>1.76276351759131E-3</v>
      </c>
      <c r="F848" s="2">
        <v>1</v>
      </c>
      <c r="G848" s="2">
        <v>1</v>
      </c>
    </row>
    <row r="849" spans="1:7" x14ac:dyDescent="0.2">
      <c r="A849" s="2" t="s">
        <v>1089</v>
      </c>
      <c r="B849" s="2">
        <v>-6.3188458945363903</v>
      </c>
      <c r="C849" s="2">
        <v>-2.4185908919033201</v>
      </c>
      <c r="D849" s="2">
        <v>2.58186431498428E-5</v>
      </c>
      <c r="E849" s="2">
        <v>5.6493725557195905E-4</v>
      </c>
      <c r="F849" s="2">
        <v>1</v>
      </c>
      <c r="G849" s="2">
        <v>1</v>
      </c>
    </row>
    <row r="850" spans="1:7" x14ac:dyDescent="0.2">
      <c r="A850" s="2" t="s">
        <v>15734</v>
      </c>
      <c r="B850" s="2">
        <v>-6.3185563638581996</v>
      </c>
      <c r="C850" s="2">
        <v>-2.3342051898432898</v>
      </c>
      <c r="D850" s="2">
        <v>3.6689801088040801E-6</v>
      </c>
      <c r="E850" s="2">
        <v>9.0496434689216096E-5</v>
      </c>
      <c r="F850" s="2">
        <v>1</v>
      </c>
      <c r="G850" s="2">
        <v>1</v>
      </c>
    </row>
    <row r="851" spans="1:7" x14ac:dyDescent="0.2">
      <c r="A851" s="2" t="s">
        <v>434</v>
      </c>
      <c r="B851" s="2">
        <v>-6.3172328926252801</v>
      </c>
      <c r="C851" s="2">
        <v>-2.3296171648624502</v>
      </c>
      <c r="D851" s="2">
        <v>2.8926309557601602E-6</v>
      </c>
      <c r="E851" s="2">
        <v>7.2756400330142401E-5</v>
      </c>
      <c r="F851" s="2">
        <v>1</v>
      </c>
      <c r="G851" s="2">
        <v>1</v>
      </c>
    </row>
    <row r="852" spans="1:7" x14ac:dyDescent="0.2">
      <c r="A852" s="2" t="s">
        <v>1015</v>
      </c>
      <c r="B852" s="2">
        <v>-6.3120033056095899</v>
      </c>
      <c r="C852" s="2">
        <v>-2.9421568339248498</v>
      </c>
      <c r="D852" s="2">
        <v>3.26730346442857E-4</v>
      </c>
      <c r="E852" s="2">
        <v>5.6844705054784998E-3</v>
      </c>
      <c r="F852" s="2">
        <v>1</v>
      </c>
      <c r="G852" s="2">
        <v>1</v>
      </c>
    </row>
    <row r="853" spans="1:7" x14ac:dyDescent="0.2">
      <c r="A853" s="2" t="s">
        <v>1701</v>
      </c>
      <c r="B853" s="2">
        <v>-6.3088294820906698</v>
      </c>
      <c r="C853" s="2">
        <v>-2.94785070421606</v>
      </c>
      <c r="D853" s="2">
        <v>3.3553315581970003E-4</v>
      </c>
      <c r="E853" s="2">
        <v>5.82625391210585E-3</v>
      </c>
      <c r="F853" s="2">
        <v>1</v>
      </c>
      <c r="G853" s="2">
        <v>1</v>
      </c>
    </row>
    <row r="854" spans="1:7" x14ac:dyDescent="0.2">
      <c r="A854" s="2" t="s">
        <v>1338</v>
      </c>
      <c r="B854" s="2">
        <v>-6.3021704925947803</v>
      </c>
      <c r="C854" s="2">
        <v>-2.35900820653305</v>
      </c>
      <c r="D854" s="2">
        <v>1.39823781508729E-5</v>
      </c>
      <c r="E854" s="2">
        <v>3.2298931290740401E-4</v>
      </c>
      <c r="F854" s="2">
        <v>1</v>
      </c>
      <c r="G854" s="2">
        <v>1</v>
      </c>
    </row>
    <row r="855" spans="1:7" x14ac:dyDescent="0.2">
      <c r="A855" s="2" t="s">
        <v>1064</v>
      </c>
      <c r="B855" s="2">
        <v>-6.2925505140213103</v>
      </c>
      <c r="C855" s="2">
        <v>-2.3063650887607499</v>
      </c>
      <c r="D855" s="2">
        <v>3.23205547136158E-6</v>
      </c>
      <c r="E855" s="2">
        <v>8.0274714792188097E-5</v>
      </c>
      <c r="F855" s="2">
        <v>1</v>
      </c>
      <c r="G855" s="2">
        <v>1</v>
      </c>
    </row>
    <row r="856" spans="1:7" x14ac:dyDescent="0.2">
      <c r="A856" s="2" t="s">
        <v>8544</v>
      </c>
      <c r="B856" s="2">
        <v>-6.2784260111522903</v>
      </c>
      <c r="C856" s="2">
        <v>-2.7413583139498701</v>
      </c>
      <c r="D856" s="2">
        <v>1.9035700148476901E-4</v>
      </c>
      <c r="E856" s="2">
        <v>3.5104823241756899E-3</v>
      </c>
      <c r="F856" s="2">
        <v>1</v>
      </c>
      <c r="G856" s="2">
        <v>1</v>
      </c>
    </row>
    <row r="857" spans="1:7" x14ac:dyDescent="0.2">
      <c r="A857" s="2" t="s">
        <v>6281</v>
      </c>
      <c r="B857" s="2">
        <v>-6.2732308230828204</v>
      </c>
      <c r="C857" s="2">
        <v>-2.282265181958</v>
      </c>
      <c r="D857" s="2">
        <v>2.1020257747834301E-6</v>
      </c>
      <c r="E857" s="2">
        <v>5.4883492886841601E-5</v>
      </c>
      <c r="F857" s="2">
        <v>1</v>
      </c>
      <c r="G857" s="2">
        <v>1</v>
      </c>
    </row>
    <row r="858" spans="1:7" x14ac:dyDescent="0.2">
      <c r="A858" s="2" t="s">
        <v>662</v>
      </c>
      <c r="B858" s="2">
        <v>-6.2720687759525102</v>
      </c>
      <c r="C858" s="2">
        <v>-2.4539602829005802</v>
      </c>
      <c r="D858" s="2">
        <v>5.2016772237855E-5</v>
      </c>
      <c r="E858" s="2">
        <v>1.0773694533306301E-3</v>
      </c>
      <c r="F858" s="2">
        <v>1</v>
      </c>
      <c r="G858" s="2">
        <v>1</v>
      </c>
    </row>
    <row r="859" spans="1:7" x14ac:dyDescent="0.2">
      <c r="A859" s="2" t="s">
        <v>1441</v>
      </c>
      <c r="B859" s="2">
        <v>-6.26814666298392</v>
      </c>
      <c r="C859" s="2">
        <v>-2.28714545755841</v>
      </c>
      <c r="D859" s="2">
        <v>4.4717319504809199E-6</v>
      </c>
      <c r="E859" s="2">
        <v>1.0923889845606301E-4</v>
      </c>
      <c r="F859" s="2">
        <v>1</v>
      </c>
      <c r="G859" s="2">
        <v>1</v>
      </c>
    </row>
    <row r="860" spans="1:7" x14ac:dyDescent="0.2">
      <c r="A860" s="2" t="s">
        <v>632</v>
      </c>
      <c r="B860" s="2">
        <v>-6.2563597471103902</v>
      </c>
      <c r="C860" s="2">
        <v>-2.5824360389205099</v>
      </c>
      <c r="D860" s="2">
        <v>1.1187332970149099E-4</v>
      </c>
      <c r="E860" s="2">
        <v>2.1614703018057301E-3</v>
      </c>
      <c r="F860" s="2">
        <v>1</v>
      </c>
      <c r="G860" s="2">
        <v>1</v>
      </c>
    </row>
    <row r="861" spans="1:7" x14ac:dyDescent="0.2">
      <c r="A861" s="2" t="s">
        <v>468</v>
      </c>
      <c r="B861" s="2">
        <v>-6.2491432742002404</v>
      </c>
      <c r="C861" s="2">
        <v>-2.2988712167999501</v>
      </c>
      <c r="D861" s="2">
        <v>1.21315802424785E-5</v>
      </c>
      <c r="E861" s="2">
        <v>2.8354190100146701E-4</v>
      </c>
      <c r="F861" s="2">
        <v>1</v>
      </c>
      <c r="G861" s="2">
        <v>1</v>
      </c>
    </row>
    <row r="862" spans="1:7" x14ac:dyDescent="0.2">
      <c r="A862" s="2" t="s">
        <v>4647</v>
      </c>
      <c r="B862" s="2">
        <v>-6.2483204105863903</v>
      </c>
      <c r="C862" s="2">
        <v>-2.2501927942114102</v>
      </c>
      <c r="D862" s="2">
        <v>4.3206297452348702E-7</v>
      </c>
      <c r="E862" s="2">
        <v>1.27989684795305E-5</v>
      </c>
      <c r="F862" s="2">
        <v>1</v>
      </c>
      <c r="G862" s="2">
        <v>1</v>
      </c>
    </row>
    <row r="863" spans="1:7" x14ac:dyDescent="0.2">
      <c r="A863" s="2" t="s">
        <v>1325</v>
      </c>
      <c r="B863" s="2">
        <v>-6.2449235390105802</v>
      </c>
      <c r="C863" s="2">
        <v>-2.2671898529440702</v>
      </c>
      <c r="D863" s="2">
        <v>5.2607145706329001E-6</v>
      </c>
      <c r="E863" s="2">
        <v>1.27812429070976E-4</v>
      </c>
      <c r="F863" s="2">
        <v>1</v>
      </c>
      <c r="G863" s="2">
        <v>1</v>
      </c>
    </row>
    <row r="864" spans="1:7" x14ac:dyDescent="0.2">
      <c r="A864" s="2" t="s">
        <v>1099</v>
      </c>
      <c r="B864" s="2">
        <v>-6.2387707208380796</v>
      </c>
      <c r="C864" s="2">
        <v>-3.1271695286130998</v>
      </c>
      <c r="D864" s="2">
        <v>6.7339045493502504E-4</v>
      </c>
      <c r="E864" s="2">
        <v>1.0877329694616199E-2</v>
      </c>
      <c r="F864" s="2">
        <v>1</v>
      </c>
      <c r="G864" s="2">
        <v>1</v>
      </c>
    </row>
    <row r="865" spans="1:7" x14ac:dyDescent="0.2">
      <c r="A865" s="2" t="s">
        <v>1289</v>
      </c>
      <c r="B865" s="2">
        <v>-6.2320935769412298</v>
      </c>
      <c r="C865" s="2">
        <v>-2.2325019797537</v>
      </c>
      <c r="D865" s="2">
        <v>9.40824525917503E-8</v>
      </c>
      <c r="E865" s="2">
        <v>3.1957443046738401E-6</v>
      </c>
      <c r="F865" s="2">
        <v>1</v>
      </c>
      <c r="G865" s="2">
        <v>1</v>
      </c>
    </row>
    <row r="866" spans="1:7" x14ac:dyDescent="0.2">
      <c r="A866" s="2" t="s">
        <v>974</v>
      </c>
      <c r="B866" s="2">
        <v>-6.2213508748883601</v>
      </c>
      <c r="C866" s="2">
        <v>-2.9416112560590801</v>
      </c>
      <c r="D866" s="2">
        <v>4.2512220280124802E-4</v>
      </c>
      <c r="E866" s="2">
        <v>7.21332468368663E-3</v>
      </c>
      <c r="F866" s="2">
        <v>1</v>
      </c>
      <c r="G866" s="2">
        <v>1</v>
      </c>
    </row>
    <row r="867" spans="1:7" x14ac:dyDescent="0.2">
      <c r="A867" s="2" t="s">
        <v>15117</v>
      </c>
      <c r="B867" s="2">
        <v>-6.2159362349123697</v>
      </c>
      <c r="C867" s="2">
        <v>-2.3109847418223102</v>
      </c>
      <c r="D867" s="2">
        <v>2.4465362097390199E-5</v>
      </c>
      <c r="E867" s="2">
        <v>5.3863062010217199E-4</v>
      </c>
      <c r="F867" s="2">
        <v>1</v>
      </c>
      <c r="G867" s="2">
        <v>1</v>
      </c>
    </row>
    <row r="868" spans="1:7" x14ac:dyDescent="0.2">
      <c r="A868" s="2" t="s">
        <v>563</v>
      </c>
      <c r="B868" s="2">
        <v>-6.2112884650034896</v>
      </c>
      <c r="C868" s="2">
        <v>-2.2174574486496099</v>
      </c>
      <c r="D868" s="2">
        <v>1.4305974632734399E-6</v>
      </c>
      <c r="E868" s="2">
        <v>3.84794035634318E-5</v>
      </c>
      <c r="F868" s="2">
        <v>1</v>
      </c>
      <c r="G868" s="2">
        <v>1</v>
      </c>
    </row>
    <row r="869" spans="1:7" x14ac:dyDescent="0.2">
      <c r="A869" s="2" t="s">
        <v>482</v>
      </c>
      <c r="B869" s="2">
        <v>-6.2064169717848996</v>
      </c>
      <c r="C869" s="2">
        <v>-2.3029617509734699</v>
      </c>
      <c r="D869" s="2">
        <v>2.4894921447249498E-5</v>
      </c>
      <c r="E869" s="2">
        <v>5.46737849961576E-4</v>
      </c>
      <c r="F869" s="2">
        <v>1</v>
      </c>
      <c r="G869" s="2">
        <v>1</v>
      </c>
    </row>
    <row r="870" spans="1:7" x14ac:dyDescent="0.2">
      <c r="A870" s="2" t="s">
        <v>1139</v>
      </c>
      <c r="B870" s="2">
        <v>-6.20455077828501</v>
      </c>
      <c r="C870" s="2">
        <v>-2.9661635713755099</v>
      </c>
      <c r="D870" s="2">
        <v>4.7758086004699398E-4</v>
      </c>
      <c r="E870" s="2">
        <v>8.0119468271101103E-3</v>
      </c>
      <c r="F870" s="2">
        <v>1</v>
      </c>
      <c r="G870" s="2">
        <v>1</v>
      </c>
    </row>
    <row r="871" spans="1:7" x14ac:dyDescent="0.2">
      <c r="A871" s="2" t="s">
        <v>1579</v>
      </c>
      <c r="B871" s="2">
        <v>-6.1970115219829296</v>
      </c>
      <c r="C871" s="2">
        <v>-2.5460427811708399</v>
      </c>
      <c r="D871" s="2">
        <v>1.2337329943104899E-4</v>
      </c>
      <c r="E871" s="2">
        <v>2.35810937701383E-3</v>
      </c>
      <c r="F871" s="2">
        <v>1</v>
      </c>
      <c r="G871" s="2">
        <v>1</v>
      </c>
    </row>
    <row r="872" spans="1:7" x14ac:dyDescent="0.2">
      <c r="A872" s="2" t="s">
        <v>14548</v>
      </c>
      <c r="B872" s="2">
        <v>-6.1954962469022803</v>
      </c>
      <c r="C872" s="2">
        <v>-2.4408533285409701</v>
      </c>
      <c r="D872" s="2">
        <v>7.5936959221005495E-5</v>
      </c>
      <c r="E872" s="2">
        <v>1.52155482448111E-3</v>
      </c>
      <c r="F872" s="2">
        <v>1</v>
      </c>
      <c r="G872" s="2">
        <v>1</v>
      </c>
    </row>
    <row r="873" spans="1:7" x14ac:dyDescent="0.2">
      <c r="A873" s="2" t="s">
        <v>854</v>
      </c>
      <c r="B873" s="2">
        <v>-6.1950311267664704</v>
      </c>
      <c r="C873" s="2">
        <v>-2.1970727951488001</v>
      </c>
      <c r="D873" s="2">
        <v>4.7121827604869799E-7</v>
      </c>
      <c r="E873" s="2">
        <v>1.38667252752086E-5</v>
      </c>
      <c r="F873" s="2">
        <v>1</v>
      </c>
      <c r="G873" s="2">
        <v>1</v>
      </c>
    </row>
    <row r="874" spans="1:7" x14ac:dyDescent="0.2">
      <c r="A874" s="2" t="s">
        <v>642</v>
      </c>
      <c r="B874" s="2">
        <v>-6.1946755907556996</v>
      </c>
      <c r="C874" s="2">
        <v>-2.6641627943169701</v>
      </c>
      <c r="D874" s="2">
        <v>1.94772662088903E-4</v>
      </c>
      <c r="E874" s="2">
        <v>3.5845003952852399E-3</v>
      </c>
      <c r="F874" s="2">
        <v>1</v>
      </c>
      <c r="G874" s="2">
        <v>1</v>
      </c>
    </row>
    <row r="875" spans="1:7" x14ac:dyDescent="0.2">
      <c r="A875" s="2" t="s">
        <v>1727</v>
      </c>
      <c r="B875" s="2">
        <v>-6.18464384277065</v>
      </c>
      <c r="C875" s="2">
        <v>-2.28157286392188</v>
      </c>
      <c r="D875" s="2">
        <v>2.5005471103118201E-5</v>
      </c>
      <c r="E875" s="2">
        <v>5.4849024130615898E-4</v>
      </c>
      <c r="F875" s="2">
        <v>1</v>
      </c>
      <c r="G875" s="2">
        <v>1</v>
      </c>
    </row>
    <row r="876" spans="1:7" x14ac:dyDescent="0.2">
      <c r="A876" s="2" t="s">
        <v>2590</v>
      </c>
      <c r="B876" s="2">
        <v>-6.1838644249463304</v>
      </c>
      <c r="C876" s="2">
        <v>-2.2236032410186199</v>
      </c>
      <c r="D876" s="2">
        <v>9.5818974356695794E-6</v>
      </c>
      <c r="E876" s="2">
        <v>2.2722603320518E-4</v>
      </c>
      <c r="F876" s="2">
        <v>1</v>
      </c>
      <c r="G876" s="2">
        <v>1</v>
      </c>
    </row>
    <row r="877" spans="1:7" x14ac:dyDescent="0.2">
      <c r="A877" s="2" t="s">
        <v>1371</v>
      </c>
      <c r="B877" s="2">
        <v>-6.1795214272538903</v>
      </c>
      <c r="C877" s="2">
        <v>-2.66409689530958</v>
      </c>
      <c r="D877" s="2">
        <v>2.0519363229837501E-4</v>
      </c>
      <c r="E877" s="2">
        <v>3.7530441484891499E-3</v>
      </c>
      <c r="F877" s="2">
        <v>1</v>
      </c>
      <c r="G877" s="2">
        <v>1</v>
      </c>
    </row>
    <row r="878" spans="1:7" x14ac:dyDescent="0.2">
      <c r="A878" s="2" t="s">
        <v>831</v>
      </c>
      <c r="B878" s="2">
        <v>-6.1775008481734801</v>
      </c>
      <c r="C878" s="2">
        <v>-2.3617240029459299</v>
      </c>
      <c r="D878" s="2">
        <v>5.2835117355487597E-5</v>
      </c>
      <c r="E878" s="2">
        <v>1.08966352359416E-3</v>
      </c>
      <c r="F878" s="2">
        <v>1</v>
      </c>
      <c r="G878" s="2">
        <v>1</v>
      </c>
    </row>
    <row r="879" spans="1:7" x14ac:dyDescent="0.2">
      <c r="A879" s="2" t="s">
        <v>794</v>
      </c>
      <c r="B879" s="2">
        <v>-6.1736030257648</v>
      </c>
      <c r="C879" s="2">
        <v>-2.1737677403692501</v>
      </c>
      <c r="D879" s="2">
        <v>3.7934132452503301E-8</v>
      </c>
      <c r="E879" s="2">
        <v>1.36198466768169E-6</v>
      </c>
      <c r="F879" s="2">
        <v>1</v>
      </c>
      <c r="G879" s="2">
        <v>1</v>
      </c>
    </row>
    <row r="880" spans="1:7" x14ac:dyDescent="0.2">
      <c r="A880" s="2" t="s">
        <v>957</v>
      </c>
      <c r="B880" s="2">
        <v>-6.1671219811815501</v>
      </c>
      <c r="C880" s="2">
        <v>-2.3734225749119302</v>
      </c>
      <c r="D880" s="2">
        <v>6.0805387057888397E-5</v>
      </c>
      <c r="E880" s="2">
        <v>1.2435120039028899E-3</v>
      </c>
      <c r="F880" s="2">
        <v>1</v>
      </c>
      <c r="G880" s="2">
        <v>1</v>
      </c>
    </row>
    <row r="881" spans="1:7" x14ac:dyDescent="0.2">
      <c r="A881" s="2" t="s">
        <v>1220</v>
      </c>
      <c r="B881" s="2">
        <v>-6.1659123719237297</v>
      </c>
      <c r="C881" s="2">
        <v>-2.6621521643763701</v>
      </c>
      <c r="D881" s="2">
        <v>2.1350162223096199E-4</v>
      </c>
      <c r="E881" s="2">
        <v>3.87321915487766E-3</v>
      </c>
      <c r="F881" s="2">
        <v>1</v>
      </c>
      <c r="G881" s="2">
        <v>1</v>
      </c>
    </row>
    <row r="882" spans="1:7" x14ac:dyDescent="0.2">
      <c r="A882" s="2" t="s">
        <v>1398</v>
      </c>
      <c r="B882" s="2">
        <v>-6.16339158767597</v>
      </c>
      <c r="C882" s="2">
        <v>-2.6644506760675801</v>
      </c>
      <c r="D882" s="2">
        <v>2.16999873120941E-4</v>
      </c>
      <c r="E882" s="2">
        <v>3.9286890734677596E-3</v>
      </c>
      <c r="F882" s="2">
        <v>1</v>
      </c>
      <c r="G882" s="2">
        <v>1</v>
      </c>
    </row>
    <row r="883" spans="1:7" x14ac:dyDescent="0.2">
      <c r="A883" s="2" t="s">
        <v>906</v>
      </c>
      <c r="B883" s="2">
        <v>-6.1608017990091701</v>
      </c>
      <c r="C883" s="2">
        <v>-2.19769267874549</v>
      </c>
      <c r="D883" s="2">
        <v>8.8656524551657098E-6</v>
      </c>
      <c r="E883" s="2">
        <v>2.1080157364395999E-4</v>
      </c>
      <c r="F883" s="2">
        <v>1</v>
      </c>
      <c r="G883" s="2">
        <v>1</v>
      </c>
    </row>
    <row r="884" spans="1:7" x14ac:dyDescent="0.2">
      <c r="A884" s="2" t="s">
        <v>15284</v>
      </c>
      <c r="B884" s="2">
        <v>-6.1605208912416503</v>
      </c>
      <c r="C884" s="2">
        <v>-2.16054087469433</v>
      </c>
      <c r="D884" s="2">
        <v>4.6014658895494504E-9</v>
      </c>
      <c r="E884" s="2">
        <v>2.0514485302083799E-7</v>
      </c>
      <c r="F884" s="2">
        <v>1</v>
      </c>
      <c r="G884" s="2">
        <v>1</v>
      </c>
    </row>
    <row r="885" spans="1:7" x14ac:dyDescent="0.2">
      <c r="A885" s="2" t="s">
        <v>1586</v>
      </c>
      <c r="B885" s="2">
        <v>-6.1509720337444804</v>
      </c>
      <c r="C885" s="2">
        <v>-2.51562550327318</v>
      </c>
      <c r="D885" s="2">
        <v>1.3155463014479499E-4</v>
      </c>
      <c r="E885" s="2">
        <v>2.4984171665305001E-3</v>
      </c>
      <c r="F885" s="2">
        <v>1</v>
      </c>
      <c r="G885" s="2">
        <v>1</v>
      </c>
    </row>
    <row r="886" spans="1:7" x14ac:dyDescent="0.2">
      <c r="A886" s="2" t="s">
        <v>1097</v>
      </c>
      <c r="B886" s="2">
        <v>-6.1463069853139896</v>
      </c>
      <c r="C886" s="2">
        <v>-2.2265259806350701</v>
      </c>
      <c r="D886" s="2">
        <v>2.02870835782479E-5</v>
      </c>
      <c r="E886" s="2">
        <v>4.5564176505150398E-4</v>
      </c>
      <c r="F886" s="2">
        <v>1</v>
      </c>
      <c r="G886" s="2">
        <v>1</v>
      </c>
    </row>
    <row r="887" spans="1:7" x14ac:dyDescent="0.2">
      <c r="A887" s="2" t="s">
        <v>664</v>
      </c>
      <c r="B887" s="2">
        <v>-6.1417920147965601</v>
      </c>
      <c r="C887" s="2">
        <v>-2.1467356862077098</v>
      </c>
      <c r="D887" s="2">
        <v>1.14482595280726E-6</v>
      </c>
      <c r="E887" s="2">
        <v>3.1216637945584001E-5</v>
      </c>
      <c r="F887" s="2">
        <v>1</v>
      </c>
      <c r="G887" s="2">
        <v>1</v>
      </c>
    </row>
    <row r="888" spans="1:7" x14ac:dyDescent="0.2">
      <c r="A888" s="2" t="s">
        <v>592</v>
      </c>
      <c r="B888" s="2">
        <v>-6.1392773941742904</v>
      </c>
      <c r="C888" s="2">
        <v>-2.16223558534826</v>
      </c>
      <c r="D888" s="2">
        <v>5.42853971589642E-6</v>
      </c>
      <c r="E888" s="2">
        <v>1.3135298338341999E-4</v>
      </c>
      <c r="F888" s="2">
        <v>1</v>
      </c>
      <c r="G888" s="2">
        <v>1</v>
      </c>
    </row>
    <row r="889" spans="1:7" x14ac:dyDescent="0.2">
      <c r="A889" s="2" t="s">
        <v>988</v>
      </c>
      <c r="B889" s="2">
        <v>-6.1330288729935996</v>
      </c>
      <c r="C889" s="2">
        <v>-2.9118640136666301</v>
      </c>
      <c r="D889" s="2">
        <v>5.0094557366075804E-4</v>
      </c>
      <c r="E889" s="2">
        <v>8.3645715497118901E-3</v>
      </c>
      <c r="F889" s="2">
        <v>1</v>
      </c>
      <c r="G889" s="2">
        <v>1</v>
      </c>
    </row>
    <row r="890" spans="1:7" x14ac:dyDescent="0.2">
      <c r="A890" s="2" t="s">
        <v>839</v>
      </c>
      <c r="B890" s="2">
        <v>-6.1318673530154699</v>
      </c>
      <c r="C890" s="2">
        <v>-2.8467981184565101</v>
      </c>
      <c r="D890" s="2">
        <v>4.1871733921606798E-4</v>
      </c>
      <c r="E890" s="2">
        <v>7.1181947666731603E-3</v>
      </c>
      <c r="F890" s="2">
        <v>1</v>
      </c>
      <c r="G890" s="2">
        <v>1</v>
      </c>
    </row>
    <row r="891" spans="1:7" x14ac:dyDescent="0.2">
      <c r="A891" s="2" t="s">
        <v>2221</v>
      </c>
      <c r="B891" s="2">
        <v>-6.1314919580526199</v>
      </c>
      <c r="C891" s="2">
        <v>-2.13987778642917</v>
      </c>
      <c r="D891" s="2">
        <v>1.9496709446594001E-6</v>
      </c>
      <c r="E891" s="2">
        <v>5.1205422615774802E-5</v>
      </c>
      <c r="F891" s="2">
        <v>1</v>
      </c>
      <c r="G891" s="2">
        <v>1</v>
      </c>
    </row>
    <row r="892" spans="1:7" x14ac:dyDescent="0.2">
      <c r="A892" s="2" t="s">
        <v>816</v>
      </c>
      <c r="B892" s="2">
        <v>-6.1249723017468298</v>
      </c>
      <c r="C892" s="2">
        <v>-3.0671605760658198</v>
      </c>
      <c r="D892" s="2">
        <v>7.7536317836201596E-4</v>
      </c>
      <c r="E892" s="2">
        <v>1.23126015669901E-2</v>
      </c>
      <c r="F892" s="2">
        <v>1</v>
      </c>
      <c r="G892" s="2">
        <v>1</v>
      </c>
    </row>
    <row r="893" spans="1:7" x14ac:dyDescent="0.2">
      <c r="A893" s="2" t="s">
        <v>1209</v>
      </c>
      <c r="B893" s="2">
        <v>-6.12252158350364</v>
      </c>
      <c r="C893" s="2">
        <v>-2.20597228847247</v>
      </c>
      <c r="D893" s="2">
        <v>2.11855128135151E-5</v>
      </c>
      <c r="E893" s="2">
        <v>4.7343515038021801E-4</v>
      </c>
      <c r="F893" s="2">
        <v>1</v>
      </c>
      <c r="G893" s="2">
        <v>1</v>
      </c>
    </row>
    <row r="894" spans="1:7" x14ac:dyDescent="0.2">
      <c r="A894" s="2" t="s">
        <v>1334</v>
      </c>
      <c r="B894" s="2">
        <v>-6.1155608477145398</v>
      </c>
      <c r="C894" s="2">
        <v>-2.6873803538191501</v>
      </c>
      <c r="D894" s="2">
        <v>2.7309506630770997E-4</v>
      </c>
      <c r="E894" s="2">
        <v>4.8171160410142404E-3</v>
      </c>
      <c r="F894" s="2">
        <v>1</v>
      </c>
      <c r="G894" s="2">
        <v>1</v>
      </c>
    </row>
    <row r="895" spans="1:7" x14ac:dyDescent="0.2">
      <c r="A895" s="2" t="s">
        <v>2415</v>
      </c>
      <c r="B895" s="2">
        <v>-6.10334077460322</v>
      </c>
      <c r="C895" s="2">
        <v>-2.3680343713900802</v>
      </c>
      <c r="D895" s="2">
        <v>8.3947375900173904E-5</v>
      </c>
      <c r="E895" s="2">
        <v>1.6596824328467901E-3</v>
      </c>
      <c r="F895" s="2">
        <v>1</v>
      </c>
      <c r="G895" s="2">
        <v>1</v>
      </c>
    </row>
    <row r="896" spans="1:7" x14ac:dyDescent="0.2">
      <c r="A896" s="2" t="s">
        <v>848</v>
      </c>
      <c r="B896" s="2">
        <v>-6.0995734736502403</v>
      </c>
      <c r="C896" s="2">
        <v>-3.00206279266401</v>
      </c>
      <c r="D896" s="2">
        <v>6.98894293515671E-4</v>
      </c>
      <c r="E896" s="2">
        <v>1.1228272014653101E-2</v>
      </c>
      <c r="F896" s="2">
        <v>1</v>
      </c>
      <c r="G896" s="2">
        <v>1</v>
      </c>
    </row>
    <row r="897" spans="1:7" x14ac:dyDescent="0.2">
      <c r="A897" s="2" t="s">
        <v>1320</v>
      </c>
      <c r="B897" s="2">
        <v>-6.0987666423603502</v>
      </c>
      <c r="C897" s="2">
        <v>-2.9191737727986999</v>
      </c>
      <c r="D897" s="2">
        <v>5.6131310712289597E-4</v>
      </c>
      <c r="E897" s="2">
        <v>9.2598488800394192E-3</v>
      </c>
      <c r="F897" s="2">
        <v>1</v>
      </c>
      <c r="G897" s="2">
        <v>1</v>
      </c>
    </row>
    <row r="898" spans="1:7" x14ac:dyDescent="0.2">
      <c r="A898" s="2" t="s">
        <v>747</v>
      </c>
      <c r="B898" s="2">
        <v>-6.0957048856105596</v>
      </c>
      <c r="C898" s="2">
        <v>-2.46639777234435</v>
      </c>
      <c r="D898" s="2">
        <v>1.34797185494229E-4</v>
      </c>
      <c r="E898" s="2">
        <v>2.54966507447686E-3</v>
      </c>
      <c r="F898" s="2">
        <v>1</v>
      </c>
      <c r="G898" s="2">
        <v>1</v>
      </c>
    </row>
    <row r="899" spans="1:7" x14ac:dyDescent="0.2">
      <c r="A899" s="2" t="s">
        <v>1851</v>
      </c>
      <c r="B899" s="2">
        <v>-6.0931788340089099</v>
      </c>
      <c r="C899" s="2">
        <v>-2.09731014146071</v>
      </c>
      <c r="D899" s="2">
        <v>9.5580763705540494E-7</v>
      </c>
      <c r="E899" s="2">
        <v>2.6467263341007799E-5</v>
      </c>
      <c r="F899" s="2">
        <v>1</v>
      </c>
      <c r="G899" s="2">
        <v>1</v>
      </c>
    </row>
    <row r="900" spans="1:7" x14ac:dyDescent="0.2">
      <c r="A900" s="2" t="s">
        <v>1388</v>
      </c>
      <c r="B900" s="2">
        <v>-6.0930061411431504</v>
      </c>
      <c r="C900" s="2">
        <v>-2.1825387453697598</v>
      </c>
      <c r="D900" s="2">
        <v>2.28945444973267E-5</v>
      </c>
      <c r="E900" s="2">
        <v>5.0780897017515701E-4</v>
      </c>
      <c r="F900" s="2">
        <v>1</v>
      </c>
      <c r="G900" s="2">
        <v>1</v>
      </c>
    </row>
    <row r="901" spans="1:7" x14ac:dyDescent="0.2">
      <c r="A901" s="2" t="s">
        <v>1618</v>
      </c>
      <c r="B901" s="2">
        <v>-6.0927942016032297</v>
      </c>
      <c r="C901" s="2">
        <v>-3.14801216900947</v>
      </c>
      <c r="D901" s="2">
        <v>1.03558060752253E-3</v>
      </c>
      <c r="E901" s="2">
        <v>1.5879199461693298E-2</v>
      </c>
      <c r="F901" s="2">
        <v>1</v>
      </c>
      <c r="G901" s="2">
        <v>1</v>
      </c>
    </row>
    <row r="902" spans="1:7" x14ac:dyDescent="0.2">
      <c r="A902" s="2" t="s">
        <v>1231</v>
      </c>
      <c r="B902" s="2">
        <v>-6.0782067911895901</v>
      </c>
      <c r="C902" s="2">
        <v>-2.1327572507689001</v>
      </c>
      <c r="D902" s="2">
        <v>1.3383656806062001E-5</v>
      </c>
      <c r="E902" s="2">
        <v>3.0996201535390098E-4</v>
      </c>
      <c r="F902" s="2">
        <v>1</v>
      </c>
      <c r="G902" s="2">
        <v>1</v>
      </c>
    </row>
    <row r="903" spans="1:7" x14ac:dyDescent="0.2">
      <c r="A903" s="2" t="s">
        <v>1871</v>
      </c>
      <c r="B903" s="2">
        <v>-6.0711983176870197</v>
      </c>
      <c r="C903" s="2">
        <v>-2.07159705460748</v>
      </c>
      <c r="D903" s="2">
        <v>9.1854729548469206E-8</v>
      </c>
      <c r="E903" s="2">
        <v>3.1320179580073598E-6</v>
      </c>
      <c r="F903" s="2">
        <v>1</v>
      </c>
      <c r="G903" s="2">
        <v>1</v>
      </c>
    </row>
    <row r="904" spans="1:7" x14ac:dyDescent="0.2">
      <c r="A904" s="2" t="s">
        <v>735</v>
      </c>
      <c r="B904" s="2">
        <v>-6.0700198767628999</v>
      </c>
      <c r="C904" s="2">
        <v>-2.5766490693967898</v>
      </c>
      <c r="D904" s="2">
        <v>2.2109178364645299E-4</v>
      </c>
      <c r="E904" s="2">
        <v>3.9906171839748901E-3</v>
      </c>
      <c r="F904" s="2">
        <v>1</v>
      </c>
      <c r="G904" s="2">
        <v>1</v>
      </c>
    </row>
    <row r="905" spans="1:7" x14ac:dyDescent="0.2">
      <c r="A905" s="2" t="s">
        <v>390</v>
      </c>
      <c r="B905" s="2">
        <v>-6.0606167443972598</v>
      </c>
      <c r="C905" s="2">
        <v>-2.2324221615298301</v>
      </c>
      <c r="D905" s="2">
        <v>4.8527002744112403E-5</v>
      </c>
      <c r="E905" s="2">
        <v>1.0097806767045E-3</v>
      </c>
      <c r="F905" s="2">
        <v>1</v>
      </c>
      <c r="G905" s="2">
        <v>1</v>
      </c>
    </row>
    <row r="906" spans="1:7" x14ac:dyDescent="0.2">
      <c r="A906" s="2" t="s">
        <v>256</v>
      </c>
      <c r="B906" s="2">
        <v>-6.0573631176408904</v>
      </c>
      <c r="C906" s="2">
        <v>-2.06621310830629</v>
      </c>
      <c r="D906" s="2">
        <v>2.0586902654382299E-6</v>
      </c>
      <c r="E906" s="2">
        <v>5.3909872986137902E-5</v>
      </c>
      <c r="F906" s="2">
        <v>1</v>
      </c>
      <c r="G906" s="2">
        <v>1</v>
      </c>
    </row>
    <row r="907" spans="1:7" x14ac:dyDescent="0.2">
      <c r="A907" s="2" t="s">
        <v>1664</v>
      </c>
      <c r="B907" s="2">
        <v>-6.0541090861292899</v>
      </c>
      <c r="C907" s="2">
        <v>-2.0592309790833201</v>
      </c>
      <c r="D907" s="2">
        <v>1.1863412998795799E-6</v>
      </c>
      <c r="E907" s="2">
        <v>3.2250037196269303E-5</v>
      </c>
      <c r="F907" s="2">
        <v>1</v>
      </c>
      <c r="G907" s="2">
        <v>1</v>
      </c>
    </row>
    <row r="908" spans="1:7" x14ac:dyDescent="0.2">
      <c r="A908" s="2" t="s">
        <v>370</v>
      </c>
      <c r="B908" s="2">
        <v>-6.0523789931993504</v>
      </c>
      <c r="C908" s="2">
        <v>-2.30381455108123</v>
      </c>
      <c r="D908" s="2">
        <v>7.8416722799034305E-5</v>
      </c>
      <c r="E908" s="2">
        <v>1.5642118765941599E-3</v>
      </c>
      <c r="F908" s="2">
        <v>1</v>
      </c>
      <c r="G908" s="2">
        <v>1</v>
      </c>
    </row>
    <row r="909" spans="1:7" x14ac:dyDescent="0.2">
      <c r="A909" s="2" t="s">
        <v>1176</v>
      </c>
      <c r="B909" s="2">
        <v>-6.0332544229684801</v>
      </c>
      <c r="C909" s="2">
        <v>-2.7993135304328698</v>
      </c>
      <c r="D909" s="2">
        <v>4.8352451653670001E-4</v>
      </c>
      <c r="E909" s="2">
        <v>8.1040344956757292E-3</v>
      </c>
      <c r="F909" s="2">
        <v>1</v>
      </c>
      <c r="G909" s="2">
        <v>1</v>
      </c>
    </row>
    <row r="910" spans="1:7" x14ac:dyDescent="0.2">
      <c r="A910" s="2" t="s">
        <v>918</v>
      </c>
      <c r="B910" s="2">
        <v>-6.0321034500297799</v>
      </c>
      <c r="C910" s="2">
        <v>-2.9190529745943898</v>
      </c>
      <c r="D910" s="2">
        <v>6.7081387679762802E-4</v>
      </c>
      <c r="E910" s="2">
        <v>1.08455338757317E-2</v>
      </c>
      <c r="F910" s="2">
        <v>1</v>
      </c>
      <c r="G910" s="2">
        <v>1</v>
      </c>
    </row>
    <row r="911" spans="1:7" x14ac:dyDescent="0.2">
      <c r="A911" s="2" t="s">
        <v>1632</v>
      </c>
      <c r="B911" s="2">
        <v>-6.0276945294453199</v>
      </c>
      <c r="C911" s="2">
        <v>-2.6482015444116498</v>
      </c>
      <c r="D911" s="2">
        <v>3.17356339782899E-4</v>
      </c>
      <c r="E911" s="2">
        <v>5.5375886568967102E-3</v>
      </c>
      <c r="F911" s="2">
        <v>1</v>
      </c>
      <c r="G911" s="2">
        <v>1</v>
      </c>
    </row>
    <row r="912" spans="1:7" x14ac:dyDescent="0.2">
      <c r="A912" s="2" t="s">
        <v>1103</v>
      </c>
      <c r="B912" s="2">
        <v>-6.0245565833421297</v>
      </c>
      <c r="C912" s="2">
        <v>-3.0277330235731599</v>
      </c>
      <c r="D912" s="2">
        <v>9.0734083672771096E-4</v>
      </c>
      <c r="E912" s="2">
        <v>1.4094607265997599E-2</v>
      </c>
      <c r="F912" s="2">
        <v>1</v>
      </c>
      <c r="G912" s="2">
        <v>1</v>
      </c>
    </row>
    <row r="913" spans="1:7" x14ac:dyDescent="0.2">
      <c r="A913" s="2" t="s">
        <v>1924</v>
      </c>
      <c r="B913" s="2">
        <v>-6.0132244899150402</v>
      </c>
      <c r="C913" s="2">
        <v>-2.0662531968289</v>
      </c>
      <c r="D913" s="2">
        <v>1.2987059677742001E-5</v>
      </c>
      <c r="E913" s="2">
        <v>3.0234756557855497E-4</v>
      </c>
      <c r="F913" s="2">
        <v>1</v>
      </c>
      <c r="G913" s="2">
        <v>1</v>
      </c>
    </row>
    <row r="914" spans="1:7" x14ac:dyDescent="0.2">
      <c r="A914" s="2" t="s">
        <v>654</v>
      </c>
      <c r="B914" s="2">
        <v>-6.0094844922271298</v>
      </c>
      <c r="C914" s="2">
        <v>-2.0162864830452301</v>
      </c>
      <c r="D914" s="2">
        <v>1.57854571752909E-6</v>
      </c>
      <c r="E914" s="2">
        <v>4.2141026617808701E-5</v>
      </c>
      <c r="F914" s="2">
        <v>0.18661729770341301</v>
      </c>
      <c r="G914" s="2">
        <v>1</v>
      </c>
    </row>
    <row r="915" spans="1:7" x14ac:dyDescent="0.2">
      <c r="A915" s="2" t="s">
        <v>1369</v>
      </c>
      <c r="B915" s="2">
        <v>-6.0014023992404502</v>
      </c>
      <c r="C915" s="2">
        <v>-2.8979226095394899</v>
      </c>
      <c r="D915" s="2">
        <v>6.8798910040632601E-4</v>
      </c>
      <c r="E915" s="2">
        <v>1.10930466795172E-2</v>
      </c>
      <c r="F915" s="2">
        <v>1</v>
      </c>
      <c r="G915" s="2">
        <v>1</v>
      </c>
    </row>
    <row r="916" spans="1:7" x14ac:dyDescent="0.2">
      <c r="A916" s="2" t="s">
        <v>891</v>
      </c>
      <c r="B916" s="2">
        <v>-5.9920562554849202</v>
      </c>
      <c r="C916" s="2">
        <v>-2.50914630474329</v>
      </c>
      <c r="D916" s="2">
        <v>2.28919824042081E-4</v>
      </c>
      <c r="E916" s="2">
        <v>4.1235628506489201E-3</v>
      </c>
      <c r="F916" s="2">
        <v>1</v>
      </c>
      <c r="G916" s="2">
        <v>1</v>
      </c>
    </row>
    <row r="917" spans="1:7" x14ac:dyDescent="0.2">
      <c r="A917" s="2" t="s">
        <v>2057</v>
      </c>
      <c r="B917" s="2">
        <v>-5.9916989538337599</v>
      </c>
      <c r="C917" s="2">
        <v>-2.4816729912668101</v>
      </c>
      <c r="D917" s="2">
        <v>2.0901106970235499E-4</v>
      </c>
      <c r="E917" s="2">
        <v>3.8033616387776401E-3</v>
      </c>
      <c r="F917" s="2">
        <v>1</v>
      </c>
      <c r="G917" s="2">
        <v>1</v>
      </c>
    </row>
    <row r="918" spans="1:7" x14ac:dyDescent="0.2">
      <c r="A918" s="2" t="s">
        <v>2359</v>
      </c>
      <c r="B918" s="2">
        <v>-5.9648210426219102</v>
      </c>
      <c r="C918" s="2">
        <v>-2.1851172223790098</v>
      </c>
      <c r="D918" s="2">
        <v>6.6071909703326704E-5</v>
      </c>
      <c r="E918" s="2">
        <v>1.3374124469233001E-3</v>
      </c>
      <c r="F918" s="2">
        <v>1</v>
      </c>
      <c r="G918" s="2">
        <v>1</v>
      </c>
    </row>
    <row r="919" spans="1:7" x14ac:dyDescent="0.2">
      <c r="A919" s="2" t="s">
        <v>1770</v>
      </c>
      <c r="B919" s="2">
        <v>-5.9607937058806302</v>
      </c>
      <c r="C919" s="2">
        <v>-1.9734271540043</v>
      </c>
      <c r="D919" s="2">
        <v>2.9516824058616702E-6</v>
      </c>
      <c r="E919" s="2">
        <v>7.3928865651307703E-5</v>
      </c>
      <c r="F919" s="2">
        <v>1</v>
      </c>
      <c r="G919" s="2">
        <v>1</v>
      </c>
    </row>
    <row r="920" spans="1:7" x14ac:dyDescent="0.2">
      <c r="A920" s="2" t="s">
        <v>1588</v>
      </c>
      <c r="B920" s="2">
        <v>-5.9590295465228103</v>
      </c>
      <c r="C920" s="2">
        <v>-2.6183644200801801</v>
      </c>
      <c r="D920" s="2">
        <v>3.5638869015767002E-4</v>
      </c>
      <c r="E920" s="2">
        <v>6.1405599145717199E-3</v>
      </c>
      <c r="F920" s="2">
        <v>1</v>
      </c>
      <c r="G920" s="2">
        <v>1</v>
      </c>
    </row>
    <row r="921" spans="1:7" x14ac:dyDescent="0.2">
      <c r="A921" s="2" t="s">
        <v>1008</v>
      </c>
      <c r="B921" s="2">
        <v>-5.9472714188032496</v>
      </c>
      <c r="C921" s="2">
        <v>-2.03522292258529</v>
      </c>
      <c r="D921" s="2">
        <v>2.2447945808868799E-5</v>
      </c>
      <c r="E921" s="2">
        <v>4.9852330960094304E-4</v>
      </c>
      <c r="F921" s="2">
        <v>1</v>
      </c>
      <c r="G921" s="2">
        <v>1</v>
      </c>
    </row>
    <row r="922" spans="1:7" x14ac:dyDescent="0.2">
      <c r="A922" s="2" t="s">
        <v>885</v>
      </c>
      <c r="B922" s="2">
        <v>-5.9458276696139096</v>
      </c>
      <c r="C922" s="2">
        <v>-2.16433170791306</v>
      </c>
      <c r="D922" s="2">
        <v>6.5388016334986903E-5</v>
      </c>
      <c r="E922" s="2">
        <v>1.32658076826146E-3</v>
      </c>
      <c r="F922" s="2">
        <v>1</v>
      </c>
      <c r="G922" s="2">
        <v>1</v>
      </c>
    </row>
    <row r="923" spans="1:7" x14ac:dyDescent="0.2">
      <c r="A923" s="2" t="s">
        <v>1512</v>
      </c>
      <c r="B923" s="2">
        <v>-5.9394266322256097</v>
      </c>
      <c r="C923" s="2">
        <v>-2.4824499303305498</v>
      </c>
      <c r="D923" s="2">
        <v>2.4915904591665399E-4</v>
      </c>
      <c r="E923" s="2">
        <v>4.4566231352374001E-3</v>
      </c>
      <c r="F923" s="2">
        <v>1</v>
      </c>
      <c r="G923" s="2">
        <v>1</v>
      </c>
    </row>
    <row r="924" spans="1:7" x14ac:dyDescent="0.2">
      <c r="A924" s="2" t="s">
        <v>643</v>
      </c>
      <c r="B924" s="2">
        <v>-5.9336961518484603</v>
      </c>
      <c r="C924" s="2">
        <v>-2.4615971579751199</v>
      </c>
      <c r="D924" s="2">
        <v>2.37210435538499E-4</v>
      </c>
      <c r="E924" s="2">
        <v>4.2642880009657802E-3</v>
      </c>
      <c r="F924" s="2">
        <v>1</v>
      </c>
      <c r="G924" s="2">
        <v>1</v>
      </c>
    </row>
    <row r="925" spans="1:7" x14ac:dyDescent="0.2">
      <c r="A925" s="2" t="s">
        <v>1562</v>
      </c>
      <c r="B925" s="2">
        <v>-5.9316959239578999</v>
      </c>
      <c r="C925" s="2">
        <v>-1.9367282601145299</v>
      </c>
      <c r="D925" s="2">
        <v>1.1654775984765199E-6</v>
      </c>
      <c r="E925" s="2">
        <v>3.1731239715468502E-5</v>
      </c>
      <c r="F925" s="2">
        <v>1</v>
      </c>
      <c r="G925" s="2">
        <v>1</v>
      </c>
    </row>
    <row r="926" spans="1:7" x14ac:dyDescent="0.2">
      <c r="A926" s="2" t="s">
        <v>1218</v>
      </c>
      <c r="B926" s="2">
        <v>-5.9315410228894496</v>
      </c>
      <c r="C926" s="2">
        <v>-2.0252435998132601</v>
      </c>
      <c r="D926" s="2">
        <v>2.4080226312162901E-5</v>
      </c>
      <c r="E926" s="2">
        <v>5.3212227487583704E-4</v>
      </c>
      <c r="F926" s="2">
        <v>1</v>
      </c>
      <c r="G926" s="2">
        <v>1</v>
      </c>
    </row>
    <row r="927" spans="1:7" x14ac:dyDescent="0.2">
      <c r="A927" s="2" t="s">
        <v>724</v>
      </c>
      <c r="B927" s="2">
        <v>-5.9284559408905002</v>
      </c>
      <c r="C927" s="2">
        <v>-1.94060557094119</v>
      </c>
      <c r="D927" s="2">
        <v>2.8370547694151101E-6</v>
      </c>
      <c r="E927" s="2">
        <v>7.1560392790635899E-5</v>
      </c>
      <c r="F927" s="2">
        <v>1</v>
      </c>
      <c r="G927" s="2">
        <v>1</v>
      </c>
    </row>
    <row r="928" spans="1:7" x14ac:dyDescent="0.2">
      <c r="A928" s="2" t="s">
        <v>707</v>
      </c>
      <c r="B928" s="2">
        <v>-5.9171412923070603</v>
      </c>
      <c r="C928" s="2">
        <v>-2.02439549506113</v>
      </c>
      <c r="D928" s="2">
        <v>2.8013037526770598E-5</v>
      </c>
      <c r="E928" s="2">
        <v>6.1070476554388805E-4</v>
      </c>
      <c r="F928" s="2">
        <v>1</v>
      </c>
      <c r="G928" s="2">
        <v>1</v>
      </c>
    </row>
    <row r="929" spans="1:7" x14ac:dyDescent="0.2">
      <c r="A929" s="2" t="s">
        <v>404</v>
      </c>
      <c r="B929" s="2">
        <v>-5.9162056277792798</v>
      </c>
      <c r="C929" s="2">
        <v>-2.4198174107388999</v>
      </c>
      <c r="D929" s="2">
        <v>2.1886862053101599E-4</v>
      </c>
      <c r="E929" s="2">
        <v>3.9544925125933198E-3</v>
      </c>
      <c r="F929" s="2">
        <v>1</v>
      </c>
      <c r="G929" s="2">
        <v>1</v>
      </c>
    </row>
    <row r="930" spans="1:7" x14ac:dyDescent="0.2">
      <c r="A930" s="2" t="s">
        <v>17773</v>
      </c>
      <c r="B930" s="2">
        <v>-5.9129780325301002</v>
      </c>
      <c r="C930" s="2">
        <v>-2.2296391782904599</v>
      </c>
      <c r="D930" s="2">
        <v>1.07329521685039E-4</v>
      </c>
      <c r="E930" s="2">
        <v>2.0863302828374101E-3</v>
      </c>
      <c r="F930" s="2">
        <v>1</v>
      </c>
      <c r="G930" s="2">
        <v>1</v>
      </c>
    </row>
    <row r="931" spans="1:7" x14ac:dyDescent="0.2">
      <c r="A931" s="2" t="s">
        <v>3190</v>
      </c>
      <c r="B931" s="2">
        <v>-5.9114668754439297</v>
      </c>
      <c r="C931" s="2">
        <v>-1.9276582092035099</v>
      </c>
      <c r="D931" s="2">
        <v>3.7985612388756899E-6</v>
      </c>
      <c r="E931" s="2">
        <v>9.3563180349268206E-5</v>
      </c>
      <c r="F931" s="2">
        <v>1</v>
      </c>
      <c r="G931" s="2">
        <v>1</v>
      </c>
    </row>
    <row r="932" spans="1:7" x14ac:dyDescent="0.2">
      <c r="A932" s="2" t="s">
        <v>884</v>
      </c>
      <c r="B932" s="2">
        <v>-5.9104650299080097</v>
      </c>
      <c r="C932" s="2">
        <v>-2.85087815306589</v>
      </c>
      <c r="D932" s="2">
        <v>7.7179248932113503E-4</v>
      </c>
      <c r="E932" s="2">
        <v>1.2277765800235299E-2</v>
      </c>
      <c r="F932" s="2">
        <v>1</v>
      </c>
      <c r="G932" s="2">
        <v>1</v>
      </c>
    </row>
    <row r="933" spans="1:7" x14ac:dyDescent="0.2">
      <c r="A933" s="2" t="s">
        <v>965</v>
      </c>
      <c r="B933" s="2">
        <v>-5.9055511014205901</v>
      </c>
      <c r="C933" s="2">
        <v>-2.4554311618845999</v>
      </c>
      <c r="D933" s="2">
        <v>2.5471541359907998E-4</v>
      </c>
      <c r="E933" s="2">
        <v>4.5423399707123996E-3</v>
      </c>
      <c r="F933" s="2">
        <v>1</v>
      </c>
      <c r="G933" s="2">
        <v>1</v>
      </c>
    </row>
    <row r="934" spans="1:7" x14ac:dyDescent="0.2">
      <c r="A934" s="2" t="s">
        <v>1341</v>
      </c>
      <c r="B934" s="2">
        <v>-5.9053244522861403</v>
      </c>
      <c r="C934" s="2">
        <v>-1.9071589668722899</v>
      </c>
      <c r="D934" s="2">
        <v>4.2330601342135102E-7</v>
      </c>
      <c r="E934" s="2">
        <v>1.2583260027378999E-5</v>
      </c>
      <c r="F934" s="2">
        <v>1</v>
      </c>
      <c r="G934" s="2">
        <v>1</v>
      </c>
    </row>
    <row r="935" spans="1:7" x14ac:dyDescent="0.2">
      <c r="A935" s="2" t="s">
        <v>1255</v>
      </c>
      <c r="B935" s="2">
        <v>-5.8919742687935104</v>
      </c>
      <c r="C935" s="2">
        <v>-2.1558052233098199</v>
      </c>
      <c r="D935" s="2">
        <v>8.3582362531333106E-5</v>
      </c>
      <c r="E935" s="2">
        <v>1.6561380789125201E-3</v>
      </c>
      <c r="F935" s="2">
        <v>1</v>
      </c>
      <c r="G935" s="2">
        <v>1</v>
      </c>
    </row>
    <row r="936" spans="1:7" x14ac:dyDescent="0.2">
      <c r="A936" s="2" t="s">
        <v>987</v>
      </c>
      <c r="B936" s="2">
        <v>-5.8863780605373401</v>
      </c>
      <c r="C936" s="2">
        <v>-1.95925287402847</v>
      </c>
      <c r="D936" s="2">
        <v>1.8270059007809299E-5</v>
      </c>
      <c r="E936" s="2">
        <v>4.1346441914500402E-4</v>
      </c>
      <c r="F936" s="2">
        <v>1</v>
      </c>
      <c r="G936" s="2">
        <v>1</v>
      </c>
    </row>
    <row r="937" spans="1:7" x14ac:dyDescent="0.2">
      <c r="A937" s="2" t="s">
        <v>940</v>
      </c>
      <c r="B937" s="2">
        <v>-5.8803592228771704</v>
      </c>
      <c r="C937" s="2">
        <v>-2.4532844413605899</v>
      </c>
      <c r="D937" s="2">
        <v>2.7404617541439499E-4</v>
      </c>
      <c r="E937" s="2">
        <v>4.8291160535226304E-3</v>
      </c>
      <c r="F937" s="2">
        <v>1</v>
      </c>
      <c r="G937" s="2">
        <v>1</v>
      </c>
    </row>
    <row r="938" spans="1:7" x14ac:dyDescent="0.2">
      <c r="A938" s="2" t="s">
        <v>932</v>
      </c>
      <c r="B938" s="2">
        <v>-5.8793910888805696</v>
      </c>
      <c r="C938" s="2">
        <v>-1.9807991058618599</v>
      </c>
      <c r="D938" s="2">
        <v>2.6301357080943601E-5</v>
      </c>
      <c r="E938" s="2">
        <v>5.7409069868355695E-4</v>
      </c>
      <c r="F938" s="2">
        <v>1</v>
      </c>
      <c r="G938" s="2">
        <v>1</v>
      </c>
    </row>
    <row r="939" spans="1:7" x14ac:dyDescent="0.2">
      <c r="A939" s="2" t="s">
        <v>1788</v>
      </c>
      <c r="B939" s="2">
        <v>-5.87848760314552</v>
      </c>
      <c r="C939" s="2">
        <v>-2.6987164535280099</v>
      </c>
      <c r="D939" s="2">
        <v>5.6104169049925898E-4</v>
      </c>
      <c r="E939" s="2">
        <v>9.2598488800394192E-3</v>
      </c>
      <c r="F939" s="2">
        <v>1</v>
      </c>
      <c r="G939" s="2">
        <v>1</v>
      </c>
    </row>
    <row r="940" spans="1:7" x14ac:dyDescent="0.2">
      <c r="A940" s="2" t="s">
        <v>717</v>
      </c>
      <c r="B940" s="2">
        <v>-5.8758787813386499</v>
      </c>
      <c r="C940" s="2">
        <v>-2.4840580770123299</v>
      </c>
      <c r="D940" s="2">
        <v>3.0567598159202098E-4</v>
      </c>
      <c r="E940" s="2">
        <v>5.3442350781671699E-3</v>
      </c>
      <c r="F940" s="2">
        <v>1</v>
      </c>
      <c r="G940" s="2">
        <v>1</v>
      </c>
    </row>
    <row r="941" spans="1:7" x14ac:dyDescent="0.2">
      <c r="A941" s="2" t="s">
        <v>1671</v>
      </c>
      <c r="B941" s="2">
        <v>-5.8656016551776897</v>
      </c>
      <c r="C941" s="2">
        <v>-1.8680092675075799</v>
      </c>
      <c r="D941" s="2">
        <v>5.5591271795025695E-7</v>
      </c>
      <c r="E941" s="2">
        <v>1.6152038361537499E-5</v>
      </c>
      <c r="F941" s="2">
        <v>1</v>
      </c>
      <c r="G941" s="2">
        <v>1</v>
      </c>
    </row>
    <row r="942" spans="1:7" x14ac:dyDescent="0.2">
      <c r="A942" s="2" t="s">
        <v>944</v>
      </c>
      <c r="B942" s="2">
        <v>-5.8590502396687798</v>
      </c>
      <c r="C942" s="2">
        <v>-1.87452258144055</v>
      </c>
      <c r="D942" s="2">
        <v>3.6268607123886299E-6</v>
      </c>
      <c r="E942" s="2">
        <v>8.9705696371742601E-5</v>
      </c>
      <c r="F942" s="2">
        <v>1</v>
      </c>
      <c r="G942" s="2">
        <v>1</v>
      </c>
    </row>
    <row r="943" spans="1:7" x14ac:dyDescent="0.2">
      <c r="A943" s="2" t="s">
        <v>1183</v>
      </c>
      <c r="B943" s="2">
        <v>-5.8586662963276703</v>
      </c>
      <c r="C943" s="2">
        <v>-1.9719204995645601</v>
      </c>
      <c r="D943" s="2">
        <v>2.9793876415425798E-5</v>
      </c>
      <c r="E943" s="2">
        <v>6.4323752798582103E-4</v>
      </c>
      <c r="F943" s="2">
        <v>1</v>
      </c>
      <c r="G943" s="2">
        <v>1</v>
      </c>
    </row>
    <row r="944" spans="1:7" x14ac:dyDescent="0.2">
      <c r="A944" s="2" t="s">
        <v>14736</v>
      </c>
      <c r="B944" s="2">
        <v>-5.8534898263454398</v>
      </c>
      <c r="C944" s="2">
        <v>-2.1829095987189602</v>
      </c>
      <c r="D944" s="2">
        <v>1.13510762918191E-4</v>
      </c>
      <c r="E944" s="2">
        <v>2.1812903395690701E-3</v>
      </c>
      <c r="F944" s="2">
        <v>1</v>
      </c>
      <c r="G944" s="2">
        <v>1</v>
      </c>
    </row>
    <row r="945" spans="1:7" x14ac:dyDescent="0.2">
      <c r="A945" s="2" t="s">
        <v>701</v>
      </c>
      <c r="B945" s="2">
        <v>-5.8501129458483199</v>
      </c>
      <c r="C945" s="2">
        <v>-2.4502140901566101</v>
      </c>
      <c r="D945" s="2">
        <v>2.9819989787403898E-4</v>
      </c>
      <c r="E945" s="2">
        <v>5.2289073537735899E-3</v>
      </c>
      <c r="F945" s="2">
        <v>1</v>
      </c>
      <c r="G945" s="2">
        <v>1</v>
      </c>
    </row>
    <row r="946" spans="1:7" x14ac:dyDescent="0.2">
      <c r="A946" s="2" t="s">
        <v>2207</v>
      </c>
      <c r="B946" s="2">
        <v>-5.8482171358186399</v>
      </c>
      <c r="C946" s="2">
        <v>-2.8179351950135598</v>
      </c>
      <c r="D946" s="2">
        <v>8.3264863554044597E-4</v>
      </c>
      <c r="E946" s="2">
        <v>1.3094023913221099E-2</v>
      </c>
      <c r="F946" s="2">
        <v>1</v>
      </c>
      <c r="G946" s="2">
        <v>1</v>
      </c>
    </row>
    <row r="947" spans="1:7" x14ac:dyDescent="0.2">
      <c r="A947" s="2" t="s">
        <v>577</v>
      </c>
      <c r="B947" s="2">
        <v>-5.8365805776859103</v>
      </c>
      <c r="C947" s="2">
        <v>-2.5598837908859302</v>
      </c>
      <c r="D947" s="2">
        <v>4.2881432743766202E-4</v>
      </c>
      <c r="E947" s="2">
        <v>7.2690550391595202E-3</v>
      </c>
      <c r="F947" s="2">
        <v>1</v>
      </c>
      <c r="G947" s="2">
        <v>1</v>
      </c>
    </row>
    <row r="948" spans="1:7" x14ac:dyDescent="0.2">
      <c r="A948" s="2" t="s">
        <v>1353</v>
      </c>
      <c r="B948" s="2">
        <v>-5.8300523362010503</v>
      </c>
      <c r="C948" s="2">
        <v>-2.0026865899322801</v>
      </c>
      <c r="D948" s="2">
        <v>4.8810732255304998E-5</v>
      </c>
      <c r="E948" s="2">
        <v>1.0145009187748899E-3</v>
      </c>
      <c r="F948" s="2">
        <v>0.43372855547966199</v>
      </c>
      <c r="G948" s="2">
        <v>1</v>
      </c>
    </row>
    <row r="949" spans="1:7" x14ac:dyDescent="0.2">
      <c r="A949" s="2" t="s">
        <v>1052</v>
      </c>
      <c r="B949" s="2">
        <v>-5.8297273215577396</v>
      </c>
      <c r="C949" s="2">
        <v>-2.7821868050204901</v>
      </c>
      <c r="D949" s="2">
        <v>7.9631256256331199E-4</v>
      </c>
      <c r="E949" s="2">
        <v>1.2578070795563801E-2</v>
      </c>
      <c r="F949" s="2">
        <v>1</v>
      </c>
      <c r="G949" s="2">
        <v>1</v>
      </c>
    </row>
    <row r="950" spans="1:7" x14ac:dyDescent="0.2">
      <c r="A950" s="2" t="s">
        <v>192</v>
      </c>
      <c r="B950" s="2">
        <v>-5.8247624205837401</v>
      </c>
      <c r="C950" s="2">
        <v>-1.9096330448563801</v>
      </c>
      <c r="D950" s="2">
        <v>2.1582375447262599E-5</v>
      </c>
      <c r="E950" s="2">
        <v>4.8109812668879098E-4</v>
      </c>
      <c r="F950" s="2">
        <v>1</v>
      </c>
      <c r="G950" s="2">
        <v>1</v>
      </c>
    </row>
    <row r="951" spans="1:7" x14ac:dyDescent="0.2">
      <c r="A951" s="2" t="s">
        <v>2102</v>
      </c>
      <c r="B951" s="2">
        <v>-5.8247342782408698</v>
      </c>
      <c r="C951" s="2">
        <v>-2.9137347483795502</v>
      </c>
      <c r="D951" s="2">
        <v>1.1274405599042399E-3</v>
      </c>
      <c r="E951" s="2">
        <v>1.71403644541963E-2</v>
      </c>
      <c r="F951" s="2">
        <v>1</v>
      </c>
      <c r="G951" s="2">
        <v>1</v>
      </c>
    </row>
    <row r="952" spans="1:7" x14ac:dyDescent="0.2">
      <c r="A952" s="2" t="s">
        <v>950</v>
      </c>
      <c r="B952" s="2">
        <v>-5.8245418381993197</v>
      </c>
      <c r="C952" s="2">
        <v>-2.7949617466458401</v>
      </c>
      <c r="D952" s="2">
        <v>8.3415707734882697E-4</v>
      </c>
      <c r="E952" s="2">
        <v>1.30946506693324E-2</v>
      </c>
      <c r="F952" s="2">
        <v>1</v>
      </c>
      <c r="G952" s="2">
        <v>1</v>
      </c>
    </row>
    <row r="953" spans="1:7" x14ac:dyDescent="0.2">
      <c r="A953" s="2" t="s">
        <v>1642</v>
      </c>
      <c r="B953" s="2">
        <v>-5.8181268100102201</v>
      </c>
      <c r="C953" s="2">
        <v>-2.8551181411981901</v>
      </c>
      <c r="D953" s="2">
        <v>9.889083577681011E-4</v>
      </c>
      <c r="E953" s="2">
        <v>1.5242180418391101E-2</v>
      </c>
      <c r="F953" s="2">
        <v>1</v>
      </c>
      <c r="G953" s="2">
        <v>1</v>
      </c>
    </row>
    <row r="954" spans="1:7" x14ac:dyDescent="0.2">
      <c r="A954" s="2" t="s">
        <v>749</v>
      </c>
      <c r="B954" s="2">
        <v>-5.81433302848796</v>
      </c>
      <c r="C954" s="2">
        <v>-2.7555596563934301</v>
      </c>
      <c r="D954" s="2">
        <v>7.7342702994799995E-4</v>
      </c>
      <c r="E954" s="2">
        <v>1.22928023396281E-2</v>
      </c>
      <c r="F954" s="2">
        <v>1</v>
      </c>
      <c r="G954" s="2">
        <v>1</v>
      </c>
    </row>
    <row r="955" spans="1:7" x14ac:dyDescent="0.2">
      <c r="A955" s="2" t="s">
        <v>1012</v>
      </c>
      <c r="B955" s="2">
        <v>-5.8084691615959203</v>
      </c>
      <c r="C955" s="2">
        <v>-2.00912764800474</v>
      </c>
      <c r="D955" s="2">
        <v>5.8729806348191302E-5</v>
      </c>
      <c r="E955" s="2">
        <v>1.20521131945604E-3</v>
      </c>
      <c r="F955" s="2">
        <v>1</v>
      </c>
      <c r="G955" s="2">
        <v>1</v>
      </c>
    </row>
    <row r="956" spans="1:7" x14ac:dyDescent="0.2">
      <c r="A956" s="2" t="s">
        <v>158</v>
      </c>
      <c r="B956" s="2">
        <v>-5.8076787472848501</v>
      </c>
      <c r="C956" s="2">
        <v>-2.1238749367928902</v>
      </c>
      <c r="D956" s="2">
        <v>1.07107673199069E-4</v>
      </c>
      <c r="E956" s="2">
        <v>2.0852086639290401E-3</v>
      </c>
      <c r="F956" s="2">
        <v>1</v>
      </c>
      <c r="G956" s="2">
        <v>1</v>
      </c>
    </row>
    <row r="957" spans="1:7" x14ac:dyDescent="0.2">
      <c r="A957" s="2" t="s">
        <v>599</v>
      </c>
      <c r="B957" s="2">
        <v>-5.8032676464881199</v>
      </c>
      <c r="C957" s="2">
        <v>-2.8441983603271401</v>
      </c>
      <c r="D957" s="2">
        <v>9.9883052101390111E-4</v>
      </c>
      <c r="E957" s="2">
        <v>1.5368545885453701E-2</v>
      </c>
      <c r="F957" s="2">
        <v>1</v>
      </c>
      <c r="G957" s="2">
        <v>1</v>
      </c>
    </row>
    <row r="958" spans="1:7" x14ac:dyDescent="0.2">
      <c r="A958" s="2" t="s">
        <v>1292</v>
      </c>
      <c r="B958" s="2">
        <v>-5.8012995153833096</v>
      </c>
      <c r="C958" s="2">
        <v>-2.3553428478809399</v>
      </c>
      <c r="D958" s="2">
        <v>2.5813216858855702E-4</v>
      </c>
      <c r="E958" s="2">
        <v>4.5940827968460503E-3</v>
      </c>
      <c r="F958" s="2">
        <v>1</v>
      </c>
      <c r="G958" s="2">
        <v>1</v>
      </c>
    </row>
    <row r="959" spans="1:7" x14ac:dyDescent="0.2">
      <c r="A959" s="2" t="s">
        <v>985</v>
      </c>
      <c r="B959" s="2">
        <v>-5.8002893112197302</v>
      </c>
      <c r="C959" s="2">
        <v>-1.93815467143557</v>
      </c>
      <c r="D959" s="2">
        <v>3.73616061148295E-5</v>
      </c>
      <c r="E959" s="2">
        <v>7.8848464123757898E-4</v>
      </c>
      <c r="F959" s="2">
        <v>1</v>
      </c>
      <c r="G959" s="2">
        <v>1</v>
      </c>
    </row>
    <row r="960" spans="1:7" x14ac:dyDescent="0.2">
      <c r="A960" s="2" t="s">
        <v>1550</v>
      </c>
      <c r="B960" s="2">
        <v>-5.7987221361060897</v>
      </c>
      <c r="C960" s="2">
        <v>-1.96286838651729</v>
      </c>
      <c r="D960" s="2">
        <v>4.5930560456353597E-5</v>
      </c>
      <c r="E960" s="2">
        <v>9.59109700958025E-4</v>
      </c>
      <c r="F960" s="2">
        <v>1</v>
      </c>
      <c r="G960" s="2">
        <v>1</v>
      </c>
    </row>
    <row r="961" spans="1:7" x14ac:dyDescent="0.2">
      <c r="A961" s="2" t="s">
        <v>1462</v>
      </c>
      <c r="B961" s="2">
        <v>-5.7985225915444598</v>
      </c>
      <c r="C961" s="2">
        <v>-1.9786720248712399</v>
      </c>
      <c r="D961" s="2">
        <v>5.1408212866441501E-5</v>
      </c>
      <c r="E961" s="2">
        <v>1.0660030930781999E-3</v>
      </c>
      <c r="F961" s="2">
        <v>1</v>
      </c>
      <c r="G961" s="2">
        <v>1</v>
      </c>
    </row>
    <row r="962" spans="1:7" x14ac:dyDescent="0.2">
      <c r="A962" s="2" t="s">
        <v>1211</v>
      </c>
      <c r="B962" s="2">
        <v>-5.7960178822341799</v>
      </c>
      <c r="C962" s="2">
        <v>-2.3777560200166299</v>
      </c>
      <c r="D962" s="2">
        <v>2.8171404312380701E-4</v>
      </c>
      <c r="E962" s="2">
        <v>4.9593351737678799E-3</v>
      </c>
      <c r="F962" s="2">
        <v>1</v>
      </c>
      <c r="G962" s="2">
        <v>1</v>
      </c>
    </row>
    <row r="963" spans="1:7" x14ac:dyDescent="0.2">
      <c r="A963" s="2" t="s">
        <v>1404</v>
      </c>
      <c r="B963" s="2">
        <v>-5.7930411805372302</v>
      </c>
      <c r="C963" s="2">
        <v>-1.79650705494938</v>
      </c>
      <c r="D963" s="2">
        <v>8.0123995915275895E-7</v>
      </c>
      <c r="E963" s="2">
        <v>2.2680178081858999E-5</v>
      </c>
      <c r="F963" s="2">
        <v>1</v>
      </c>
      <c r="G963" s="2">
        <v>1</v>
      </c>
    </row>
    <row r="964" spans="1:7" x14ac:dyDescent="0.2">
      <c r="A964" s="2" t="s">
        <v>7257</v>
      </c>
      <c r="B964" s="2">
        <v>-5.7881904584721804</v>
      </c>
      <c r="C964" s="2">
        <v>-1.8754669695169699</v>
      </c>
      <c r="D964" s="2">
        <v>2.22577815742542E-5</v>
      </c>
      <c r="E964" s="2">
        <v>4.9491648231131499E-4</v>
      </c>
      <c r="F964" s="2">
        <v>1</v>
      </c>
      <c r="G964" s="2">
        <v>1</v>
      </c>
    </row>
    <row r="965" spans="1:7" x14ac:dyDescent="0.2">
      <c r="A965" s="2" t="s">
        <v>435</v>
      </c>
      <c r="B965" s="2">
        <v>-5.7874517909980998</v>
      </c>
      <c r="C965" s="2">
        <v>-2.7576865078575601</v>
      </c>
      <c r="D965" s="2">
        <v>8.3375881957834701E-4</v>
      </c>
      <c r="E965" s="2">
        <v>1.30946506693324E-2</v>
      </c>
      <c r="F965" s="2">
        <v>1</v>
      </c>
      <c r="G965" s="2">
        <v>1</v>
      </c>
    </row>
    <row r="966" spans="1:7" x14ac:dyDescent="0.2">
      <c r="A966" s="2" t="s">
        <v>1993</v>
      </c>
      <c r="B966" s="2">
        <v>-5.7869175869912501</v>
      </c>
      <c r="C966" s="2">
        <v>-2.1195512520089301</v>
      </c>
      <c r="D966" s="2">
        <v>1.15096659138366E-4</v>
      </c>
      <c r="E966" s="2">
        <v>2.20733594909894E-3</v>
      </c>
      <c r="F966" s="2">
        <v>1</v>
      </c>
      <c r="G966" s="2">
        <v>1</v>
      </c>
    </row>
    <row r="967" spans="1:7" x14ac:dyDescent="0.2">
      <c r="A967" s="2" t="s">
        <v>1116</v>
      </c>
      <c r="B967" s="2">
        <v>-5.78055221384564</v>
      </c>
      <c r="C967" s="2">
        <v>-2.8759406810132999</v>
      </c>
      <c r="D967" s="2">
        <v>1.14562830160678E-3</v>
      </c>
      <c r="E967" s="2">
        <v>1.73576801211161E-2</v>
      </c>
      <c r="F967" s="2">
        <v>1</v>
      </c>
      <c r="G967" s="2">
        <v>1</v>
      </c>
    </row>
    <row r="968" spans="1:7" x14ac:dyDescent="0.2">
      <c r="A968" s="2" t="s">
        <v>945</v>
      </c>
      <c r="B968" s="2">
        <v>-5.7767113124103897</v>
      </c>
      <c r="C968" s="2">
        <v>-2.34647889371792</v>
      </c>
      <c r="D968" s="2">
        <v>2.7133645008037299E-4</v>
      </c>
      <c r="E968" s="2">
        <v>4.7955826702510296E-3</v>
      </c>
      <c r="F968" s="2">
        <v>1</v>
      </c>
      <c r="G968" s="2">
        <v>1</v>
      </c>
    </row>
    <row r="969" spans="1:7" x14ac:dyDescent="0.2">
      <c r="A969" s="2" t="s">
        <v>1142</v>
      </c>
      <c r="B969" s="2">
        <v>-5.77207493303258</v>
      </c>
      <c r="C969" s="2">
        <v>-2.54828327365257</v>
      </c>
      <c r="D969" s="2">
        <v>4.9732176625889597E-4</v>
      </c>
      <c r="E969" s="2">
        <v>8.3118454148967992E-3</v>
      </c>
      <c r="F969" s="2">
        <v>1</v>
      </c>
      <c r="G969" s="2">
        <v>1</v>
      </c>
    </row>
    <row r="970" spans="1:7" x14ac:dyDescent="0.2">
      <c r="A970" s="2" t="s">
        <v>1272</v>
      </c>
      <c r="B970" s="2">
        <v>-5.7718560448983798</v>
      </c>
      <c r="C970" s="2">
        <v>-2.6786661999700598</v>
      </c>
      <c r="D970" s="2">
        <v>7.0688223740334301E-4</v>
      </c>
      <c r="E970" s="2">
        <v>1.13361789025304E-2</v>
      </c>
      <c r="F970" s="2">
        <v>1</v>
      </c>
      <c r="G970" s="2">
        <v>1</v>
      </c>
    </row>
    <row r="971" spans="1:7" x14ac:dyDescent="0.2">
      <c r="A971" s="2" t="s">
        <v>246</v>
      </c>
      <c r="B971" s="2">
        <v>-5.7522332691321898</v>
      </c>
      <c r="C971" s="2">
        <v>-1.9704625727168099</v>
      </c>
      <c r="D971" s="2">
        <v>6.5283424951970997E-5</v>
      </c>
      <c r="E971" s="2">
        <v>1.3259673316269899E-3</v>
      </c>
      <c r="F971" s="2">
        <v>1</v>
      </c>
      <c r="G971" s="2">
        <v>1</v>
      </c>
    </row>
    <row r="972" spans="1:7" x14ac:dyDescent="0.2">
      <c r="A972" s="2" t="s">
        <v>2915</v>
      </c>
      <c r="B972" s="2">
        <v>-5.7467870980606603</v>
      </c>
      <c r="C972" s="2">
        <v>-2.1862496523908699</v>
      </c>
      <c r="D972" s="2">
        <v>1.7508224137920299E-4</v>
      </c>
      <c r="E972" s="2">
        <v>3.24895068732084E-3</v>
      </c>
      <c r="F972" s="2">
        <v>1</v>
      </c>
      <c r="G972" s="2">
        <v>1</v>
      </c>
    </row>
    <row r="973" spans="1:7" x14ac:dyDescent="0.2">
      <c r="A973" s="2" t="s">
        <v>1649</v>
      </c>
      <c r="B973" s="2">
        <v>-5.74579217775063</v>
      </c>
      <c r="C973" s="2">
        <v>-1.9312550039663301</v>
      </c>
      <c r="D973" s="2">
        <v>5.3272000635036302E-5</v>
      </c>
      <c r="E973" s="2">
        <v>1.0969972140006899E-3</v>
      </c>
      <c r="F973" s="2">
        <v>1</v>
      </c>
      <c r="G973" s="2">
        <v>1</v>
      </c>
    </row>
    <row r="974" spans="1:7" x14ac:dyDescent="0.2">
      <c r="A974" s="2" t="s">
        <v>1301</v>
      </c>
      <c r="B974" s="2">
        <v>-5.7419764726244802</v>
      </c>
      <c r="C974" s="2">
        <v>-2.7103725895097801</v>
      </c>
      <c r="D974" s="2">
        <v>8.2981407689269903E-4</v>
      </c>
      <c r="E974" s="2">
        <v>1.3060965960483201E-2</v>
      </c>
      <c r="F974" s="2">
        <v>1</v>
      </c>
      <c r="G974" s="2">
        <v>1</v>
      </c>
    </row>
    <row r="975" spans="1:7" x14ac:dyDescent="0.2">
      <c r="A975" s="2" t="s">
        <v>888</v>
      </c>
      <c r="B975" s="2">
        <v>-5.7397739849290499</v>
      </c>
      <c r="C975" s="2">
        <v>-2.1464076309070799</v>
      </c>
      <c r="D975" s="2">
        <v>1.5505488505972899E-4</v>
      </c>
      <c r="E975" s="2">
        <v>2.8953861416441298E-3</v>
      </c>
      <c r="F975" s="2">
        <v>1</v>
      </c>
      <c r="G975" s="2">
        <v>1</v>
      </c>
    </row>
    <row r="976" spans="1:7" x14ac:dyDescent="0.2">
      <c r="A976" s="2" t="s">
        <v>1013</v>
      </c>
      <c r="B976" s="2">
        <v>-5.7372551977357498</v>
      </c>
      <c r="C976" s="2">
        <v>-1.80878182646717</v>
      </c>
      <c r="D976" s="2">
        <v>1.79034813452818E-5</v>
      </c>
      <c r="E976" s="2">
        <v>4.0619946924988601E-4</v>
      </c>
      <c r="F976" s="2">
        <v>1</v>
      </c>
      <c r="G976" s="2">
        <v>1</v>
      </c>
    </row>
    <row r="977" spans="1:7" x14ac:dyDescent="0.2">
      <c r="A977" s="2" t="s">
        <v>1039</v>
      </c>
      <c r="B977" s="2">
        <v>-5.7329303143592298</v>
      </c>
      <c r="C977" s="2">
        <v>-2.5312191583343</v>
      </c>
      <c r="D977" s="2">
        <v>5.2847621172408797E-4</v>
      </c>
      <c r="E977" s="2">
        <v>8.7831465831087197E-3</v>
      </c>
      <c r="F977" s="2">
        <v>1</v>
      </c>
      <c r="G977" s="2">
        <v>1</v>
      </c>
    </row>
    <row r="978" spans="1:7" x14ac:dyDescent="0.2">
      <c r="A978" s="2" t="s">
        <v>949</v>
      </c>
      <c r="B978" s="2">
        <v>-5.7266653616852903</v>
      </c>
      <c r="C978" s="2">
        <v>-1.8902050599590801</v>
      </c>
      <c r="D978" s="2">
        <v>4.5726890563084E-5</v>
      </c>
      <c r="E978" s="2">
        <v>9.5597613061134399E-4</v>
      </c>
      <c r="F978" s="2">
        <v>1</v>
      </c>
      <c r="G978" s="2">
        <v>1</v>
      </c>
    </row>
    <row r="979" spans="1:7" x14ac:dyDescent="0.2">
      <c r="A979" s="2" t="s">
        <v>213</v>
      </c>
      <c r="B979" s="2">
        <v>-5.7124274925730196</v>
      </c>
      <c r="C979" s="2">
        <v>-1.71972813924845</v>
      </c>
      <c r="D979" s="2">
        <v>1.69524493826339E-6</v>
      </c>
      <c r="E979" s="2">
        <v>4.4987058011980597E-5</v>
      </c>
      <c r="F979" s="2">
        <v>1</v>
      </c>
      <c r="G979" s="2">
        <v>1</v>
      </c>
    </row>
    <row r="980" spans="1:7" x14ac:dyDescent="0.2">
      <c r="A980" s="2" t="s">
        <v>1237</v>
      </c>
      <c r="B980" s="2">
        <v>-5.70975509055671</v>
      </c>
      <c r="C980" s="2">
        <v>-1.7506232024041599</v>
      </c>
      <c r="D980" s="2">
        <v>9.8672139951589603E-6</v>
      </c>
      <c r="E980" s="2">
        <v>2.3368131099026499E-4</v>
      </c>
      <c r="F980" s="2">
        <v>1</v>
      </c>
      <c r="G980" s="2">
        <v>1</v>
      </c>
    </row>
    <row r="981" spans="1:7" x14ac:dyDescent="0.2">
      <c r="A981" s="2" t="s">
        <v>931</v>
      </c>
      <c r="B981" s="2">
        <v>-5.7087548391416503</v>
      </c>
      <c r="C981" s="2">
        <v>-2.56875733936258</v>
      </c>
      <c r="D981" s="2">
        <v>6.2444013064412397E-4</v>
      </c>
      <c r="E981" s="2">
        <v>1.02068202106111E-2</v>
      </c>
      <c r="F981" s="2">
        <v>1</v>
      </c>
      <c r="G981" s="2">
        <v>1</v>
      </c>
    </row>
    <row r="982" spans="1:7" x14ac:dyDescent="0.2">
      <c r="A982" s="2" t="s">
        <v>893</v>
      </c>
      <c r="B982" s="2">
        <v>-5.7052532450613196</v>
      </c>
      <c r="C982" s="2">
        <v>-1.8886943885117</v>
      </c>
      <c r="D982" s="2">
        <v>5.2560162788710698E-5</v>
      </c>
      <c r="E982" s="2">
        <v>1.08610125493752E-3</v>
      </c>
      <c r="F982" s="2">
        <v>1</v>
      </c>
      <c r="G982" s="2">
        <v>1</v>
      </c>
    </row>
    <row r="983" spans="1:7" x14ac:dyDescent="0.2">
      <c r="A983" s="2" t="s">
        <v>6310</v>
      </c>
      <c r="B983" s="2">
        <v>-5.7033893040629096</v>
      </c>
      <c r="C983" s="2">
        <v>-1.70954345218987</v>
      </c>
      <c r="D983" s="2">
        <v>1.42713264865341E-6</v>
      </c>
      <c r="E983" s="2">
        <v>3.8444194144163602E-5</v>
      </c>
      <c r="F983" s="2">
        <v>1</v>
      </c>
      <c r="G983" s="2">
        <v>1</v>
      </c>
    </row>
    <row r="984" spans="1:7" x14ac:dyDescent="0.2">
      <c r="A984" s="2" t="s">
        <v>1483</v>
      </c>
      <c r="B984" s="2">
        <v>-5.6931356018296801</v>
      </c>
      <c r="C984" s="2">
        <v>-1.6951543142479</v>
      </c>
      <c r="D984" s="2">
        <v>4.6590770264429E-7</v>
      </c>
      <c r="E984" s="2">
        <v>1.37331108450506E-5</v>
      </c>
      <c r="F984" s="2">
        <v>1</v>
      </c>
      <c r="G984" s="2">
        <v>1</v>
      </c>
    </row>
    <row r="985" spans="1:7" x14ac:dyDescent="0.2">
      <c r="A985" s="2" t="s">
        <v>896</v>
      </c>
      <c r="B985" s="2">
        <v>-5.6901270919289404</v>
      </c>
      <c r="C985" s="2">
        <v>-2.2309750032494402</v>
      </c>
      <c r="D985" s="2">
        <v>2.4741447658629398E-4</v>
      </c>
      <c r="E985" s="2">
        <v>4.4298618081961699E-3</v>
      </c>
      <c r="F985" s="2">
        <v>1</v>
      </c>
      <c r="G985" s="2">
        <v>1</v>
      </c>
    </row>
    <row r="986" spans="1:7" x14ac:dyDescent="0.2">
      <c r="A986" s="2" t="s">
        <v>1132</v>
      </c>
      <c r="B986" s="2">
        <v>-5.6893498869056698</v>
      </c>
      <c r="C986" s="2">
        <v>-2.3458442208301298</v>
      </c>
      <c r="D986" s="2">
        <v>3.5341338222783501E-4</v>
      </c>
      <c r="E986" s="2">
        <v>6.0994618900857903E-3</v>
      </c>
      <c r="F986" s="2">
        <v>1</v>
      </c>
      <c r="G986" s="2">
        <v>1</v>
      </c>
    </row>
    <row r="987" spans="1:7" x14ac:dyDescent="0.2">
      <c r="A987" s="2" t="s">
        <v>1539</v>
      </c>
      <c r="B987" s="2">
        <v>-5.6823284957843301</v>
      </c>
      <c r="C987" s="2">
        <v>-1.7952870051272101</v>
      </c>
      <c r="D987" s="2">
        <v>2.9705534988486499E-5</v>
      </c>
      <c r="E987" s="2">
        <v>6.4288689981757197E-4</v>
      </c>
      <c r="F987" s="2">
        <v>1</v>
      </c>
      <c r="G987" s="2">
        <v>1</v>
      </c>
    </row>
    <row r="988" spans="1:7" x14ac:dyDescent="0.2">
      <c r="A988" s="2" t="s">
        <v>852</v>
      </c>
      <c r="B988" s="2">
        <v>-5.6782742283605998</v>
      </c>
      <c r="C988" s="2">
        <v>-2.68318033877277</v>
      </c>
      <c r="D988" s="2">
        <v>9.1136078578433295E-4</v>
      </c>
      <c r="E988" s="2">
        <v>1.4144731847599699E-2</v>
      </c>
      <c r="F988" s="2">
        <v>1</v>
      </c>
      <c r="G988" s="2">
        <v>1</v>
      </c>
    </row>
    <row r="989" spans="1:7" x14ac:dyDescent="0.2">
      <c r="A989" s="2" t="s">
        <v>703</v>
      </c>
      <c r="B989" s="2">
        <v>-5.6778886358727698</v>
      </c>
      <c r="C989" s="2">
        <v>-2.0553621145126302</v>
      </c>
      <c r="D989" s="2">
        <v>1.3849181495793401E-4</v>
      </c>
      <c r="E989" s="2">
        <v>2.61346511761358E-3</v>
      </c>
      <c r="F989" s="2">
        <v>1</v>
      </c>
      <c r="G989" s="2">
        <v>1</v>
      </c>
    </row>
    <row r="990" spans="1:7" x14ac:dyDescent="0.2">
      <c r="A990" s="2" t="s">
        <v>928</v>
      </c>
      <c r="B990" s="2">
        <v>-5.6764625927456498</v>
      </c>
      <c r="C990" s="2">
        <v>-2.7009957387493402</v>
      </c>
      <c r="D990" s="2">
        <v>9.5811566988330198E-4</v>
      </c>
      <c r="E990" s="2">
        <v>1.48188002957753E-2</v>
      </c>
      <c r="F990" s="2">
        <v>1</v>
      </c>
      <c r="G990" s="2">
        <v>1</v>
      </c>
    </row>
    <row r="991" spans="1:7" x14ac:dyDescent="0.2">
      <c r="A991" s="2" t="s">
        <v>1086</v>
      </c>
      <c r="B991" s="2">
        <v>-5.66857554031031</v>
      </c>
      <c r="C991" s="2">
        <v>-2.3873137745155502</v>
      </c>
      <c r="D991" s="2">
        <v>4.2328493778808201E-4</v>
      </c>
      <c r="E991" s="2">
        <v>7.1889907576903498E-3</v>
      </c>
      <c r="F991" s="2">
        <v>1</v>
      </c>
      <c r="G991" s="2">
        <v>1</v>
      </c>
    </row>
    <row r="992" spans="1:7" x14ac:dyDescent="0.2">
      <c r="A992" s="2" t="s">
        <v>7333</v>
      </c>
      <c r="B992" s="2">
        <v>-5.6620912912979602</v>
      </c>
      <c r="C992" s="2">
        <v>-1.7959769585807399</v>
      </c>
      <c r="D992" s="2">
        <v>3.6108631460979697E-5</v>
      </c>
      <c r="E992" s="2">
        <v>7.6566614131230802E-4</v>
      </c>
      <c r="F992" s="2">
        <v>1</v>
      </c>
      <c r="G992" s="2">
        <v>1</v>
      </c>
    </row>
    <row r="993" spans="1:7" x14ac:dyDescent="0.2">
      <c r="A993" s="2" t="s">
        <v>1077</v>
      </c>
      <c r="B993" s="2">
        <v>-5.6618777710289203</v>
      </c>
      <c r="C993" s="2">
        <v>-1.8309023298195299</v>
      </c>
      <c r="D993" s="2">
        <v>4.7578998492906098E-5</v>
      </c>
      <c r="E993" s="2">
        <v>9.912106076214889E-4</v>
      </c>
      <c r="F993" s="2">
        <v>1</v>
      </c>
      <c r="G993" s="2">
        <v>1</v>
      </c>
    </row>
    <row r="994" spans="1:7" x14ac:dyDescent="0.2">
      <c r="A994" s="2" t="s">
        <v>2060</v>
      </c>
      <c r="B994" s="2">
        <v>-5.6584956026039297</v>
      </c>
      <c r="C994" s="2">
        <v>-1.6865827252249299</v>
      </c>
      <c r="D994" s="2">
        <v>6.6810109606342397E-6</v>
      </c>
      <c r="E994" s="2">
        <v>1.60569364502682E-4</v>
      </c>
      <c r="F994" s="2">
        <v>1</v>
      </c>
      <c r="G994" s="2">
        <v>1</v>
      </c>
    </row>
    <row r="995" spans="1:7" x14ac:dyDescent="0.2">
      <c r="A995" s="2" t="s">
        <v>1787</v>
      </c>
      <c r="B995" s="2">
        <v>-5.6526556601339397</v>
      </c>
      <c r="C995" s="2">
        <v>-1.84213116614718</v>
      </c>
      <c r="D995" s="2">
        <v>5.46947254453228E-5</v>
      </c>
      <c r="E995" s="2">
        <v>1.12369935353277E-3</v>
      </c>
      <c r="F995" s="2">
        <v>1</v>
      </c>
      <c r="G995" s="2">
        <v>1</v>
      </c>
    </row>
    <row r="996" spans="1:7" x14ac:dyDescent="0.2">
      <c r="A996" s="2" t="s">
        <v>2140</v>
      </c>
      <c r="B996" s="2">
        <v>-5.6516298915559302</v>
      </c>
      <c r="C996" s="2">
        <v>-1.8097715369048699</v>
      </c>
      <c r="D996" s="2">
        <v>4.3926791962069803E-5</v>
      </c>
      <c r="E996" s="2">
        <v>9.1942075241736095E-4</v>
      </c>
      <c r="F996" s="2">
        <v>1</v>
      </c>
      <c r="G996" s="2">
        <v>1</v>
      </c>
    </row>
    <row r="997" spans="1:7" x14ac:dyDescent="0.2">
      <c r="A997" s="2" t="s">
        <v>1045</v>
      </c>
      <c r="B997" s="2">
        <v>-5.6507438922256004</v>
      </c>
      <c r="C997" s="2">
        <v>-1.91093756293198</v>
      </c>
      <c r="D997" s="2">
        <v>8.2051252294684497E-5</v>
      </c>
      <c r="E997" s="2">
        <v>1.6276084340056799E-3</v>
      </c>
      <c r="F997" s="2">
        <v>1</v>
      </c>
      <c r="G997" s="2">
        <v>1</v>
      </c>
    </row>
    <row r="998" spans="1:7" x14ac:dyDescent="0.2">
      <c r="A998" s="2" t="s">
        <v>1355</v>
      </c>
      <c r="B998" s="2">
        <v>-5.6424788065118499</v>
      </c>
      <c r="C998" s="2">
        <v>-2.3855615767924099</v>
      </c>
      <c r="D998" s="2">
        <v>4.5345557983642601E-4</v>
      </c>
      <c r="E998" s="2">
        <v>7.6504005252819099E-3</v>
      </c>
      <c r="F998" s="2">
        <v>1</v>
      </c>
      <c r="G998" s="2">
        <v>1</v>
      </c>
    </row>
    <row r="999" spans="1:7" x14ac:dyDescent="0.2">
      <c r="A999" s="2" t="s">
        <v>1458</v>
      </c>
      <c r="B999" s="2">
        <v>-5.6415434416921597</v>
      </c>
      <c r="C999" s="2">
        <v>-1.6442751813799299</v>
      </c>
      <c r="D999" s="2">
        <v>6.3098870727080298E-7</v>
      </c>
      <c r="E999" s="2">
        <v>1.80616719370148E-5</v>
      </c>
      <c r="F999" s="2">
        <v>1</v>
      </c>
      <c r="G999" s="2">
        <v>1</v>
      </c>
    </row>
    <row r="1000" spans="1:7" x14ac:dyDescent="0.2">
      <c r="A1000" s="2" t="s">
        <v>1479</v>
      </c>
      <c r="B1000" s="2">
        <v>-5.6397437725796697</v>
      </c>
      <c r="C1000" s="2">
        <v>-1.9724118225546901</v>
      </c>
      <c r="D1000" s="2">
        <v>1.15113689937869E-4</v>
      </c>
      <c r="E1000" s="2">
        <v>2.20733594909894E-3</v>
      </c>
      <c r="F1000" s="2">
        <v>0.51899840427363697</v>
      </c>
      <c r="G1000" s="2">
        <v>1</v>
      </c>
    </row>
    <row r="1001" spans="1:7" x14ac:dyDescent="0.2">
      <c r="A1001" s="2" t="s">
        <v>1165</v>
      </c>
      <c r="B1001" s="2">
        <v>-5.6285198993345196</v>
      </c>
      <c r="C1001" s="2">
        <v>-1.9130538076004</v>
      </c>
      <c r="D1001" s="2">
        <v>9.2545737250425194E-5</v>
      </c>
      <c r="E1001" s="2">
        <v>1.8195900026315699E-3</v>
      </c>
      <c r="F1001" s="2">
        <v>1</v>
      </c>
      <c r="G1001" s="2">
        <v>1</v>
      </c>
    </row>
    <row r="1002" spans="1:7" x14ac:dyDescent="0.2">
      <c r="A1002" s="2" t="s">
        <v>779</v>
      </c>
      <c r="B1002" s="2">
        <v>-5.6282531303625101</v>
      </c>
      <c r="C1002" s="2">
        <v>-2.5778833886472698</v>
      </c>
      <c r="D1002" s="2">
        <v>7.9049248407008302E-4</v>
      </c>
      <c r="E1002" s="2">
        <v>1.2508298552282001E-2</v>
      </c>
      <c r="F1002" s="2">
        <v>1</v>
      </c>
      <c r="G1002" s="2">
        <v>1</v>
      </c>
    </row>
    <row r="1003" spans="1:7" x14ac:dyDescent="0.2">
      <c r="A1003" s="2" t="s">
        <v>3731</v>
      </c>
      <c r="B1003" s="2">
        <v>-5.6268646449304196</v>
      </c>
      <c r="C1003" s="2">
        <v>-1.8862162161906899</v>
      </c>
      <c r="D1003" s="2">
        <v>8.1698595903128101E-5</v>
      </c>
      <c r="E1003" s="2">
        <v>1.6234660917921E-3</v>
      </c>
      <c r="F1003" s="2">
        <v>1</v>
      </c>
      <c r="G1003" s="2">
        <v>1</v>
      </c>
    </row>
    <row r="1004" spans="1:7" x14ac:dyDescent="0.2">
      <c r="A1004" s="2" t="s">
        <v>1110</v>
      </c>
      <c r="B1004" s="2">
        <v>-5.6251203521589996</v>
      </c>
      <c r="C1004" s="2">
        <v>-2.4734458209579602</v>
      </c>
      <c r="D1004" s="2">
        <v>6.0522137770607895E-4</v>
      </c>
      <c r="E1004" s="2">
        <v>9.9290826390363504E-3</v>
      </c>
      <c r="F1004" s="2">
        <v>1</v>
      </c>
      <c r="G1004" s="2">
        <v>1</v>
      </c>
    </row>
    <row r="1005" spans="1:7" x14ac:dyDescent="0.2">
      <c r="A1005" s="2" t="s">
        <v>15653</v>
      </c>
      <c r="B1005" s="2">
        <v>-5.6243573237357296</v>
      </c>
      <c r="C1005" s="2">
        <v>-1.7232890715962701</v>
      </c>
      <c r="D1005" s="2">
        <v>2.5583258610908E-5</v>
      </c>
      <c r="E1005" s="2">
        <v>5.6047450959253401E-4</v>
      </c>
      <c r="F1005" s="2">
        <v>1</v>
      </c>
      <c r="G1005" s="2">
        <v>1</v>
      </c>
    </row>
    <row r="1006" spans="1:7" x14ac:dyDescent="0.2">
      <c r="A1006" s="2" t="s">
        <v>6942</v>
      </c>
      <c r="B1006" s="2">
        <v>-5.61437863764335</v>
      </c>
      <c r="C1006" s="2">
        <v>-1.9786887160672499</v>
      </c>
      <c r="D1006" s="2">
        <v>1.31371615216929E-4</v>
      </c>
      <c r="E1006" s="2">
        <v>2.4984171665305001E-3</v>
      </c>
      <c r="F1006" s="2">
        <v>1</v>
      </c>
      <c r="G1006" s="2">
        <v>1</v>
      </c>
    </row>
    <row r="1007" spans="1:7" x14ac:dyDescent="0.2">
      <c r="A1007" s="2" t="s">
        <v>2091</v>
      </c>
      <c r="B1007" s="2">
        <v>-5.6086433771611599</v>
      </c>
      <c r="C1007" s="2">
        <v>-1.73658466191756</v>
      </c>
      <c r="D1007" s="2">
        <v>3.4258343582310602E-5</v>
      </c>
      <c r="E1007" s="2">
        <v>7.2990327491439003E-4</v>
      </c>
      <c r="F1007" s="2">
        <v>1</v>
      </c>
      <c r="G1007" s="2">
        <v>1</v>
      </c>
    </row>
    <row r="1008" spans="1:7" x14ac:dyDescent="0.2">
      <c r="A1008" s="2" t="s">
        <v>761</v>
      </c>
      <c r="B1008" s="2">
        <v>-5.6064446540917698</v>
      </c>
      <c r="C1008" s="2">
        <v>-2.4784955538540099</v>
      </c>
      <c r="D1008" s="2">
        <v>6.4481926237826704E-4</v>
      </c>
      <c r="E1008" s="2">
        <v>1.04632046460342E-2</v>
      </c>
      <c r="F1008" s="2">
        <v>1</v>
      </c>
      <c r="G1008" s="2">
        <v>1</v>
      </c>
    </row>
    <row r="1009" spans="1:7" x14ac:dyDescent="0.2">
      <c r="A1009" s="2" t="s">
        <v>2054</v>
      </c>
      <c r="B1009" s="2">
        <v>-5.6025763638583497</v>
      </c>
      <c r="C1009" s="2">
        <v>-2.53180050228789</v>
      </c>
      <c r="D1009" s="2">
        <v>7.49618848328915E-4</v>
      </c>
      <c r="E1009" s="2">
        <v>1.19511807237139E-2</v>
      </c>
      <c r="F1009" s="2">
        <v>1</v>
      </c>
      <c r="G1009" s="2">
        <v>1</v>
      </c>
    </row>
    <row r="1010" spans="1:7" x14ac:dyDescent="0.2">
      <c r="A1010" s="2" t="s">
        <v>2309</v>
      </c>
      <c r="B1010" s="2">
        <v>-5.6015811245584297</v>
      </c>
      <c r="C1010" s="2">
        <v>-1.9302773635574599</v>
      </c>
      <c r="D1010" s="2">
        <v>1.13155350733081E-4</v>
      </c>
      <c r="E1010" s="2">
        <v>2.17680622397307E-3</v>
      </c>
      <c r="F1010" s="2">
        <v>1</v>
      </c>
      <c r="G1010" s="2">
        <v>1</v>
      </c>
    </row>
    <row r="1011" spans="1:7" x14ac:dyDescent="0.2">
      <c r="A1011" s="2" t="s">
        <v>14628</v>
      </c>
      <c r="B1011" s="2">
        <v>-5.5866867709030297</v>
      </c>
      <c r="C1011" s="2">
        <v>-1.80380757626562</v>
      </c>
      <c r="D1011" s="2">
        <v>6.4862091577210906E-5</v>
      </c>
      <c r="E1011" s="2">
        <v>1.3189118347735501E-3</v>
      </c>
      <c r="F1011" s="2">
        <v>1</v>
      </c>
      <c r="G1011" s="2">
        <v>1</v>
      </c>
    </row>
    <row r="1012" spans="1:7" x14ac:dyDescent="0.2">
      <c r="A1012" s="2" t="s">
        <v>1032</v>
      </c>
      <c r="B1012" s="2">
        <v>-5.5827479466423702</v>
      </c>
      <c r="C1012" s="2">
        <v>-1.9571916665681499</v>
      </c>
      <c r="D1012" s="2">
        <v>1.36833819975505E-4</v>
      </c>
      <c r="E1012" s="2">
        <v>2.5849126182448902E-3</v>
      </c>
      <c r="F1012" s="2">
        <v>1</v>
      </c>
      <c r="G1012" s="2">
        <v>1</v>
      </c>
    </row>
    <row r="1013" spans="1:7" x14ac:dyDescent="0.2">
      <c r="A1013" s="2" t="s">
        <v>746</v>
      </c>
      <c r="B1013" s="2">
        <v>-5.5804354020927001</v>
      </c>
      <c r="C1013" s="2">
        <v>-2.8432805178251499</v>
      </c>
      <c r="D1013" s="2">
        <v>1.7316610728831199E-3</v>
      </c>
      <c r="E1013" s="2">
        <v>2.51784454688503E-2</v>
      </c>
      <c r="F1013" s="2">
        <v>1</v>
      </c>
      <c r="G1013" s="2">
        <v>1</v>
      </c>
    </row>
    <row r="1014" spans="1:7" x14ac:dyDescent="0.2">
      <c r="A1014" s="2" t="s">
        <v>2158</v>
      </c>
      <c r="B1014" s="2">
        <v>-5.5674664660281001</v>
      </c>
      <c r="C1014" s="2">
        <v>-2.2240844139755902</v>
      </c>
      <c r="D1014" s="2">
        <v>3.5354245646644801E-4</v>
      </c>
      <c r="E1014" s="2">
        <v>6.0994618900857903E-3</v>
      </c>
      <c r="F1014" s="2">
        <v>1</v>
      </c>
      <c r="G1014" s="2">
        <v>1</v>
      </c>
    </row>
    <row r="1015" spans="1:7" x14ac:dyDescent="0.2">
      <c r="A1015" s="2" t="s">
        <v>1016</v>
      </c>
      <c r="B1015" s="2">
        <v>-5.5671006827800902</v>
      </c>
      <c r="C1015" s="2">
        <v>-1.71253267471422</v>
      </c>
      <c r="D1015" s="2">
        <v>3.9775801716384399E-5</v>
      </c>
      <c r="E1015" s="2">
        <v>8.3646447170788096E-4</v>
      </c>
      <c r="F1015" s="2">
        <v>1</v>
      </c>
      <c r="G1015" s="2">
        <v>1</v>
      </c>
    </row>
    <row r="1016" spans="1:7" x14ac:dyDescent="0.2">
      <c r="A1016" s="2" t="s">
        <v>1327</v>
      </c>
      <c r="B1016" s="2">
        <v>-5.5670765588478499</v>
      </c>
      <c r="C1016" s="2">
        <v>-2.51103873589827</v>
      </c>
      <c r="D1016" s="2">
        <v>7.7894596560124595E-4</v>
      </c>
      <c r="E1016" s="2">
        <v>1.2347505248504E-2</v>
      </c>
      <c r="F1016" s="2">
        <v>1</v>
      </c>
      <c r="G1016" s="2">
        <v>1</v>
      </c>
    </row>
    <row r="1017" spans="1:7" x14ac:dyDescent="0.2">
      <c r="A1017" s="2" t="s">
        <v>3229</v>
      </c>
      <c r="B1017" s="2">
        <v>-5.5573233454882596</v>
      </c>
      <c r="C1017" s="2">
        <v>-1.89996543154532</v>
      </c>
      <c r="D1017" s="2">
        <v>1.2011117190870001E-4</v>
      </c>
      <c r="E1017" s="2">
        <v>2.2982215972616399E-3</v>
      </c>
      <c r="F1017" s="2">
        <v>1</v>
      </c>
      <c r="G1017" s="2">
        <v>1</v>
      </c>
    </row>
    <row r="1018" spans="1:7" x14ac:dyDescent="0.2">
      <c r="A1018" s="2" t="s">
        <v>1079</v>
      </c>
      <c r="B1018" s="2">
        <v>-5.5541127542035698</v>
      </c>
      <c r="C1018" s="2">
        <v>-2.32543782786981</v>
      </c>
      <c r="D1018" s="2">
        <v>4.9064301682765605E-4</v>
      </c>
      <c r="E1018" s="2">
        <v>8.2079145582435106E-3</v>
      </c>
      <c r="F1018" s="2">
        <v>0.16583990911100499</v>
      </c>
      <c r="G1018" s="2">
        <v>1</v>
      </c>
    </row>
    <row r="1019" spans="1:7" x14ac:dyDescent="0.2">
      <c r="A1019" s="2" t="s">
        <v>1525</v>
      </c>
      <c r="B1019" s="2">
        <v>-5.55356484528886</v>
      </c>
      <c r="C1019" s="2">
        <v>-1.56336149917475</v>
      </c>
      <c r="D1019" s="2">
        <v>2.2813976416079398E-6</v>
      </c>
      <c r="E1019" s="2">
        <v>5.9048133734099303E-5</v>
      </c>
      <c r="F1019" s="2">
        <v>1</v>
      </c>
      <c r="G1019" s="2">
        <v>1</v>
      </c>
    </row>
    <row r="1020" spans="1:7" x14ac:dyDescent="0.2">
      <c r="A1020" s="2" t="s">
        <v>1305</v>
      </c>
      <c r="B1020" s="2">
        <v>-5.5484381891090804</v>
      </c>
      <c r="C1020" s="2">
        <v>-2.5242098882514998</v>
      </c>
      <c r="D1020" s="2">
        <v>8.4573987209858104E-4</v>
      </c>
      <c r="E1020" s="2">
        <v>1.32298939816965E-2</v>
      </c>
      <c r="F1020" s="2">
        <v>1</v>
      </c>
      <c r="G1020" s="2">
        <v>1</v>
      </c>
    </row>
    <row r="1021" spans="1:7" x14ac:dyDescent="0.2">
      <c r="A1021" s="2" t="s">
        <v>868</v>
      </c>
      <c r="B1021" s="2">
        <v>-5.5452945566524097</v>
      </c>
      <c r="C1021" s="2">
        <v>-1.6082953037288501</v>
      </c>
      <c r="D1021" s="2">
        <v>1.56114230946265E-5</v>
      </c>
      <c r="E1021" s="2">
        <v>3.5737934280677099E-4</v>
      </c>
      <c r="F1021" s="2">
        <v>1</v>
      </c>
      <c r="G1021" s="2">
        <v>1</v>
      </c>
    </row>
    <row r="1022" spans="1:7" x14ac:dyDescent="0.2">
      <c r="A1022" s="2" t="s">
        <v>661</v>
      </c>
      <c r="B1022" s="2">
        <v>-5.5392757973814799</v>
      </c>
      <c r="C1022" s="2">
        <v>-2.55900382696636</v>
      </c>
      <c r="D1022" s="2">
        <v>9.4647300476340102E-4</v>
      </c>
      <c r="E1022" s="2">
        <v>1.46514349773834E-2</v>
      </c>
      <c r="F1022" s="2">
        <v>0.40083938659615598</v>
      </c>
      <c r="G1022" s="2">
        <v>1</v>
      </c>
    </row>
    <row r="1023" spans="1:7" x14ac:dyDescent="0.2">
      <c r="A1023" s="2" t="s">
        <v>2230</v>
      </c>
      <c r="B1023" s="2">
        <v>-5.5373722233201201</v>
      </c>
      <c r="C1023" s="2">
        <v>-1.6596309301727199</v>
      </c>
      <c r="D1023" s="2">
        <v>3.2513067323854701E-5</v>
      </c>
      <c r="E1023" s="2">
        <v>6.9437787974407298E-4</v>
      </c>
      <c r="F1023" s="2">
        <v>1</v>
      </c>
      <c r="G1023" s="2">
        <v>1</v>
      </c>
    </row>
    <row r="1024" spans="1:7" x14ac:dyDescent="0.2">
      <c r="A1024" s="2" t="s">
        <v>1616</v>
      </c>
      <c r="B1024" s="2">
        <v>-5.5361164785807198</v>
      </c>
      <c r="C1024" s="2">
        <v>-1.8395803633011101</v>
      </c>
      <c r="D1024" s="2">
        <v>1.01123993954104E-4</v>
      </c>
      <c r="E1024" s="2">
        <v>1.9762340926037102E-3</v>
      </c>
      <c r="F1024" s="2">
        <v>1</v>
      </c>
      <c r="G1024" s="2">
        <v>1</v>
      </c>
    </row>
    <row r="1025" spans="1:7" x14ac:dyDescent="0.2">
      <c r="A1025" s="2" t="s">
        <v>1061</v>
      </c>
      <c r="B1025" s="2">
        <v>-5.5313925112381401</v>
      </c>
      <c r="C1025" s="2">
        <v>-1.759687293197</v>
      </c>
      <c r="D1025" s="2">
        <v>6.9158872574448898E-5</v>
      </c>
      <c r="E1025" s="2">
        <v>1.39514725635763E-3</v>
      </c>
      <c r="F1025" s="2">
        <v>1</v>
      </c>
      <c r="G1025" s="2">
        <v>1</v>
      </c>
    </row>
    <row r="1026" spans="1:7" x14ac:dyDescent="0.2">
      <c r="A1026" s="2" t="s">
        <v>1029</v>
      </c>
      <c r="B1026" s="2">
        <v>-5.5244660857969503</v>
      </c>
      <c r="C1026" s="2">
        <v>-2.1957987288570502</v>
      </c>
      <c r="D1026" s="2">
        <v>3.6917260212835002E-4</v>
      </c>
      <c r="E1026" s="2">
        <v>6.3485583546334197E-3</v>
      </c>
      <c r="F1026" s="2">
        <v>1</v>
      </c>
      <c r="G1026" s="2">
        <v>1</v>
      </c>
    </row>
    <row r="1027" spans="1:7" x14ac:dyDescent="0.2">
      <c r="A1027" s="2" t="s">
        <v>1892</v>
      </c>
      <c r="B1027" s="2">
        <v>-5.52373244834458</v>
      </c>
      <c r="C1027" s="2">
        <v>-1.6050635313931201</v>
      </c>
      <c r="D1027" s="2">
        <v>2.0595494603188099E-5</v>
      </c>
      <c r="E1027" s="2">
        <v>4.6198673617440801E-4</v>
      </c>
      <c r="F1027" s="2">
        <v>1</v>
      </c>
      <c r="G1027" s="2">
        <v>1</v>
      </c>
    </row>
    <row r="1028" spans="1:7" x14ac:dyDescent="0.2">
      <c r="A1028" s="2" t="s">
        <v>13409</v>
      </c>
      <c r="B1028" s="2">
        <v>-5.5234168853413301</v>
      </c>
      <c r="C1028" s="2">
        <v>-1.7876182482256899</v>
      </c>
      <c r="D1028" s="2">
        <v>8.3739006129326206E-5</v>
      </c>
      <c r="E1028" s="2">
        <v>1.65740032886157E-3</v>
      </c>
      <c r="F1028" s="2">
        <v>1</v>
      </c>
      <c r="G1028" s="2">
        <v>1</v>
      </c>
    </row>
    <row r="1029" spans="1:7" x14ac:dyDescent="0.2">
      <c r="A1029" s="2" t="s">
        <v>2988</v>
      </c>
      <c r="B1029" s="2">
        <v>-5.5228788196828296</v>
      </c>
      <c r="C1029" s="2">
        <v>-1.5966792125612701</v>
      </c>
      <c r="D1029" s="2">
        <v>1.8522387939145299E-5</v>
      </c>
      <c r="E1029" s="2">
        <v>4.1758501152816503E-4</v>
      </c>
      <c r="F1029" s="2">
        <v>1</v>
      </c>
      <c r="G1029" s="2">
        <v>1</v>
      </c>
    </row>
    <row r="1030" spans="1:7" x14ac:dyDescent="0.2">
      <c r="A1030" s="2" t="s">
        <v>3562</v>
      </c>
      <c r="B1030" s="2">
        <v>-5.5216516304013998</v>
      </c>
      <c r="C1030" s="2">
        <v>-1.8844164833493</v>
      </c>
      <c r="D1030" s="2">
        <v>1.3054985475248099E-4</v>
      </c>
      <c r="E1030" s="2">
        <v>2.4899417751882398E-3</v>
      </c>
      <c r="F1030" s="2">
        <v>1</v>
      </c>
      <c r="G1030" s="2">
        <v>1</v>
      </c>
    </row>
    <row r="1031" spans="1:7" x14ac:dyDescent="0.2">
      <c r="A1031" s="2" t="s">
        <v>1159</v>
      </c>
      <c r="B1031" s="2">
        <v>-5.5112193406319498</v>
      </c>
      <c r="C1031" s="2">
        <v>-2.2481904425283599</v>
      </c>
      <c r="D1031" s="2">
        <v>4.4572154738443302E-4</v>
      </c>
      <c r="E1031" s="2">
        <v>7.52703821449488E-3</v>
      </c>
      <c r="F1031" s="2">
        <v>1</v>
      </c>
      <c r="G1031" s="2">
        <v>1</v>
      </c>
    </row>
    <row r="1032" spans="1:7" x14ac:dyDescent="0.2">
      <c r="A1032" s="2" t="s">
        <v>1063</v>
      </c>
      <c r="B1032" s="2">
        <v>-5.5071617025716399</v>
      </c>
      <c r="C1032" s="2">
        <v>-2.3752020512186802</v>
      </c>
      <c r="D1032" s="2">
        <v>6.3797278918680304E-4</v>
      </c>
      <c r="E1032" s="2">
        <v>1.03804459393871E-2</v>
      </c>
      <c r="F1032" s="2">
        <v>1</v>
      </c>
      <c r="G1032" s="2">
        <v>1</v>
      </c>
    </row>
    <row r="1033" spans="1:7" x14ac:dyDescent="0.2">
      <c r="A1033" s="2" t="s">
        <v>1091</v>
      </c>
      <c r="B1033" s="2">
        <v>-5.50672475377654</v>
      </c>
      <c r="C1033" s="2">
        <v>-2.2331792270525401</v>
      </c>
      <c r="D1033" s="2">
        <v>4.3266538253360499E-4</v>
      </c>
      <c r="E1033" s="2">
        <v>7.3273710985012099E-3</v>
      </c>
      <c r="F1033" s="2">
        <v>1</v>
      </c>
      <c r="G1033" s="2">
        <v>1</v>
      </c>
    </row>
    <row r="1034" spans="1:7" x14ac:dyDescent="0.2">
      <c r="A1034" s="2" t="s">
        <v>1394</v>
      </c>
      <c r="B1034" s="2">
        <v>-5.5017972464085698</v>
      </c>
      <c r="C1034" s="2">
        <v>-1.58370716170703</v>
      </c>
      <c r="D1034" s="2">
        <v>2.07563327053986E-5</v>
      </c>
      <c r="E1034" s="2">
        <v>4.6500964966755403E-4</v>
      </c>
      <c r="F1034" s="2">
        <v>1</v>
      </c>
      <c r="G1034" s="2">
        <v>1</v>
      </c>
    </row>
    <row r="1035" spans="1:7" x14ac:dyDescent="0.2">
      <c r="A1035" s="2" t="s">
        <v>5632</v>
      </c>
      <c r="B1035" s="2">
        <v>-5.5011761355103701</v>
      </c>
      <c r="C1035" s="2">
        <v>-1.7537957919082099</v>
      </c>
      <c r="D1035" s="2">
        <v>7.8903837534245001E-5</v>
      </c>
      <c r="E1035" s="2">
        <v>1.5721699829588699E-3</v>
      </c>
      <c r="F1035" s="2">
        <v>1</v>
      </c>
      <c r="G1035" s="2">
        <v>1</v>
      </c>
    </row>
    <row r="1036" spans="1:7" x14ac:dyDescent="0.2">
      <c r="A1036" s="2" t="s">
        <v>456</v>
      </c>
      <c r="B1036" s="2">
        <v>-5.4958751348448303</v>
      </c>
      <c r="C1036" s="2">
        <v>-1.8239793934493</v>
      </c>
      <c r="D1036" s="2">
        <v>1.12864999753926E-4</v>
      </c>
      <c r="E1036" s="2">
        <v>2.1735653786304002E-3</v>
      </c>
      <c r="F1036" s="2">
        <v>1</v>
      </c>
      <c r="G1036" s="2">
        <v>1</v>
      </c>
    </row>
    <row r="1037" spans="1:7" x14ac:dyDescent="0.2">
      <c r="A1037" s="2" t="s">
        <v>1050</v>
      </c>
      <c r="B1037" s="2">
        <v>-5.49110470332079</v>
      </c>
      <c r="C1037" s="2">
        <v>-2.2757433188774798</v>
      </c>
      <c r="D1037" s="2">
        <v>5.0902990132256501E-4</v>
      </c>
      <c r="E1037" s="2">
        <v>8.4678453640721196E-3</v>
      </c>
      <c r="F1037" s="2">
        <v>1</v>
      </c>
      <c r="G1037" s="2">
        <v>1</v>
      </c>
    </row>
    <row r="1038" spans="1:7" x14ac:dyDescent="0.2">
      <c r="A1038" s="2" t="s">
        <v>2406</v>
      </c>
      <c r="B1038" s="2">
        <v>-5.4892090010389598</v>
      </c>
      <c r="C1038" s="2">
        <v>-1.56124071672391</v>
      </c>
      <c r="D1038" s="2">
        <v>1.8040683532937801E-5</v>
      </c>
      <c r="E1038" s="2">
        <v>4.0879226104558998E-4</v>
      </c>
      <c r="F1038" s="2">
        <v>1</v>
      </c>
      <c r="G1038" s="2">
        <v>1</v>
      </c>
    </row>
    <row r="1039" spans="1:7" x14ac:dyDescent="0.2">
      <c r="A1039" s="2" t="s">
        <v>1235</v>
      </c>
      <c r="B1039" s="2">
        <v>-5.4813027320621197</v>
      </c>
      <c r="C1039" s="2">
        <v>-2.2922526194306498</v>
      </c>
      <c r="D1039" s="2">
        <v>5.4706794717735699E-4</v>
      </c>
      <c r="E1039" s="2">
        <v>9.0667868977823505E-3</v>
      </c>
      <c r="F1039" s="2">
        <v>1</v>
      </c>
      <c r="G1039" s="2">
        <v>1</v>
      </c>
    </row>
    <row r="1040" spans="1:7" x14ac:dyDescent="0.2">
      <c r="A1040" s="2" t="s">
        <v>17128</v>
      </c>
      <c r="B1040" s="2">
        <v>-5.4782853025040703</v>
      </c>
      <c r="C1040" s="2">
        <v>-1.4924057869581799</v>
      </c>
      <c r="D1040" s="2">
        <v>3.3047960072493501E-6</v>
      </c>
      <c r="E1040" s="2">
        <v>8.1853371107330105E-5</v>
      </c>
      <c r="F1040" s="2">
        <v>1</v>
      </c>
      <c r="G1040" s="2">
        <v>1</v>
      </c>
    </row>
    <row r="1041" spans="1:7" x14ac:dyDescent="0.2">
      <c r="A1041" s="2" t="s">
        <v>1983</v>
      </c>
      <c r="B1041" s="2">
        <v>-5.4765002350633196</v>
      </c>
      <c r="C1041" s="2">
        <v>-2.6519819447180701</v>
      </c>
      <c r="D1041" s="2">
        <v>1.39789616770504E-3</v>
      </c>
      <c r="E1041" s="2">
        <v>2.0722096723760498E-2</v>
      </c>
      <c r="F1041" s="2">
        <v>1</v>
      </c>
      <c r="G1041" s="2">
        <v>1</v>
      </c>
    </row>
    <row r="1042" spans="1:7" x14ac:dyDescent="0.2">
      <c r="A1042" s="2" t="s">
        <v>1680</v>
      </c>
      <c r="B1042" s="2">
        <v>-5.4737477290950096</v>
      </c>
      <c r="C1042" s="2">
        <v>-1.7634509261395399</v>
      </c>
      <c r="D1042" s="2">
        <v>9.4851250378055803E-5</v>
      </c>
      <c r="E1042" s="2">
        <v>1.8608166644575E-3</v>
      </c>
      <c r="F1042" s="2">
        <v>1</v>
      </c>
      <c r="G1042" s="2">
        <v>1</v>
      </c>
    </row>
    <row r="1043" spans="1:7" x14ac:dyDescent="0.2">
      <c r="A1043" s="2" t="s">
        <v>1120</v>
      </c>
      <c r="B1043" s="2">
        <v>-5.4549550749624496</v>
      </c>
      <c r="C1043" s="2">
        <v>-2.38433449562769</v>
      </c>
      <c r="D1043" s="2">
        <v>7.4992268434003601E-4</v>
      </c>
      <c r="E1043" s="2">
        <v>1.19511807237139E-2</v>
      </c>
      <c r="F1043" s="2">
        <v>1</v>
      </c>
      <c r="G1043" s="2">
        <v>1</v>
      </c>
    </row>
    <row r="1044" spans="1:7" x14ac:dyDescent="0.2">
      <c r="A1044" s="2" t="s">
        <v>1707</v>
      </c>
      <c r="B1044" s="2">
        <v>-5.4528902592403998</v>
      </c>
      <c r="C1044" s="2">
        <v>-2.2794136635658502</v>
      </c>
      <c r="D1044" s="2">
        <v>5.7069242964583804E-4</v>
      </c>
      <c r="E1044" s="2">
        <v>9.3971912261073196E-3</v>
      </c>
      <c r="F1044" s="2">
        <v>1</v>
      </c>
      <c r="G1044" s="2">
        <v>1</v>
      </c>
    </row>
    <row r="1045" spans="1:7" x14ac:dyDescent="0.2">
      <c r="A1045" s="2" t="s">
        <v>1352</v>
      </c>
      <c r="B1045" s="2">
        <v>-5.4524510208131103</v>
      </c>
      <c r="C1045" s="2">
        <v>-2.46667507329694</v>
      </c>
      <c r="D1045" s="2">
        <v>9.3329434473673296E-4</v>
      </c>
      <c r="E1045" s="2">
        <v>1.44599809293572E-2</v>
      </c>
      <c r="F1045" s="2">
        <v>1</v>
      </c>
      <c r="G1045" s="2">
        <v>1</v>
      </c>
    </row>
    <row r="1046" spans="1:7" x14ac:dyDescent="0.2">
      <c r="A1046" s="2" t="s">
        <v>1370</v>
      </c>
      <c r="B1046" s="2">
        <v>-5.44690833499779</v>
      </c>
      <c r="C1046" s="2">
        <v>-2.5383097033046802</v>
      </c>
      <c r="D1046" s="2">
        <v>1.1342449765952801E-3</v>
      </c>
      <c r="E1046" s="2">
        <v>1.7199821996278598E-2</v>
      </c>
      <c r="F1046" s="2">
        <v>1</v>
      </c>
      <c r="G1046" s="2">
        <v>1</v>
      </c>
    </row>
    <row r="1047" spans="1:7" x14ac:dyDescent="0.2">
      <c r="A1047" s="2" t="s">
        <v>2141</v>
      </c>
      <c r="B1047" s="2">
        <v>-5.4409820343581901</v>
      </c>
      <c r="C1047" s="2">
        <v>-2.3013503729658198</v>
      </c>
      <c r="D1047" s="2">
        <v>6.2505063728743695E-4</v>
      </c>
      <c r="E1047" s="2">
        <v>1.02072365747645E-2</v>
      </c>
      <c r="F1047" s="2">
        <v>1</v>
      </c>
      <c r="G1047" s="2">
        <v>1</v>
      </c>
    </row>
    <row r="1048" spans="1:7" x14ac:dyDescent="0.2">
      <c r="A1048" s="2" t="s">
        <v>841</v>
      </c>
      <c r="B1048" s="2">
        <v>-5.4401289114675802</v>
      </c>
      <c r="C1048" s="2">
        <v>-2.10954210058155</v>
      </c>
      <c r="D1048" s="2">
        <v>3.6710357276228901E-4</v>
      </c>
      <c r="E1048" s="2">
        <v>6.3190714411871501E-3</v>
      </c>
      <c r="F1048" s="2">
        <v>0.32241749168761702</v>
      </c>
      <c r="G1048" s="2">
        <v>1</v>
      </c>
    </row>
    <row r="1049" spans="1:7" x14ac:dyDescent="0.2">
      <c r="A1049" s="2" t="s">
        <v>1935</v>
      </c>
      <c r="B1049" s="2">
        <v>-5.4388502913752301</v>
      </c>
      <c r="C1049" s="2">
        <v>-1.5648129328727201</v>
      </c>
      <c r="D1049" s="2">
        <v>3.3648054603344897E-5</v>
      </c>
      <c r="E1049" s="2">
        <v>7.1775808342278602E-4</v>
      </c>
      <c r="F1049" s="2">
        <v>1</v>
      </c>
      <c r="G1049" s="2">
        <v>1</v>
      </c>
    </row>
    <row r="1050" spans="1:7" x14ac:dyDescent="0.2">
      <c r="A1050" s="2" t="s">
        <v>900</v>
      </c>
      <c r="B1050" s="2">
        <v>-5.4347216115860899</v>
      </c>
      <c r="C1050" s="2">
        <v>-1.61191330410802</v>
      </c>
      <c r="D1050" s="2">
        <v>5.0380558187776202E-5</v>
      </c>
      <c r="E1050" s="2">
        <v>1.04590977201701E-3</v>
      </c>
      <c r="F1050" s="2">
        <v>1</v>
      </c>
      <c r="G1050" s="2">
        <v>1</v>
      </c>
    </row>
    <row r="1051" spans="1:7" x14ac:dyDescent="0.2">
      <c r="A1051" s="2" t="s">
        <v>2138</v>
      </c>
      <c r="B1051" s="2">
        <v>-5.4339295012897697</v>
      </c>
      <c r="C1051" s="2">
        <v>-1.52570831355139</v>
      </c>
      <c r="D1051" s="2">
        <v>2.35318121249747E-5</v>
      </c>
      <c r="E1051" s="2">
        <v>5.2129541071387997E-4</v>
      </c>
      <c r="F1051" s="2">
        <v>1</v>
      </c>
      <c r="G1051" s="2">
        <v>1</v>
      </c>
    </row>
    <row r="1052" spans="1:7" x14ac:dyDescent="0.2">
      <c r="A1052" s="2" t="s">
        <v>562</v>
      </c>
      <c r="B1052" s="2">
        <v>-5.4334058929511597</v>
      </c>
      <c r="C1052" s="2">
        <v>-2.35910489665797</v>
      </c>
      <c r="D1052" s="2">
        <v>7.4275047059903199E-4</v>
      </c>
      <c r="E1052" s="2">
        <v>1.18686999482012E-2</v>
      </c>
      <c r="F1052" s="2">
        <v>1</v>
      </c>
      <c r="G1052" s="2">
        <v>1</v>
      </c>
    </row>
    <row r="1053" spans="1:7" x14ac:dyDescent="0.2">
      <c r="A1053" s="2" t="s">
        <v>898</v>
      </c>
      <c r="B1053" s="2">
        <v>-5.4233034535022497</v>
      </c>
      <c r="C1053" s="2">
        <v>-2.5496655791074199</v>
      </c>
      <c r="D1053" s="2">
        <v>1.2377104681027401E-3</v>
      </c>
      <c r="E1053" s="2">
        <v>1.8594853224664001E-2</v>
      </c>
      <c r="F1053" s="2">
        <v>1</v>
      </c>
      <c r="G1053" s="2">
        <v>1</v>
      </c>
    </row>
    <row r="1054" spans="1:7" x14ac:dyDescent="0.2">
      <c r="A1054" s="2" t="s">
        <v>1372</v>
      </c>
      <c r="B1054" s="2">
        <v>-5.4153551116208201</v>
      </c>
      <c r="C1054" s="2">
        <v>-2.4576468926069102</v>
      </c>
      <c r="D1054" s="2">
        <v>1.00227962799509E-3</v>
      </c>
      <c r="E1054" s="2">
        <v>1.54083212121003E-2</v>
      </c>
      <c r="F1054" s="2">
        <v>1</v>
      </c>
      <c r="G1054" s="2">
        <v>1</v>
      </c>
    </row>
    <row r="1055" spans="1:7" x14ac:dyDescent="0.2">
      <c r="A1055" s="2" t="s">
        <v>1859</v>
      </c>
      <c r="B1055" s="2">
        <v>-5.4127631054398</v>
      </c>
      <c r="C1055" s="2">
        <v>-2.04580747728382</v>
      </c>
      <c r="D1055" s="2">
        <v>3.2958031472065199E-4</v>
      </c>
      <c r="E1055" s="2">
        <v>5.7284656456270799E-3</v>
      </c>
      <c r="F1055" s="2">
        <v>1</v>
      </c>
      <c r="G1055" s="2">
        <v>1</v>
      </c>
    </row>
    <row r="1056" spans="1:7" x14ac:dyDescent="0.2">
      <c r="A1056" s="2" t="s">
        <v>1637</v>
      </c>
      <c r="B1056" s="2">
        <v>-5.4124761165404998</v>
      </c>
      <c r="C1056" s="2">
        <v>-2.5721597856104998</v>
      </c>
      <c r="D1056" s="2">
        <v>1.3443873262747E-3</v>
      </c>
      <c r="E1056" s="2">
        <v>2.00287879611168E-2</v>
      </c>
      <c r="F1056" s="2">
        <v>1</v>
      </c>
      <c r="G1056" s="2">
        <v>1</v>
      </c>
    </row>
    <row r="1057" spans="1:7" x14ac:dyDescent="0.2">
      <c r="A1057" s="2" t="s">
        <v>2021</v>
      </c>
      <c r="B1057" s="2">
        <v>-5.4044409913115601</v>
      </c>
      <c r="C1057" s="2">
        <v>-2.5492673272736401</v>
      </c>
      <c r="D1057" s="2">
        <v>1.2958100981726099E-3</v>
      </c>
      <c r="E1057" s="2">
        <v>1.9386058289188102E-2</v>
      </c>
      <c r="F1057" s="2">
        <v>1</v>
      </c>
      <c r="G1057" s="2">
        <v>1</v>
      </c>
    </row>
    <row r="1058" spans="1:7" x14ac:dyDescent="0.2">
      <c r="A1058" s="2" t="s">
        <v>1225</v>
      </c>
      <c r="B1058" s="2">
        <v>-5.3866330447450297</v>
      </c>
      <c r="C1058" s="2">
        <v>-1.5230756657601501</v>
      </c>
      <c r="D1058" s="2">
        <v>3.6912348785248203E-5</v>
      </c>
      <c r="E1058" s="2">
        <v>7.7992644062479903E-4</v>
      </c>
      <c r="F1058" s="2">
        <v>1</v>
      </c>
      <c r="G1058" s="2">
        <v>1</v>
      </c>
    </row>
    <row r="1059" spans="1:7" x14ac:dyDescent="0.2">
      <c r="A1059" s="2" t="s">
        <v>1038</v>
      </c>
      <c r="B1059" s="2">
        <v>-5.38205436843361</v>
      </c>
      <c r="C1059" s="2">
        <v>-2.35492914836603</v>
      </c>
      <c r="D1059" s="2">
        <v>8.3945239933094697E-4</v>
      </c>
      <c r="E1059" s="2">
        <v>1.3166187016067501E-2</v>
      </c>
      <c r="F1059" s="2">
        <v>1</v>
      </c>
      <c r="G1059" s="2">
        <v>1</v>
      </c>
    </row>
    <row r="1060" spans="1:7" x14ac:dyDescent="0.2">
      <c r="A1060" s="2" t="s">
        <v>1894</v>
      </c>
      <c r="B1060" s="2">
        <v>-5.3795710933377299</v>
      </c>
      <c r="C1060" s="2">
        <v>-2.4493564907330301</v>
      </c>
      <c r="D1060" s="2">
        <v>1.07431713358731E-3</v>
      </c>
      <c r="E1060" s="2">
        <v>1.6388620567376E-2</v>
      </c>
      <c r="F1060" s="2">
        <v>1</v>
      </c>
      <c r="G1060" s="2">
        <v>1</v>
      </c>
    </row>
    <row r="1061" spans="1:7" x14ac:dyDescent="0.2">
      <c r="A1061" s="2" t="s">
        <v>1884</v>
      </c>
      <c r="B1061" s="2">
        <v>-5.3782077672556499</v>
      </c>
      <c r="C1061" s="2">
        <v>-1.7803357210141</v>
      </c>
      <c r="D1061" s="2">
        <v>1.52422436106577E-4</v>
      </c>
      <c r="E1061" s="2">
        <v>2.8492131059628702E-3</v>
      </c>
      <c r="F1061" s="2">
        <v>1</v>
      </c>
      <c r="G1061" s="2">
        <v>1</v>
      </c>
    </row>
    <row r="1062" spans="1:7" x14ac:dyDescent="0.2">
      <c r="A1062" s="2" t="s">
        <v>2424</v>
      </c>
      <c r="B1062" s="2">
        <v>-5.3767016906405498</v>
      </c>
      <c r="C1062" s="2">
        <v>-1.4985385285247499</v>
      </c>
      <c r="D1062" s="2">
        <v>3.2384408060911498E-5</v>
      </c>
      <c r="E1062" s="2">
        <v>6.9245941121131303E-4</v>
      </c>
      <c r="F1062" s="2">
        <v>1</v>
      </c>
      <c r="G1062" s="2">
        <v>1</v>
      </c>
    </row>
    <row r="1063" spans="1:7" x14ac:dyDescent="0.2">
      <c r="A1063" s="2" t="s">
        <v>572</v>
      </c>
      <c r="B1063" s="2">
        <v>-5.3728690320497501</v>
      </c>
      <c r="C1063" s="2">
        <v>-2.5670982320930902</v>
      </c>
      <c r="D1063" s="2">
        <v>1.46397281560285E-3</v>
      </c>
      <c r="E1063" s="2">
        <v>2.1593901754049301E-2</v>
      </c>
      <c r="F1063" s="2">
        <v>1</v>
      </c>
      <c r="G1063" s="2">
        <v>1</v>
      </c>
    </row>
    <row r="1064" spans="1:7" x14ac:dyDescent="0.2">
      <c r="A1064" s="2" t="s">
        <v>1108</v>
      </c>
      <c r="B1064" s="2">
        <v>-5.3655326823292997</v>
      </c>
      <c r="C1064" s="2">
        <v>-2.2651375837516201</v>
      </c>
      <c r="D1064" s="2">
        <v>6.9360592473563705E-4</v>
      </c>
      <c r="E1064" s="2">
        <v>1.1163424599107101E-2</v>
      </c>
      <c r="F1064" s="2">
        <v>1</v>
      </c>
      <c r="G1064" s="2">
        <v>1</v>
      </c>
    </row>
    <row r="1065" spans="1:7" x14ac:dyDescent="0.2">
      <c r="A1065" s="2" t="s">
        <v>1573</v>
      </c>
      <c r="B1065" s="2">
        <v>-5.3642326006547902</v>
      </c>
      <c r="C1065" s="2">
        <v>-2.22606383552408</v>
      </c>
      <c r="D1065" s="2">
        <v>6.2749704710468005E-4</v>
      </c>
      <c r="E1065" s="2">
        <v>1.02286607321917E-2</v>
      </c>
      <c r="F1065" s="2">
        <v>1</v>
      </c>
      <c r="G1065" s="2">
        <v>1</v>
      </c>
    </row>
    <row r="1066" spans="1:7" x14ac:dyDescent="0.2">
      <c r="A1066" s="2" t="s">
        <v>700</v>
      </c>
      <c r="B1066" s="2">
        <v>-5.3524271445413802</v>
      </c>
      <c r="C1066" s="2">
        <v>-1.9185471240647201</v>
      </c>
      <c r="D1066" s="2">
        <v>2.6823068812930001E-4</v>
      </c>
      <c r="E1066" s="2">
        <v>4.7453947037795798E-3</v>
      </c>
      <c r="F1066" s="2">
        <v>1</v>
      </c>
      <c r="G1066" s="2">
        <v>1</v>
      </c>
    </row>
    <row r="1067" spans="1:7" x14ac:dyDescent="0.2">
      <c r="A1067" s="2" t="s">
        <v>1309</v>
      </c>
      <c r="B1067" s="2">
        <v>-5.35118107186522</v>
      </c>
      <c r="C1067" s="2">
        <v>-2.67680879002407</v>
      </c>
      <c r="D1067" s="2">
        <v>2.0165460316651498E-3</v>
      </c>
      <c r="E1067" s="2">
        <v>2.88149562361255E-2</v>
      </c>
      <c r="F1067" s="2">
        <v>1</v>
      </c>
      <c r="G1067" s="2">
        <v>1</v>
      </c>
    </row>
    <row r="1068" spans="1:7" x14ac:dyDescent="0.2">
      <c r="A1068" s="2" t="s">
        <v>1410</v>
      </c>
      <c r="B1068" s="2">
        <v>-5.3481204484083902</v>
      </c>
      <c r="C1068" s="2">
        <v>-1.6075981910364701</v>
      </c>
      <c r="D1068" s="2">
        <v>8.1751390704273198E-5</v>
      </c>
      <c r="E1068" s="2">
        <v>1.6234660917921E-3</v>
      </c>
      <c r="F1068" s="2">
        <v>1</v>
      </c>
      <c r="G1068" s="2">
        <v>1</v>
      </c>
    </row>
    <row r="1069" spans="1:7" x14ac:dyDescent="0.2">
      <c r="A1069" s="2" t="s">
        <v>1529</v>
      </c>
      <c r="B1069" s="2">
        <v>-5.3435136414572399</v>
      </c>
      <c r="C1069" s="2">
        <v>-2.4241489840158201</v>
      </c>
      <c r="D1069" s="2">
        <v>1.1040245508424E-3</v>
      </c>
      <c r="E1069" s="2">
        <v>1.6798694381546499E-2</v>
      </c>
      <c r="F1069" s="2">
        <v>1</v>
      </c>
      <c r="G1069" s="2">
        <v>1</v>
      </c>
    </row>
    <row r="1070" spans="1:7" x14ac:dyDescent="0.2">
      <c r="A1070" s="2" t="s">
        <v>1868</v>
      </c>
      <c r="B1070" s="2">
        <v>-5.3429964562413996</v>
      </c>
      <c r="C1070" s="2">
        <v>-2.3900454269565801</v>
      </c>
      <c r="D1070" s="2">
        <v>1.0144201876792899E-3</v>
      </c>
      <c r="E1070" s="2">
        <v>1.55681197993846E-2</v>
      </c>
      <c r="F1070" s="2">
        <v>1</v>
      </c>
      <c r="G1070" s="2">
        <v>1</v>
      </c>
    </row>
    <row r="1071" spans="1:7" x14ac:dyDescent="0.2">
      <c r="A1071" s="2" t="s">
        <v>12017</v>
      </c>
      <c r="B1071" s="2">
        <v>-5.3321314521341598</v>
      </c>
      <c r="C1071" s="2">
        <v>-1.7265576007175201</v>
      </c>
      <c r="D1071" s="2">
        <v>1.47985420468446E-4</v>
      </c>
      <c r="E1071" s="2">
        <v>2.77499895185468E-3</v>
      </c>
      <c r="F1071" s="2">
        <v>1</v>
      </c>
      <c r="G1071" s="2">
        <v>1</v>
      </c>
    </row>
    <row r="1072" spans="1:7" x14ac:dyDescent="0.2">
      <c r="A1072" s="2" t="s">
        <v>1750</v>
      </c>
      <c r="B1072" s="2">
        <v>-5.33077840934134</v>
      </c>
      <c r="C1072" s="2">
        <v>-2.5011454784322602</v>
      </c>
      <c r="D1072" s="2">
        <v>1.3803590706087201E-3</v>
      </c>
      <c r="E1072" s="2">
        <v>2.0496205916873601E-2</v>
      </c>
      <c r="F1072" s="2">
        <v>1</v>
      </c>
      <c r="G1072" s="2">
        <v>1</v>
      </c>
    </row>
    <row r="1073" spans="1:7" x14ac:dyDescent="0.2">
      <c r="A1073" s="2" t="s">
        <v>1695</v>
      </c>
      <c r="B1073" s="2">
        <v>-5.3267196643852399</v>
      </c>
      <c r="C1073" s="2">
        <v>-2.0122149479715499</v>
      </c>
      <c r="D1073" s="2">
        <v>3.8472484851114299E-4</v>
      </c>
      <c r="E1073" s="2">
        <v>6.5969213687492399E-3</v>
      </c>
      <c r="F1073" s="2">
        <v>1</v>
      </c>
      <c r="G1073" s="2">
        <v>1</v>
      </c>
    </row>
    <row r="1074" spans="1:7" x14ac:dyDescent="0.2">
      <c r="A1074" s="2" t="s">
        <v>417</v>
      </c>
      <c r="B1074" s="2">
        <v>-5.3243652991030102</v>
      </c>
      <c r="C1074" s="2">
        <v>-1.5254387325549901</v>
      </c>
      <c r="D1074" s="2">
        <v>5.8881537354927198E-5</v>
      </c>
      <c r="E1074" s="2">
        <v>1.20693615592002E-3</v>
      </c>
      <c r="F1074" s="2">
        <v>1</v>
      </c>
      <c r="G1074" s="2">
        <v>1</v>
      </c>
    </row>
    <row r="1075" spans="1:7" x14ac:dyDescent="0.2">
      <c r="A1075" s="2" t="s">
        <v>1510</v>
      </c>
      <c r="B1075" s="2">
        <v>-5.3174443264818301</v>
      </c>
      <c r="C1075" s="2">
        <v>-2.2987168667739599</v>
      </c>
      <c r="D1075" s="2">
        <v>8.5779494428580899E-4</v>
      </c>
      <c r="E1075" s="2">
        <v>1.3406710991629101E-2</v>
      </c>
      <c r="F1075" s="2">
        <v>1</v>
      </c>
      <c r="G1075" s="2">
        <v>1</v>
      </c>
    </row>
    <row r="1076" spans="1:7" x14ac:dyDescent="0.2">
      <c r="A1076" s="2" t="s">
        <v>13178</v>
      </c>
      <c r="B1076" s="2">
        <v>-5.3141392152815197</v>
      </c>
      <c r="C1076" s="2">
        <v>-1.5274041913697201</v>
      </c>
      <c r="D1076" s="2">
        <v>6.3404862588474598E-5</v>
      </c>
      <c r="E1076" s="2">
        <v>1.29075218554825E-3</v>
      </c>
      <c r="F1076" s="2">
        <v>1</v>
      </c>
      <c r="G1076" s="2">
        <v>1</v>
      </c>
    </row>
    <row r="1077" spans="1:7" x14ac:dyDescent="0.2">
      <c r="A1077" s="2" t="s">
        <v>1646</v>
      </c>
      <c r="B1077" s="2">
        <v>-5.3101443151041403</v>
      </c>
      <c r="C1077" s="2">
        <v>-1.4206989576439999</v>
      </c>
      <c r="D1077" s="2">
        <v>2.8989584122026999E-5</v>
      </c>
      <c r="E1077" s="2">
        <v>6.2815462168664402E-4</v>
      </c>
      <c r="F1077" s="2">
        <v>1</v>
      </c>
      <c r="G1077" s="2">
        <v>1</v>
      </c>
    </row>
    <row r="1078" spans="1:7" x14ac:dyDescent="0.2">
      <c r="A1078" s="2" t="s">
        <v>2232</v>
      </c>
      <c r="B1078" s="2">
        <v>-5.3092119185490496</v>
      </c>
      <c r="C1078" s="2">
        <v>-2.3677716508478999</v>
      </c>
      <c r="D1078" s="2">
        <v>1.0443522617171199E-3</v>
      </c>
      <c r="E1078" s="2">
        <v>1.5986209341803798E-2</v>
      </c>
      <c r="F1078" s="2">
        <v>1</v>
      </c>
      <c r="G1078" s="2">
        <v>1</v>
      </c>
    </row>
    <row r="1079" spans="1:7" x14ac:dyDescent="0.2">
      <c r="A1079" s="2" t="s">
        <v>1128</v>
      </c>
      <c r="B1079" s="2">
        <v>-5.3092009871574701</v>
      </c>
      <c r="C1079" s="2">
        <v>-2.4368709843036198</v>
      </c>
      <c r="D1079" s="2">
        <v>1.2417450357710099E-3</v>
      </c>
      <c r="E1079" s="2">
        <v>1.8639763655643501E-2</v>
      </c>
      <c r="F1079" s="2">
        <v>1</v>
      </c>
      <c r="G1079" s="2">
        <v>1</v>
      </c>
    </row>
    <row r="1080" spans="1:7" x14ac:dyDescent="0.2">
      <c r="A1080" s="2" t="s">
        <v>7303</v>
      </c>
      <c r="B1080" s="2">
        <v>-5.3071525545765104</v>
      </c>
      <c r="C1080" s="2">
        <v>-1.7387800334922201</v>
      </c>
      <c r="D1080" s="2">
        <v>1.7016400071793899E-4</v>
      </c>
      <c r="E1080" s="2">
        <v>3.1675726772474001E-3</v>
      </c>
      <c r="F1080" s="2">
        <v>1</v>
      </c>
      <c r="G1080" s="2">
        <v>1</v>
      </c>
    </row>
    <row r="1081" spans="1:7" x14ac:dyDescent="0.2">
      <c r="A1081" s="2" t="s">
        <v>1084</v>
      </c>
      <c r="B1081" s="2">
        <v>-5.30572397204251</v>
      </c>
      <c r="C1081" s="2">
        <v>-2.49837126272842</v>
      </c>
      <c r="D1081" s="2">
        <v>1.4582864370360101E-3</v>
      </c>
      <c r="E1081" s="2">
        <v>2.1527832807668301E-2</v>
      </c>
      <c r="F1081" s="2">
        <v>1</v>
      </c>
      <c r="G1081" s="2">
        <v>1</v>
      </c>
    </row>
    <row r="1082" spans="1:7" x14ac:dyDescent="0.2">
      <c r="A1082" s="2" t="s">
        <v>1270</v>
      </c>
      <c r="B1082" s="2">
        <v>-5.2920097617717197</v>
      </c>
      <c r="C1082" s="2">
        <v>-2.1726097752026701</v>
      </c>
      <c r="D1082" s="2">
        <v>6.59626336446673E-4</v>
      </c>
      <c r="E1082" s="2">
        <v>1.0684029480339301E-2</v>
      </c>
      <c r="F1082" s="2">
        <v>1</v>
      </c>
      <c r="G1082" s="2">
        <v>1</v>
      </c>
    </row>
    <row r="1083" spans="1:7" x14ac:dyDescent="0.2">
      <c r="A1083" s="2" t="s">
        <v>808</v>
      </c>
      <c r="B1083" s="2">
        <v>-5.2896532589517902</v>
      </c>
      <c r="C1083" s="2">
        <v>-2.1076575609175801</v>
      </c>
      <c r="D1083" s="2">
        <v>5.5766435191097099E-4</v>
      </c>
      <c r="E1083" s="2">
        <v>9.2252582445531903E-3</v>
      </c>
      <c r="F1083" s="2">
        <v>0.92829607071609699</v>
      </c>
      <c r="G1083" s="2">
        <v>1</v>
      </c>
    </row>
    <row r="1084" spans="1:7" x14ac:dyDescent="0.2">
      <c r="A1084" s="2" t="s">
        <v>1207</v>
      </c>
      <c r="B1084" s="2">
        <v>-5.28476369133414</v>
      </c>
      <c r="C1084" s="2">
        <v>-2.4432529862710299</v>
      </c>
      <c r="D1084" s="2">
        <v>1.34042050442465E-3</v>
      </c>
      <c r="E1084" s="2">
        <v>1.9986387002846901E-2</v>
      </c>
      <c r="F1084" s="2">
        <v>1</v>
      </c>
      <c r="G1084" s="2">
        <v>1</v>
      </c>
    </row>
    <row r="1085" spans="1:7" x14ac:dyDescent="0.2">
      <c r="A1085" s="2" t="s">
        <v>1477</v>
      </c>
      <c r="B1085" s="2">
        <v>-5.2820953879072201</v>
      </c>
      <c r="C1085" s="2">
        <v>-2.1855580846237501</v>
      </c>
      <c r="D1085" s="2">
        <v>7.0068685136900997E-4</v>
      </c>
      <c r="E1085" s="2">
        <v>1.1246938452262399E-2</v>
      </c>
      <c r="F1085" s="2">
        <v>1</v>
      </c>
      <c r="G1085" s="2">
        <v>1</v>
      </c>
    </row>
    <row r="1086" spans="1:7" x14ac:dyDescent="0.2">
      <c r="A1086" s="2" t="s">
        <v>598</v>
      </c>
      <c r="B1086" s="2">
        <v>-5.2785938603440998</v>
      </c>
      <c r="C1086" s="2">
        <v>-2.4348281134297598</v>
      </c>
      <c r="D1086" s="2">
        <v>1.3329606121347201E-3</v>
      </c>
      <c r="E1086" s="2">
        <v>1.9891787946609601E-2</v>
      </c>
      <c r="F1086" s="2">
        <v>1</v>
      </c>
      <c r="G1086" s="2">
        <v>1</v>
      </c>
    </row>
    <row r="1087" spans="1:7" x14ac:dyDescent="0.2">
      <c r="A1087" s="2" t="s">
        <v>1492</v>
      </c>
      <c r="B1087" s="2">
        <v>-5.2770266513301101</v>
      </c>
      <c r="C1087" s="2">
        <v>-2.5139998035025801</v>
      </c>
      <c r="D1087" s="2">
        <v>1.6257312050120801E-3</v>
      </c>
      <c r="E1087" s="2">
        <v>2.3744197034381999E-2</v>
      </c>
      <c r="F1087" s="2">
        <v>1</v>
      </c>
      <c r="G1087" s="2">
        <v>1</v>
      </c>
    </row>
    <row r="1088" spans="1:7" x14ac:dyDescent="0.2">
      <c r="A1088" s="2" t="s">
        <v>1948</v>
      </c>
      <c r="B1088" s="2">
        <v>-5.2694006961127</v>
      </c>
      <c r="C1088" s="2">
        <v>-2.4049005537188699</v>
      </c>
      <c r="D1088" s="2">
        <v>1.26615462776388E-3</v>
      </c>
      <c r="E1088" s="2">
        <v>1.8974231493204399E-2</v>
      </c>
      <c r="F1088" s="2">
        <v>1</v>
      </c>
      <c r="G1088" s="2">
        <v>1</v>
      </c>
    </row>
    <row r="1089" spans="1:7" x14ac:dyDescent="0.2">
      <c r="A1089" s="2" t="s">
        <v>1295</v>
      </c>
      <c r="B1089" s="2">
        <v>-5.2634198101988501</v>
      </c>
      <c r="C1089" s="2">
        <v>-1.72691457252382</v>
      </c>
      <c r="D1089" s="2">
        <v>1.9073328962385599E-4</v>
      </c>
      <c r="E1089" s="2">
        <v>3.5137879688659402E-3</v>
      </c>
      <c r="F1089" s="2">
        <v>1</v>
      </c>
      <c r="G1089" s="2">
        <v>1</v>
      </c>
    </row>
    <row r="1090" spans="1:7" x14ac:dyDescent="0.2">
      <c r="A1090" s="2" t="s">
        <v>1242</v>
      </c>
      <c r="B1090" s="2">
        <v>-5.2582751779834904</v>
      </c>
      <c r="C1090" s="2">
        <v>-2.6505544440339301</v>
      </c>
      <c r="D1090" s="2">
        <v>2.36762559394427E-3</v>
      </c>
      <c r="E1090" s="2">
        <v>3.3350606016436198E-2</v>
      </c>
      <c r="F1090" s="2">
        <v>1</v>
      </c>
      <c r="G1090" s="2">
        <v>1</v>
      </c>
    </row>
    <row r="1091" spans="1:7" x14ac:dyDescent="0.2">
      <c r="A1091" s="2" t="s">
        <v>733</v>
      </c>
      <c r="B1091" s="2">
        <v>-5.2542643902625796</v>
      </c>
      <c r="C1091" s="2">
        <v>-1.7755556581182499</v>
      </c>
      <c r="D1091" s="2">
        <v>2.32117123543285E-4</v>
      </c>
      <c r="E1091" s="2">
        <v>4.1769370980296698E-3</v>
      </c>
      <c r="F1091" s="2">
        <v>1</v>
      </c>
      <c r="G1091" s="2">
        <v>1</v>
      </c>
    </row>
    <row r="1092" spans="1:7" x14ac:dyDescent="0.2">
      <c r="A1092" s="2" t="s">
        <v>1217</v>
      </c>
      <c r="B1092" s="2">
        <v>-5.2456241422671503</v>
      </c>
      <c r="C1092" s="2">
        <v>-1.92180821767272</v>
      </c>
      <c r="D1092" s="2">
        <v>3.7444303499093497E-4</v>
      </c>
      <c r="E1092" s="2">
        <v>6.4329890587604497E-3</v>
      </c>
      <c r="F1092" s="2">
        <v>1</v>
      </c>
      <c r="G1092" s="2">
        <v>1</v>
      </c>
    </row>
    <row r="1093" spans="1:7" x14ac:dyDescent="0.2">
      <c r="A1093" s="2" t="s">
        <v>1259</v>
      </c>
      <c r="B1093" s="2">
        <v>-5.2396516196562102</v>
      </c>
      <c r="C1093" s="2">
        <v>-2.3634484391652402</v>
      </c>
      <c r="D1093" s="2">
        <v>1.22983212326995E-3</v>
      </c>
      <c r="E1093" s="2">
        <v>1.8507676163943401E-2</v>
      </c>
      <c r="F1093" s="2">
        <v>1</v>
      </c>
      <c r="G1093" s="2">
        <v>1</v>
      </c>
    </row>
    <row r="1094" spans="1:7" x14ac:dyDescent="0.2">
      <c r="A1094" s="2" t="s">
        <v>1412</v>
      </c>
      <c r="B1094" s="2">
        <v>-5.2360995038184104</v>
      </c>
      <c r="C1094" s="2">
        <v>-1.73095755071093</v>
      </c>
      <c r="D1094" s="2">
        <v>2.1250577465788101E-4</v>
      </c>
      <c r="E1094" s="2">
        <v>3.8630127211763498E-3</v>
      </c>
      <c r="F1094" s="2">
        <v>1</v>
      </c>
      <c r="G1094" s="2">
        <v>1</v>
      </c>
    </row>
    <row r="1095" spans="1:7" x14ac:dyDescent="0.2">
      <c r="A1095" s="2" t="s">
        <v>2020</v>
      </c>
      <c r="B1095" s="2">
        <v>-5.2342946645004904</v>
      </c>
      <c r="C1095" s="2">
        <v>-1.62071336611906</v>
      </c>
      <c r="D1095" s="2">
        <v>1.4345500181937301E-4</v>
      </c>
      <c r="E1095" s="2">
        <v>2.7014076530569001E-3</v>
      </c>
      <c r="F1095" s="2">
        <v>1</v>
      </c>
      <c r="G1095" s="2">
        <v>1</v>
      </c>
    </row>
    <row r="1096" spans="1:7" x14ac:dyDescent="0.2">
      <c r="A1096" s="2" t="s">
        <v>2056</v>
      </c>
      <c r="B1096" s="2">
        <v>-5.2294796412824596</v>
      </c>
      <c r="C1096" s="2">
        <v>-1.7018531517161599</v>
      </c>
      <c r="D1096" s="2">
        <v>1.9673823586082101E-4</v>
      </c>
      <c r="E1096" s="2">
        <v>3.6132162307991899E-3</v>
      </c>
      <c r="F1096" s="2">
        <v>1</v>
      </c>
      <c r="G1096" s="2">
        <v>1</v>
      </c>
    </row>
    <row r="1097" spans="1:7" x14ac:dyDescent="0.2">
      <c r="A1097" s="2" t="s">
        <v>1740</v>
      </c>
      <c r="B1097" s="2">
        <v>-5.2279332086649601</v>
      </c>
      <c r="C1097" s="2">
        <v>-1.47528326027429</v>
      </c>
      <c r="D1097" s="2">
        <v>7.6746186270754206E-5</v>
      </c>
      <c r="E1097" s="2">
        <v>1.5343214571371801E-3</v>
      </c>
      <c r="F1097" s="2">
        <v>1</v>
      </c>
      <c r="G1097" s="2">
        <v>1</v>
      </c>
    </row>
    <row r="1098" spans="1:7" x14ac:dyDescent="0.2">
      <c r="A1098" s="2" t="s">
        <v>1672</v>
      </c>
      <c r="B1098" s="2">
        <v>-5.2256867700322198</v>
      </c>
      <c r="C1098" s="2">
        <v>-1.4625704476186301</v>
      </c>
      <c r="D1098" s="2">
        <v>7.2537570157638699E-5</v>
      </c>
      <c r="E1098" s="2">
        <v>1.45671451421303E-3</v>
      </c>
      <c r="F1098" s="2">
        <v>1</v>
      </c>
      <c r="G1098" s="2">
        <v>1</v>
      </c>
    </row>
    <row r="1099" spans="1:7" x14ac:dyDescent="0.2">
      <c r="A1099" s="2" t="s">
        <v>2537</v>
      </c>
      <c r="B1099" s="2">
        <v>-5.2176076056619403</v>
      </c>
      <c r="C1099" s="2">
        <v>-1.9106279161559701</v>
      </c>
      <c r="D1099" s="2">
        <v>3.9319686857638801E-4</v>
      </c>
      <c r="E1099" s="2">
        <v>6.7163599208072099E-3</v>
      </c>
      <c r="F1099" s="2">
        <v>1</v>
      </c>
      <c r="G1099" s="2">
        <v>1</v>
      </c>
    </row>
    <row r="1100" spans="1:7" x14ac:dyDescent="0.2">
      <c r="A1100" s="2" t="s">
        <v>1889</v>
      </c>
      <c r="B1100" s="2">
        <v>-5.2161716390129698</v>
      </c>
      <c r="C1100" s="2">
        <v>-1.5824697137833801</v>
      </c>
      <c r="D1100" s="2">
        <v>1.3243315365964799E-4</v>
      </c>
      <c r="E1100" s="2">
        <v>2.50975603529489E-3</v>
      </c>
      <c r="F1100" s="2">
        <v>1</v>
      </c>
      <c r="G1100" s="2">
        <v>1</v>
      </c>
    </row>
    <row r="1101" spans="1:7" x14ac:dyDescent="0.2">
      <c r="A1101" s="2" t="s">
        <v>2008</v>
      </c>
      <c r="B1101" s="2">
        <v>-5.2150266820728302</v>
      </c>
      <c r="C1101" s="2">
        <v>-1.67451035054182</v>
      </c>
      <c r="D1101" s="2">
        <v>1.88060472334705E-4</v>
      </c>
      <c r="E1101" s="2">
        <v>3.4717209142285598E-3</v>
      </c>
      <c r="F1101" s="2">
        <v>1</v>
      </c>
      <c r="G1101" s="2">
        <v>1</v>
      </c>
    </row>
    <row r="1102" spans="1:7" x14ac:dyDescent="0.2">
      <c r="A1102" s="2" t="s">
        <v>1475</v>
      </c>
      <c r="B1102" s="2">
        <v>-5.2143587721541396</v>
      </c>
      <c r="C1102" s="2">
        <v>-2.3210275494846799</v>
      </c>
      <c r="D1102" s="2">
        <v>1.1784059324792401E-3</v>
      </c>
      <c r="E1102" s="2">
        <v>1.7824014413827201E-2</v>
      </c>
      <c r="F1102" s="2">
        <v>1</v>
      </c>
      <c r="G1102" s="2">
        <v>1</v>
      </c>
    </row>
    <row r="1103" spans="1:7" x14ac:dyDescent="0.2">
      <c r="A1103" s="2" t="s">
        <v>211</v>
      </c>
      <c r="B1103" s="2">
        <v>-5.2064016332501302</v>
      </c>
      <c r="C1103" s="2">
        <v>-1.5467438259285</v>
      </c>
      <c r="D1103" s="2">
        <v>1.1894861013582E-4</v>
      </c>
      <c r="E1103" s="2">
        <v>2.2784216590248001E-3</v>
      </c>
      <c r="F1103" s="2">
        <v>1</v>
      </c>
      <c r="G1103" s="2">
        <v>1</v>
      </c>
    </row>
    <row r="1104" spans="1:7" x14ac:dyDescent="0.2">
      <c r="A1104" s="2" t="s">
        <v>14199</v>
      </c>
      <c r="B1104" s="2">
        <v>-5.1877706483526298</v>
      </c>
      <c r="C1104" s="2">
        <v>-1.67668366252176</v>
      </c>
      <c r="D1104" s="2">
        <v>2.0825704733529901E-4</v>
      </c>
      <c r="E1104" s="2">
        <v>3.7984801059642598E-3</v>
      </c>
      <c r="F1104" s="2">
        <v>1</v>
      </c>
      <c r="G1104" s="2">
        <v>1</v>
      </c>
    </row>
    <row r="1105" spans="1:7" x14ac:dyDescent="0.2">
      <c r="A1105" s="2" t="s">
        <v>1093</v>
      </c>
      <c r="B1105" s="2">
        <v>-5.18622575452798</v>
      </c>
      <c r="C1105" s="2">
        <v>-1.39431237030474</v>
      </c>
      <c r="D1105" s="2">
        <v>6.1468055692291004E-5</v>
      </c>
      <c r="E1105" s="2">
        <v>1.2556240975494001E-3</v>
      </c>
      <c r="F1105" s="2">
        <v>1</v>
      </c>
      <c r="G1105" s="2">
        <v>1</v>
      </c>
    </row>
    <row r="1106" spans="1:7" x14ac:dyDescent="0.2">
      <c r="A1106" s="2" t="s">
        <v>3127</v>
      </c>
      <c r="B1106" s="2">
        <v>-5.1777137153083004</v>
      </c>
      <c r="C1106" s="2">
        <v>-1.21893510823605</v>
      </c>
      <c r="D1106" s="2">
        <v>9.9566229118394608E-6</v>
      </c>
      <c r="E1106" s="2">
        <v>2.35486016428161E-4</v>
      </c>
      <c r="F1106" s="2">
        <v>1</v>
      </c>
      <c r="G1106" s="2">
        <v>1</v>
      </c>
    </row>
    <row r="1107" spans="1:7" x14ac:dyDescent="0.2">
      <c r="A1107" s="2" t="s">
        <v>1853</v>
      </c>
      <c r="B1107" s="2">
        <v>-5.1771092885630896</v>
      </c>
      <c r="C1107" s="2">
        <v>-1.5037929356645101</v>
      </c>
      <c r="D1107" s="2">
        <v>1.12169839133558E-4</v>
      </c>
      <c r="E1107" s="2">
        <v>2.1648536160917202E-3</v>
      </c>
      <c r="F1107" s="2">
        <v>1</v>
      </c>
      <c r="G1107" s="2">
        <v>1</v>
      </c>
    </row>
    <row r="1108" spans="1:7" x14ac:dyDescent="0.2">
      <c r="A1108" s="2" t="s">
        <v>1245</v>
      </c>
      <c r="B1108" s="2">
        <v>-5.1675720263707596</v>
      </c>
      <c r="C1108" s="2">
        <v>-1.95008639173111</v>
      </c>
      <c r="D1108" s="2">
        <v>5.0605824706574003E-4</v>
      </c>
      <c r="E1108" s="2">
        <v>8.4420362206953699E-3</v>
      </c>
      <c r="F1108" s="2">
        <v>1</v>
      </c>
      <c r="G1108" s="2">
        <v>1</v>
      </c>
    </row>
    <row r="1109" spans="1:7" x14ac:dyDescent="0.2">
      <c r="A1109" s="2" t="s">
        <v>1774</v>
      </c>
      <c r="B1109" s="2">
        <v>-5.1597961084017898</v>
      </c>
      <c r="C1109" s="2">
        <v>-1.91121647779949</v>
      </c>
      <c r="D1109" s="2">
        <v>4.6418348529944702E-4</v>
      </c>
      <c r="E1109" s="2">
        <v>7.80923027674059E-3</v>
      </c>
      <c r="F1109" s="2">
        <v>1</v>
      </c>
      <c r="G1109" s="2">
        <v>1</v>
      </c>
    </row>
    <row r="1110" spans="1:7" x14ac:dyDescent="0.2">
      <c r="A1110" s="2" t="s">
        <v>8470</v>
      </c>
      <c r="B1110" s="2">
        <v>-5.1427890315869398</v>
      </c>
      <c r="C1110" s="2">
        <v>-1.6321143147467601</v>
      </c>
      <c r="D1110" s="2">
        <v>2.0854980988695401E-4</v>
      </c>
      <c r="E1110" s="2">
        <v>3.79884449408993E-3</v>
      </c>
      <c r="F1110" s="2">
        <v>1</v>
      </c>
      <c r="G1110" s="2">
        <v>1</v>
      </c>
    </row>
    <row r="1111" spans="1:7" x14ac:dyDescent="0.2">
      <c r="A1111" s="2" t="s">
        <v>3020</v>
      </c>
      <c r="B1111" s="2">
        <v>-5.1417926535368697</v>
      </c>
      <c r="C1111" s="2">
        <v>-2.26357070937522</v>
      </c>
      <c r="D1111" s="2">
        <v>1.2236649095614699E-3</v>
      </c>
      <c r="E1111" s="2">
        <v>1.8441191073347799E-2</v>
      </c>
      <c r="F1111" s="2">
        <v>1</v>
      </c>
      <c r="G1111" s="2">
        <v>1</v>
      </c>
    </row>
    <row r="1112" spans="1:7" x14ac:dyDescent="0.2">
      <c r="A1112" s="2" t="s">
        <v>768</v>
      </c>
      <c r="B1112" s="2">
        <v>-5.1392833682961498</v>
      </c>
      <c r="C1112" s="2">
        <v>-1.8860993779508399</v>
      </c>
      <c r="D1112" s="2">
        <v>4.5823364703596197E-4</v>
      </c>
      <c r="E1112" s="2">
        <v>7.7237056971572E-3</v>
      </c>
      <c r="F1112" s="2">
        <v>0.62798539074621895</v>
      </c>
      <c r="G1112" s="2">
        <v>1</v>
      </c>
    </row>
    <row r="1113" spans="1:7" x14ac:dyDescent="0.2">
      <c r="A1113" s="2" t="s">
        <v>1834</v>
      </c>
      <c r="B1113" s="2">
        <v>-5.13759690213395</v>
      </c>
      <c r="C1113" s="2">
        <v>-1.50166402218211</v>
      </c>
      <c r="D1113" s="2">
        <v>1.3124221465296299E-4</v>
      </c>
      <c r="E1113" s="2">
        <v>2.4984171665305001E-3</v>
      </c>
      <c r="F1113" s="2">
        <v>1</v>
      </c>
      <c r="G1113" s="2">
        <v>1</v>
      </c>
    </row>
    <row r="1114" spans="1:7" x14ac:dyDescent="0.2">
      <c r="A1114" s="2" t="s">
        <v>1424</v>
      </c>
      <c r="B1114" s="2">
        <v>-5.1323311855722196</v>
      </c>
      <c r="C1114" s="2">
        <v>-2.3930917723693699</v>
      </c>
      <c r="D1114" s="2">
        <v>1.72289052175175E-3</v>
      </c>
      <c r="E1114" s="2">
        <v>2.5101557740522001E-2</v>
      </c>
      <c r="F1114" s="2">
        <v>1</v>
      </c>
      <c r="G1114" s="2">
        <v>1</v>
      </c>
    </row>
    <row r="1115" spans="1:7" x14ac:dyDescent="0.2">
      <c r="A1115" s="2" t="s">
        <v>2187</v>
      </c>
      <c r="B1115" s="2">
        <v>-5.1311301977857102</v>
      </c>
      <c r="C1115" s="2">
        <v>-1.68139103486454</v>
      </c>
      <c r="D1115" s="2">
        <v>2.55026554009303E-4</v>
      </c>
      <c r="E1115" s="2">
        <v>4.5433451924554403E-3</v>
      </c>
      <c r="F1115" s="2">
        <v>1</v>
      </c>
      <c r="G1115" s="2">
        <v>1</v>
      </c>
    </row>
    <row r="1116" spans="1:7" x14ac:dyDescent="0.2">
      <c r="A1116" s="2" t="s">
        <v>882</v>
      </c>
      <c r="B1116" s="2">
        <v>-5.1282455942384297</v>
      </c>
      <c r="C1116" s="2">
        <v>-2.3501096976981701</v>
      </c>
      <c r="D1116" s="2">
        <v>1.5667255902597299E-3</v>
      </c>
      <c r="E1116" s="2">
        <v>2.30143471590625E-2</v>
      </c>
      <c r="F1116" s="2">
        <v>1</v>
      </c>
      <c r="G1116" s="2">
        <v>1</v>
      </c>
    </row>
    <row r="1117" spans="1:7" x14ac:dyDescent="0.2">
      <c r="A1117" s="2" t="s">
        <v>920</v>
      </c>
      <c r="B1117" s="2">
        <v>-5.1206772257504802</v>
      </c>
      <c r="C1117" s="2">
        <v>-1.9942322012657601</v>
      </c>
      <c r="D1117" s="2">
        <v>6.47403238841734E-4</v>
      </c>
      <c r="E1117" s="2">
        <v>1.0495583598422399E-2</v>
      </c>
      <c r="F1117" s="2">
        <v>1</v>
      </c>
      <c r="G1117" s="2">
        <v>1</v>
      </c>
    </row>
    <row r="1118" spans="1:7" x14ac:dyDescent="0.2">
      <c r="A1118" s="2" t="s">
        <v>1818</v>
      </c>
      <c r="B1118" s="2">
        <v>-5.1189787275723999</v>
      </c>
      <c r="C1118" s="2">
        <v>-1.6047870480358899</v>
      </c>
      <c r="D1118" s="2">
        <v>2.0606123084630299E-4</v>
      </c>
      <c r="E1118" s="2">
        <v>3.7650511574611901E-3</v>
      </c>
      <c r="F1118" s="2">
        <v>1</v>
      </c>
      <c r="G1118" s="2">
        <v>1</v>
      </c>
    </row>
    <row r="1119" spans="1:7" x14ac:dyDescent="0.2">
      <c r="A1119" s="2" t="s">
        <v>1252</v>
      </c>
      <c r="B1119" s="2">
        <v>-5.1139366785074296</v>
      </c>
      <c r="C1119" s="2">
        <v>-2.2750000850993302</v>
      </c>
      <c r="D1119" s="2">
        <v>1.34898338833439E-3</v>
      </c>
      <c r="E1119" s="2">
        <v>2.00804847781028E-2</v>
      </c>
      <c r="F1119" s="2">
        <v>1</v>
      </c>
      <c r="G1119" s="2">
        <v>1</v>
      </c>
    </row>
    <row r="1120" spans="1:7" x14ac:dyDescent="0.2">
      <c r="A1120" s="2" t="s">
        <v>5169</v>
      </c>
      <c r="B1120" s="2">
        <v>-5.1134322533874901</v>
      </c>
      <c r="C1120" s="2">
        <v>-1.9458985206856001</v>
      </c>
      <c r="D1120" s="2">
        <v>5.7993323089513605E-4</v>
      </c>
      <c r="E1120" s="2">
        <v>9.5405436407315098E-3</v>
      </c>
      <c r="F1120" s="2">
        <v>1</v>
      </c>
      <c r="G1120" s="2">
        <v>1</v>
      </c>
    </row>
    <row r="1121" spans="1:7" x14ac:dyDescent="0.2">
      <c r="A1121" s="2" t="s">
        <v>436</v>
      </c>
      <c r="B1121" s="2">
        <v>-5.1104733673546701</v>
      </c>
      <c r="C1121" s="2">
        <v>-2.20087679137617</v>
      </c>
      <c r="D1121" s="2">
        <v>1.13141212074532E-3</v>
      </c>
      <c r="E1121" s="2">
        <v>1.7186092290673999E-2</v>
      </c>
      <c r="F1121" s="2">
        <v>1</v>
      </c>
      <c r="G1121" s="2">
        <v>1</v>
      </c>
    </row>
    <row r="1122" spans="1:7" x14ac:dyDescent="0.2">
      <c r="A1122" s="2" t="s">
        <v>2533</v>
      </c>
      <c r="B1122" s="2">
        <v>-5.0883539096407997</v>
      </c>
      <c r="C1122" s="2">
        <v>-2.0767762465422699</v>
      </c>
      <c r="D1122" s="2">
        <v>8.7369364812289198E-4</v>
      </c>
      <c r="E1122" s="2">
        <v>1.3619387086517099E-2</v>
      </c>
      <c r="F1122" s="2">
        <v>1</v>
      </c>
      <c r="G1122" s="2">
        <v>1</v>
      </c>
    </row>
    <row r="1123" spans="1:7" x14ac:dyDescent="0.2">
      <c r="A1123" s="2" t="s">
        <v>689</v>
      </c>
      <c r="B1123" s="2">
        <v>-5.0806387337869401</v>
      </c>
      <c r="C1123" s="2">
        <v>-2.4890205342599598</v>
      </c>
      <c r="D1123" s="2">
        <v>2.46083620061001E-3</v>
      </c>
      <c r="E1123" s="2">
        <v>3.4445912060815001E-2</v>
      </c>
      <c r="F1123" s="2">
        <v>1</v>
      </c>
      <c r="G1123" s="2">
        <v>1</v>
      </c>
    </row>
    <row r="1124" spans="1:7" x14ac:dyDescent="0.2">
      <c r="A1124" s="2" t="s">
        <v>1383</v>
      </c>
      <c r="B1124" s="2">
        <v>-5.07508652924649</v>
      </c>
      <c r="C1124" s="2">
        <v>-1.5723618016918901</v>
      </c>
      <c r="D1124" s="2">
        <v>2.14249989933026E-4</v>
      </c>
      <c r="E1124" s="2">
        <v>3.8828456000768799E-3</v>
      </c>
      <c r="F1124" s="2">
        <v>1</v>
      </c>
      <c r="G1124" s="2">
        <v>1</v>
      </c>
    </row>
    <row r="1125" spans="1:7" x14ac:dyDescent="0.2">
      <c r="A1125" s="2" t="s">
        <v>1482</v>
      </c>
      <c r="B1125" s="2">
        <v>-5.0732782775602097</v>
      </c>
      <c r="C1125" s="2">
        <v>-2.5055081251399298</v>
      </c>
      <c r="D1125" s="2">
        <v>2.6053897955513202E-3</v>
      </c>
      <c r="E1125" s="2">
        <v>3.6270036084361197E-2</v>
      </c>
      <c r="F1125" s="2">
        <v>1</v>
      </c>
      <c r="G1125" s="2">
        <v>1</v>
      </c>
    </row>
    <row r="1126" spans="1:7" x14ac:dyDescent="0.2">
      <c r="A1126" s="2" t="s">
        <v>955</v>
      </c>
      <c r="B1126" s="2">
        <v>-5.0693195995119096</v>
      </c>
      <c r="C1126" s="2">
        <v>-1.9257955469886701</v>
      </c>
      <c r="D1126" s="2">
        <v>6.1858136010024399E-4</v>
      </c>
      <c r="E1126" s="2">
        <v>1.0120331554740999E-2</v>
      </c>
      <c r="F1126" s="2">
        <v>1</v>
      </c>
      <c r="G1126" s="2">
        <v>1</v>
      </c>
    </row>
    <row r="1127" spans="1:7" x14ac:dyDescent="0.2">
      <c r="A1127" s="2" t="s">
        <v>8203</v>
      </c>
      <c r="B1127" s="2">
        <v>-5.0654760520900801</v>
      </c>
      <c r="C1127" s="2">
        <v>-1.62842909565503</v>
      </c>
      <c r="D1127" s="2">
        <v>2.65555265207021E-4</v>
      </c>
      <c r="E1127" s="2">
        <v>4.7120866113799101E-3</v>
      </c>
      <c r="F1127" s="2">
        <v>1</v>
      </c>
      <c r="G1127" s="2">
        <v>1</v>
      </c>
    </row>
    <row r="1128" spans="1:7" x14ac:dyDescent="0.2">
      <c r="A1128" s="2" t="s">
        <v>1449</v>
      </c>
      <c r="B1128" s="2">
        <v>-5.06467709084456</v>
      </c>
      <c r="C1128" s="2">
        <v>-2.03011794618181</v>
      </c>
      <c r="D1128" s="2">
        <v>8.2350841129087097E-4</v>
      </c>
      <c r="E1128" s="2">
        <v>1.2994969763933001E-2</v>
      </c>
      <c r="F1128" s="2">
        <v>1</v>
      </c>
      <c r="G1128" s="2">
        <v>1</v>
      </c>
    </row>
    <row r="1129" spans="1:7" x14ac:dyDescent="0.2">
      <c r="A1129" s="2" t="s">
        <v>1051</v>
      </c>
      <c r="B1129" s="2">
        <v>-5.0622806890514402</v>
      </c>
      <c r="C1129" s="2">
        <v>-1.6325950744744999</v>
      </c>
      <c r="D1129" s="2">
        <v>2.7180428051934701E-4</v>
      </c>
      <c r="E1129" s="2">
        <v>4.7990947866351601E-3</v>
      </c>
      <c r="F1129" s="2">
        <v>1</v>
      </c>
      <c r="G1129" s="2">
        <v>1</v>
      </c>
    </row>
    <row r="1130" spans="1:7" x14ac:dyDescent="0.2">
      <c r="A1130" s="2" t="s">
        <v>9069</v>
      </c>
      <c r="B1130" s="2">
        <v>-5.0437792867433</v>
      </c>
      <c r="C1130" s="2">
        <v>-1.7271559115758599</v>
      </c>
      <c r="D1130" s="2">
        <v>3.82365929202057E-4</v>
      </c>
      <c r="E1130" s="2">
        <v>6.5627830755151896E-3</v>
      </c>
      <c r="F1130" s="2">
        <v>1</v>
      </c>
      <c r="G1130" s="2">
        <v>1</v>
      </c>
    </row>
    <row r="1131" spans="1:7" x14ac:dyDescent="0.2">
      <c r="A1131" s="2" t="s">
        <v>1952</v>
      </c>
      <c r="B1131" s="2">
        <v>-5.0415212162663599</v>
      </c>
      <c r="C1131" s="2">
        <v>-1.5505660963835901</v>
      </c>
      <c r="D1131" s="2">
        <v>2.22882777246735E-4</v>
      </c>
      <c r="E1131" s="2">
        <v>4.0188762048948704E-3</v>
      </c>
      <c r="F1131" s="2">
        <v>1</v>
      </c>
      <c r="G1131" s="2">
        <v>1</v>
      </c>
    </row>
    <row r="1132" spans="1:7" x14ac:dyDescent="0.2">
      <c r="A1132" s="2" t="s">
        <v>6662</v>
      </c>
      <c r="B1132" s="2">
        <v>-5.0349591307572599</v>
      </c>
      <c r="C1132" s="2">
        <v>-2.1495131421752398</v>
      </c>
      <c r="D1132" s="2">
        <v>1.2018292086549099E-3</v>
      </c>
      <c r="E1132" s="2">
        <v>1.8147519286996601E-2</v>
      </c>
      <c r="F1132" s="2">
        <v>1</v>
      </c>
      <c r="G1132" s="2">
        <v>1</v>
      </c>
    </row>
    <row r="1133" spans="1:7" x14ac:dyDescent="0.2">
      <c r="A1133" s="2" t="s">
        <v>1043</v>
      </c>
      <c r="B1133" s="2">
        <v>-5.0315813402641201</v>
      </c>
      <c r="C1133" s="2">
        <v>-1.87829243312804</v>
      </c>
      <c r="D1133" s="2">
        <v>6.0260476832174701E-4</v>
      </c>
      <c r="E1133" s="2">
        <v>9.89525859436622E-3</v>
      </c>
      <c r="F1133" s="2">
        <v>1</v>
      </c>
      <c r="G1133" s="2">
        <v>1</v>
      </c>
    </row>
    <row r="1134" spans="1:7" x14ac:dyDescent="0.2">
      <c r="A1134" s="2" t="s">
        <v>3378</v>
      </c>
      <c r="B1134" s="2">
        <v>-5.0298752938051798</v>
      </c>
      <c r="C1134" s="2">
        <v>-1.4171992044369199</v>
      </c>
      <c r="D1134" s="2">
        <v>1.4396296933833399E-4</v>
      </c>
      <c r="E1134" s="2">
        <v>2.70525988641781E-3</v>
      </c>
      <c r="F1134" s="2">
        <v>1</v>
      </c>
      <c r="G1134" s="2">
        <v>1</v>
      </c>
    </row>
    <row r="1135" spans="1:7" x14ac:dyDescent="0.2">
      <c r="A1135" s="2" t="s">
        <v>2371</v>
      </c>
      <c r="B1135" s="2">
        <v>-5.0244434304567198</v>
      </c>
      <c r="C1135" s="2">
        <v>-1.87785305387004</v>
      </c>
      <c r="D1135" s="2">
        <v>6.1352570512845895E-4</v>
      </c>
      <c r="E1135" s="2">
        <v>1.0046835536782201E-2</v>
      </c>
      <c r="F1135" s="2">
        <v>0.51951597322972798</v>
      </c>
      <c r="G1135" s="2">
        <v>1</v>
      </c>
    </row>
    <row r="1136" spans="1:7" x14ac:dyDescent="0.2">
      <c r="A1136" s="2" t="s">
        <v>1585</v>
      </c>
      <c r="B1136" s="2">
        <v>-5.0096672329697096</v>
      </c>
      <c r="C1136" s="2">
        <v>-2.0450875596337399</v>
      </c>
      <c r="D1136" s="2">
        <v>9.8497648740764206E-4</v>
      </c>
      <c r="E1136" s="2">
        <v>1.51947108130973E-2</v>
      </c>
      <c r="F1136" s="2">
        <v>1</v>
      </c>
      <c r="G1136" s="2">
        <v>1</v>
      </c>
    </row>
    <row r="1137" spans="1:7" x14ac:dyDescent="0.2">
      <c r="A1137" s="2" t="s">
        <v>638</v>
      </c>
      <c r="B1137" s="2">
        <v>-5.0063870564100998</v>
      </c>
      <c r="C1137" s="2">
        <v>-1.46187191020577</v>
      </c>
      <c r="D1137" s="2">
        <v>1.85420297051112E-4</v>
      </c>
      <c r="E1137" s="2">
        <v>3.4300831507390901E-3</v>
      </c>
      <c r="F1137" s="2">
        <v>1</v>
      </c>
      <c r="G1137" s="2">
        <v>1</v>
      </c>
    </row>
    <row r="1138" spans="1:7" x14ac:dyDescent="0.2">
      <c r="A1138" s="2" t="s">
        <v>1127</v>
      </c>
      <c r="B1138" s="2">
        <v>-5.0046378406476197</v>
      </c>
      <c r="C1138" s="2">
        <v>-1.73848854775085</v>
      </c>
      <c r="D1138" s="2">
        <v>4.4181460441373901E-4</v>
      </c>
      <c r="E1138" s="2">
        <v>7.4752180650002002E-3</v>
      </c>
      <c r="F1138" s="2">
        <v>1</v>
      </c>
      <c r="G1138" s="2">
        <v>1</v>
      </c>
    </row>
    <row r="1139" spans="1:7" x14ac:dyDescent="0.2">
      <c r="A1139" s="2" t="s">
        <v>1961</v>
      </c>
      <c r="B1139" s="2">
        <v>-5.0029588323874901</v>
      </c>
      <c r="C1139" s="2">
        <v>-1.6015168877500501</v>
      </c>
      <c r="D1139" s="2">
        <v>2.9678756692180601E-4</v>
      </c>
      <c r="E1139" s="2">
        <v>5.2092644497210303E-3</v>
      </c>
      <c r="F1139" s="2">
        <v>1</v>
      </c>
      <c r="G1139" s="2">
        <v>1</v>
      </c>
    </row>
    <row r="1140" spans="1:7" x14ac:dyDescent="0.2">
      <c r="A1140" s="2" t="s">
        <v>2817</v>
      </c>
      <c r="B1140" s="2">
        <v>-4.9974428252674699</v>
      </c>
      <c r="C1140" s="2">
        <v>-1.3620686737249701</v>
      </c>
      <c r="D1140" s="2">
        <v>1.3153990376946499E-4</v>
      </c>
      <c r="E1140" s="2">
        <v>2.4984171665305001E-3</v>
      </c>
      <c r="F1140" s="2">
        <v>1</v>
      </c>
      <c r="G1140" s="2">
        <v>1</v>
      </c>
    </row>
    <row r="1141" spans="1:7" x14ac:dyDescent="0.2">
      <c r="A1141" s="2" t="s">
        <v>1133</v>
      </c>
      <c r="B1141" s="2">
        <v>-4.9896318605701904</v>
      </c>
      <c r="C1141" s="2">
        <v>-2.5476776512059001</v>
      </c>
      <c r="D1141" s="2">
        <v>3.5144797056068898E-3</v>
      </c>
      <c r="E1141" s="2">
        <v>4.72296281764037E-2</v>
      </c>
      <c r="F1141" s="2">
        <v>1</v>
      </c>
      <c r="G1141" s="2">
        <v>1</v>
      </c>
    </row>
    <row r="1142" spans="1:7" x14ac:dyDescent="0.2">
      <c r="A1142" s="2" t="s">
        <v>15662</v>
      </c>
      <c r="B1142" s="2">
        <v>-4.98457608999753</v>
      </c>
      <c r="C1142" s="2">
        <v>-2.1797050080173199</v>
      </c>
      <c r="D1142" s="2">
        <v>1.46721622091148E-3</v>
      </c>
      <c r="E1142" s="2">
        <v>2.16238569153012E-2</v>
      </c>
      <c r="F1142" s="2">
        <v>1</v>
      </c>
      <c r="G1142" s="2">
        <v>1</v>
      </c>
    </row>
    <row r="1143" spans="1:7" x14ac:dyDescent="0.2">
      <c r="A1143" s="2" t="s">
        <v>13998</v>
      </c>
      <c r="B1143" s="2">
        <v>-4.9750215088778003</v>
      </c>
      <c r="C1143" s="2">
        <v>-1.5346596333093201</v>
      </c>
      <c r="D1143" s="2">
        <v>2.6277564624727198E-4</v>
      </c>
      <c r="E1143" s="2">
        <v>4.6674084656649403E-3</v>
      </c>
      <c r="F1143" s="2">
        <v>1</v>
      </c>
      <c r="G1143" s="2">
        <v>1</v>
      </c>
    </row>
    <row r="1144" spans="1:7" x14ac:dyDescent="0.2">
      <c r="A1144" s="2" t="s">
        <v>1308</v>
      </c>
      <c r="B1144" s="2">
        <v>-4.9684247319762003</v>
      </c>
      <c r="C1144" s="2">
        <v>-2.0319555293542102</v>
      </c>
      <c r="D1144" s="2">
        <v>1.05752611350659E-3</v>
      </c>
      <c r="E1144" s="2">
        <v>1.6160122692513299E-2</v>
      </c>
      <c r="F1144" s="2">
        <v>1</v>
      </c>
      <c r="G1144" s="2">
        <v>1</v>
      </c>
    </row>
    <row r="1145" spans="1:7" x14ac:dyDescent="0.2">
      <c r="A1145" s="2" t="s">
        <v>1216</v>
      </c>
      <c r="B1145" s="2">
        <v>-4.9683539342824403</v>
      </c>
      <c r="C1145" s="2">
        <v>-2.3708465581558</v>
      </c>
      <c r="D1145" s="2">
        <v>2.4263448019250498E-3</v>
      </c>
      <c r="E1145" s="2">
        <v>3.4123822439061001E-2</v>
      </c>
      <c r="F1145" s="2">
        <v>1</v>
      </c>
      <c r="G1145" s="2">
        <v>1</v>
      </c>
    </row>
    <row r="1146" spans="1:7" x14ac:dyDescent="0.2">
      <c r="A1146" s="2" t="s">
        <v>1547</v>
      </c>
      <c r="B1146" s="2">
        <v>-4.9626295255374204</v>
      </c>
      <c r="C1146" s="2">
        <v>-2.25550306226432</v>
      </c>
      <c r="D1146" s="2">
        <v>1.86278864438338E-3</v>
      </c>
      <c r="E1146" s="2">
        <v>2.6811226711290399E-2</v>
      </c>
      <c r="F1146" s="2">
        <v>1</v>
      </c>
      <c r="G1146" s="2">
        <v>1</v>
      </c>
    </row>
    <row r="1147" spans="1:7" x14ac:dyDescent="0.2">
      <c r="A1147" s="2" t="s">
        <v>919</v>
      </c>
      <c r="B1147" s="2">
        <v>-4.9528532925534696</v>
      </c>
      <c r="C1147" s="2">
        <v>-1.5103981126375099</v>
      </c>
      <c r="D1147" s="2">
        <v>2.61031270833802E-4</v>
      </c>
      <c r="E1147" s="2">
        <v>4.6410475102484404E-3</v>
      </c>
      <c r="F1147" s="2">
        <v>1</v>
      </c>
      <c r="G1147" s="2">
        <v>1</v>
      </c>
    </row>
    <row r="1148" spans="1:7" x14ac:dyDescent="0.2">
      <c r="A1148" s="2" t="s">
        <v>1604</v>
      </c>
      <c r="B1148" s="2">
        <v>-4.9385739665277999</v>
      </c>
      <c r="C1148" s="2">
        <v>-1.6509468818264901</v>
      </c>
      <c r="D1148" s="2">
        <v>4.15671245550512E-4</v>
      </c>
      <c r="E1148" s="2">
        <v>7.07315393311286E-3</v>
      </c>
      <c r="F1148" s="2">
        <v>1</v>
      </c>
      <c r="G1148" s="2">
        <v>1</v>
      </c>
    </row>
    <row r="1149" spans="1:7" x14ac:dyDescent="0.2">
      <c r="A1149" s="2" t="s">
        <v>1683</v>
      </c>
      <c r="B1149" s="2">
        <v>-4.9353268457061104</v>
      </c>
      <c r="C1149" s="2">
        <v>-1.64743723285664</v>
      </c>
      <c r="D1149" s="2">
        <v>4.1535961988309599E-4</v>
      </c>
      <c r="E1149" s="2">
        <v>7.07315393311286E-3</v>
      </c>
      <c r="F1149" s="2">
        <v>1</v>
      </c>
      <c r="G1149" s="2">
        <v>1</v>
      </c>
    </row>
    <row r="1150" spans="1:7" x14ac:dyDescent="0.2">
      <c r="A1150" s="2" t="s">
        <v>540</v>
      </c>
      <c r="B1150" s="2">
        <v>-4.9169178774100502</v>
      </c>
      <c r="C1150" s="2">
        <v>-1.60378847349397</v>
      </c>
      <c r="D1150" s="2">
        <v>3.8626229567436299E-4</v>
      </c>
      <c r="E1150" s="2">
        <v>6.6169217279163396E-3</v>
      </c>
      <c r="F1150" s="2">
        <v>1</v>
      </c>
      <c r="G1150" s="2">
        <v>1</v>
      </c>
    </row>
    <row r="1151" spans="1:7" x14ac:dyDescent="0.2">
      <c r="A1151" s="2" t="s">
        <v>2531</v>
      </c>
      <c r="B1151" s="2">
        <v>-4.9162359574684897</v>
      </c>
      <c r="C1151" s="2">
        <v>-1.84418820418215</v>
      </c>
      <c r="D1151" s="2">
        <v>7.4713426152003804E-4</v>
      </c>
      <c r="E1151" s="2">
        <v>1.1928062028367801E-2</v>
      </c>
      <c r="F1151" s="2">
        <v>0.92998063151505395</v>
      </c>
      <c r="G1151" s="2">
        <v>1</v>
      </c>
    </row>
    <row r="1152" spans="1:7" x14ac:dyDescent="0.2">
      <c r="A1152" s="2" t="s">
        <v>1656</v>
      </c>
      <c r="B1152" s="2">
        <v>-4.9131403761530796</v>
      </c>
      <c r="C1152" s="2">
        <v>-1.75176644549465</v>
      </c>
      <c r="D1152" s="2">
        <v>5.89645758202558E-4</v>
      </c>
      <c r="E1152" s="2">
        <v>9.6913850746785397E-3</v>
      </c>
      <c r="F1152" s="2">
        <v>1</v>
      </c>
      <c r="G1152" s="2">
        <v>1</v>
      </c>
    </row>
    <row r="1153" spans="1:7" x14ac:dyDescent="0.2">
      <c r="A1153" s="2" t="s">
        <v>930</v>
      </c>
      <c r="B1153" s="2">
        <v>-4.9104485194699601</v>
      </c>
      <c r="C1153" s="2">
        <v>-1.7257907060432001</v>
      </c>
      <c r="D1153" s="2">
        <v>5.5364536594705496E-4</v>
      </c>
      <c r="E1153" s="2">
        <v>9.16727744747803E-3</v>
      </c>
      <c r="F1153" s="2">
        <v>1</v>
      </c>
      <c r="G1153" s="2">
        <v>1</v>
      </c>
    </row>
    <row r="1154" spans="1:7" x14ac:dyDescent="0.2">
      <c r="A1154" s="2" t="s">
        <v>2306</v>
      </c>
      <c r="B1154" s="2">
        <v>-4.9099019664798602</v>
      </c>
      <c r="C1154" s="2">
        <v>-1.7351367279165999</v>
      </c>
      <c r="D1154" s="2">
        <v>5.68705294007113E-4</v>
      </c>
      <c r="E1154" s="2">
        <v>9.3731252384739797E-3</v>
      </c>
      <c r="F1154" s="2">
        <v>1</v>
      </c>
      <c r="G1154" s="2">
        <v>1</v>
      </c>
    </row>
    <row r="1155" spans="1:7" x14ac:dyDescent="0.2">
      <c r="A1155" s="2" t="s">
        <v>13982</v>
      </c>
      <c r="B1155" s="2">
        <v>-4.9087310799484003</v>
      </c>
      <c r="C1155" s="2">
        <v>-1.5309083740296801</v>
      </c>
      <c r="D1155" s="2">
        <v>3.1896456608884098E-4</v>
      </c>
      <c r="E1155" s="2">
        <v>5.5602102708331297E-3</v>
      </c>
      <c r="F1155" s="2">
        <v>1</v>
      </c>
      <c r="G1155" s="2">
        <v>1</v>
      </c>
    </row>
    <row r="1156" spans="1:7" x14ac:dyDescent="0.2">
      <c r="A1156" s="2" t="s">
        <v>11462</v>
      </c>
      <c r="B1156" s="2">
        <v>-4.8972883859389</v>
      </c>
      <c r="C1156" s="2">
        <v>-1.2499728538074599</v>
      </c>
      <c r="D1156" s="2">
        <v>1.2526020129540201E-4</v>
      </c>
      <c r="E1156" s="2">
        <v>2.3916115307290298E-3</v>
      </c>
      <c r="F1156" s="2">
        <v>1</v>
      </c>
      <c r="G1156" s="2">
        <v>1</v>
      </c>
    </row>
    <row r="1157" spans="1:7" x14ac:dyDescent="0.2">
      <c r="A1157" s="2" t="s">
        <v>1024</v>
      </c>
      <c r="B1157" s="2">
        <v>-4.8960723694285901</v>
      </c>
      <c r="C1157" s="2">
        <v>-2.3041810364545801</v>
      </c>
      <c r="D1157" s="2">
        <v>2.4592261637631499E-3</v>
      </c>
      <c r="E1157" s="2">
        <v>3.4445912060815001E-2</v>
      </c>
      <c r="F1157" s="2">
        <v>1</v>
      </c>
      <c r="G1157" s="2">
        <v>1</v>
      </c>
    </row>
    <row r="1158" spans="1:7" x14ac:dyDescent="0.2">
      <c r="A1158" s="2" t="s">
        <v>865</v>
      </c>
      <c r="B1158" s="2">
        <v>-4.8575151181153</v>
      </c>
      <c r="C1158" s="2">
        <v>-2.2389501423768698</v>
      </c>
      <c r="D1158" s="2">
        <v>2.3067724096775002E-3</v>
      </c>
      <c r="E1158" s="2">
        <v>3.2544835745078202E-2</v>
      </c>
      <c r="F1158" s="2">
        <v>1</v>
      </c>
      <c r="G1158" s="2">
        <v>1</v>
      </c>
    </row>
    <row r="1159" spans="1:7" x14ac:dyDescent="0.2">
      <c r="A1159" s="2" t="s">
        <v>1619</v>
      </c>
      <c r="B1159" s="2">
        <v>-4.8477005971951499</v>
      </c>
      <c r="C1159" s="2">
        <v>-1.65174601457621</v>
      </c>
      <c r="D1159" s="2">
        <v>5.3686211880027304E-4</v>
      </c>
      <c r="E1159" s="2">
        <v>8.91421058153191E-3</v>
      </c>
      <c r="F1159" s="2">
        <v>1</v>
      </c>
      <c r="G1159" s="2">
        <v>1</v>
      </c>
    </row>
    <row r="1160" spans="1:7" x14ac:dyDescent="0.2">
      <c r="A1160" s="2" t="s">
        <v>4681</v>
      </c>
      <c r="B1160" s="2">
        <v>-4.84025487021351</v>
      </c>
      <c r="C1160" s="2">
        <v>-1.8154737972459001</v>
      </c>
      <c r="D1160" s="2">
        <v>8.4453689557011796E-4</v>
      </c>
      <c r="E1160" s="2">
        <v>1.32226746784038E-2</v>
      </c>
      <c r="F1160" s="2">
        <v>1</v>
      </c>
      <c r="G1160" s="2">
        <v>1</v>
      </c>
    </row>
    <row r="1161" spans="1:7" x14ac:dyDescent="0.2">
      <c r="A1161" s="2" t="s">
        <v>1694</v>
      </c>
      <c r="B1161" s="2">
        <v>-4.8388750542607299</v>
      </c>
      <c r="C1161" s="2">
        <v>-2.2180187254388901</v>
      </c>
      <c r="D1161" s="2">
        <v>2.2941076324031399E-3</v>
      </c>
      <c r="E1161" s="2">
        <v>3.2417449610653799E-2</v>
      </c>
      <c r="F1161" s="2">
        <v>1</v>
      </c>
      <c r="G1161" s="2">
        <v>1</v>
      </c>
    </row>
    <row r="1162" spans="1:7" x14ac:dyDescent="0.2">
      <c r="A1162" s="2" t="s">
        <v>2842</v>
      </c>
      <c r="B1162" s="2">
        <v>-4.8234452587028498</v>
      </c>
      <c r="C1162" s="2">
        <v>-1.5602311922966301</v>
      </c>
      <c r="D1162" s="2">
        <v>4.45488919990566E-4</v>
      </c>
      <c r="E1162" s="2">
        <v>7.52703821449488E-3</v>
      </c>
      <c r="F1162" s="2">
        <v>1</v>
      </c>
      <c r="G1162" s="2">
        <v>1</v>
      </c>
    </row>
    <row r="1163" spans="1:7" x14ac:dyDescent="0.2">
      <c r="A1163" s="2" t="s">
        <v>289</v>
      </c>
      <c r="B1163" s="2">
        <v>-4.8182727071338496</v>
      </c>
      <c r="C1163" s="2">
        <v>-1.85857370530937</v>
      </c>
      <c r="D1163" s="2">
        <v>9.972383999842739E-4</v>
      </c>
      <c r="E1163" s="2">
        <v>1.53572991251464E-2</v>
      </c>
      <c r="F1163" s="2">
        <v>1</v>
      </c>
      <c r="G1163" s="2">
        <v>1</v>
      </c>
    </row>
    <row r="1164" spans="1:7" x14ac:dyDescent="0.2">
      <c r="A1164" s="2" t="s">
        <v>1141</v>
      </c>
      <c r="B1164" s="2">
        <v>-4.8149088370628901</v>
      </c>
      <c r="C1164" s="2">
        <v>-2.0964505035175001</v>
      </c>
      <c r="D1164" s="2">
        <v>1.8122367768660999E-3</v>
      </c>
      <c r="E1164" s="2">
        <v>2.6210558347001801E-2</v>
      </c>
      <c r="F1164" s="2">
        <v>1</v>
      </c>
      <c r="G1164" s="2">
        <v>1</v>
      </c>
    </row>
    <row r="1165" spans="1:7" x14ac:dyDescent="0.2">
      <c r="A1165" s="2" t="s">
        <v>1631</v>
      </c>
      <c r="B1165" s="2">
        <v>-4.7885549835770203</v>
      </c>
      <c r="C1165" s="2">
        <v>-1.5367680814721101</v>
      </c>
      <c r="D1165" s="2">
        <v>4.6003232853193102E-4</v>
      </c>
      <c r="E1165" s="2">
        <v>7.7467011470348703E-3</v>
      </c>
      <c r="F1165" s="2">
        <v>1</v>
      </c>
      <c r="G1165" s="2">
        <v>1</v>
      </c>
    </row>
    <row r="1166" spans="1:7" x14ac:dyDescent="0.2">
      <c r="A1166" s="2" t="s">
        <v>11016</v>
      </c>
      <c r="B1166" s="2">
        <v>-4.7774360735699304</v>
      </c>
      <c r="C1166" s="2">
        <v>-1.66052418892109</v>
      </c>
      <c r="D1166" s="2">
        <v>6.6399077630609497E-4</v>
      </c>
      <c r="E1166" s="2">
        <v>1.07449614463399E-2</v>
      </c>
      <c r="F1166" s="2">
        <v>1</v>
      </c>
      <c r="G1166" s="2">
        <v>1</v>
      </c>
    </row>
    <row r="1167" spans="1:7" x14ac:dyDescent="0.2">
      <c r="A1167" s="2" t="s">
        <v>15684</v>
      </c>
      <c r="B1167" s="2">
        <v>-4.7764638218747404</v>
      </c>
      <c r="C1167" s="2">
        <v>-1.4177722167954601</v>
      </c>
      <c r="D1167" s="2">
        <v>3.3783290236850098E-4</v>
      </c>
      <c r="E1167" s="2">
        <v>5.8547853721452603E-3</v>
      </c>
      <c r="F1167" s="2">
        <v>1</v>
      </c>
      <c r="G1167" s="2">
        <v>1</v>
      </c>
    </row>
    <row r="1168" spans="1:7" x14ac:dyDescent="0.2">
      <c r="A1168" s="2" t="s">
        <v>5582</v>
      </c>
      <c r="B1168" s="2">
        <v>-4.7704435639589704</v>
      </c>
      <c r="C1168" s="2">
        <v>-1.71853629913743</v>
      </c>
      <c r="D1168" s="2">
        <v>7.8734546725509503E-4</v>
      </c>
      <c r="E1168" s="2">
        <v>1.24695663566253E-2</v>
      </c>
      <c r="F1168" s="2">
        <v>1</v>
      </c>
      <c r="G1168" s="2">
        <v>1</v>
      </c>
    </row>
    <row r="1169" spans="1:7" x14ac:dyDescent="0.2">
      <c r="A1169" s="2" t="s">
        <v>846</v>
      </c>
      <c r="B1169" s="2">
        <v>-4.7694933150529204</v>
      </c>
      <c r="C1169" s="2">
        <v>-1.29988723695844</v>
      </c>
      <c r="D1169" s="2">
        <v>2.3915164033356699E-4</v>
      </c>
      <c r="E1169" s="2">
        <v>4.2948551883872097E-3</v>
      </c>
      <c r="F1169" s="2">
        <v>1</v>
      </c>
      <c r="G1169" s="2">
        <v>1</v>
      </c>
    </row>
    <row r="1170" spans="1:7" x14ac:dyDescent="0.2">
      <c r="A1170" s="2" t="s">
        <v>2955</v>
      </c>
      <c r="B1170" s="2">
        <v>-4.7608260812827199</v>
      </c>
      <c r="C1170" s="2">
        <v>-1.65366784424072</v>
      </c>
      <c r="D1170" s="2">
        <v>6.81343067048444E-4</v>
      </c>
      <c r="E1170" s="2">
        <v>1.09958288820587E-2</v>
      </c>
      <c r="F1170" s="2">
        <v>1</v>
      </c>
      <c r="G1170" s="2">
        <v>1</v>
      </c>
    </row>
    <row r="1171" spans="1:7" x14ac:dyDescent="0.2">
      <c r="A1171" s="2" t="s">
        <v>11394</v>
      </c>
      <c r="B1171" s="2">
        <v>-4.7562807865184</v>
      </c>
      <c r="C1171" s="2">
        <v>-1.74098667981941</v>
      </c>
      <c r="D1171" s="2">
        <v>8.6539688529636502E-4</v>
      </c>
      <c r="E1171" s="2">
        <v>1.35018570914174E-2</v>
      </c>
      <c r="F1171" s="2">
        <v>1</v>
      </c>
      <c r="G1171" s="2">
        <v>1</v>
      </c>
    </row>
    <row r="1172" spans="1:7" x14ac:dyDescent="0.2">
      <c r="A1172" s="2" t="s">
        <v>1725</v>
      </c>
      <c r="B1172" s="2">
        <v>-4.7533923749403604</v>
      </c>
      <c r="C1172" s="2">
        <v>-1.71914126881338</v>
      </c>
      <c r="D1172" s="2">
        <v>8.24163674256055E-4</v>
      </c>
      <c r="E1172" s="2">
        <v>1.2994969763933001E-2</v>
      </c>
      <c r="F1172" s="2">
        <v>1</v>
      </c>
      <c r="G1172" s="2">
        <v>1</v>
      </c>
    </row>
    <row r="1173" spans="1:7" x14ac:dyDescent="0.2">
      <c r="A1173" s="2" t="s">
        <v>1249</v>
      </c>
      <c r="B1173" s="2">
        <v>-4.7499609155845297</v>
      </c>
      <c r="C1173" s="2">
        <v>-2.2423412381535299</v>
      </c>
      <c r="D1173" s="2">
        <v>3.00727951959779E-3</v>
      </c>
      <c r="E1173" s="2">
        <v>4.1284692588904902E-2</v>
      </c>
      <c r="F1173" s="2">
        <v>1</v>
      </c>
      <c r="G1173" s="2">
        <v>1</v>
      </c>
    </row>
    <row r="1174" spans="1:7" x14ac:dyDescent="0.2">
      <c r="A1174" s="2" t="s">
        <v>89</v>
      </c>
      <c r="B1174" s="2">
        <v>-4.7272799031638497</v>
      </c>
      <c r="C1174" s="2">
        <v>-1.38239246437509</v>
      </c>
      <c r="D1174" s="2">
        <v>3.5197307237510997E-4</v>
      </c>
      <c r="E1174" s="2">
        <v>6.0880075651458098E-3</v>
      </c>
      <c r="F1174" s="2">
        <v>1</v>
      </c>
      <c r="G1174" s="2">
        <v>1</v>
      </c>
    </row>
    <row r="1175" spans="1:7" x14ac:dyDescent="0.2">
      <c r="A1175" s="2" t="s">
        <v>2136</v>
      </c>
      <c r="B1175" s="2">
        <v>-4.7180902622141296</v>
      </c>
      <c r="C1175" s="2">
        <v>-1.68592880203336</v>
      </c>
      <c r="D1175" s="2">
        <v>8.2862108374499996E-4</v>
      </c>
      <c r="E1175" s="2">
        <v>1.3053710058679001E-2</v>
      </c>
      <c r="F1175" s="2">
        <v>1</v>
      </c>
      <c r="G1175" s="2">
        <v>1</v>
      </c>
    </row>
    <row r="1176" spans="1:7" x14ac:dyDescent="0.2">
      <c r="A1176" s="2" t="s">
        <v>1094</v>
      </c>
      <c r="B1176" s="2">
        <v>-4.7057019121767398</v>
      </c>
      <c r="C1176" s="2">
        <v>-2.01293931153063</v>
      </c>
      <c r="D1176" s="2">
        <v>1.9287914192121401E-3</v>
      </c>
      <c r="E1176" s="2">
        <v>2.76718723884232E-2</v>
      </c>
      <c r="F1176" s="2">
        <v>1</v>
      </c>
      <c r="G1176" s="2">
        <v>1</v>
      </c>
    </row>
    <row r="1177" spans="1:7" x14ac:dyDescent="0.2">
      <c r="A1177" s="2" t="s">
        <v>1836</v>
      </c>
      <c r="B1177" s="2">
        <v>-4.7035829684971002</v>
      </c>
      <c r="C1177" s="2">
        <v>-1.41182753047757</v>
      </c>
      <c r="D1177" s="2">
        <v>4.1079255894456402E-4</v>
      </c>
      <c r="E1177" s="2">
        <v>7.0035025847594804E-3</v>
      </c>
      <c r="F1177" s="2">
        <v>1</v>
      </c>
      <c r="G1177" s="2">
        <v>1</v>
      </c>
    </row>
    <row r="1178" spans="1:7" x14ac:dyDescent="0.2">
      <c r="A1178" s="2" t="s">
        <v>1254</v>
      </c>
      <c r="B1178" s="2">
        <v>-4.6996941189705197</v>
      </c>
      <c r="C1178" s="2">
        <v>-1.5105550075471801</v>
      </c>
      <c r="D1178" s="2">
        <v>5.4693535888148705E-4</v>
      </c>
      <c r="E1178" s="2">
        <v>9.0667868977823505E-3</v>
      </c>
      <c r="F1178" s="2">
        <v>1</v>
      </c>
      <c r="G1178" s="2">
        <v>1</v>
      </c>
    </row>
    <row r="1179" spans="1:7" x14ac:dyDescent="0.2">
      <c r="A1179" s="2" t="s">
        <v>1467</v>
      </c>
      <c r="B1179" s="2">
        <v>-4.6942421275788702</v>
      </c>
      <c r="C1179" s="2">
        <v>-2.2259660721919499</v>
      </c>
      <c r="D1179" s="2">
        <v>3.3019188104711E-3</v>
      </c>
      <c r="E1179" s="2">
        <v>4.4710036558186103E-2</v>
      </c>
      <c r="F1179" s="2">
        <v>1</v>
      </c>
      <c r="G1179" s="2">
        <v>1</v>
      </c>
    </row>
    <row r="1180" spans="1:7" x14ac:dyDescent="0.2">
      <c r="A1180" s="2" t="s">
        <v>1187</v>
      </c>
      <c r="B1180" s="2">
        <v>-4.6884040732313403</v>
      </c>
      <c r="C1180" s="2">
        <v>-1.55456226287581</v>
      </c>
      <c r="D1180" s="2">
        <v>6.3478145997868205E-4</v>
      </c>
      <c r="E1180" s="2">
        <v>1.03379523066665E-2</v>
      </c>
      <c r="F1180" s="2">
        <v>1</v>
      </c>
      <c r="G1180" s="2">
        <v>1</v>
      </c>
    </row>
    <row r="1181" spans="1:7" x14ac:dyDescent="0.2">
      <c r="A1181" s="2" t="s">
        <v>1419</v>
      </c>
      <c r="B1181" s="2">
        <v>-4.6862073166247802</v>
      </c>
      <c r="C1181" s="2">
        <v>-2.1638873262691898</v>
      </c>
      <c r="D1181" s="2">
        <v>2.90386222628138E-3</v>
      </c>
      <c r="E1181" s="2">
        <v>4.0143081458353401E-2</v>
      </c>
      <c r="F1181" s="2">
        <v>1</v>
      </c>
      <c r="G1181" s="2">
        <v>1</v>
      </c>
    </row>
    <row r="1182" spans="1:7" x14ac:dyDescent="0.2">
      <c r="A1182" s="2" t="s">
        <v>1463</v>
      </c>
      <c r="B1182" s="2">
        <v>-4.67833820168772</v>
      </c>
      <c r="C1182" s="2">
        <v>-1.8433493046673699</v>
      </c>
      <c r="D1182" s="2">
        <v>1.36221455630617E-3</v>
      </c>
      <c r="E1182" s="2">
        <v>2.0243643485506599E-2</v>
      </c>
      <c r="F1182" s="2">
        <v>1</v>
      </c>
      <c r="G1182" s="2">
        <v>1</v>
      </c>
    </row>
    <row r="1183" spans="1:7" x14ac:dyDescent="0.2">
      <c r="A1183" s="2" t="s">
        <v>1258</v>
      </c>
      <c r="B1183" s="2">
        <v>-4.6770472944659298</v>
      </c>
      <c r="C1183" s="2">
        <v>-1.99557786103009</v>
      </c>
      <c r="D1183" s="2">
        <v>1.9822389524442601E-3</v>
      </c>
      <c r="E1183" s="2">
        <v>2.83701984261144E-2</v>
      </c>
      <c r="F1183" s="2">
        <v>1</v>
      </c>
      <c r="G1183" s="2">
        <v>1</v>
      </c>
    </row>
    <row r="1184" spans="1:7" x14ac:dyDescent="0.2">
      <c r="A1184" s="2" t="s">
        <v>1303</v>
      </c>
      <c r="B1184" s="2">
        <v>-4.6737029977743996</v>
      </c>
      <c r="C1184" s="2">
        <v>-2.1786829333587501</v>
      </c>
      <c r="D1184" s="2">
        <v>3.0987473240731999E-3</v>
      </c>
      <c r="E1184" s="2">
        <v>4.2247676628591302E-2</v>
      </c>
      <c r="F1184" s="2">
        <v>1</v>
      </c>
      <c r="G1184" s="2">
        <v>1</v>
      </c>
    </row>
    <row r="1185" spans="1:7" x14ac:dyDescent="0.2">
      <c r="A1185" s="2" t="s">
        <v>1811</v>
      </c>
      <c r="B1185" s="2">
        <v>-4.6662638971511097</v>
      </c>
      <c r="C1185" s="2">
        <v>-1.72757506714128</v>
      </c>
      <c r="D1185" s="2">
        <v>1.05162522756854E-3</v>
      </c>
      <c r="E1185" s="2">
        <v>1.60837330044852E-2</v>
      </c>
      <c r="F1185" s="2">
        <v>1</v>
      </c>
      <c r="G1185" s="2">
        <v>1</v>
      </c>
    </row>
    <row r="1186" spans="1:7" x14ac:dyDescent="0.2">
      <c r="A1186" s="2" t="s">
        <v>1166</v>
      </c>
      <c r="B1186" s="2">
        <v>-4.6545817121264204</v>
      </c>
      <c r="C1186" s="2">
        <v>-1.41234542043625</v>
      </c>
      <c r="D1186" s="2">
        <v>4.7248446789972001E-4</v>
      </c>
      <c r="E1186" s="2">
        <v>7.9413906843126304E-3</v>
      </c>
      <c r="F1186" s="2">
        <v>0.36556739238489699</v>
      </c>
      <c r="G1186" s="2">
        <v>1</v>
      </c>
    </row>
    <row r="1187" spans="1:7" x14ac:dyDescent="0.2">
      <c r="A1187" s="2" t="s">
        <v>959</v>
      </c>
      <c r="B1187" s="2">
        <v>-4.6528350635605102</v>
      </c>
      <c r="C1187" s="2">
        <v>-2.1628778557575399</v>
      </c>
      <c r="D1187" s="2">
        <v>3.1362554304913801E-3</v>
      </c>
      <c r="E1187" s="2">
        <v>4.2726388916694197E-2</v>
      </c>
      <c r="F1187" s="2">
        <v>1</v>
      </c>
      <c r="G1187" s="2">
        <v>1</v>
      </c>
    </row>
    <row r="1188" spans="1:7" x14ac:dyDescent="0.2">
      <c r="A1188" s="2" t="s">
        <v>2064</v>
      </c>
      <c r="B1188" s="2">
        <v>-4.6505701778652897</v>
      </c>
      <c r="C1188" s="2">
        <v>-1.1254608581603101</v>
      </c>
      <c r="D1188" s="2">
        <v>1.9846312391774099E-4</v>
      </c>
      <c r="E1188" s="2">
        <v>3.6411449473508898E-3</v>
      </c>
      <c r="F1188" s="2">
        <v>1</v>
      </c>
      <c r="G1188" s="2">
        <v>1</v>
      </c>
    </row>
    <row r="1189" spans="1:7" x14ac:dyDescent="0.2">
      <c r="A1189" s="2" t="s">
        <v>8998</v>
      </c>
      <c r="B1189" s="2">
        <v>-4.6437574762693901</v>
      </c>
      <c r="C1189" s="2">
        <v>-1.5129955445468</v>
      </c>
      <c r="D1189" s="2">
        <v>6.4001081744966904E-4</v>
      </c>
      <c r="E1189" s="2">
        <v>1.0404113862880499E-2</v>
      </c>
      <c r="F1189" s="2">
        <v>1</v>
      </c>
      <c r="G1189" s="2">
        <v>1</v>
      </c>
    </row>
    <row r="1190" spans="1:7" x14ac:dyDescent="0.2">
      <c r="A1190" s="2" t="s">
        <v>1019</v>
      </c>
      <c r="B1190" s="2">
        <v>-4.6423686085439897</v>
      </c>
      <c r="C1190" s="2">
        <v>-1.5426581150035299</v>
      </c>
      <c r="D1190" s="2">
        <v>6.9485792098514297E-4</v>
      </c>
      <c r="E1190" s="2">
        <v>1.11734908069685E-2</v>
      </c>
      <c r="F1190" s="2">
        <v>1</v>
      </c>
      <c r="G1190" s="2">
        <v>1</v>
      </c>
    </row>
    <row r="1191" spans="1:7" x14ac:dyDescent="0.2">
      <c r="A1191" s="2" t="s">
        <v>1111</v>
      </c>
      <c r="B1191" s="2">
        <v>-4.6329082182639798</v>
      </c>
      <c r="C1191" s="2">
        <v>-1.85664233713976</v>
      </c>
      <c r="D1191" s="2">
        <v>1.5739177665192101E-3</v>
      </c>
      <c r="E1191" s="2">
        <v>2.3063003722544901E-2</v>
      </c>
      <c r="F1191" s="2">
        <v>1</v>
      </c>
      <c r="G1191" s="2">
        <v>1</v>
      </c>
    </row>
    <row r="1192" spans="1:7" x14ac:dyDescent="0.2">
      <c r="A1192" s="2" t="s">
        <v>150</v>
      </c>
      <c r="B1192" s="2">
        <v>-4.6320317356417799</v>
      </c>
      <c r="C1192" s="2">
        <v>-1.53154139584686</v>
      </c>
      <c r="D1192" s="2">
        <v>6.9343190523916498E-4</v>
      </c>
      <c r="E1192" s="2">
        <v>1.1163424599107101E-2</v>
      </c>
      <c r="F1192" s="2">
        <v>1</v>
      </c>
      <c r="G1192" s="2">
        <v>1</v>
      </c>
    </row>
    <row r="1193" spans="1:7" x14ac:dyDescent="0.2">
      <c r="A1193" s="2" t="s">
        <v>864</v>
      </c>
      <c r="B1193" s="2">
        <v>-4.6294767630074096</v>
      </c>
      <c r="C1193" s="2">
        <v>-2.0101960524834701</v>
      </c>
      <c r="D1193" s="2">
        <v>2.3028092185256601E-3</v>
      </c>
      <c r="E1193" s="2">
        <v>3.2514645125865403E-2</v>
      </c>
      <c r="F1193" s="2">
        <v>1</v>
      </c>
      <c r="G1193" s="2">
        <v>1</v>
      </c>
    </row>
    <row r="1194" spans="1:7" x14ac:dyDescent="0.2">
      <c r="A1194" s="2" t="s">
        <v>4220</v>
      </c>
      <c r="B1194" s="2">
        <v>-4.6244101211943596</v>
      </c>
      <c r="C1194" s="2">
        <v>-2.1663505402038599</v>
      </c>
      <c r="D1194" s="2">
        <v>3.3828952981297998E-3</v>
      </c>
      <c r="E1194" s="2">
        <v>4.5667806095040599E-2</v>
      </c>
      <c r="F1194" s="2">
        <v>1</v>
      </c>
      <c r="G1194" s="2">
        <v>1</v>
      </c>
    </row>
    <row r="1195" spans="1:7" x14ac:dyDescent="0.2">
      <c r="A1195" s="2" t="s">
        <v>1022</v>
      </c>
      <c r="B1195" s="2">
        <v>-4.6218604131508396</v>
      </c>
      <c r="C1195" s="2">
        <v>-1.9225281173828701</v>
      </c>
      <c r="D1195" s="2">
        <v>1.8983322820065401E-3</v>
      </c>
      <c r="E1195" s="2">
        <v>2.72568112600826E-2</v>
      </c>
      <c r="F1195" s="2">
        <v>1</v>
      </c>
      <c r="G1195" s="2">
        <v>1</v>
      </c>
    </row>
    <row r="1196" spans="1:7" x14ac:dyDescent="0.2">
      <c r="A1196" s="2" t="s">
        <v>1181</v>
      </c>
      <c r="B1196" s="2">
        <v>-4.6160215486306697</v>
      </c>
      <c r="C1196" s="2">
        <v>-2.1276600574783702</v>
      </c>
      <c r="D1196" s="2">
        <v>3.1481681896109001E-3</v>
      </c>
      <c r="E1196" s="2">
        <v>4.2855941469718502E-2</v>
      </c>
      <c r="F1196" s="2">
        <v>1</v>
      </c>
      <c r="G1196" s="2">
        <v>1</v>
      </c>
    </row>
    <row r="1197" spans="1:7" x14ac:dyDescent="0.2">
      <c r="A1197" s="2" t="s">
        <v>807</v>
      </c>
      <c r="B1197" s="2">
        <v>-4.60068657964122</v>
      </c>
      <c r="C1197" s="2">
        <v>-2.0830003461240501</v>
      </c>
      <c r="D1197" s="2">
        <v>2.9360838837615599E-3</v>
      </c>
      <c r="E1197" s="2">
        <v>4.0445281215120601E-2</v>
      </c>
      <c r="F1197" s="2">
        <v>1</v>
      </c>
      <c r="G1197" s="2">
        <v>1</v>
      </c>
    </row>
    <row r="1198" spans="1:7" x14ac:dyDescent="0.2">
      <c r="A1198" s="2" t="s">
        <v>8033</v>
      </c>
      <c r="B1198" s="2">
        <v>-4.5909544848065096</v>
      </c>
      <c r="C1198" s="2">
        <v>-1.3741295599184</v>
      </c>
      <c r="D1198" s="2">
        <v>5.0698096968634996E-4</v>
      </c>
      <c r="E1198" s="2">
        <v>8.4495248901090402E-3</v>
      </c>
      <c r="F1198" s="2">
        <v>1</v>
      </c>
      <c r="G1198" s="2">
        <v>1</v>
      </c>
    </row>
    <row r="1199" spans="1:7" x14ac:dyDescent="0.2">
      <c r="A1199" s="2" t="s">
        <v>2830</v>
      </c>
      <c r="B1199" s="2">
        <v>-4.5828980048779098</v>
      </c>
      <c r="C1199" s="2">
        <v>-1.8289360781903301</v>
      </c>
      <c r="D1199" s="2">
        <v>1.66213052041006E-3</v>
      </c>
      <c r="E1199" s="2">
        <v>2.4236119027369201E-2</v>
      </c>
      <c r="F1199" s="2">
        <v>0.44589431126782603</v>
      </c>
      <c r="G1199" s="2">
        <v>1</v>
      </c>
    </row>
    <row r="1200" spans="1:7" x14ac:dyDescent="0.2">
      <c r="A1200" s="2" t="s">
        <v>1903</v>
      </c>
      <c r="B1200" s="2">
        <v>-4.57597916526045</v>
      </c>
      <c r="C1200" s="2">
        <v>-1.49964515211863</v>
      </c>
      <c r="D1200" s="2">
        <v>7.3881461135692501E-4</v>
      </c>
      <c r="E1200" s="2">
        <v>1.1816395483702301E-2</v>
      </c>
      <c r="F1200" s="2">
        <v>6.2431243311373001E-2</v>
      </c>
      <c r="G1200" s="2">
        <v>0.960600830001479</v>
      </c>
    </row>
    <row r="1201" spans="1:7" x14ac:dyDescent="0.2">
      <c r="A1201" s="2" t="s">
        <v>1001</v>
      </c>
      <c r="B1201" s="2">
        <v>-4.5636258640982597</v>
      </c>
      <c r="C1201" s="2">
        <v>-1.7861135063709801</v>
      </c>
      <c r="D1201" s="2">
        <v>1.56912031218649E-3</v>
      </c>
      <c r="E1201" s="2">
        <v>2.3030553520347E-2</v>
      </c>
      <c r="F1201" s="2">
        <v>1</v>
      </c>
      <c r="G1201" s="2">
        <v>1</v>
      </c>
    </row>
    <row r="1202" spans="1:7" x14ac:dyDescent="0.2">
      <c r="A1202" s="2" t="s">
        <v>1189</v>
      </c>
      <c r="B1202" s="2">
        <v>-4.5633704228079601</v>
      </c>
      <c r="C1202" s="2">
        <v>-2.1796637045203702</v>
      </c>
      <c r="D1202" s="2">
        <v>4.0332652969139998E-3</v>
      </c>
      <c r="E1202" s="2">
        <v>5.3159807863907803E-2</v>
      </c>
      <c r="F1202" s="2">
        <v>1</v>
      </c>
      <c r="G1202" s="2">
        <v>1</v>
      </c>
    </row>
    <row r="1203" spans="1:7" x14ac:dyDescent="0.2">
      <c r="A1203" s="2" t="s">
        <v>4338</v>
      </c>
      <c r="B1203" s="2">
        <v>-4.5503785440466196</v>
      </c>
      <c r="C1203" s="2">
        <v>-1.52442385193529</v>
      </c>
      <c r="D1203" s="2">
        <v>8.4198786453423802E-4</v>
      </c>
      <c r="E1203" s="2">
        <v>1.3194349374551001E-2</v>
      </c>
      <c r="F1203" s="2">
        <v>1</v>
      </c>
      <c r="G1203" s="2">
        <v>1</v>
      </c>
    </row>
    <row r="1204" spans="1:7" x14ac:dyDescent="0.2">
      <c r="A1204" s="2" t="s">
        <v>1527</v>
      </c>
      <c r="B1204" s="2">
        <v>-4.5427934430487404</v>
      </c>
      <c r="C1204" s="2">
        <v>-1.81023119313599</v>
      </c>
      <c r="D1204" s="2">
        <v>1.7511335416274E-3</v>
      </c>
      <c r="E1204" s="2">
        <v>2.54092469062989E-2</v>
      </c>
      <c r="F1204" s="2">
        <v>1</v>
      </c>
      <c r="G1204" s="2">
        <v>1</v>
      </c>
    </row>
    <row r="1205" spans="1:7" x14ac:dyDescent="0.2">
      <c r="A1205" s="2" t="s">
        <v>730</v>
      </c>
      <c r="B1205" s="2">
        <v>-4.5315980042644703</v>
      </c>
      <c r="C1205" s="2">
        <v>-2.0743716140477</v>
      </c>
      <c r="D1205" s="2">
        <v>3.38958362087572E-3</v>
      </c>
      <c r="E1205" s="2">
        <v>4.5723483139997502E-2</v>
      </c>
      <c r="F1205" s="2">
        <v>0.80390325417914699</v>
      </c>
      <c r="G1205" s="2">
        <v>1</v>
      </c>
    </row>
    <row r="1206" spans="1:7" x14ac:dyDescent="0.2">
      <c r="A1206" s="2" t="s">
        <v>1484</v>
      </c>
      <c r="B1206" s="2">
        <v>-4.5305480580848903</v>
      </c>
      <c r="C1206" s="2">
        <v>-1.73246600590705</v>
      </c>
      <c r="D1206" s="2">
        <v>1.49190793609386E-3</v>
      </c>
      <c r="E1206" s="2">
        <v>2.1969607121686101E-2</v>
      </c>
      <c r="F1206" s="2">
        <v>1</v>
      </c>
      <c r="G1206" s="2">
        <v>1</v>
      </c>
    </row>
    <row r="1207" spans="1:7" x14ac:dyDescent="0.2">
      <c r="A1207" s="2" t="s">
        <v>8877</v>
      </c>
      <c r="B1207" s="2">
        <v>-4.52635527667577</v>
      </c>
      <c r="C1207" s="2">
        <v>-1.8734032646127901</v>
      </c>
      <c r="D1207" s="2">
        <v>2.1235555717599702E-3</v>
      </c>
      <c r="E1207" s="2">
        <v>3.0247097852392602E-2</v>
      </c>
      <c r="F1207" s="2">
        <v>1</v>
      </c>
      <c r="G1207" s="2">
        <v>1</v>
      </c>
    </row>
    <row r="1208" spans="1:7" x14ac:dyDescent="0.2">
      <c r="A1208" s="2" t="s">
        <v>1285</v>
      </c>
      <c r="B1208" s="2">
        <v>-4.5220301971817998</v>
      </c>
      <c r="C1208" s="2">
        <v>-1.66759010390816</v>
      </c>
      <c r="D1208" s="2">
        <v>1.29816976602756E-3</v>
      </c>
      <c r="E1208" s="2">
        <v>1.9405080836185699E-2</v>
      </c>
      <c r="F1208" s="2">
        <v>1</v>
      </c>
      <c r="G1208" s="2">
        <v>1</v>
      </c>
    </row>
    <row r="1209" spans="1:7" x14ac:dyDescent="0.2">
      <c r="A1209" s="2" t="s">
        <v>1244</v>
      </c>
      <c r="B1209" s="2">
        <v>-4.5208780205660801</v>
      </c>
      <c r="C1209" s="2">
        <v>-2.0596173291059898</v>
      </c>
      <c r="D1209" s="2">
        <v>3.35731785089556E-3</v>
      </c>
      <c r="E1209" s="2">
        <v>4.5356855481076201E-2</v>
      </c>
      <c r="F1209" s="2">
        <v>1</v>
      </c>
      <c r="G1209" s="2">
        <v>1</v>
      </c>
    </row>
    <row r="1210" spans="1:7" x14ac:dyDescent="0.2">
      <c r="A1210" s="2" t="s">
        <v>1138</v>
      </c>
      <c r="B1210" s="2">
        <v>-4.5182635811569902</v>
      </c>
      <c r="C1210" s="2">
        <v>-1.6907258294271399</v>
      </c>
      <c r="D1210" s="2">
        <v>1.3875180636156699E-3</v>
      </c>
      <c r="E1210" s="2">
        <v>2.05853657474694E-2</v>
      </c>
      <c r="F1210" s="2">
        <v>1</v>
      </c>
      <c r="G1210" s="2">
        <v>1</v>
      </c>
    </row>
    <row r="1211" spans="1:7" x14ac:dyDescent="0.2">
      <c r="A1211" s="2" t="s">
        <v>9538</v>
      </c>
      <c r="B1211" s="2">
        <v>-4.5145170594390001</v>
      </c>
      <c r="C1211" s="2">
        <v>-1.54787741954588</v>
      </c>
      <c r="D1211" s="2">
        <v>9.7984236038816991E-4</v>
      </c>
      <c r="E1211" s="2">
        <v>1.51417060769517E-2</v>
      </c>
      <c r="F1211" s="2">
        <v>1</v>
      </c>
      <c r="G1211" s="2">
        <v>1</v>
      </c>
    </row>
    <row r="1212" spans="1:7" x14ac:dyDescent="0.2">
      <c r="A1212" s="2" t="s">
        <v>2259</v>
      </c>
      <c r="B1212" s="2">
        <v>-4.51307169033546</v>
      </c>
      <c r="C1212" s="2">
        <v>-2.18420549315019</v>
      </c>
      <c r="D1212" s="2">
        <v>4.5895784222203502E-3</v>
      </c>
      <c r="E1212" s="2">
        <v>5.97852096445987E-2</v>
      </c>
      <c r="F1212" s="2">
        <v>1</v>
      </c>
      <c r="G1212" s="2">
        <v>1</v>
      </c>
    </row>
    <row r="1213" spans="1:7" x14ac:dyDescent="0.2">
      <c r="A1213" s="2" t="s">
        <v>1526</v>
      </c>
      <c r="B1213" s="2">
        <v>-4.5079872271617996</v>
      </c>
      <c r="C1213" s="2">
        <v>-1.65573617282409</v>
      </c>
      <c r="D1213" s="2">
        <v>1.3052349595316899E-3</v>
      </c>
      <c r="E1213" s="2">
        <v>1.94943509491864E-2</v>
      </c>
      <c r="F1213" s="2">
        <v>1</v>
      </c>
      <c r="G1213" s="2">
        <v>1</v>
      </c>
    </row>
    <row r="1214" spans="1:7" x14ac:dyDescent="0.2">
      <c r="A1214" s="2" t="s">
        <v>815</v>
      </c>
      <c r="B1214" s="2">
        <v>-4.5078870537931</v>
      </c>
      <c r="C1214" s="2">
        <v>-2.2049321753243398</v>
      </c>
      <c r="D1214" s="2">
        <v>4.8778880063982998E-3</v>
      </c>
      <c r="E1214" s="2">
        <v>6.32070141996212E-2</v>
      </c>
      <c r="F1214" s="2">
        <v>1</v>
      </c>
      <c r="G1214" s="2">
        <v>1</v>
      </c>
    </row>
    <row r="1215" spans="1:7" x14ac:dyDescent="0.2">
      <c r="A1215" s="2" t="s">
        <v>496</v>
      </c>
      <c r="B1215" s="2">
        <v>-4.5076282100852803</v>
      </c>
      <c r="C1215" s="2">
        <v>-1.58735777493034</v>
      </c>
      <c r="D1215" s="2">
        <v>1.1015160176502E-3</v>
      </c>
      <c r="E1215" s="2">
        <v>1.6774837867426201E-2</v>
      </c>
      <c r="F1215" s="2">
        <v>1</v>
      </c>
      <c r="G1215" s="2">
        <v>1</v>
      </c>
    </row>
    <row r="1216" spans="1:7" x14ac:dyDescent="0.2">
      <c r="A1216" s="2" t="s">
        <v>17790</v>
      </c>
      <c r="B1216" s="2">
        <v>-4.49910274513124</v>
      </c>
      <c r="C1216" s="2">
        <v>-1.04896940001871</v>
      </c>
      <c r="D1216" s="2">
        <v>2.5470446459687802E-4</v>
      </c>
      <c r="E1216" s="2">
        <v>4.5423399707123996E-3</v>
      </c>
      <c r="F1216" s="2">
        <v>1</v>
      </c>
      <c r="G1216" s="2">
        <v>1</v>
      </c>
    </row>
    <row r="1217" spans="1:7" x14ac:dyDescent="0.2">
      <c r="A1217" s="2" t="s">
        <v>3124</v>
      </c>
      <c r="B1217" s="2">
        <v>-4.4975885420327204</v>
      </c>
      <c r="C1217" s="2">
        <v>-1.3582920177111499</v>
      </c>
      <c r="D1217" s="2">
        <v>6.2561036147690296E-4</v>
      </c>
      <c r="E1217" s="2">
        <v>1.02072365747645E-2</v>
      </c>
      <c r="F1217" s="2">
        <v>1</v>
      </c>
      <c r="G1217" s="2">
        <v>1</v>
      </c>
    </row>
    <row r="1218" spans="1:7" x14ac:dyDescent="0.2">
      <c r="A1218" s="2" t="s">
        <v>2052</v>
      </c>
      <c r="B1218" s="2">
        <v>-4.4915430588808301</v>
      </c>
      <c r="C1218" s="2">
        <v>-1.84656891982275</v>
      </c>
      <c r="D1218" s="2">
        <v>2.1647791644265699E-3</v>
      </c>
      <c r="E1218" s="2">
        <v>3.0760563218501201E-2</v>
      </c>
      <c r="F1218" s="2">
        <v>1</v>
      </c>
      <c r="G1218" s="2">
        <v>1</v>
      </c>
    </row>
    <row r="1219" spans="1:7" x14ac:dyDescent="0.2">
      <c r="A1219" s="2" t="s">
        <v>1570</v>
      </c>
      <c r="B1219" s="2">
        <v>-4.4889056458132899</v>
      </c>
      <c r="C1219" s="2">
        <v>-1.6938785559387799</v>
      </c>
      <c r="D1219" s="2">
        <v>1.50314538858616E-3</v>
      </c>
      <c r="E1219" s="2">
        <v>2.2116824847076701E-2</v>
      </c>
      <c r="F1219" s="2">
        <v>1</v>
      </c>
      <c r="G1219" s="2">
        <v>1</v>
      </c>
    </row>
    <row r="1220" spans="1:7" x14ac:dyDescent="0.2">
      <c r="A1220" s="2" t="s">
        <v>6585</v>
      </c>
      <c r="B1220" s="2">
        <v>-4.4885693119519203</v>
      </c>
      <c r="C1220" s="2">
        <v>-1.43199753787143</v>
      </c>
      <c r="D1220" s="2">
        <v>7.7786599376943402E-4</v>
      </c>
      <c r="E1220" s="2">
        <v>1.2341356109333E-2</v>
      </c>
      <c r="F1220" s="2">
        <v>1</v>
      </c>
      <c r="G1220" s="2">
        <v>1</v>
      </c>
    </row>
    <row r="1221" spans="1:7" x14ac:dyDescent="0.2">
      <c r="A1221" s="2" t="s">
        <v>1361</v>
      </c>
      <c r="B1221" s="2">
        <v>-4.4836028942298398</v>
      </c>
      <c r="C1221" s="2">
        <v>-1.96629084179222</v>
      </c>
      <c r="D1221" s="2">
        <v>2.9387008515845501E-3</v>
      </c>
      <c r="E1221" s="2">
        <v>4.0445281215120601E-2</v>
      </c>
      <c r="F1221" s="2">
        <v>1</v>
      </c>
      <c r="G1221" s="2">
        <v>1</v>
      </c>
    </row>
    <row r="1222" spans="1:7" x14ac:dyDescent="0.2">
      <c r="A1222" s="2" t="s">
        <v>1074</v>
      </c>
      <c r="B1222" s="2">
        <v>-4.4820273237855099</v>
      </c>
      <c r="C1222" s="2">
        <v>-1.79164795697992</v>
      </c>
      <c r="D1222" s="2">
        <v>1.9399552155978501E-3</v>
      </c>
      <c r="E1222" s="2">
        <v>2.7809663472473E-2</v>
      </c>
      <c r="F1222" s="2">
        <v>1</v>
      </c>
      <c r="G1222" s="2">
        <v>1</v>
      </c>
    </row>
    <row r="1223" spans="1:7" x14ac:dyDescent="0.2">
      <c r="A1223" s="2" t="s">
        <v>283</v>
      </c>
      <c r="B1223" s="2">
        <v>-4.4816555701577601</v>
      </c>
      <c r="C1223" s="2">
        <v>-1.96272089967704</v>
      </c>
      <c r="D1223" s="2">
        <v>2.9273687911818202E-3</v>
      </c>
      <c r="E1223" s="2">
        <v>4.0412921057777003E-2</v>
      </c>
      <c r="F1223" s="2">
        <v>1</v>
      </c>
      <c r="G1223" s="2">
        <v>1</v>
      </c>
    </row>
    <row r="1224" spans="1:7" x14ac:dyDescent="0.2">
      <c r="A1224" s="2" t="s">
        <v>1316</v>
      </c>
      <c r="B1224" s="2">
        <v>-4.4804724156367204</v>
      </c>
      <c r="C1224" s="2">
        <v>-1.7624878232959</v>
      </c>
      <c r="D1224" s="2">
        <v>1.8143238391376401E-3</v>
      </c>
      <c r="E1224" s="2">
        <v>2.6219478949223201E-2</v>
      </c>
      <c r="F1224" s="2">
        <v>1</v>
      </c>
      <c r="G1224" s="2">
        <v>1</v>
      </c>
    </row>
    <row r="1225" spans="1:7" x14ac:dyDescent="0.2">
      <c r="A1225" s="2" t="s">
        <v>580</v>
      </c>
      <c r="B1225" s="2">
        <v>-4.4729209442468303</v>
      </c>
      <c r="C1225" s="2">
        <v>-1.6996976042928</v>
      </c>
      <c r="D1225" s="2">
        <v>1.5856859228736901E-3</v>
      </c>
      <c r="E1225" s="2">
        <v>2.3216368688511201E-2</v>
      </c>
      <c r="F1225" s="2">
        <v>1</v>
      </c>
      <c r="G1225" s="2">
        <v>1</v>
      </c>
    </row>
    <row r="1226" spans="1:7" x14ac:dyDescent="0.2">
      <c r="A1226" s="2" t="s">
        <v>2869</v>
      </c>
      <c r="B1226" s="2">
        <v>-4.4718377809977099</v>
      </c>
      <c r="C1226" s="2">
        <v>-1.25617279867247</v>
      </c>
      <c r="D1226" s="2">
        <v>5.0860430168298899E-4</v>
      </c>
      <c r="E1226" s="2">
        <v>8.4678453640721196E-3</v>
      </c>
      <c r="F1226" s="2">
        <v>1</v>
      </c>
      <c r="G1226" s="2">
        <v>1</v>
      </c>
    </row>
    <row r="1227" spans="1:7" x14ac:dyDescent="0.2">
      <c r="A1227" s="2" t="s">
        <v>5718</v>
      </c>
      <c r="B1227" s="2">
        <v>-4.4693778583606001</v>
      </c>
      <c r="C1227" s="2">
        <v>-1.51535176176374</v>
      </c>
      <c r="D1227" s="2">
        <v>1.0116649257350401E-3</v>
      </c>
      <c r="E1227" s="2">
        <v>1.5539208114240199E-2</v>
      </c>
      <c r="F1227" s="2">
        <v>1</v>
      </c>
      <c r="G1227" s="2">
        <v>1</v>
      </c>
    </row>
    <row r="1228" spans="1:7" x14ac:dyDescent="0.2">
      <c r="A1228" s="2" t="s">
        <v>347</v>
      </c>
      <c r="B1228" s="2">
        <v>-4.4663283401441403</v>
      </c>
      <c r="C1228" s="2">
        <v>-1.4619749572673</v>
      </c>
      <c r="D1228" s="2">
        <v>8.9002603866624103E-4</v>
      </c>
      <c r="E1228" s="2">
        <v>1.38376934154621E-2</v>
      </c>
      <c r="F1228" s="2">
        <v>1</v>
      </c>
      <c r="G1228" s="2">
        <v>1</v>
      </c>
    </row>
    <row r="1229" spans="1:7" x14ac:dyDescent="0.2">
      <c r="A1229" s="2" t="s">
        <v>1204</v>
      </c>
      <c r="B1229" s="2">
        <v>-4.4607578939831196</v>
      </c>
      <c r="C1229" s="2">
        <v>-1.21911864417321</v>
      </c>
      <c r="D1229" s="2">
        <v>4.7327202626433902E-4</v>
      </c>
      <c r="E1229" s="2">
        <v>7.9471375182410108E-3</v>
      </c>
      <c r="F1229" s="2">
        <v>1</v>
      </c>
      <c r="G1229" s="2">
        <v>1</v>
      </c>
    </row>
    <row r="1230" spans="1:7" x14ac:dyDescent="0.2">
      <c r="A1230" s="2" t="s">
        <v>1192</v>
      </c>
      <c r="B1230" s="2">
        <v>-4.45190751693241</v>
      </c>
      <c r="C1230" s="2">
        <v>-1.54288385766519</v>
      </c>
      <c r="D1230" s="2">
        <v>1.1330376586197199E-3</v>
      </c>
      <c r="E1230" s="2">
        <v>1.7196136652055601E-2</v>
      </c>
      <c r="F1230" s="2">
        <v>1</v>
      </c>
      <c r="G1230" s="2">
        <v>1</v>
      </c>
    </row>
    <row r="1231" spans="1:7" x14ac:dyDescent="0.2">
      <c r="A1231" s="2" t="s">
        <v>5085</v>
      </c>
      <c r="B1231" s="2">
        <v>-4.4455961452106703</v>
      </c>
      <c r="C1231" s="2">
        <v>-1.5032031246134501</v>
      </c>
      <c r="D1231" s="2">
        <v>1.0418445396061899E-3</v>
      </c>
      <c r="E1231" s="2">
        <v>1.5961523775599E-2</v>
      </c>
      <c r="F1231" s="2">
        <v>1</v>
      </c>
      <c r="G1231" s="2">
        <v>1</v>
      </c>
    </row>
    <row r="1232" spans="1:7" x14ac:dyDescent="0.2">
      <c r="A1232" s="2" t="s">
        <v>1153</v>
      </c>
      <c r="B1232" s="2">
        <v>-4.4431810595001302</v>
      </c>
      <c r="C1232" s="2">
        <v>-1.9385273640354099</v>
      </c>
      <c r="D1232" s="2">
        <v>3.02857308335299E-3</v>
      </c>
      <c r="E1232" s="2">
        <v>4.1481216432744897E-2</v>
      </c>
      <c r="F1232" s="2">
        <v>1</v>
      </c>
      <c r="G1232" s="2">
        <v>1</v>
      </c>
    </row>
    <row r="1233" spans="1:7" x14ac:dyDescent="0.2">
      <c r="A1233" s="2" t="s">
        <v>1035</v>
      </c>
      <c r="B1233" s="2">
        <v>-4.4402336882994904</v>
      </c>
      <c r="C1233" s="2">
        <v>-2.03948890747917</v>
      </c>
      <c r="D1233" s="2">
        <v>3.8742503319418998E-3</v>
      </c>
      <c r="E1233" s="2">
        <v>5.1422704095653499E-2</v>
      </c>
      <c r="F1233" s="2">
        <v>1</v>
      </c>
      <c r="G1233" s="2">
        <v>1</v>
      </c>
    </row>
    <row r="1234" spans="1:7" x14ac:dyDescent="0.2">
      <c r="A1234" s="2" t="s">
        <v>1330</v>
      </c>
      <c r="B1234" s="2">
        <v>-4.4302422239756503</v>
      </c>
      <c r="C1234" s="2">
        <v>-1.9336044035855</v>
      </c>
      <c r="D1234" s="2">
        <v>3.0868540888126001E-3</v>
      </c>
      <c r="E1234" s="2">
        <v>4.21515665686715E-2</v>
      </c>
      <c r="F1234" s="2">
        <v>1</v>
      </c>
      <c r="G1234" s="2">
        <v>1</v>
      </c>
    </row>
    <row r="1235" spans="1:7" x14ac:dyDescent="0.2">
      <c r="A1235" s="2" t="s">
        <v>387</v>
      </c>
      <c r="B1235" s="2">
        <v>-4.4237233634795299</v>
      </c>
      <c r="C1235" s="2">
        <v>-1.5854907781755501</v>
      </c>
      <c r="D1235" s="2">
        <v>1.3513341511119999E-3</v>
      </c>
      <c r="E1235" s="2">
        <v>2.0098700514412302E-2</v>
      </c>
      <c r="F1235" s="2">
        <v>1</v>
      </c>
      <c r="G1235" s="2">
        <v>1</v>
      </c>
    </row>
    <row r="1236" spans="1:7" x14ac:dyDescent="0.2">
      <c r="A1236" s="2" t="s">
        <v>756</v>
      </c>
      <c r="B1236" s="2">
        <v>-4.4227561123543104</v>
      </c>
      <c r="C1236" s="2">
        <v>-1.6960512860185999</v>
      </c>
      <c r="D1236" s="2">
        <v>1.77626930464997E-3</v>
      </c>
      <c r="E1236" s="2">
        <v>2.5753016674652799E-2</v>
      </c>
      <c r="F1236" s="2">
        <v>0.80516612615418504</v>
      </c>
      <c r="G1236" s="2">
        <v>1</v>
      </c>
    </row>
    <row r="1237" spans="1:7" x14ac:dyDescent="0.2">
      <c r="A1237" s="2" t="s">
        <v>4364</v>
      </c>
      <c r="B1237" s="2">
        <v>-4.4149937877227101</v>
      </c>
      <c r="C1237" s="2">
        <v>-1.90361841372949</v>
      </c>
      <c r="D1237" s="2">
        <v>2.9805242080210999E-3</v>
      </c>
      <c r="E1237" s="2">
        <v>4.0948912327920001E-2</v>
      </c>
      <c r="F1237" s="2">
        <v>1</v>
      </c>
      <c r="G1237" s="2">
        <v>1</v>
      </c>
    </row>
    <row r="1238" spans="1:7" x14ac:dyDescent="0.2">
      <c r="A1238" s="2" t="s">
        <v>1287</v>
      </c>
      <c r="B1238" s="2">
        <v>-4.4087944161974502</v>
      </c>
      <c r="C1238" s="2">
        <v>-1.7821969322898199</v>
      </c>
      <c r="D1238" s="2">
        <v>2.2626670035973801E-3</v>
      </c>
      <c r="E1238" s="2">
        <v>3.2049357168508402E-2</v>
      </c>
      <c r="F1238" s="2">
        <v>1</v>
      </c>
      <c r="G1238" s="2">
        <v>1</v>
      </c>
    </row>
    <row r="1239" spans="1:7" x14ac:dyDescent="0.2">
      <c r="A1239" s="2" t="s">
        <v>5132</v>
      </c>
      <c r="B1239" s="2">
        <v>-4.4058516133525698</v>
      </c>
      <c r="C1239" s="2">
        <v>-0.79276028046706004</v>
      </c>
      <c r="D1239" s="2">
        <v>1.43729819641477E-4</v>
      </c>
      <c r="E1239" s="2">
        <v>2.7037277148380398E-3</v>
      </c>
      <c r="F1239" s="2">
        <v>1</v>
      </c>
      <c r="G1239" s="2">
        <v>1</v>
      </c>
    </row>
    <row r="1240" spans="1:7" x14ac:dyDescent="0.2">
      <c r="A1240" s="2" t="s">
        <v>2584</v>
      </c>
      <c r="B1240" s="2">
        <v>-4.3991005437000599</v>
      </c>
      <c r="C1240" s="2">
        <v>-2.0202476337652202</v>
      </c>
      <c r="D1240" s="2">
        <v>4.0797190449072002E-3</v>
      </c>
      <c r="E1240" s="2">
        <v>5.3710204114003297E-2</v>
      </c>
      <c r="F1240" s="2">
        <v>1</v>
      </c>
      <c r="G1240" s="2">
        <v>1</v>
      </c>
    </row>
    <row r="1241" spans="1:7" x14ac:dyDescent="0.2">
      <c r="A1241" s="2" t="s">
        <v>905</v>
      </c>
      <c r="B1241" s="2">
        <v>-4.3972464084413003</v>
      </c>
      <c r="C1241" s="2">
        <v>-1.95245538124505</v>
      </c>
      <c r="D1241" s="2">
        <v>3.4909468142024398E-3</v>
      </c>
      <c r="E1241" s="2">
        <v>4.6948759078184098E-2</v>
      </c>
      <c r="F1241" s="2">
        <v>1</v>
      </c>
      <c r="G1241" s="2">
        <v>1</v>
      </c>
    </row>
    <row r="1242" spans="1:7" x14ac:dyDescent="0.2">
      <c r="A1242" s="2" t="s">
        <v>938</v>
      </c>
      <c r="B1242" s="2">
        <v>-4.3877018277794297</v>
      </c>
      <c r="C1242" s="2">
        <v>-1.9716915711554399</v>
      </c>
      <c r="D1242" s="2">
        <v>3.7369818368138902E-3</v>
      </c>
      <c r="E1242" s="2">
        <v>4.99187993227731E-2</v>
      </c>
      <c r="F1242" s="2">
        <v>1</v>
      </c>
      <c r="G1242" s="2">
        <v>1</v>
      </c>
    </row>
    <row r="1243" spans="1:7" x14ac:dyDescent="0.2">
      <c r="A1243" s="2" t="s">
        <v>2518</v>
      </c>
      <c r="B1243" s="2">
        <v>-4.38377962816456</v>
      </c>
      <c r="C1243" s="2">
        <v>-1.4183818467075699</v>
      </c>
      <c r="D1243" s="2">
        <v>9.8293457207962801E-4</v>
      </c>
      <c r="E1243" s="2">
        <v>1.5176339587788801E-2</v>
      </c>
      <c r="F1243" s="2">
        <v>1</v>
      </c>
      <c r="G1243" s="2">
        <v>1</v>
      </c>
    </row>
    <row r="1244" spans="1:7" x14ac:dyDescent="0.2">
      <c r="A1244" s="2" t="s">
        <v>1761</v>
      </c>
      <c r="B1244" s="2">
        <v>-4.3770598876404403</v>
      </c>
      <c r="C1244" s="2">
        <v>-2.0793191504073301</v>
      </c>
      <c r="D1244" s="2">
        <v>4.9380127558976902E-3</v>
      </c>
      <c r="E1244" s="2">
        <v>6.3903905280060597E-2</v>
      </c>
      <c r="F1244" s="2">
        <v>1</v>
      </c>
      <c r="G1244" s="2">
        <v>1</v>
      </c>
    </row>
    <row r="1245" spans="1:7" x14ac:dyDescent="0.2">
      <c r="A1245" s="2" t="s">
        <v>887</v>
      </c>
      <c r="B1245" s="2">
        <v>-4.3737358513985596</v>
      </c>
      <c r="C1245" s="2">
        <v>-1.88988755446028</v>
      </c>
      <c r="D1245" s="2">
        <v>3.18209919839189E-3</v>
      </c>
      <c r="E1245" s="2">
        <v>4.3284801681863203E-2</v>
      </c>
      <c r="F1245" s="2">
        <v>1</v>
      </c>
      <c r="G1245" s="2">
        <v>1</v>
      </c>
    </row>
    <row r="1246" spans="1:7" x14ac:dyDescent="0.2">
      <c r="A1246" s="2" t="s">
        <v>1067</v>
      </c>
      <c r="B1246" s="2">
        <v>-4.3680239933455303</v>
      </c>
      <c r="C1246" s="2">
        <v>-1.5460180581077601</v>
      </c>
      <c r="D1246" s="2">
        <v>1.40658647644768E-3</v>
      </c>
      <c r="E1246" s="2">
        <v>2.0816312559743901E-2</v>
      </c>
      <c r="F1246" s="2">
        <v>1</v>
      </c>
      <c r="G1246" s="2">
        <v>1</v>
      </c>
    </row>
    <row r="1247" spans="1:7" x14ac:dyDescent="0.2">
      <c r="A1247" s="2" t="s">
        <v>2071</v>
      </c>
      <c r="B1247" s="2">
        <v>-4.3667586162372896</v>
      </c>
      <c r="C1247" s="2">
        <v>-1.58963854895055</v>
      </c>
      <c r="D1247" s="2">
        <v>1.5706286798597101E-3</v>
      </c>
      <c r="E1247" s="2">
        <v>2.3033734578896601E-2</v>
      </c>
      <c r="F1247" s="2">
        <v>1</v>
      </c>
      <c r="G1247" s="2">
        <v>1</v>
      </c>
    </row>
    <row r="1248" spans="1:7" x14ac:dyDescent="0.2">
      <c r="A1248" s="2" t="s">
        <v>2043</v>
      </c>
      <c r="B1248" s="2">
        <v>-4.3628023163329201</v>
      </c>
      <c r="C1248" s="2">
        <v>-1.68438892942512</v>
      </c>
      <c r="D1248" s="2">
        <v>1.99694294034261E-3</v>
      </c>
      <c r="E1248" s="2">
        <v>2.85577253048355E-2</v>
      </c>
      <c r="F1248" s="2">
        <v>1</v>
      </c>
      <c r="G1248" s="2">
        <v>1</v>
      </c>
    </row>
    <row r="1249" spans="1:7" x14ac:dyDescent="0.2">
      <c r="A1249" s="2" t="s">
        <v>2279</v>
      </c>
      <c r="B1249" s="2">
        <v>-4.3613857081419196</v>
      </c>
      <c r="C1249" s="2">
        <v>-1.3127425800827199</v>
      </c>
      <c r="D1249" s="2">
        <v>7.9403983955070095E-4</v>
      </c>
      <c r="E1249" s="2">
        <v>1.2553291186797599E-2</v>
      </c>
      <c r="F1249" s="2">
        <v>1</v>
      </c>
      <c r="G1249" s="2">
        <v>1</v>
      </c>
    </row>
    <row r="1250" spans="1:7" x14ac:dyDescent="0.2">
      <c r="A1250" s="2" t="s">
        <v>1415</v>
      </c>
      <c r="B1250" s="2">
        <v>-4.3558422248098401</v>
      </c>
      <c r="C1250" s="2">
        <v>-1.7974051187621101</v>
      </c>
      <c r="D1250" s="2">
        <v>2.66415819191834E-3</v>
      </c>
      <c r="E1250" s="2">
        <v>3.7030345312922701E-2</v>
      </c>
      <c r="F1250" s="2">
        <v>1</v>
      </c>
      <c r="G1250" s="2">
        <v>1</v>
      </c>
    </row>
    <row r="1251" spans="1:7" x14ac:dyDescent="0.2">
      <c r="A1251" s="2" t="s">
        <v>1465</v>
      </c>
      <c r="B1251" s="2">
        <v>-4.3517207893166097</v>
      </c>
      <c r="C1251" s="2">
        <v>-1.4596227455958299</v>
      </c>
      <c r="D1251" s="2">
        <v>1.18204112405938E-3</v>
      </c>
      <c r="E1251" s="2">
        <v>1.78638469197889E-2</v>
      </c>
      <c r="F1251" s="2">
        <v>1</v>
      </c>
      <c r="G1251" s="2">
        <v>1</v>
      </c>
    </row>
    <row r="1252" spans="1:7" x14ac:dyDescent="0.2">
      <c r="A1252" s="2" t="s">
        <v>1286</v>
      </c>
      <c r="B1252" s="2">
        <v>-4.34535973556246</v>
      </c>
      <c r="C1252" s="2">
        <v>-1.96664487497032</v>
      </c>
      <c r="D1252" s="2">
        <v>4.0810478648838902E-3</v>
      </c>
      <c r="E1252" s="2">
        <v>5.3710204114003297E-2</v>
      </c>
      <c r="F1252" s="2">
        <v>1</v>
      </c>
      <c r="G1252" s="2">
        <v>1</v>
      </c>
    </row>
    <row r="1253" spans="1:7" x14ac:dyDescent="0.2">
      <c r="A1253" s="2" t="s">
        <v>1143</v>
      </c>
      <c r="B1253" s="2">
        <v>-4.3346782790018796</v>
      </c>
      <c r="C1253" s="2">
        <v>-1.83805633020824</v>
      </c>
      <c r="D1253" s="2">
        <v>3.0869705567590899E-3</v>
      </c>
      <c r="E1253" s="2">
        <v>4.21515665686715E-2</v>
      </c>
      <c r="F1253" s="2">
        <v>1</v>
      </c>
      <c r="G1253" s="2">
        <v>1</v>
      </c>
    </row>
    <row r="1254" spans="1:7" x14ac:dyDescent="0.2">
      <c r="A1254" s="2" t="s">
        <v>3425</v>
      </c>
      <c r="B1254" s="2">
        <v>-4.3340553058838402</v>
      </c>
      <c r="C1254" s="2">
        <v>-1.4502385466341701</v>
      </c>
      <c r="D1254" s="2">
        <v>1.20672211372536E-3</v>
      </c>
      <c r="E1254" s="2">
        <v>1.8205986001746499E-2</v>
      </c>
      <c r="F1254" s="2">
        <v>1</v>
      </c>
      <c r="G1254" s="2">
        <v>1</v>
      </c>
    </row>
    <row r="1255" spans="1:7" x14ac:dyDescent="0.2">
      <c r="A1255" s="2" t="s">
        <v>10599</v>
      </c>
      <c r="B1255" s="2">
        <v>-4.3312627654395204</v>
      </c>
      <c r="C1255" s="2">
        <v>-1.4370672205691599</v>
      </c>
      <c r="D1255" s="2">
        <v>1.17586421049685E-3</v>
      </c>
      <c r="E1255" s="2">
        <v>1.78006676280054E-2</v>
      </c>
      <c r="F1255" s="2">
        <v>1</v>
      </c>
      <c r="G1255" s="2">
        <v>1</v>
      </c>
    </row>
    <row r="1256" spans="1:7" x14ac:dyDescent="0.2">
      <c r="A1256" s="2" t="s">
        <v>2147</v>
      </c>
      <c r="B1256" s="2">
        <v>-4.3306015376660101</v>
      </c>
      <c r="C1256" s="2">
        <v>-2.1615685288527899</v>
      </c>
      <c r="D1256" s="2">
        <v>6.6759000501771101E-3</v>
      </c>
      <c r="E1256" s="2">
        <v>8.3194497271005197E-2</v>
      </c>
      <c r="F1256" s="2">
        <v>1</v>
      </c>
      <c r="G1256" s="2">
        <v>1</v>
      </c>
    </row>
    <row r="1257" spans="1:7" x14ac:dyDescent="0.2">
      <c r="A1257" s="2" t="s">
        <v>346</v>
      </c>
      <c r="B1257" s="2">
        <v>-4.3217588042797104</v>
      </c>
      <c r="C1257" s="2">
        <v>-1.7697753341356</v>
      </c>
      <c r="D1257" s="2">
        <v>2.7055404187150398E-3</v>
      </c>
      <c r="E1257" s="2">
        <v>3.75470056707745E-2</v>
      </c>
      <c r="F1257" s="2">
        <v>1</v>
      </c>
      <c r="G1257" s="2">
        <v>1</v>
      </c>
    </row>
    <row r="1258" spans="1:7" x14ac:dyDescent="0.2">
      <c r="A1258" s="2" t="s">
        <v>1890</v>
      </c>
      <c r="B1258" s="2">
        <v>-4.31446977621823</v>
      </c>
      <c r="C1258" s="2">
        <v>-1.13288458883098</v>
      </c>
      <c r="D1258" s="2">
        <v>5.5828629362697599E-4</v>
      </c>
      <c r="E1258" s="2">
        <v>9.2269874645503902E-3</v>
      </c>
      <c r="F1258" s="2">
        <v>1</v>
      </c>
      <c r="G1258" s="2">
        <v>1</v>
      </c>
    </row>
    <row r="1259" spans="1:7" x14ac:dyDescent="0.2">
      <c r="A1259" s="2" t="s">
        <v>2891</v>
      </c>
      <c r="B1259" s="2">
        <v>-4.31288446913676</v>
      </c>
      <c r="C1259" s="2">
        <v>-1.0794842600164301</v>
      </c>
      <c r="D1259" s="2">
        <v>4.84251439208747E-4</v>
      </c>
      <c r="E1259" s="2">
        <v>8.1085971036709802E-3</v>
      </c>
      <c r="F1259" s="2">
        <v>1</v>
      </c>
      <c r="G1259" s="2">
        <v>1</v>
      </c>
    </row>
    <row r="1260" spans="1:7" x14ac:dyDescent="0.2">
      <c r="A1260" s="2" t="s">
        <v>1481</v>
      </c>
      <c r="B1260" s="2">
        <v>-4.3061834178947596</v>
      </c>
      <c r="C1260" s="2">
        <v>-1.6964699736409901</v>
      </c>
      <c r="D1260" s="2">
        <v>2.3563291137014102E-3</v>
      </c>
      <c r="E1260" s="2">
        <v>3.3217721015523498E-2</v>
      </c>
      <c r="F1260" s="2">
        <v>1</v>
      </c>
      <c r="G1260" s="2">
        <v>1</v>
      </c>
    </row>
    <row r="1261" spans="1:7" x14ac:dyDescent="0.2">
      <c r="A1261" s="2" t="s">
        <v>1066</v>
      </c>
      <c r="B1261" s="2">
        <v>-4.3024514783005401</v>
      </c>
      <c r="C1261" s="2">
        <v>-1.36918087084855</v>
      </c>
      <c r="D1261" s="2">
        <v>1.0660828083160999E-3</v>
      </c>
      <c r="E1261" s="2">
        <v>1.6276930411559101E-2</v>
      </c>
      <c r="F1261" s="2">
        <v>1</v>
      </c>
      <c r="G1261" s="2">
        <v>1</v>
      </c>
    </row>
    <row r="1262" spans="1:7" x14ac:dyDescent="0.2">
      <c r="A1262" s="2" t="s">
        <v>2954</v>
      </c>
      <c r="B1262" s="2">
        <v>-4.2990811977820096</v>
      </c>
      <c r="C1262" s="2">
        <v>-1.42537668361404</v>
      </c>
      <c r="D1262" s="2">
        <v>1.23750522054185E-3</v>
      </c>
      <c r="E1262" s="2">
        <v>1.8594853224664001E-2</v>
      </c>
      <c r="F1262" s="2">
        <v>1</v>
      </c>
      <c r="G1262" s="2">
        <v>1</v>
      </c>
    </row>
    <row r="1263" spans="1:7" x14ac:dyDescent="0.2">
      <c r="A1263" s="2" t="s">
        <v>1559</v>
      </c>
      <c r="B1263" s="2">
        <v>-4.2988556576564001</v>
      </c>
      <c r="C1263" s="2">
        <v>-1.5983225722508601</v>
      </c>
      <c r="D1263" s="2">
        <v>1.89281468385005E-3</v>
      </c>
      <c r="E1263" s="2">
        <v>2.7221422787982199E-2</v>
      </c>
      <c r="F1263" s="2">
        <v>1</v>
      </c>
      <c r="G1263" s="2">
        <v>1</v>
      </c>
    </row>
    <row r="1264" spans="1:7" x14ac:dyDescent="0.2">
      <c r="A1264" s="2" t="s">
        <v>1025</v>
      </c>
      <c r="B1264" s="2">
        <v>-4.2756307937434599</v>
      </c>
      <c r="C1264" s="2">
        <v>-1.7327226773687701</v>
      </c>
      <c r="D1264" s="2">
        <v>2.7647840077630998E-3</v>
      </c>
      <c r="E1264" s="2">
        <v>3.8250111101969998E-2</v>
      </c>
      <c r="F1264" s="2">
        <v>1</v>
      </c>
      <c r="G1264" s="2">
        <v>1</v>
      </c>
    </row>
    <row r="1265" spans="1:7" x14ac:dyDescent="0.2">
      <c r="A1265" s="2" t="s">
        <v>1612</v>
      </c>
      <c r="B1265" s="2">
        <v>-4.2750487800035</v>
      </c>
      <c r="C1265" s="2">
        <v>-1.77227249423684</v>
      </c>
      <c r="D1265" s="2">
        <v>3.0421268527777998E-3</v>
      </c>
      <c r="E1265" s="2">
        <v>4.1634879635906702E-2</v>
      </c>
      <c r="F1265" s="2">
        <v>1</v>
      </c>
      <c r="G1265" s="2">
        <v>1</v>
      </c>
    </row>
    <row r="1266" spans="1:7" x14ac:dyDescent="0.2">
      <c r="A1266" s="2" t="s">
        <v>1298</v>
      </c>
      <c r="B1266" s="2">
        <v>-4.2684851966356998</v>
      </c>
      <c r="C1266" s="2">
        <v>-2.1099219433154599</v>
      </c>
      <c r="D1266" s="2">
        <v>6.8412349793492396E-3</v>
      </c>
      <c r="E1266" s="2">
        <v>8.5135899083555497E-2</v>
      </c>
      <c r="F1266" s="2">
        <v>1</v>
      </c>
      <c r="G1266" s="2">
        <v>1</v>
      </c>
    </row>
    <row r="1267" spans="1:7" x14ac:dyDescent="0.2">
      <c r="A1267" s="2" t="s">
        <v>1241</v>
      </c>
      <c r="B1267" s="2">
        <v>-4.2645633400479204</v>
      </c>
      <c r="C1267" s="2">
        <v>-1.52758446563636</v>
      </c>
      <c r="D1267" s="2">
        <v>1.73240355466154E-3</v>
      </c>
      <c r="E1267" s="2">
        <v>2.51784454688503E-2</v>
      </c>
      <c r="F1267" s="2">
        <v>1</v>
      </c>
      <c r="G1267" s="2">
        <v>1</v>
      </c>
    </row>
    <row r="1268" spans="1:7" x14ac:dyDescent="0.2">
      <c r="A1268" s="2" t="s">
        <v>3684</v>
      </c>
      <c r="B1268" s="2">
        <v>-4.2642086387607998</v>
      </c>
      <c r="C1268" s="2">
        <v>-1.7211755591212301</v>
      </c>
      <c r="D1268" s="2">
        <v>2.7639598175454002E-3</v>
      </c>
      <c r="E1268" s="2">
        <v>3.8250111101969998E-2</v>
      </c>
      <c r="F1268" s="2">
        <v>1</v>
      </c>
      <c r="G1268" s="2">
        <v>1</v>
      </c>
    </row>
    <row r="1269" spans="1:7" x14ac:dyDescent="0.2">
      <c r="A1269" s="2" t="s">
        <v>1246</v>
      </c>
      <c r="B1269" s="2">
        <v>-4.2633164587430201</v>
      </c>
      <c r="C1269" s="2">
        <v>-1.6219959914211299</v>
      </c>
      <c r="D1269" s="2">
        <v>2.1839128746285099E-3</v>
      </c>
      <c r="E1269" s="2">
        <v>3.1007737494626E-2</v>
      </c>
      <c r="F1269" s="2">
        <v>1</v>
      </c>
      <c r="G1269" s="2">
        <v>1</v>
      </c>
    </row>
    <row r="1270" spans="1:7" x14ac:dyDescent="0.2">
      <c r="A1270" s="2" t="s">
        <v>250</v>
      </c>
      <c r="B1270" s="2">
        <v>-4.2630018319590004</v>
      </c>
      <c r="C1270" s="2">
        <v>-2.0512783525081701</v>
      </c>
      <c r="D1270" s="2">
        <v>6.0415291929324898E-3</v>
      </c>
      <c r="E1270" s="2">
        <v>7.6248117549586006E-2</v>
      </c>
      <c r="F1270" s="2">
        <v>1</v>
      </c>
      <c r="G1270" s="2">
        <v>1</v>
      </c>
    </row>
    <row r="1271" spans="1:7" x14ac:dyDescent="0.2">
      <c r="A1271" s="2" t="s">
        <v>1536</v>
      </c>
      <c r="B1271" s="2">
        <v>-4.2497990678324502</v>
      </c>
      <c r="C1271" s="2">
        <v>-1.58652815634226</v>
      </c>
      <c r="D1271" s="2">
        <v>2.0713462775459198E-3</v>
      </c>
      <c r="E1271" s="2">
        <v>2.9550654533981102E-2</v>
      </c>
      <c r="F1271" s="2">
        <v>1</v>
      </c>
      <c r="G1271" s="2">
        <v>1</v>
      </c>
    </row>
    <row r="1272" spans="1:7" x14ac:dyDescent="0.2">
      <c r="A1272" s="2" t="s">
        <v>1311</v>
      </c>
      <c r="B1272" s="2">
        <v>-4.2326108232056301</v>
      </c>
      <c r="C1272" s="2">
        <v>-1.6581512002071901</v>
      </c>
      <c r="D1272" s="2">
        <v>2.5640377647926202E-3</v>
      </c>
      <c r="E1272" s="2">
        <v>3.5750184096596402E-2</v>
      </c>
      <c r="F1272" s="2">
        <v>1</v>
      </c>
      <c r="G1272" s="2">
        <v>1</v>
      </c>
    </row>
    <row r="1273" spans="1:7" x14ac:dyDescent="0.2">
      <c r="A1273" s="2" t="s">
        <v>3066</v>
      </c>
      <c r="B1273" s="2">
        <v>-4.2294455673031202</v>
      </c>
      <c r="C1273" s="2">
        <v>-1.5100138181011999</v>
      </c>
      <c r="D1273" s="2">
        <v>1.80795554188363E-3</v>
      </c>
      <c r="E1273" s="2">
        <v>2.61698629694893E-2</v>
      </c>
      <c r="F1273" s="2">
        <v>1</v>
      </c>
      <c r="G1273" s="2">
        <v>1</v>
      </c>
    </row>
    <row r="1274" spans="1:7" x14ac:dyDescent="0.2">
      <c r="A1274" s="2" t="s">
        <v>1785</v>
      </c>
      <c r="B1274" s="2">
        <v>-4.2138700191323899</v>
      </c>
      <c r="C1274" s="2">
        <v>-1.8421404790211899</v>
      </c>
      <c r="D1274" s="2">
        <v>4.14884081069509E-3</v>
      </c>
      <c r="E1274" s="2">
        <v>5.4452480246398899E-2</v>
      </c>
      <c r="F1274" s="2">
        <v>1</v>
      </c>
      <c r="G1274" s="2">
        <v>1</v>
      </c>
    </row>
    <row r="1275" spans="1:7" x14ac:dyDescent="0.2">
      <c r="A1275" s="2" t="s">
        <v>2731</v>
      </c>
      <c r="B1275" s="2">
        <v>-4.2080280301205901</v>
      </c>
      <c r="C1275" s="2">
        <v>-1.3976695472334799</v>
      </c>
      <c r="D1275" s="2">
        <v>1.44753869531936E-3</v>
      </c>
      <c r="E1275" s="2">
        <v>2.14046082534247E-2</v>
      </c>
      <c r="F1275" s="2">
        <v>1</v>
      </c>
      <c r="G1275" s="2">
        <v>1</v>
      </c>
    </row>
    <row r="1276" spans="1:7" x14ac:dyDescent="0.2">
      <c r="A1276" s="2" t="s">
        <v>1826</v>
      </c>
      <c r="B1276" s="2">
        <v>-4.20012882449456</v>
      </c>
      <c r="C1276" s="2">
        <v>-1.50013436928354</v>
      </c>
      <c r="D1276" s="2">
        <v>1.8952877893407001E-3</v>
      </c>
      <c r="E1276" s="2">
        <v>2.7235025904361599E-2</v>
      </c>
      <c r="F1276" s="2">
        <v>1</v>
      </c>
      <c r="G1276" s="2">
        <v>1</v>
      </c>
    </row>
    <row r="1277" spans="1:7" x14ac:dyDescent="0.2">
      <c r="A1277" s="2" t="s">
        <v>7735</v>
      </c>
      <c r="B1277" s="2">
        <v>-4.1978261776383397</v>
      </c>
      <c r="C1277" s="2">
        <v>-1.04915545987328</v>
      </c>
      <c r="D1277" s="2">
        <v>6.1011597409471098E-4</v>
      </c>
      <c r="E1277" s="2">
        <v>1.0000182137896101E-2</v>
      </c>
      <c r="F1277" s="2">
        <v>1</v>
      </c>
      <c r="G1277" s="2">
        <v>1</v>
      </c>
    </row>
    <row r="1278" spans="1:7" x14ac:dyDescent="0.2">
      <c r="A1278" s="2" t="s">
        <v>1882</v>
      </c>
      <c r="B1278" s="2">
        <v>-4.1942169550857296</v>
      </c>
      <c r="C1278" s="2">
        <v>-1.4240034930156</v>
      </c>
      <c r="D1278" s="2">
        <v>1.5974091460479801E-3</v>
      </c>
      <c r="E1278" s="2">
        <v>2.33688246935797E-2</v>
      </c>
      <c r="F1278" s="2">
        <v>1</v>
      </c>
      <c r="G1278" s="2">
        <v>1</v>
      </c>
    </row>
    <row r="1279" spans="1:7" x14ac:dyDescent="0.2">
      <c r="A1279" s="2" t="s">
        <v>1434</v>
      </c>
      <c r="B1279" s="2">
        <v>-4.1913366686654703</v>
      </c>
      <c r="C1279" s="2">
        <v>-1.4034688321908699</v>
      </c>
      <c r="D1279" s="2">
        <v>1.52979193181598E-3</v>
      </c>
      <c r="E1279" s="2">
        <v>2.24903376092946E-2</v>
      </c>
      <c r="F1279" s="2">
        <v>1</v>
      </c>
      <c r="G1279" s="2">
        <v>1</v>
      </c>
    </row>
    <row r="1280" spans="1:7" x14ac:dyDescent="0.2">
      <c r="A1280" s="2" t="s">
        <v>2782</v>
      </c>
      <c r="B1280" s="2">
        <v>-4.1871916855012703</v>
      </c>
      <c r="C1280" s="2">
        <v>-1.16947957742558</v>
      </c>
      <c r="D1280" s="2">
        <v>8.6003682486594996E-4</v>
      </c>
      <c r="E1280" s="2">
        <v>1.34299795953017E-2</v>
      </c>
      <c r="F1280" s="2">
        <v>1</v>
      </c>
      <c r="G1280" s="2">
        <v>1</v>
      </c>
    </row>
    <row r="1281" spans="1:7" x14ac:dyDescent="0.2">
      <c r="A1281" s="2" t="s">
        <v>840</v>
      </c>
      <c r="B1281" s="2">
        <v>-4.18540533510859</v>
      </c>
      <c r="C1281" s="2">
        <v>-1.7765145470814601</v>
      </c>
      <c r="D1281" s="2">
        <v>3.8004005766405502E-3</v>
      </c>
      <c r="E1281" s="2">
        <v>5.0690010084690297E-2</v>
      </c>
      <c r="F1281" s="2">
        <v>1</v>
      </c>
      <c r="G1281" s="2">
        <v>1</v>
      </c>
    </row>
    <row r="1282" spans="1:7" x14ac:dyDescent="0.2">
      <c r="A1282" s="2" t="s">
        <v>1504</v>
      </c>
      <c r="B1282" s="2">
        <v>-4.1812478173959304</v>
      </c>
      <c r="C1282" s="2">
        <v>-1.59093975177655</v>
      </c>
      <c r="D1282" s="2">
        <v>2.4685731259778999E-3</v>
      </c>
      <c r="E1282" s="2">
        <v>3.4500050592134603E-2</v>
      </c>
      <c r="F1282" s="2">
        <v>1</v>
      </c>
      <c r="G1282" s="2">
        <v>1</v>
      </c>
    </row>
    <row r="1283" spans="1:7" x14ac:dyDescent="0.2">
      <c r="A1283" s="2" t="s">
        <v>2600</v>
      </c>
      <c r="B1283" s="2">
        <v>-4.1805995905024398</v>
      </c>
      <c r="C1283" s="2">
        <v>-1.46839134995148</v>
      </c>
      <c r="D1283" s="2">
        <v>1.8399554622214099E-3</v>
      </c>
      <c r="E1283" s="2">
        <v>2.6546865499833702E-2</v>
      </c>
      <c r="F1283" s="2">
        <v>1</v>
      </c>
      <c r="G1283" s="2">
        <v>1</v>
      </c>
    </row>
    <row r="1284" spans="1:7" x14ac:dyDescent="0.2">
      <c r="A1284" s="2" t="s">
        <v>1625</v>
      </c>
      <c r="B1284" s="2">
        <v>-4.1649383946638903</v>
      </c>
      <c r="C1284" s="2">
        <v>-2.0097868132747201</v>
      </c>
      <c r="D1284" s="2">
        <v>6.8959777344016603E-3</v>
      </c>
      <c r="E1284" s="2">
        <v>8.5757301909054895E-2</v>
      </c>
      <c r="F1284" s="2">
        <v>1</v>
      </c>
      <c r="G1284" s="2">
        <v>1</v>
      </c>
    </row>
    <row r="1285" spans="1:7" x14ac:dyDescent="0.2">
      <c r="A1285" s="2" t="s">
        <v>439</v>
      </c>
      <c r="B1285" s="2">
        <v>-4.1636325478596499</v>
      </c>
      <c r="C1285" s="2">
        <v>-1.2856451926240799</v>
      </c>
      <c r="D1285" s="2">
        <v>1.22438009481544E-3</v>
      </c>
      <c r="E1285" s="2">
        <v>1.8441191073347799E-2</v>
      </c>
      <c r="F1285" s="2">
        <v>1</v>
      </c>
      <c r="G1285" s="2">
        <v>1</v>
      </c>
    </row>
    <row r="1286" spans="1:7" x14ac:dyDescent="0.2">
      <c r="A1286" s="2" t="s">
        <v>4651</v>
      </c>
      <c r="B1286" s="2">
        <v>-4.1608304816667996</v>
      </c>
      <c r="C1286" s="2">
        <v>-1.15267505832678</v>
      </c>
      <c r="D1286" s="2">
        <v>8.8139666237867004E-4</v>
      </c>
      <c r="E1286" s="2">
        <v>1.37274643495186E-2</v>
      </c>
      <c r="F1286" s="2">
        <v>1</v>
      </c>
      <c r="G1286" s="2">
        <v>1</v>
      </c>
    </row>
    <row r="1287" spans="1:7" x14ac:dyDescent="0.2">
      <c r="A1287" s="2" t="s">
        <v>1861</v>
      </c>
      <c r="B1287" s="2">
        <v>-4.1588833821157696</v>
      </c>
      <c r="C1287" s="2">
        <v>-1.79764710668108</v>
      </c>
      <c r="D1287" s="2">
        <v>4.2527500037644796E-3</v>
      </c>
      <c r="E1287" s="2">
        <v>5.5641445940668999E-2</v>
      </c>
      <c r="F1287" s="2">
        <v>1</v>
      </c>
      <c r="G1287" s="2">
        <v>1</v>
      </c>
    </row>
    <row r="1288" spans="1:7" x14ac:dyDescent="0.2">
      <c r="A1288" s="2" t="s">
        <v>6239</v>
      </c>
      <c r="B1288" s="2">
        <v>-4.1464844358544104</v>
      </c>
      <c r="C1288" s="2">
        <v>-1.2219787379014699</v>
      </c>
      <c r="D1288" s="2">
        <v>1.08985571812502E-3</v>
      </c>
      <c r="E1288" s="2">
        <v>1.6611450445575601E-2</v>
      </c>
      <c r="F1288" s="2">
        <v>1</v>
      </c>
      <c r="G1288" s="2">
        <v>1</v>
      </c>
    </row>
    <row r="1289" spans="1:7" x14ac:dyDescent="0.2">
      <c r="A1289" s="2" t="s">
        <v>2049</v>
      </c>
      <c r="B1289" s="2">
        <v>-4.1459032798953999</v>
      </c>
      <c r="C1289" s="2">
        <v>-1.7440245569905899</v>
      </c>
      <c r="D1289" s="2">
        <v>3.8638871067854198E-3</v>
      </c>
      <c r="E1289" s="2">
        <v>5.13884341955827E-2</v>
      </c>
      <c r="F1289" s="2">
        <v>1</v>
      </c>
      <c r="G1289" s="2">
        <v>1</v>
      </c>
    </row>
    <row r="1290" spans="1:7" x14ac:dyDescent="0.2">
      <c r="A1290" s="2" t="s">
        <v>1804</v>
      </c>
      <c r="B1290" s="2">
        <v>-4.1363736095459096</v>
      </c>
      <c r="C1290" s="2">
        <v>-1.31320211534936</v>
      </c>
      <c r="D1290" s="2">
        <v>1.4025485225969501E-3</v>
      </c>
      <c r="E1290" s="2">
        <v>2.07737938567038E-2</v>
      </c>
      <c r="F1290" s="2">
        <v>1</v>
      </c>
      <c r="G1290" s="2">
        <v>1</v>
      </c>
    </row>
    <row r="1291" spans="1:7" x14ac:dyDescent="0.2">
      <c r="A1291" s="2" t="s">
        <v>2546</v>
      </c>
      <c r="B1291" s="2">
        <v>-4.1322645874006598</v>
      </c>
      <c r="C1291" s="2">
        <v>-1.7286447300480099</v>
      </c>
      <c r="D1291" s="2">
        <v>3.84802725963743E-3</v>
      </c>
      <c r="E1291" s="2">
        <v>5.1248596057591002E-2</v>
      </c>
      <c r="F1291" s="2">
        <v>1</v>
      </c>
      <c r="G1291" s="2">
        <v>1</v>
      </c>
    </row>
    <row r="1292" spans="1:7" x14ac:dyDescent="0.2">
      <c r="A1292" s="2" t="s">
        <v>5645</v>
      </c>
      <c r="B1292" s="2">
        <v>-4.1216337938372396</v>
      </c>
      <c r="C1292" s="2">
        <v>-1.38625472319028</v>
      </c>
      <c r="D1292" s="2">
        <v>1.7391659985746099E-3</v>
      </c>
      <c r="E1292" s="2">
        <v>2.52561459711571E-2</v>
      </c>
      <c r="F1292" s="2">
        <v>1</v>
      </c>
      <c r="G1292" s="2">
        <v>1</v>
      </c>
    </row>
    <row r="1293" spans="1:7" x14ac:dyDescent="0.2">
      <c r="A1293" s="2" t="s">
        <v>2559</v>
      </c>
      <c r="B1293" s="2">
        <v>-4.09310732235227</v>
      </c>
      <c r="C1293" s="2">
        <v>-1.03114434729158</v>
      </c>
      <c r="D1293" s="2">
        <v>7.6703579007324999E-4</v>
      </c>
      <c r="E1293" s="2">
        <v>1.22129903967645E-2</v>
      </c>
      <c r="F1293" s="2">
        <v>1</v>
      </c>
      <c r="G1293" s="2">
        <v>1</v>
      </c>
    </row>
    <row r="1294" spans="1:7" x14ac:dyDescent="0.2">
      <c r="A1294" s="2" t="s">
        <v>1377</v>
      </c>
      <c r="B1294" s="2">
        <v>-4.0925739449304803</v>
      </c>
      <c r="C1294" s="2">
        <v>-1.4565126015408401</v>
      </c>
      <c r="D1294" s="2">
        <v>2.2117382378452101E-3</v>
      </c>
      <c r="E1294" s="2">
        <v>3.1377826567616299E-2</v>
      </c>
      <c r="F1294" s="2">
        <v>1</v>
      </c>
      <c r="G1294" s="2">
        <v>1</v>
      </c>
    </row>
    <row r="1295" spans="1:7" x14ac:dyDescent="0.2">
      <c r="A1295" s="2" t="s">
        <v>4929</v>
      </c>
      <c r="B1295" s="2">
        <v>-4.0879910200295901</v>
      </c>
      <c r="C1295" s="2">
        <v>-1.6115505314833001</v>
      </c>
      <c r="D1295" s="2">
        <v>3.2385625041582902E-3</v>
      </c>
      <c r="E1295" s="2">
        <v>4.3952271793496797E-2</v>
      </c>
      <c r="F1295" s="2">
        <v>1</v>
      </c>
      <c r="G1295" s="2">
        <v>1</v>
      </c>
    </row>
    <row r="1296" spans="1:7" x14ac:dyDescent="0.2">
      <c r="A1296" s="2" t="s">
        <v>11618</v>
      </c>
      <c r="B1296" s="2">
        <v>-4.0879064907343201</v>
      </c>
      <c r="C1296" s="2">
        <v>-1.218823285646</v>
      </c>
      <c r="D1296" s="2">
        <v>1.2518135487565899E-3</v>
      </c>
      <c r="E1296" s="2">
        <v>1.8775097573571299E-2</v>
      </c>
      <c r="F1296" s="2">
        <v>1</v>
      </c>
      <c r="G1296" s="2">
        <v>1</v>
      </c>
    </row>
    <row r="1297" spans="1:7" x14ac:dyDescent="0.2">
      <c r="A1297" s="2" t="s">
        <v>878</v>
      </c>
      <c r="B1297" s="2">
        <v>-4.0863386504317996</v>
      </c>
      <c r="C1297" s="2">
        <v>-1.49061807347709</v>
      </c>
      <c r="D1297" s="2">
        <v>2.4367602452722101E-3</v>
      </c>
      <c r="E1297" s="2">
        <v>3.41894142045156E-2</v>
      </c>
      <c r="F1297" s="2">
        <v>1</v>
      </c>
      <c r="G1297" s="2">
        <v>1</v>
      </c>
    </row>
    <row r="1298" spans="1:7" x14ac:dyDescent="0.2">
      <c r="A1298" s="2" t="s">
        <v>1433</v>
      </c>
      <c r="B1298" s="2">
        <v>-4.0670459426194601</v>
      </c>
      <c r="C1298" s="2">
        <v>-1.9831859577188999</v>
      </c>
      <c r="D1298" s="2">
        <v>8.1440385724068001E-3</v>
      </c>
      <c r="E1298" s="2">
        <v>9.8730550551822199E-2</v>
      </c>
      <c r="F1298" s="2">
        <v>1</v>
      </c>
      <c r="G1298" s="2">
        <v>1</v>
      </c>
    </row>
    <row r="1299" spans="1:7" x14ac:dyDescent="0.2">
      <c r="A1299" s="2" t="s">
        <v>10496</v>
      </c>
      <c r="B1299" s="2">
        <v>-4.05296851463505</v>
      </c>
      <c r="C1299" s="2">
        <v>-1.57467906209547</v>
      </c>
      <c r="D1299" s="2">
        <v>3.2243791319536202E-3</v>
      </c>
      <c r="E1299" s="2">
        <v>4.37931097183007E-2</v>
      </c>
      <c r="F1299" s="2">
        <v>1</v>
      </c>
      <c r="G1299" s="2">
        <v>1</v>
      </c>
    </row>
    <row r="1300" spans="1:7" x14ac:dyDescent="0.2">
      <c r="A1300" s="2" t="s">
        <v>2249</v>
      </c>
      <c r="B1300" s="2">
        <v>-4.0499962791786004</v>
      </c>
      <c r="C1300" s="2">
        <v>-1.2860290491675499</v>
      </c>
      <c r="D1300" s="2">
        <v>1.62199850466595E-3</v>
      </c>
      <c r="E1300" s="2">
        <v>2.3709097814514701E-2</v>
      </c>
      <c r="F1300" s="2">
        <v>1</v>
      </c>
      <c r="G1300" s="2">
        <v>1</v>
      </c>
    </row>
    <row r="1301" spans="1:7" x14ac:dyDescent="0.2">
      <c r="A1301" s="2" t="s">
        <v>2125</v>
      </c>
      <c r="B1301" s="2">
        <v>-4.04107376619144</v>
      </c>
      <c r="C1301" s="2">
        <v>-1.30355150713648</v>
      </c>
      <c r="D1301" s="2">
        <v>1.73011230448756E-3</v>
      </c>
      <c r="E1301" s="2">
        <v>2.51784454688503E-2</v>
      </c>
      <c r="F1301" s="2">
        <v>1</v>
      </c>
      <c r="G1301" s="2">
        <v>1</v>
      </c>
    </row>
    <row r="1302" spans="1:7" x14ac:dyDescent="0.2">
      <c r="A1302" s="2" t="s">
        <v>2337</v>
      </c>
      <c r="B1302" s="2">
        <v>-4.0366597451694401</v>
      </c>
      <c r="C1302" s="2">
        <v>-1.48852334276531</v>
      </c>
      <c r="D1302" s="2">
        <v>2.73050285709777E-3</v>
      </c>
      <c r="E1302" s="2">
        <v>3.7840745640855399E-2</v>
      </c>
      <c r="F1302" s="2">
        <v>1</v>
      </c>
      <c r="G1302" s="2">
        <v>1</v>
      </c>
    </row>
    <row r="1303" spans="1:7" x14ac:dyDescent="0.2">
      <c r="A1303" s="2" t="s">
        <v>982</v>
      </c>
      <c r="B1303" s="2">
        <v>-4.0290482086521502</v>
      </c>
      <c r="C1303" s="2">
        <v>-1.72633143148528</v>
      </c>
      <c r="D1303" s="2">
        <v>4.8806178743272801E-3</v>
      </c>
      <c r="E1303" s="2">
        <v>6.32070141996212E-2</v>
      </c>
      <c r="F1303" s="2">
        <v>1</v>
      </c>
      <c r="G1303" s="2">
        <v>1</v>
      </c>
    </row>
    <row r="1304" spans="1:7" x14ac:dyDescent="0.2">
      <c r="A1304" s="2" t="s">
        <v>1972</v>
      </c>
      <c r="B1304" s="2">
        <v>-4.0185450017074498</v>
      </c>
      <c r="C1304" s="2">
        <v>-1.30247637869221</v>
      </c>
      <c r="D1304" s="2">
        <v>1.8227878845536599E-3</v>
      </c>
      <c r="E1304" s="2">
        <v>2.6320466676312E-2</v>
      </c>
      <c r="F1304" s="2">
        <v>1</v>
      </c>
      <c r="G1304" s="2">
        <v>1</v>
      </c>
    </row>
    <row r="1305" spans="1:7" x14ac:dyDescent="0.2">
      <c r="A1305" s="2" t="s">
        <v>1845</v>
      </c>
      <c r="B1305" s="2">
        <v>-4.0099884948808704</v>
      </c>
      <c r="C1305" s="2">
        <v>-1.82882507383423</v>
      </c>
      <c r="D1305" s="2">
        <v>6.4892590079047002E-3</v>
      </c>
      <c r="E1305" s="2">
        <v>8.1552470675098299E-2</v>
      </c>
      <c r="F1305" s="2">
        <v>1</v>
      </c>
      <c r="G1305" s="2">
        <v>1</v>
      </c>
    </row>
    <row r="1306" spans="1:7" x14ac:dyDescent="0.2">
      <c r="A1306" s="2" t="s">
        <v>1068</v>
      </c>
      <c r="B1306" s="2">
        <v>-4.0033872604548897</v>
      </c>
      <c r="C1306" s="2">
        <v>-1.6096520852412699</v>
      </c>
      <c r="D1306" s="2">
        <v>3.9389160356305304E-3</v>
      </c>
      <c r="E1306" s="2">
        <v>5.2070192485840799E-2</v>
      </c>
      <c r="F1306" s="2">
        <v>1</v>
      </c>
      <c r="G1306" s="2">
        <v>1</v>
      </c>
    </row>
    <row r="1307" spans="1:7" x14ac:dyDescent="0.2">
      <c r="A1307" s="2" t="s">
        <v>1368</v>
      </c>
      <c r="B1307" s="2">
        <v>-3.9925991556370399</v>
      </c>
      <c r="C1307" s="2">
        <v>-1.2839276146619001</v>
      </c>
      <c r="D1307" s="2">
        <v>1.85581809127189E-3</v>
      </c>
      <c r="E1307" s="2">
        <v>2.67324749771015E-2</v>
      </c>
      <c r="F1307" s="2">
        <v>1</v>
      </c>
      <c r="G1307" s="2">
        <v>1</v>
      </c>
    </row>
    <row r="1308" spans="1:7" x14ac:dyDescent="0.2">
      <c r="A1308" s="2" t="s">
        <v>2017</v>
      </c>
      <c r="B1308" s="2">
        <v>-3.9892577209202602</v>
      </c>
      <c r="C1308" s="2">
        <v>-1.3909526697625001</v>
      </c>
      <c r="D1308" s="2">
        <v>2.4217088861829498E-3</v>
      </c>
      <c r="E1308" s="2">
        <v>3.4085504788713999E-2</v>
      </c>
      <c r="F1308" s="2">
        <v>1</v>
      </c>
      <c r="G1308" s="2">
        <v>1</v>
      </c>
    </row>
    <row r="1309" spans="1:7" x14ac:dyDescent="0.2">
      <c r="A1309" s="2" t="s">
        <v>1087</v>
      </c>
      <c r="B1309" s="2">
        <v>-3.9888917767654202</v>
      </c>
      <c r="C1309" s="2">
        <v>-1.6651303608130601</v>
      </c>
      <c r="D1309" s="2">
        <v>4.6450258644657998E-3</v>
      </c>
      <c r="E1309" s="2">
        <v>6.0375179475961098E-2</v>
      </c>
      <c r="F1309" s="2">
        <v>1</v>
      </c>
      <c r="G1309" s="2">
        <v>1</v>
      </c>
    </row>
    <row r="1310" spans="1:7" x14ac:dyDescent="0.2">
      <c r="A1310" s="2" t="s">
        <v>859</v>
      </c>
      <c r="B1310" s="2">
        <v>-3.9870872902229499</v>
      </c>
      <c r="C1310" s="2">
        <v>-1.9021623612696801</v>
      </c>
      <c r="D1310" s="2">
        <v>8.1238479301873091E-3</v>
      </c>
      <c r="E1310" s="2">
        <v>9.8619863947603997E-2</v>
      </c>
      <c r="F1310" s="2">
        <v>1</v>
      </c>
      <c r="G1310" s="2">
        <v>1</v>
      </c>
    </row>
    <row r="1311" spans="1:7" x14ac:dyDescent="0.2">
      <c r="A1311" s="2" t="s">
        <v>6440</v>
      </c>
      <c r="B1311" s="2">
        <v>-3.9852512623154599</v>
      </c>
      <c r="C1311" s="2">
        <v>-1.5895127506523301</v>
      </c>
      <c r="D1311" s="2">
        <v>3.9203280159711296E-3</v>
      </c>
      <c r="E1311" s="2">
        <v>5.1870750821520699E-2</v>
      </c>
      <c r="F1311" s="2">
        <v>1</v>
      </c>
      <c r="G1311" s="2">
        <v>1</v>
      </c>
    </row>
    <row r="1312" spans="1:7" x14ac:dyDescent="0.2">
      <c r="A1312" s="2" t="s">
        <v>1054</v>
      </c>
      <c r="B1312" s="2">
        <v>-3.9821111088054799</v>
      </c>
      <c r="C1312" s="2">
        <v>-0.98743053315365403</v>
      </c>
      <c r="D1312" s="2">
        <v>9.1232374639165002E-4</v>
      </c>
      <c r="E1312" s="2">
        <v>1.41473646690455E-2</v>
      </c>
      <c r="F1312" s="2">
        <v>1</v>
      </c>
      <c r="G1312" s="2">
        <v>1</v>
      </c>
    </row>
    <row r="1313" spans="1:7" x14ac:dyDescent="0.2">
      <c r="A1313" s="2" t="s">
        <v>1810</v>
      </c>
      <c r="B1313" s="2">
        <v>-3.9817632904198201</v>
      </c>
      <c r="C1313" s="2">
        <v>-1.3108941637123199</v>
      </c>
      <c r="D1313" s="2">
        <v>2.0336877964630502E-3</v>
      </c>
      <c r="E1313" s="2">
        <v>2.90366328857691E-2</v>
      </c>
      <c r="F1313" s="2">
        <v>1</v>
      </c>
      <c r="G1313" s="2">
        <v>1</v>
      </c>
    </row>
    <row r="1314" spans="1:7" x14ac:dyDescent="0.2">
      <c r="A1314" s="2" t="s">
        <v>734</v>
      </c>
      <c r="B1314" s="2">
        <v>-3.9662545220438301</v>
      </c>
      <c r="C1314" s="2">
        <v>-1.4599899978500801</v>
      </c>
      <c r="D1314" s="2">
        <v>3.0169904797258599E-3</v>
      </c>
      <c r="E1314" s="2">
        <v>4.1386147096116398E-2</v>
      </c>
      <c r="F1314" s="2">
        <v>0.88007241619949705</v>
      </c>
      <c r="G1314" s="2">
        <v>1</v>
      </c>
    </row>
    <row r="1315" spans="1:7" x14ac:dyDescent="0.2">
      <c r="A1315" s="2" t="s">
        <v>498</v>
      </c>
      <c r="B1315" s="2">
        <v>-3.9660791369958801</v>
      </c>
      <c r="C1315" s="2">
        <v>-1.7257870514196401</v>
      </c>
      <c r="D1315" s="2">
        <v>5.6505305423164703E-3</v>
      </c>
      <c r="E1315" s="2">
        <v>7.1821747085623402E-2</v>
      </c>
      <c r="F1315" s="2">
        <v>1</v>
      </c>
      <c r="G1315" s="2">
        <v>1</v>
      </c>
    </row>
    <row r="1316" spans="1:7" x14ac:dyDescent="0.2">
      <c r="A1316" s="2" t="s">
        <v>6805</v>
      </c>
      <c r="B1316" s="2">
        <v>-3.9586739778562601</v>
      </c>
      <c r="C1316" s="2">
        <v>-1.19932124700847</v>
      </c>
      <c r="D1316" s="2">
        <v>1.6403927647462299E-3</v>
      </c>
      <c r="E1316" s="2">
        <v>2.3938726819737698E-2</v>
      </c>
      <c r="F1316" s="2">
        <v>1</v>
      </c>
      <c r="G1316" s="2">
        <v>1</v>
      </c>
    </row>
    <row r="1317" spans="1:7" x14ac:dyDescent="0.2">
      <c r="A1317" s="2" t="s">
        <v>1264</v>
      </c>
      <c r="B1317" s="2">
        <v>-3.9576804129313001</v>
      </c>
      <c r="C1317" s="2">
        <v>-1.3052005640066899</v>
      </c>
      <c r="D1317" s="2">
        <v>2.1259743266391399E-3</v>
      </c>
      <c r="E1317" s="2">
        <v>3.0257382415766799E-2</v>
      </c>
      <c r="F1317" s="2">
        <v>1</v>
      </c>
      <c r="G1317" s="2">
        <v>1</v>
      </c>
    </row>
    <row r="1318" spans="1:7" x14ac:dyDescent="0.2">
      <c r="A1318" s="2" t="s">
        <v>1915</v>
      </c>
      <c r="B1318" s="2">
        <v>-3.9553121937244802</v>
      </c>
      <c r="C1318" s="2">
        <v>-1.1476502207184001</v>
      </c>
      <c r="D1318" s="2">
        <v>1.4571771669717099E-3</v>
      </c>
      <c r="E1318" s="2">
        <v>2.1527832807668301E-2</v>
      </c>
      <c r="F1318" s="2">
        <v>0.89380148209107202</v>
      </c>
      <c r="G1318" s="2">
        <v>1</v>
      </c>
    </row>
    <row r="1319" spans="1:7" x14ac:dyDescent="0.2">
      <c r="A1319" s="2" t="s">
        <v>1273</v>
      </c>
      <c r="B1319" s="2">
        <v>-3.94654616143792</v>
      </c>
      <c r="C1319" s="2">
        <v>-1.45072534040086</v>
      </c>
      <c r="D1319" s="2">
        <v>3.0928548748877902E-3</v>
      </c>
      <c r="E1319" s="2">
        <v>4.2199602895083302E-2</v>
      </c>
      <c r="F1319" s="2">
        <v>1</v>
      </c>
      <c r="G1319" s="2">
        <v>1</v>
      </c>
    </row>
    <row r="1320" spans="1:7" x14ac:dyDescent="0.2">
      <c r="A1320" s="2" t="s">
        <v>1332</v>
      </c>
      <c r="B1320" s="2">
        <v>-3.93690967749732</v>
      </c>
      <c r="C1320" s="2">
        <v>-1.3416640367538899</v>
      </c>
      <c r="D1320" s="2">
        <v>2.4395359156136201E-3</v>
      </c>
      <c r="E1320" s="2">
        <v>3.4201449672278103E-2</v>
      </c>
      <c r="F1320" s="2">
        <v>0.18988946906158799</v>
      </c>
      <c r="G1320" s="2">
        <v>1</v>
      </c>
    </row>
    <row r="1321" spans="1:7" x14ac:dyDescent="0.2">
      <c r="A1321" s="2" t="s">
        <v>1408</v>
      </c>
      <c r="B1321" s="2">
        <v>-3.93632004148848</v>
      </c>
      <c r="C1321" s="2">
        <v>-1.86683348153644</v>
      </c>
      <c r="D1321" s="2">
        <v>8.4214488217448993E-3</v>
      </c>
      <c r="E1321" s="2">
        <v>0.101678873959497</v>
      </c>
      <c r="F1321" s="2">
        <v>1</v>
      </c>
      <c r="G1321" s="2">
        <v>1</v>
      </c>
    </row>
    <row r="1322" spans="1:7" x14ac:dyDescent="0.2">
      <c r="A1322" s="2" t="s">
        <v>1196</v>
      </c>
      <c r="B1322" s="2">
        <v>-3.9328203007432201</v>
      </c>
      <c r="C1322" s="2">
        <v>-1.4629118229413201</v>
      </c>
      <c r="D1322" s="2">
        <v>3.2891557088467198E-3</v>
      </c>
      <c r="E1322" s="2">
        <v>4.4571059085002598E-2</v>
      </c>
      <c r="F1322" s="2">
        <v>1</v>
      </c>
      <c r="G1322" s="2">
        <v>1</v>
      </c>
    </row>
    <row r="1323" spans="1:7" x14ac:dyDescent="0.2">
      <c r="A1323" s="2" t="s">
        <v>744</v>
      </c>
      <c r="B1323" s="2">
        <v>-3.9211217977083499</v>
      </c>
      <c r="C1323" s="2">
        <v>-1.5254472650086399</v>
      </c>
      <c r="D1323" s="2">
        <v>3.9209203222906903E-3</v>
      </c>
      <c r="E1323" s="2">
        <v>5.1870750821520699E-2</v>
      </c>
      <c r="F1323" s="2">
        <v>1</v>
      </c>
      <c r="G1323" s="2">
        <v>1</v>
      </c>
    </row>
    <row r="1324" spans="1:7" x14ac:dyDescent="0.2">
      <c r="A1324" s="2" t="s">
        <v>2037</v>
      </c>
      <c r="B1324" s="2">
        <v>-3.9160658207193002</v>
      </c>
      <c r="C1324" s="2">
        <v>-1.66514065778294</v>
      </c>
      <c r="D1324" s="2">
        <v>5.5114466342463097E-3</v>
      </c>
      <c r="E1324" s="2">
        <v>7.0405177527589097E-2</v>
      </c>
      <c r="F1324" s="2">
        <v>1</v>
      </c>
      <c r="G1324" s="2">
        <v>1</v>
      </c>
    </row>
    <row r="1325" spans="1:7" x14ac:dyDescent="0.2">
      <c r="A1325" s="2" t="s">
        <v>1221</v>
      </c>
      <c r="B1325" s="2">
        <v>-3.9140143589521101</v>
      </c>
      <c r="C1325" s="2">
        <v>-2.0969121473373602</v>
      </c>
      <c r="D1325" s="2">
        <v>1.5136941087537501E-2</v>
      </c>
      <c r="E1325" s="2">
        <v>0.171955987466721</v>
      </c>
      <c r="F1325" s="2">
        <v>1</v>
      </c>
      <c r="G1325" s="2">
        <v>1</v>
      </c>
    </row>
    <row r="1326" spans="1:7" x14ac:dyDescent="0.2">
      <c r="A1326" s="2" t="s">
        <v>1468</v>
      </c>
      <c r="B1326" s="2">
        <v>-3.91071023464524</v>
      </c>
      <c r="C1326" s="2">
        <v>-1.84832673096718</v>
      </c>
      <c r="D1326" s="2">
        <v>8.5619664312096902E-3</v>
      </c>
      <c r="E1326" s="2">
        <v>0.103096250754735</v>
      </c>
      <c r="F1326" s="2">
        <v>1</v>
      </c>
      <c r="G1326" s="2">
        <v>1</v>
      </c>
    </row>
    <row r="1327" spans="1:7" x14ac:dyDescent="0.2">
      <c r="A1327" s="2" t="s">
        <v>2206</v>
      </c>
      <c r="B1327" s="2">
        <v>-3.9105200191580001</v>
      </c>
      <c r="C1327" s="2">
        <v>-0.82817542112411802</v>
      </c>
      <c r="D1327" s="2">
        <v>7.2728548007310002E-4</v>
      </c>
      <c r="E1327" s="2">
        <v>1.16529038330131E-2</v>
      </c>
      <c r="F1327" s="2">
        <v>1</v>
      </c>
      <c r="G1327" s="2">
        <v>1</v>
      </c>
    </row>
    <row r="1328" spans="1:7" x14ac:dyDescent="0.2">
      <c r="A1328" s="2" t="s">
        <v>2079</v>
      </c>
      <c r="B1328" s="2">
        <v>-3.9024698545201799</v>
      </c>
      <c r="C1328" s="2">
        <v>-1.60900451269041</v>
      </c>
      <c r="D1328" s="2">
        <v>4.9878542082399399E-3</v>
      </c>
      <c r="E1328" s="2">
        <v>6.4408692321175104E-2</v>
      </c>
      <c r="F1328" s="2">
        <v>1</v>
      </c>
      <c r="G1328" s="2">
        <v>1</v>
      </c>
    </row>
    <row r="1329" spans="1:7" x14ac:dyDescent="0.2">
      <c r="A1329" s="2" t="s">
        <v>2119</v>
      </c>
      <c r="B1329" s="2">
        <v>-3.9007694909142998</v>
      </c>
      <c r="C1329" s="2">
        <v>-1.39597793364534</v>
      </c>
      <c r="D1329" s="2">
        <v>3.0275801113078902E-3</v>
      </c>
      <c r="E1329" s="2">
        <v>4.1481216432744897E-2</v>
      </c>
      <c r="F1329" s="2">
        <v>1</v>
      </c>
      <c r="G1329" s="2">
        <v>1</v>
      </c>
    </row>
    <row r="1330" spans="1:7" x14ac:dyDescent="0.2">
      <c r="A1330" s="2" t="s">
        <v>1594</v>
      </c>
      <c r="B1330" s="2">
        <v>-3.89781287548823</v>
      </c>
      <c r="C1330" s="2">
        <v>-1.6229529066488899</v>
      </c>
      <c r="D1330" s="2">
        <v>5.2105564684627598E-3</v>
      </c>
      <c r="E1330" s="2">
        <v>6.7090146932921604E-2</v>
      </c>
      <c r="F1330" s="2">
        <v>1</v>
      </c>
      <c r="G1330" s="2">
        <v>1</v>
      </c>
    </row>
    <row r="1331" spans="1:7" x14ac:dyDescent="0.2">
      <c r="A1331" s="2" t="s">
        <v>1769</v>
      </c>
      <c r="B1331" s="2">
        <v>-3.8972152539772198</v>
      </c>
      <c r="C1331" s="2">
        <v>-1.5564087565818601</v>
      </c>
      <c r="D1331" s="2">
        <v>4.4624015130554197E-3</v>
      </c>
      <c r="E1331" s="2">
        <v>5.8213610959997997E-2</v>
      </c>
      <c r="F1331" s="2">
        <v>1</v>
      </c>
      <c r="G1331" s="2">
        <v>1</v>
      </c>
    </row>
    <row r="1332" spans="1:7" x14ac:dyDescent="0.2">
      <c r="A1332" s="2" t="s">
        <v>2115</v>
      </c>
      <c r="B1332" s="2">
        <v>-3.89391344136172</v>
      </c>
      <c r="C1332" s="2">
        <v>-1.3458457116353999</v>
      </c>
      <c r="D1332" s="2">
        <v>2.7309504648562102E-3</v>
      </c>
      <c r="E1332" s="2">
        <v>3.7840745640855399E-2</v>
      </c>
      <c r="F1332" s="2">
        <v>1</v>
      </c>
      <c r="G1332" s="2">
        <v>1</v>
      </c>
    </row>
    <row r="1333" spans="1:7" x14ac:dyDescent="0.2">
      <c r="A1333" s="2" t="s">
        <v>1186</v>
      </c>
      <c r="B1333" s="2">
        <v>-3.8933034129816999</v>
      </c>
      <c r="C1333" s="2">
        <v>-1.52055922664062</v>
      </c>
      <c r="D1333" s="2">
        <v>4.1389257912504704E-3</v>
      </c>
      <c r="E1333" s="2">
        <v>5.4391646009852399E-2</v>
      </c>
      <c r="F1333" s="2">
        <v>1</v>
      </c>
      <c r="G1333" s="2">
        <v>1</v>
      </c>
    </row>
    <row r="1334" spans="1:7" x14ac:dyDescent="0.2">
      <c r="A1334" s="2" t="s">
        <v>1374</v>
      </c>
      <c r="B1334" s="2">
        <v>-3.8922051217304299</v>
      </c>
      <c r="C1334" s="2">
        <v>-1.6468195088130899</v>
      </c>
      <c r="D1334" s="2">
        <v>5.5834806676686296E-3</v>
      </c>
      <c r="E1334" s="2">
        <v>7.1070814237355201E-2</v>
      </c>
      <c r="F1334" s="2">
        <v>1</v>
      </c>
      <c r="G1334" s="2">
        <v>1</v>
      </c>
    </row>
    <row r="1335" spans="1:7" x14ac:dyDescent="0.2">
      <c r="A1335" s="2" t="s">
        <v>2083</v>
      </c>
      <c r="B1335" s="2">
        <v>-3.8792640543026802</v>
      </c>
      <c r="C1335" s="2">
        <v>-1.21828219579561</v>
      </c>
      <c r="D1335" s="2">
        <v>2.0828210914641699E-3</v>
      </c>
      <c r="E1335" s="2">
        <v>2.9690606334197001E-2</v>
      </c>
      <c r="F1335" s="2">
        <v>1</v>
      </c>
      <c r="G1335" s="2">
        <v>1</v>
      </c>
    </row>
    <row r="1336" spans="1:7" x14ac:dyDescent="0.2">
      <c r="A1336" s="2" t="s">
        <v>12744</v>
      </c>
      <c r="B1336" s="2">
        <v>-3.8778079853870402</v>
      </c>
      <c r="C1336" s="2">
        <v>-1.3037009455797299</v>
      </c>
      <c r="D1336" s="2">
        <v>2.5662014494889601E-3</v>
      </c>
      <c r="E1336" s="2">
        <v>3.5752398788075498E-2</v>
      </c>
      <c r="F1336" s="2">
        <v>1</v>
      </c>
      <c r="G1336" s="2">
        <v>1</v>
      </c>
    </row>
    <row r="1337" spans="1:7" x14ac:dyDescent="0.2">
      <c r="A1337" s="2" t="s">
        <v>2069</v>
      </c>
      <c r="B1337" s="2">
        <v>-3.8775623069618299</v>
      </c>
      <c r="C1337" s="2">
        <v>-1.4513398347808399</v>
      </c>
      <c r="D1337" s="2">
        <v>3.6478096734276501E-3</v>
      </c>
      <c r="E1337" s="2">
        <v>4.8910819478372398E-2</v>
      </c>
      <c r="F1337" s="2">
        <v>1</v>
      </c>
      <c r="G1337" s="2">
        <v>1</v>
      </c>
    </row>
    <row r="1338" spans="1:7" x14ac:dyDescent="0.2">
      <c r="A1338" s="2" t="s">
        <v>1520</v>
      </c>
      <c r="B1338" s="2">
        <v>-3.8750585719055399</v>
      </c>
      <c r="C1338" s="2">
        <v>-1.56326573995063</v>
      </c>
      <c r="D1338" s="2">
        <v>4.7776110742170502E-3</v>
      </c>
      <c r="E1338" s="2">
        <v>6.2008106467621997E-2</v>
      </c>
      <c r="F1338" s="2">
        <v>1</v>
      </c>
      <c r="G1338" s="2">
        <v>1</v>
      </c>
    </row>
    <row r="1339" spans="1:7" x14ac:dyDescent="0.2">
      <c r="A1339" s="2" t="s">
        <v>17331</v>
      </c>
      <c r="B1339" s="2">
        <v>-3.8694443849637201</v>
      </c>
      <c r="C1339" s="2">
        <v>-1.5026365518562601</v>
      </c>
      <c r="D1339" s="2">
        <v>4.19726530365702E-3</v>
      </c>
      <c r="E1339" s="2">
        <v>5.5036641294202701E-2</v>
      </c>
      <c r="F1339" s="2">
        <v>1</v>
      </c>
      <c r="G1339" s="2">
        <v>1</v>
      </c>
    </row>
    <row r="1340" spans="1:7" x14ac:dyDescent="0.2">
      <c r="A1340" s="2" t="s">
        <v>1633</v>
      </c>
      <c r="B1340" s="2">
        <v>-3.8632585209621699</v>
      </c>
      <c r="C1340" s="2">
        <v>-1.1533269919975899</v>
      </c>
      <c r="D1340" s="2">
        <v>1.8501520372439201E-3</v>
      </c>
      <c r="E1340" s="2">
        <v>2.6672402004988501E-2</v>
      </c>
      <c r="F1340" s="2">
        <v>1</v>
      </c>
      <c r="G1340" s="2">
        <v>1</v>
      </c>
    </row>
    <row r="1341" spans="1:7" x14ac:dyDescent="0.2">
      <c r="A1341" s="2" t="s">
        <v>1300</v>
      </c>
      <c r="B1341" s="2">
        <v>-3.85833403100481</v>
      </c>
      <c r="C1341" s="2">
        <v>-1.7520105224450699</v>
      </c>
      <c r="D1341" s="2">
        <v>7.72846278637517E-3</v>
      </c>
      <c r="E1341" s="2">
        <v>9.4787948328355104E-2</v>
      </c>
      <c r="F1341" s="2">
        <v>1</v>
      </c>
      <c r="G1341" s="2">
        <v>1</v>
      </c>
    </row>
    <row r="1342" spans="1:7" x14ac:dyDescent="0.2">
      <c r="A1342" s="2" t="s">
        <v>911</v>
      </c>
      <c r="B1342" s="2">
        <v>-3.8578345369279199</v>
      </c>
      <c r="C1342" s="2">
        <v>-1.94480724504089</v>
      </c>
      <c r="D1342" s="2">
        <v>1.2117228823747399E-2</v>
      </c>
      <c r="E1342" s="2">
        <v>0.14095664814995901</v>
      </c>
      <c r="F1342" s="2">
        <v>1</v>
      </c>
      <c r="G1342" s="2">
        <v>1</v>
      </c>
    </row>
    <row r="1343" spans="1:7" x14ac:dyDescent="0.2">
      <c r="A1343" s="2" t="s">
        <v>1554</v>
      </c>
      <c r="B1343" s="2">
        <v>-3.85121431770057</v>
      </c>
      <c r="C1343" s="2">
        <v>-1.6376883355871299</v>
      </c>
      <c r="D1343" s="2">
        <v>6.0160921171085197E-3</v>
      </c>
      <c r="E1343" s="2">
        <v>7.59808574535384E-2</v>
      </c>
      <c r="F1343" s="2">
        <v>1</v>
      </c>
      <c r="G1343" s="2">
        <v>1</v>
      </c>
    </row>
    <row r="1344" spans="1:7" x14ac:dyDescent="0.2">
      <c r="A1344" s="2" t="s">
        <v>7462</v>
      </c>
      <c r="B1344" s="2">
        <v>-3.8492548099081998</v>
      </c>
      <c r="C1344" s="2">
        <v>-1.2263489679683399</v>
      </c>
      <c r="D1344" s="2">
        <v>2.2828360287612298E-3</v>
      </c>
      <c r="E1344" s="2">
        <v>3.2283754877794599E-2</v>
      </c>
      <c r="F1344" s="2">
        <v>1</v>
      </c>
      <c r="G1344" s="2">
        <v>1</v>
      </c>
    </row>
    <row r="1345" spans="1:7" x14ac:dyDescent="0.2">
      <c r="A1345" s="2" t="s">
        <v>1521</v>
      </c>
      <c r="B1345" s="2">
        <v>-3.8408386508031902</v>
      </c>
      <c r="C1345" s="2">
        <v>-1.5818195374427599</v>
      </c>
      <c r="D1345" s="2">
        <v>5.4078345581565603E-3</v>
      </c>
      <c r="E1345" s="2">
        <v>6.9329916373548503E-2</v>
      </c>
      <c r="F1345" s="2">
        <v>1</v>
      </c>
      <c r="G1345" s="2">
        <v>1</v>
      </c>
    </row>
    <row r="1346" spans="1:7" x14ac:dyDescent="0.2">
      <c r="A1346" s="2" t="s">
        <v>972</v>
      </c>
      <c r="B1346" s="2">
        <v>-3.8371865090800998</v>
      </c>
      <c r="C1346" s="2">
        <v>-1.2556528525670401</v>
      </c>
      <c r="D1346" s="2">
        <v>2.520995911483E-3</v>
      </c>
      <c r="E1346" s="2">
        <v>3.51775587554587E-2</v>
      </c>
      <c r="F1346" s="2">
        <v>0.64558669970568605</v>
      </c>
      <c r="G1346" s="2">
        <v>1</v>
      </c>
    </row>
    <row r="1347" spans="1:7" x14ac:dyDescent="0.2">
      <c r="A1347" s="2" t="s">
        <v>1202</v>
      </c>
      <c r="B1347" s="2">
        <v>-3.8319323065956898</v>
      </c>
      <c r="C1347" s="2">
        <v>-1.47405346959612</v>
      </c>
      <c r="D1347" s="2">
        <v>4.2865305969728299E-3</v>
      </c>
      <c r="E1347" s="2">
        <v>5.6042302152358101E-2</v>
      </c>
      <c r="F1347" s="2">
        <v>1</v>
      </c>
      <c r="G1347" s="2">
        <v>1</v>
      </c>
    </row>
    <row r="1348" spans="1:7" x14ac:dyDescent="0.2">
      <c r="A1348" s="2" t="s">
        <v>4306</v>
      </c>
      <c r="B1348" s="2">
        <v>-3.8152696083409801</v>
      </c>
      <c r="C1348" s="2">
        <v>-1.3991293180136899</v>
      </c>
      <c r="D1348" s="2">
        <v>3.7358331639853102E-3</v>
      </c>
      <c r="E1348" s="2">
        <v>4.99187993227731E-2</v>
      </c>
      <c r="F1348" s="2">
        <v>1</v>
      </c>
      <c r="G1348" s="2">
        <v>1</v>
      </c>
    </row>
    <row r="1349" spans="1:7" x14ac:dyDescent="0.2">
      <c r="A1349" s="2" t="s">
        <v>1148</v>
      </c>
      <c r="B1349" s="2">
        <v>-3.8078664289368001</v>
      </c>
      <c r="C1349" s="2">
        <v>-1.72981730199424</v>
      </c>
      <c r="D1349" s="2">
        <v>8.2550850102812399E-3</v>
      </c>
      <c r="E1349" s="2">
        <v>9.9940890012454403E-2</v>
      </c>
      <c r="F1349" s="2">
        <v>1</v>
      </c>
      <c r="G1349" s="2">
        <v>1</v>
      </c>
    </row>
    <row r="1350" spans="1:7" x14ac:dyDescent="0.2">
      <c r="A1350" s="2" t="s">
        <v>5635</v>
      </c>
      <c r="B1350" s="2">
        <v>-3.8053180096068702</v>
      </c>
      <c r="C1350" s="2">
        <v>-1.1778808110308601</v>
      </c>
      <c r="D1350" s="2">
        <v>2.2581031662843301E-3</v>
      </c>
      <c r="E1350" s="2">
        <v>3.2010138127462999E-2</v>
      </c>
      <c r="F1350" s="2">
        <v>1</v>
      </c>
      <c r="G1350" s="2">
        <v>1</v>
      </c>
    </row>
    <row r="1351" spans="1:7" x14ac:dyDescent="0.2">
      <c r="A1351" s="2" t="s">
        <v>1293</v>
      </c>
      <c r="B1351" s="2">
        <v>-3.8050531285579501</v>
      </c>
      <c r="C1351" s="2">
        <v>-1.5355682677160101</v>
      </c>
      <c r="D1351" s="2">
        <v>5.2766917551272403E-3</v>
      </c>
      <c r="E1351" s="2">
        <v>6.7892672488588907E-2</v>
      </c>
      <c r="F1351" s="2">
        <v>1</v>
      </c>
      <c r="G1351" s="2">
        <v>1</v>
      </c>
    </row>
    <row r="1352" spans="1:7" x14ac:dyDescent="0.2">
      <c r="A1352" s="2" t="s">
        <v>2362</v>
      </c>
      <c r="B1352" s="2">
        <v>-3.8037243965331999</v>
      </c>
      <c r="C1352" s="2">
        <v>-1.2076209519638901</v>
      </c>
      <c r="D1352" s="2">
        <v>2.43452486031284E-3</v>
      </c>
      <c r="E1352" s="2">
        <v>3.4184946325951801E-2</v>
      </c>
      <c r="F1352" s="2">
        <v>1</v>
      </c>
      <c r="G1352" s="2">
        <v>1</v>
      </c>
    </row>
    <row r="1353" spans="1:7" x14ac:dyDescent="0.2">
      <c r="A1353" s="2" t="s">
        <v>1389</v>
      </c>
      <c r="B1353" s="2">
        <v>-3.8016678311929102</v>
      </c>
      <c r="C1353" s="2">
        <v>-1.5470475536758801</v>
      </c>
      <c r="D1353" s="2">
        <v>5.4639052099892203E-3</v>
      </c>
      <c r="E1353" s="2">
        <v>6.9948184931613602E-2</v>
      </c>
      <c r="F1353" s="2">
        <v>1</v>
      </c>
      <c r="G1353" s="2">
        <v>1</v>
      </c>
    </row>
    <row r="1354" spans="1:7" x14ac:dyDescent="0.2">
      <c r="A1354" s="2" t="s">
        <v>4709</v>
      </c>
      <c r="B1354" s="2">
        <v>-3.7983011987052802</v>
      </c>
      <c r="C1354" s="2">
        <v>-1.4063540148107001</v>
      </c>
      <c r="D1354" s="2">
        <v>3.9555785379071003E-3</v>
      </c>
      <c r="E1354" s="2">
        <v>5.2251727456664697E-2</v>
      </c>
      <c r="F1354" s="2">
        <v>1</v>
      </c>
      <c r="G1354" s="2">
        <v>1</v>
      </c>
    </row>
    <row r="1355" spans="1:7" x14ac:dyDescent="0.2">
      <c r="A1355" s="2" t="s">
        <v>781</v>
      </c>
      <c r="B1355" s="2">
        <v>-3.79444090799405</v>
      </c>
      <c r="C1355" s="2">
        <v>-1.61724999822768</v>
      </c>
      <c r="D1355" s="2">
        <v>6.5498077571587198E-3</v>
      </c>
      <c r="E1355" s="2">
        <v>8.2082025111322093E-2</v>
      </c>
      <c r="F1355" s="2">
        <v>1</v>
      </c>
      <c r="G1355" s="2">
        <v>1</v>
      </c>
    </row>
    <row r="1356" spans="1:7" x14ac:dyDescent="0.2">
      <c r="A1356" s="2" t="s">
        <v>1677</v>
      </c>
      <c r="B1356" s="2">
        <v>-3.7919456183076199</v>
      </c>
      <c r="C1356" s="2">
        <v>-1.6234076307101699</v>
      </c>
      <c r="D1356" s="2">
        <v>6.6836278173067597E-3</v>
      </c>
      <c r="E1356" s="2">
        <v>8.3232636079630898E-2</v>
      </c>
      <c r="F1356" s="2">
        <v>1</v>
      </c>
      <c r="G1356" s="2">
        <v>1</v>
      </c>
    </row>
    <row r="1357" spans="1:7" x14ac:dyDescent="0.2">
      <c r="A1357" s="2" t="s">
        <v>11254</v>
      </c>
      <c r="B1357" s="2">
        <v>-3.7908613658833898</v>
      </c>
      <c r="C1357" s="2">
        <v>-1.1074424527197699</v>
      </c>
      <c r="D1357" s="2">
        <v>1.9729130556834801E-3</v>
      </c>
      <c r="E1357" s="2">
        <v>2.82594044353442E-2</v>
      </c>
      <c r="F1357" s="2">
        <v>1</v>
      </c>
      <c r="G1357" s="2">
        <v>1</v>
      </c>
    </row>
    <row r="1358" spans="1:7" x14ac:dyDescent="0.2">
      <c r="A1358" s="2" t="s">
        <v>6980</v>
      </c>
      <c r="B1358" s="2">
        <v>-3.7828014011977</v>
      </c>
      <c r="C1358" s="2">
        <v>-1.3627283350596899</v>
      </c>
      <c r="D1358" s="2">
        <v>3.7012543825660099E-3</v>
      </c>
      <c r="E1358" s="2">
        <v>4.9590134789105698E-2</v>
      </c>
      <c r="F1358" s="2">
        <v>1</v>
      </c>
      <c r="G1358" s="2">
        <v>1</v>
      </c>
    </row>
    <row r="1359" spans="1:7" x14ac:dyDescent="0.2">
      <c r="A1359" s="2" t="s">
        <v>10637</v>
      </c>
      <c r="B1359" s="2">
        <v>-3.7820142048571999</v>
      </c>
      <c r="C1359" s="2">
        <v>-1.19156788118408</v>
      </c>
      <c r="D1359" s="2">
        <v>2.4677555484705601E-3</v>
      </c>
      <c r="E1359" s="2">
        <v>3.4500050592134603E-2</v>
      </c>
      <c r="F1359" s="2">
        <v>1</v>
      </c>
      <c r="G1359" s="2">
        <v>1</v>
      </c>
    </row>
    <row r="1360" spans="1:7" x14ac:dyDescent="0.2">
      <c r="A1360" s="2" t="s">
        <v>3252</v>
      </c>
      <c r="B1360" s="2">
        <v>-3.7818443543706399</v>
      </c>
      <c r="C1360" s="2">
        <v>-1.45278358919031</v>
      </c>
      <c r="D1360" s="2">
        <v>4.5874779177273702E-3</v>
      </c>
      <c r="E1360" s="2">
        <v>5.97852096445987E-2</v>
      </c>
      <c r="F1360" s="2">
        <v>1</v>
      </c>
      <c r="G1360" s="2">
        <v>1</v>
      </c>
    </row>
    <row r="1361" spans="1:7" x14ac:dyDescent="0.2">
      <c r="A1361" s="2" t="s">
        <v>17456</v>
      </c>
      <c r="B1361" s="2">
        <v>-3.7797277334667698</v>
      </c>
      <c r="C1361" s="2">
        <v>-1.4062763436957899</v>
      </c>
      <c r="D1361" s="2">
        <v>4.1320287582028896E-3</v>
      </c>
      <c r="E1361" s="2">
        <v>5.4341053720525202E-2</v>
      </c>
      <c r="F1361" s="2">
        <v>1</v>
      </c>
      <c r="G1361" s="2">
        <v>1</v>
      </c>
    </row>
    <row r="1362" spans="1:7" x14ac:dyDescent="0.2">
      <c r="A1362" s="2" t="s">
        <v>1589</v>
      </c>
      <c r="B1362" s="2">
        <v>-3.7731131412433498</v>
      </c>
      <c r="C1362" s="2">
        <v>-1.5911599790211799</v>
      </c>
      <c r="D1362" s="2">
        <v>6.4772876824229202E-3</v>
      </c>
      <c r="E1362" s="2">
        <v>8.1459429647847595E-2</v>
      </c>
      <c r="F1362" s="2">
        <v>1</v>
      </c>
      <c r="G1362" s="2">
        <v>1</v>
      </c>
    </row>
    <row r="1363" spans="1:7" x14ac:dyDescent="0.2">
      <c r="A1363" s="2" t="s">
        <v>6418</v>
      </c>
      <c r="B1363" s="2">
        <v>-3.77281885573891</v>
      </c>
      <c r="C1363" s="2">
        <v>-1.34164511944119</v>
      </c>
      <c r="D1363" s="2">
        <v>3.60532463356261E-3</v>
      </c>
      <c r="E1363" s="2">
        <v>4.8413971528856903E-2</v>
      </c>
      <c r="F1363" s="2">
        <v>1</v>
      </c>
      <c r="G1363" s="2">
        <v>1</v>
      </c>
    </row>
    <row r="1364" spans="1:7" x14ac:dyDescent="0.2">
      <c r="A1364" s="2" t="s">
        <v>1044</v>
      </c>
      <c r="B1364" s="2">
        <v>-3.7697121928720998</v>
      </c>
      <c r="C1364" s="2">
        <v>-1.6577446567426199</v>
      </c>
      <c r="D1364" s="2">
        <v>7.6273834576517201E-3</v>
      </c>
      <c r="E1364" s="2">
        <v>9.3935862707391696E-2</v>
      </c>
      <c r="F1364" s="2">
        <v>1</v>
      </c>
      <c r="G1364" s="2">
        <v>1</v>
      </c>
    </row>
    <row r="1365" spans="1:7" x14ac:dyDescent="0.2">
      <c r="A1365" s="2" t="s">
        <v>1747</v>
      </c>
      <c r="B1365" s="2">
        <v>-3.7606974880459898</v>
      </c>
      <c r="C1365" s="2">
        <v>-1.3126908061768401</v>
      </c>
      <c r="D1365" s="2">
        <v>3.4644564926374901E-3</v>
      </c>
      <c r="E1365" s="2">
        <v>4.6662879632329499E-2</v>
      </c>
      <c r="F1365" s="2">
        <v>1</v>
      </c>
      <c r="G1365" s="2">
        <v>1</v>
      </c>
    </row>
    <row r="1366" spans="1:7" x14ac:dyDescent="0.2">
      <c r="A1366" s="2" t="s">
        <v>423</v>
      </c>
      <c r="B1366" s="2">
        <v>-3.7557440348698901</v>
      </c>
      <c r="C1366" s="2">
        <v>-1.5061181772060701</v>
      </c>
      <c r="D1366" s="2">
        <v>5.52825987923386E-3</v>
      </c>
      <c r="E1366" s="2">
        <v>7.0569404743291E-2</v>
      </c>
      <c r="F1366" s="2">
        <v>1</v>
      </c>
      <c r="G1366" s="2">
        <v>1</v>
      </c>
    </row>
    <row r="1367" spans="1:7" x14ac:dyDescent="0.2">
      <c r="A1367" s="2" t="s">
        <v>2320</v>
      </c>
      <c r="B1367" s="2">
        <v>-3.7540404107890901</v>
      </c>
      <c r="C1367" s="2">
        <v>-1.2404910802192399</v>
      </c>
      <c r="D1367" s="2">
        <v>2.9651424967520401E-3</v>
      </c>
      <c r="E1367" s="2">
        <v>4.0768994714401798E-2</v>
      </c>
      <c r="F1367" s="2">
        <v>1</v>
      </c>
      <c r="G1367" s="2">
        <v>1</v>
      </c>
    </row>
    <row r="1368" spans="1:7" x14ac:dyDescent="0.2">
      <c r="A1368" s="2" t="s">
        <v>1070</v>
      </c>
      <c r="B1368" s="2">
        <v>-3.7471158043619299</v>
      </c>
      <c r="C1368" s="2">
        <v>-1.7616836922101</v>
      </c>
      <c r="D1368" s="2">
        <v>1.02411273831545E-2</v>
      </c>
      <c r="E1368" s="2">
        <v>0.120947036174698</v>
      </c>
      <c r="F1368" s="2">
        <v>1</v>
      </c>
      <c r="G1368" s="2">
        <v>1</v>
      </c>
    </row>
    <row r="1369" spans="1:7" x14ac:dyDescent="0.2">
      <c r="A1369" s="2" t="s">
        <v>1590</v>
      </c>
      <c r="B1369" s="2">
        <v>-3.7399156436774201</v>
      </c>
      <c r="C1369" s="2">
        <v>-1.4873748972440499</v>
      </c>
      <c r="D1369" s="2">
        <v>5.4906107280919504E-3</v>
      </c>
      <c r="E1369" s="2">
        <v>7.0189291121192598E-2</v>
      </c>
      <c r="F1369" s="2">
        <v>1</v>
      </c>
      <c r="G1369" s="2">
        <v>1</v>
      </c>
    </row>
    <row r="1370" spans="1:7" x14ac:dyDescent="0.2">
      <c r="A1370" s="2" t="s">
        <v>1100</v>
      </c>
      <c r="B1370" s="2">
        <v>-3.73795096543365</v>
      </c>
      <c r="C1370" s="2">
        <v>-1.30858292166475</v>
      </c>
      <c r="D1370" s="2">
        <v>3.6207625580607699E-3</v>
      </c>
      <c r="E1370" s="2">
        <v>4.8584694279832703E-2</v>
      </c>
      <c r="F1370" s="2">
        <v>1</v>
      </c>
      <c r="G1370" s="2">
        <v>1</v>
      </c>
    </row>
    <row r="1371" spans="1:7" x14ac:dyDescent="0.2">
      <c r="A1371" s="2" t="s">
        <v>997</v>
      </c>
      <c r="B1371" s="2">
        <v>-3.7364383970016899</v>
      </c>
      <c r="C1371" s="2">
        <v>-1.3942908176252</v>
      </c>
      <c r="D1371" s="2">
        <v>4.4483347507103897E-3</v>
      </c>
      <c r="E1371" s="2">
        <v>5.80725868297352E-2</v>
      </c>
      <c r="F1371" s="2">
        <v>1</v>
      </c>
      <c r="G1371" s="2">
        <v>1</v>
      </c>
    </row>
    <row r="1372" spans="1:7" x14ac:dyDescent="0.2">
      <c r="A1372" s="2" t="s">
        <v>1702</v>
      </c>
      <c r="B1372" s="2">
        <v>-3.7345751549494799</v>
      </c>
      <c r="C1372" s="2">
        <v>-1.34978883719694</v>
      </c>
      <c r="D1372" s="2">
        <v>4.0230032985011498E-3</v>
      </c>
      <c r="E1372" s="2">
        <v>5.3079110394665903E-2</v>
      </c>
      <c r="F1372" s="2">
        <v>1</v>
      </c>
      <c r="G1372" s="2">
        <v>1</v>
      </c>
    </row>
    <row r="1373" spans="1:7" x14ac:dyDescent="0.2">
      <c r="A1373" s="2" t="s">
        <v>835</v>
      </c>
      <c r="B1373" s="2">
        <v>-3.7032388266153502</v>
      </c>
      <c r="C1373" s="2">
        <v>-1.5297907537120801</v>
      </c>
      <c r="D1373" s="2">
        <v>6.6073647956074897E-3</v>
      </c>
      <c r="E1373" s="2">
        <v>8.2571223826256701E-2</v>
      </c>
      <c r="F1373" s="2">
        <v>1</v>
      </c>
      <c r="G1373" s="2">
        <v>1</v>
      </c>
    </row>
    <row r="1374" spans="1:7" x14ac:dyDescent="0.2">
      <c r="A1374" s="2" t="s">
        <v>4714</v>
      </c>
      <c r="B1374" s="2">
        <v>-3.69718284197379</v>
      </c>
      <c r="C1374" s="2">
        <v>-0.83536076341508103</v>
      </c>
      <c r="D1374" s="2">
        <v>1.2746050068332699E-3</v>
      </c>
      <c r="E1374" s="2">
        <v>1.9084828788293699E-2</v>
      </c>
      <c r="F1374" s="2">
        <v>0.90138966654168196</v>
      </c>
      <c r="G1374" s="2">
        <v>1</v>
      </c>
    </row>
    <row r="1375" spans="1:7" x14ac:dyDescent="0.2">
      <c r="A1375" s="2" t="s">
        <v>5322</v>
      </c>
      <c r="B1375" s="2">
        <v>-3.6925156664154901</v>
      </c>
      <c r="C1375" s="2">
        <v>-1.29466589391473</v>
      </c>
      <c r="D1375" s="2">
        <v>3.9008311921994499E-3</v>
      </c>
      <c r="E1375" s="2">
        <v>5.16816661593558E-2</v>
      </c>
      <c r="F1375" s="2">
        <v>1</v>
      </c>
      <c r="G1375" s="2">
        <v>1</v>
      </c>
    </row>
    <row r="1376" spans="1:7" x14ac:dyDescent="0.2">
      <c r="A1376" s="2" t="s">
        <v>921</v>
      </c>
      <c r="B1376" s="2">
        <v>-3.69208243244436</v>
      </c>
      <c r="C1376" s="2">
        <v>-1.56571791227249</v>
      </c>
      <c r="D1376" s="2">
        <v>7.3754179634991004E-3</v>
      </c>
      <c r="E1376" s="2">
        <v>9.1273996213101699E-2</v>
      </c>
      <c r="F1376" s="2">
        <v>1</v>
      </c>
      <c r="G1376" s="2">
        <v>1</v>
      </c>
    </row>
    <row r="1377" spans="1:7" x14ac:dyDescent="0.2">
      <c r="A1377" s="2" t="s">
        <v>2719</v>
      </c>
      <c r="B1377" s="2">
        <v>-3.6895051338001799</v>
      </c>
      <c r="C1377" s="2">
        <v>-1.28541900909415</v>
      </c>
      <c r="D1377" s="2">
        <v>3.8437908521487198E-3</v>
      </c>
      <c r="E1377" s="2">
        <v>5.12304351766577E-2</v>
      </c>
      <c r="F1377" s="2">
        <v>1</v>
      </c>
      <c r="G1377" s="2">
        <v>1</v>
      </c>
    </row>
    <row r="1378" spans="1:7" x14ac:dyDescent="0.2">
      <c r="A1378" s="2" t="s">
        <v>9040</v>
      </c>
      <c r="B1378" s="2">
        <v>-3.6800701762436101</v>
      </c>
      <c r="C1378" s="2">
        <v>-1.0347301967657501</v>
      </c>
      <c r="D1378" s="2">
        <v>2.1628721660252501E-3</v>
      </c>
      <c r="E1378" s="2">
        <v>3.07579739527339E-2</v>
      </c>
      <c r="F1378" s="2">
        <v>1</v>
      </c>
      <c r="G1378" s="2">
        <v>1</v>
      </c>
    </row>
    <row r="1379" spans="1:7" x14ac:dyDescent="0.2">
      <c r="A1379" s="2" t="s">
        <v>943</v>
      </c>
      <c r="B1379" s="2">
        <v>-3.6755569578037401</v>
      </c>
      <c r="C1379" s="2">
        <v>-1.88908955771382</v>
      </c>
      <c r="D1379" s="2">
        <v>1.62505588046764E-2</v>
      </c>
      <c r="E1379" s="2">
        <v>0.182952156037749</v>
      </c>
      <c r="F1379" s="2">
        <v>1</v>
      </c>
      <c r="G1379" s="2">
        <v>1</v>
      </c>
    </row>
    <row r="1380" spans="1:7" x14ac:dyDescent="0.2">
      <c r="A1380" s="2" t="s">
        <v>1335</v>
      </c>
      <c r="B1380" s="2">
        <v>-3.6645091477352301</v>
      </c>
      <c r="C1380" s="2">
        <v>-1.72667883930564</v>
      </c>
      <c r="D1380" s="2">
        <v>1.1439040338424701E-2</v>
      </c>
      <c r="E1380" s="2">
        <v>0.13385328500992599</v>
      </c>
      <c r="F1380" s="2">
        <v>1</v>
      </c>
      <c r="G1380" s="2">
        <v>1</v>
      </c>
    </row>
    <row r="1381" spans="1:7" x14ac:dyDescent="0.2">
      <c r="A1381" s="2" t="s">
        <v>1620</v>
      </c>
      <c r="B1381" s="2">
        <v>-3.6638315462536601</v>
      </c>
      <c r="C1381" s="2">
        <v>-1.5442273005062901</v>
      </c>
      <c r="D1381" s="2">
        <v>7.4926914984727701E-3</v>
      </c>
      <c r="E1381" s="2">
        <v>9.2468628022328705E-2</v>
      </c>
      <c r="F1381" s="2">
        <v>1</v>
      </c>
      <c r="G1381" s="2">
        <v>1</v>
      </c>
    </row>
    <row r="1382" spans="1:7" x14ac:dyDescent="0.2">
      <c r="A1382" s="2" t="s">
        <v>1789</v>
      </c>
      <c r="B1382" s="2">
        <v>-3.6587571908046899</v>
      </c>
      <c r="C1382" s="2">
        <v>-1.6728016420115901</v>
      </c>
      <c r="D1382" s="2">
        <v>1.02286711707547E-2</v>
      </c>
      <c r="E1382" s="2">
        <v>0.120879982099449</v>
      </c>
      <c r="F1382" s="2">
        <v>1</v>
      </c>
      <c r="G1382" s="2">
        <v>1</v>
      </c>
    </row>
    <row r="1383" spans="1:7" x14ac:dyDescent="0.2">
      <c r="A1383" s="2" t="s">
        <v>1427</v>
      </c>
      <c r="B1383" s="2">
        <v>-3.6521964806521399</v>
      </c>
      <c r="C1383" s="2">
        <v>-1.48132294741277</v>
      </c>
      <c r="D1383" s="2">
        <v>6.6472447918385696E-3</v>
      </c>
      <c r="E1383" s="2">
        <v>8.2895326134865097E-2</v>
      </c>
      <c r="F1383" s="2">
        <v>1</v>
      </c>
      <c r="G1383" s="2">
        <v>1</v>
      </c>
    </row>
    <row r="1384" spans="1:7" x14ac:dyDescent="0.2">
      <c r="A1384" s="2" t="s">
        <v>1555</v>
      </c>
      <c r="B1384" s="2">
        <v>-3.6506487997561101</v>
      </c>
      <c r="C1384" s="2">
        <v>-1.3841942591163201</v>
      </c>
      <c r="D1384" s="2">
        <v>5.3143391899512903E-3</v>
      </c>
      <c r="E1384" s="2">
        <v>6.8278538021903007E-2</v>
      </c>
      <c r="F1384" s="2">
        <v>0.46005752288857299</v>
      </c>
      <c r="G1384" s="2">
        <v>1</v>
      </c>
    </row>
    <row r="1385" spans="1:7" x14ac:dyDescent="0.2">
      <c r="A1385" s="2" t="s">
        <v>1387</v>
      </c>
      <c r="B1385" s="2">
        <v>-3.6501345177875599</v>
      </c>
      <c r="C1385" s="2">
        <v>-1.40308418183157</v>
      </c>
      <c r="D1385" s="2">
        <v>5.5617366410991098E-3</v>
      </c>
      <c r="E1385" s="2">
        <v>7.0895246262130299E-2</v>
      </c>
      <c r="F1385" s="2">
        <v>1</v>
      </c>
      <c r="G1385" s="2">
        <v>1</v>
      </c>
    </row>
    <row r="1386" spans="1:7" x14ac:dyDescent="0.2">
      <c r="A1386" s="2" t="s">
        <v>1053</v>
      </c>
      <c r="B1386" s="2">
        <v>-3.6462884229270398</v>
      </c>
      <c r="C1386" s="2">
        <v>-1.58575794176864</v>
      </c>
      <c r="D1386" s="2">
        <v>8.5990037656375404E-3</v>
      </c>
      <c r="E1386" s="2">
        <v>0.10347235772780999</v>
      </c>
      <c r="F1386" s="2">
        <v>1</v>
      </c>
      <c r="G1386" s="2">
        <v>1</v>
      </c>
    </row>
    <row r="1387" spans="1:7" x14ac:dyDescent="0.2">
      <c r="A1387" s="2" t="s">
        <v>1437</v>
      </c>
      <c r="B1387" s="2">
        <v>-3.63806871649254</v>
      </c>
      <c r="C1387" s="2">
        <v>-1.2882599432667801</v>
      </c>
      <c r="D1387" s="2">
        <v>4.36880317355121E-3</v>
      </c>
      <c r="E1387" s="2">
        <v>5.70760930358526E-2</v>
      </c>
      <c r="F1387" s="2">
        <v>1</v>
      </c>
      <c r="G1387" s="2">
        <v>1</v>
      </c>
    </row>
    <row r="1388" spans="1:7" x14ac:dyDescent="0.2">
      <c r="A1388" s="2" t="s">
        <v>681</v>
      </c>
      <c r="B1388" s="2">
        <v>-3.6377480767486299</v>
      </c>
      <c r="C1388" s="2">
        <v>-1.2729354071125201</v>
      </c>
      <c r="D1388" s="2">
        <v>4.2170525018654197E-3</v>
      </c>
      <c r="E1388" s="2">
        <v>5.5255471907249103E-2</v>
      </c>
      <c r="F1388" s="2">
        <v>1</v>
      </c>
      <c r="G1388" s="2">
        <v>1</v>
      </c>
    </row>
    <row r="1389" spans="1:7" x14ac:dyDescent="0.2">
      <c r="A1389" s="2" t="s">
        <v>8699</v>
      </c>
      <c r="B1389" s="2">
        <v>-3.6355955115946901</v>
      </c>
      <c r="C1389" s="2">
        <v>-1.2170568623065201</v>
      </c>
      <c r="D1389" s="2">
        <v>3.7147084442911999E-3</v>
      </c>
      <c r="E1389" s="2">
        <v>4.9733029795078799E-2</v>
      </c>
      <c r="F1389" s="2">
        <v>1</v>
      </c>
      <c r="G1389" s="2">
        <v>1</v>
      </c>
    </row>
    <row r="1390" spans="1:7" x14ac:dyDescent="0.2">
      <c r="A1390" s="2" t="s">
        <v>1908</v>
      </c>
      <c r="B1390" s="2">
        <v>-3.6292778622059498</v>
      </c>
      <c r="C1390" s="2">
        <v>-1.5228293428602</v>
      </c>
      <c r="D1390" s="2">
        <v>7.7262097035239201E-3</v>
      </c>
      <c r="E1390" s="2">
        <v>9.4787948328355104E-2</v>
      </c>
      <c r="F1390" s="2">
        <v>1</v>
      </c>
      <c r="G1390" s="2">
        <v>1</v>
      </c>
    </row>
    <row r="1391" spans="1:7" x14ac:dyDescent="0.2">
      <c r="A1391" s="2" t="s">
        <v>1599</v>
      </c>
      <c r="B1391" s="2">
        <v>-3.6247443315469701</v>
      </c>
      <c r="C1391" s="2">
        <v>-1.30072664464395</v>
      </c>
      <c r="D1391" s="2">
        <v>4.6422267186449397E-3</v>
      </c>
      <c r="E1391" s="2">
        <v>6.0375179475961098E-2</v>
      </c>
      <c r="F1391" s="2">
        <v>1</v>
      </c>
      <c r="G1391" s="2">
        <v>1</v>
      </c>
    </row>
    <row r="1392" spans="1:7" x14ac:dyDescent="0.2">
      <c r="A1392" s="2" t="s">
        <v>676</v>
      </c>
      <c r="B1392" s="2">
        <v>-3.6110258807889899</v>
      </c>
      <c r="C1392" s="2">
        <v>-1.5335980832655101</v>
      </c>
      <c r="D1392" s="2">
        <v>8.26704688310698E-3</v>
      </c>
      <c r="E1392" s="2">
        <v>0.100017806693655</v>
      </c>
      <c r="F1392" s="2">
        <v>1</v>
      </c>
      <c r="G1392" s="2">
        <v>1</v>
      </c>
    </row>
    <row r="1393" spans="1:7" x14ac:dyDescent="0.2">
      <c r="A1393" s="2" t="s">
        <v>1613</v>
      </c>
      <c r="B1393" s="2">
        <v>-3.5926673170463701</v>
      </c>
      <c r="C1393" s="2">
        <v>-1.40922331193965</v>
      </c>
      <c r="D1393" s="2">
        <v>6.4547479272124104E-3</v>
      </c>
      <c r="E1393" s="2">
        <v>8.12332532011142E-2</v>
      </c>
      <c r="F1393" s="2">
        <v>1</v>
      </c>
      <c r="G1393" s="2">
        <v>1</v>
      </c>
    </row>
    <row r="1394" spans="1:7" x14ac:dyDescent="0.2">
      <c r="A1394" s="2" t="s">
        <v>422</v>
      </c>
      <c r="B1394" s="2">
        <v>-3.5902227561859399</v>
      </c>
      <c r="C1394" s="2">
        <v>-1.09177356631602</v>
      </c>
      <c r="D1394" s="2">
        <v>3.0735899351549902E-3</v>
      </c>
      <c r="E1394" s="2">
        <v>4.2033228001241499E-2</v>
      </c>
      <c r="F1394" s="2">
        <v>1</v>
      </c>
      <c r="G1394" s="2">
        <v>1</v>
      </c>
    </row>
    <row r="1395" spans="1:7" x14ac:dyDescent="0.2">
      <c r="A1395" s="2" t="s">
        <v>1219</v>
      </c>
      <c r="B1395" s="2">
        <v>-3.5831396586611799</v>
      </c>
      <c r="C1395" s="2">
        <v>-1.02813806103193</v>
      </c>
      <c r="D1395" s="2">
        <v>2.6861109194079502E-3</v>
      </c>
      <c r="E1395" s="2">
        <v>3.73063987739891E-2</v>
      </c>
      <c r="F1395" s="2">
        <v>8.8099505970053796E-3</v>
      </c>
      <c r="G1395" s="2">
        <v>0.41814105672693502</v>
      </c>
    </row>
    <row r="1396" spans="1:7" x14ac:dyDescent="0.2">
      <c r="A1396" s="2" t="s">
        <v>1666</v>
      </c>
      <c r="B1396" s="2">
        <v>-3.58079378166717</v>
      </c>
      <c r="C1396" s="2">
        <v>-1.7386216010840001</v>
      </c>
      <c r="D1396" s="2">
        <v>1.42822826459339E-2</v>
      </c>
      <c r="E1396" s="2">
        <v>0.16368634089006401</v>
      </c>
      <c r="F1396" s="2">
        <v>1</v>
      </c>
      <c r="G1396" s="2">
        <v>1</v>
      </c>
    </row>
    <row r="1397" spans="1:7" x14ac:dyDescent="0.2">
      <c r="A1397" s="2" t="s">
        <v>6597</v>
      </c>
      <c r="B1397" s="2">
        <v>-3.5801352632751899</v>
      </c>
      <c r="C1397" s="2">
        <v>-1.5932377159198401</v>
      </c>
      <c r="D1397" s="2">
        <v>1.02062922331357E-2</v>
      </c>
      <c r="E1397" s="2">
        <v>0.12069549694529801</v>
      </c>
      <c r="F1397" s="2">
        <v>1</v>
      </c>
      <c r="G1397" s="2">
        <v>1</v>
      </c>
    </row>
    <row r="1398" spans="1:7" x14ac:dyDescent="0.2">
      <c r="A1398" s="2" t="s">
        <v>1538</v>
      </c>
      <c r="B1398" s="2">
        <v>-3.5797591151924699</v>
      </c>
      <c r="C1398" s="2">
        <v>-1.4008038545316099</v>
      </c>
      <c r="D1398" s="2">
        <v>6.5228472620070498E-3</v>
      </c>
      <c r="E1398" s="2">
        <v>8.1859208461204605E-2</v>
      </c>
      <c r="F1398" s="2">
        <v>1</v>
      </c>
      <c r="G1398" s="2">
        <v>1</v>
      </c>
    </row>
    <row r="1399" spans="1:7" x14ac:dyDescent="0.2">
      <c r="A1399" s="2" t="s">
        <v>437</v>
      </c>
      <c r="B1399" s="2">
        <v>-3.5750665326458901</v>
      </c>
      <c r="C1399" s="2">
        <v>-1.40364801201344</v>
      </c>
      <c r="D1399" s="2">
        <v>6.6387831206261502E-3</v>
      </c>
      <c r="E1399" s="2">
        <v>8.2895326134865097E-2</v>
      </c>
      <c r="F1399" s="2">
        <v>1</v>
      </c>
      <c r="G1399" s="2">
        <v>1</v>
      </c>
    </row>
    <row r="1400" spans="1:7" x14ac:dyDescent="0.2">
      <c r="A1400" s="2" t="s">
        <v>1002</v>
      </c>
      <c r="B1400" s="2">
        <v>-3.5690199220437999</v>
      </c>
      <c r="C1400" s="2">
        <v>-1.9452411375473699</v>
      </c>
      <c r="D1400" s="2">
        <v>2.3680512802633401E-2</v>
      </c>
      <c r="E1400" s="2">
        <v>0.25454767016839103</v>
      </c>
      <c r="F1400" s="2">
        <v>1</v>
      </c>
      <c r="G1400" s="2">
        <v>1</v>
      </c>
    </row>
    <row r="1401" spans="1:7" x14ac:dyDescent="0.2">
      <c r="A1401" s="2" t="s">
        <v>1405</v>
      </c>
      <c r="B1401" s="2">
        <v>-3.55920240900226</v>
      </c>
      <c r="C1401" s="2">
        <v>-1.45019484301691</v>
      </c>
      <c r="D1401" s="2">
        <v>7.6802299673018899E-3</v>
      </c>
      <c r="E1401" s="2">
        <v>9.4456235177168696E-2</v>
      </c>
      <c r="F1401" s="2">
        <v>1</v>
      </c>
      <c r="G1401" s="2">
        <v>1</v>
      </c>
    </row>
    <row r="1402" spans="1:7" x14ac:dyDescent="0.2">
      <c r="A1402" s="2" t="s">
        <v>11128</v>
      </c>
      <c r="B1402" s="2">
        <v>-3.5542951374632099</v>
      </c>
      <c r="C1402" s="2">
        <v>-1.1918323762897101</v>
      </c>
      <c r="D1402" s="2">
        <v>4.2404747969632204E-3</v>
      </c>
      <c r="E1402" s="2">
        <v>5.5521576398124203E-2</v>
      </c>
      <c r="F1402" s="2">
        <v>1</v>
      </c>
      <c r="G1402" s="2">
        <v>1</v>
      </c>
    </row>
    <row r="1403" spans="1:7" x14ac:dyDescent="0.2">
      <c r="A1403" s="2" t="s">
        <v>1248</v>
      </c>
      <c r="B1403" s="2">
        <v>-3.55154455533141</v>
      </c>
      <c r="C1403" s="2">
        <v>-0.955002668505883</v>
      </c>
      <c r="D1403" s="2">
        <v>2.4319674203607399E-3</v>
      </c>
      <c r="E1403" s="2">
        <v>3.4175945632224598E-2</v>
      </c>
      <c r="F1403" s="2">
        <v>1</v>
      </c>
      <c r="G1403" s="2">
        <v>1</v>
      </c>
    </row>
    <row r="1404" spans="1:7" x14ac:dyDescent="0.2">
      <c r="A1404" s="2" t="s">
        <v>910</v>
      </c>
      <c r="B1404" s="2">
        <v>-3.5499091906673299</v>
      </c>
      <c r="C1404" s="2">
        <v>-1.43062491933136</v>
      </c>
      <c r="D1404" s="2">
        <v>7.4982876142223398E-3</v>
      </c>
      <c r="E1404" s="2">
        <v>9.2473695037639705E-2</v>
      </c>
      <c r="F1404" s="2">
        <v>1</v>
      </c>
      <c r="G1404" s="2">
        <v>1</v>
      </c>
    </row>
    <row r="1405" spans="1:7" x14ac:dyDescent="0.2">
      <c r="A1405" s="2" t="s">
        <v>2894</v>
      </c>
      <c r="B1405" s="2">
        <v>-3.53170551577765</v>
      </c>
      <c r="C1405" s="2">
        <v>-1.45882669768271</v>
      </c>
      <c r="D1405" s="2">
        <v>8.3551473761877704E-3</v>
      </c>
      <c r="E1405" s="2">
        <v>0.101015147904784</v>
      </c>
      <c r="F1405" s="2">
        <v>1</v>
      </c>
      <c r="G1405" s="2">
        <v>1</v>
      </c>
    </row>
    <row r="1406" spans="1:7" x14ac:dyDescent="0.2">
      <c r="A1406" s="2" t="s">
        <v>3911</v>
      </c>
      <c r="B1406" s="2">
        <v>-3.5291173582067699</v>
      </c>
      <c r="C1406" s="2">
        <v>-1.08276244801854</v>
      </c>
      <c r="D1406" s="2">
        <v>3.4780391632970599E-3</v>
      </c>
      <c r="E1406" s="2">
        <v>4.6810469735152002E-2</v>
      </c>
      <c r="F1406" s="2">
        <v>1</v>
      </c>
      <c r="G1406" s="2">
        <v>1</v>
      </c>
    </row>
    <row r="1407" spans="1:7" x14ac:dyDescent="0.2">
      <c r="A1407" s="2" t="s">
        <v>1226</v>
      </c>
      <c r="B1407" s="2">
        <v>-3.52824771320756</v>
      </c>
      <c r="C1407" s="2">
        <v>-1.55225900451159</v>
      </c>
      <c r="D1407" s="2">
        <v>1.0468449859682901E-2</v>
      </c>
      <c r="E1407" s="2">
        <v>0.123305063637863</v>
      </c>
      <c r="F1407" s="2">
        <v>1</v>
      </c>
      <c r="G1407" s="2">
        <v>1</v>
      </c>
    </row>
    <row r="1408" spans="1:7" x14ac:dyDescent="0.2">
      <c r="A1408" s="2" t="s">
        <v>1556</v>
      </c>
      <c r="B1408" s="2">
        <v>-3.5211015030850401</v>
      </c>
      <c r="C1408" s="2">
        <v>-0.80015959233324896</v>
      </c>
      <c r="D1408" s="2">
        <v>1.80133257648579E-3</v>
      </c>
      <c r="E1408" s="2">
        <v>2.6095177771300701E-2</v>
      </c>
      <c r="F1408" s="2">
        <v>1</v>
      </c>
      <c r="G1408" s="2">
        <v>1</v>
      </c>
    </row>
    <row r="1409" spans="1:7" x14ac:dyDescent="0.2">
      <c r="A1409" s="2" t="s">
        <v>2250</v>
      </c>
      <c r="B1409" s="2">
        <v>-3.5205375443231701</v>
      </c>
      <c r="C1409" s="2">
        <v>-1.2642980208251799</v>
      </c>
      <c r="D1409" s="2">
        <v>5.4431990832692198E-3</v>
      </c>
      <c r="E1409" s="2">
        <v>6.9733167566048804E-2</v>
      </c>
      <c r="F1409" s="2">
        <v>1</v>
      </c>
      <c r="G1409" s="2">
        <v>1</v>
      </c>
    </row>
    <row r="1410" spans="1:7" x14ac:dyDescent="0.2">
      <c r="A1410" s="2" t="s">
        <v>1991</v>
      </c>
      <c r="B1410" s="2">
        <v>-3.5198039517631599</v>
      </c>
      <c r="C1410" s="2">
        <v>-1.2563832340785701</v>
      </c>
      <c r="D1410" s="2">
        <v>5.35229420567298E-3</v>
      </c>
      <c r="E1410" s="2">
        <v>6.8716675716174402E-2</v>
      </c>
      <c r="F1410" s="2">
        <v>1</v>
      </c>
      <c r="G1410" s="2">
        <v>1</v>
      </c>
    </row>
    <row r="1411" spans="1:7" x14ac:dyDescent="0.2">
      <c r="A1411" s="2" t="s">
        <v>2014</v>
      </c>
      <c r="B1411" s="2">
        <v>-3.5130172093134999</v>
      </c>
      <c r="C1411" s="2">
        <v>-1.41390659710829</v>
      </c>
      <c r="D1411" s="2">
        <v>7.8595659921676404E-3</v>
      </c>
      <c r="E1411" s="2">
        <v>9.5999753656387396E-2</v>
      </c>
      <c r="F1411" s="2">
        <v>1</v>
      </c>
      <c r="G1411" s="2">
        <v>1</v>
      </c>
    </row>
    <row r="1412" spans="1:7" x14ac:dyDescent="0.2">
      <c r="A1412" s="2" t="s">
        <v>2000</v>
      </c>
      <c r="B1412" s="2">
        <v>-3.5111823210631501</v>
      </c>
      <c r="C1412" s="2">
        <v>-1.5092528900092299</v>
      </c>
      <c r="D1412" s="2">
        <v>9.8556717491818501E-3</v>
      </c>
      <c r="E1412" s="2">
        <v>0.117014776500106</v>
      </c>
      <c r="F1412" s="2">
        <v>1</v>
      </c>
      <c r="G1412" s="2">
        <v>1</v>
      </c>
    </row>
    <row r="1413" spans="1:7" x14ac:dyDescent="0.2">
      <c r="A1413" s="2" t="s">
        <v>1190</v>
      </c>
      <c r="B1413" s="2">
        <v>-3.5099891179822702</v>
      </c>
      <c r="C1413" s="2">
        <v>-1.4940882539668101</v>
      </c>
      <c r="D1413" s="2">
        <v>9.5404906106299602E-3</v>
      </c>
      <c r="E1413" s="2">
        <v>0.11362843397358099</v>
      </c>
      <c r="F1413" s="2">
        <v>0.75116294923872695</v>
      </c>
      <c r="G1413" s="2">
        <v>1</v>
      </c>
    </row>
    <row r="1414" spans="1:7" x14ac:dyDescent="0.2">
      <c r="A1414" s="2" t="s">
        <v>11709</v>
      </c>
      <c r="B1414" s="2">
        <v>-3.5083134906994702</v>
      </c>
      <c r="C1414" s="2">
        <v>-1.2245101708079</v>
      </c>
      <c r="D1414" s="2">
        <v>5.1023154184904503E-3</v>
      </c>
      <c r="E1414" s="2">
        <v>6.5743924030303699E-2</v>
      </c>
      <c r="F1414" s="2">
        <v>1</v>
      </c>
      <c r="G1414" s="2">
        <v>1</v>
      </c>
    </row>
    <row r="1415" spans="1:7" x14ac:dyDescent="0.2">
      <c r="A1415" s="2" t="s">
        <v>861</v>
      </c>
      <c r="B1415" s="2">
        <v>-3.49632717795498</v>
      </c>
      <c r="C1415" s="2">
        <v>-1.3932230844123801</v>
      </c>
      <c r="D1415" s="2">
        <v>7.7867106293882599E-3</v>
      </c>
      <c r="E1415" s="2">
        <v>9.5371161163379695E-2</v>
      </c>
      <c r="F1415" s="2">
        <v>1</v>
      </c>
      <c r="G1415" s="2">
        <v>1</v>
      </c>
    </row>
    <row r="1416" spans="1:7" x14ac:dyDescent="0.2">
      <c r="A1416" s="2" t="s">
        <v>3436</v>
      </c>
      <c r="B1416" s="2">
        <v>-3.4905316818704701</v>
      </c>
      <c r="C1416" s="2">
        <v>-1.61179140638921</v>
      </c>
      <c r="D1416" s="2">
        <v>1.31208605525488E-2</v>
      </c>
      <c r="E1416" s="2">
        <v>0.151152652605686</v>
      </c>
      <c r="F1416" s="2">
        <v>1</v>
      </c>
      <c r="G1416" s="2">
        <v>1</v>
      </c>
    </row>
    <row r="1417" spans="1:7" x14ac:dyDescent="0.2">
      <c r="A1417" s="2" t="s">
        <v>1914</v>
      </c>
      <c r="B1417" s="2">
        <v>-3.4682558092742402</v>
      </c>
      <c r="C1417" s="2">
        <v>-1.2069240464084801</v>
      </c>
      <c r="D1417" s="2">
        <v>5.3785828937845497E-3</v>
      </c>
      <c r="E1417" s="2">
        <v>6.9004509888388396E-2</v>
      </c>
      <c r="F1417" s="2">
        <v>1</v>
      </c>
      <c r="G1417" s="2">
        <v>1</v>
      </c>
    </row>
    <row r="1418" spans="1:7" x14ac:dyDescent="0.2">
      <c r="A1418" s="2" t="s">
        <v>10440</v>
      </c>
      <c r="B1418" s="2">
        <v>-3.4676286650140402</v>
      </c>
      <c r="C1418" s="2">
        <v>-1.06956141788484</v>
      </c>
      <c r="D1418" s="2">
        <v>3.89882826215583E-3</v>
      </c>
      <c r="E1418" s="2">
        <v>5.16816661593558E-2</v>
      </c>
      <c r="F1418" s="2">
        <v>1</v>
      </c>
      <c r="G1418" s="2">
        <v>1</v>
      </c>
    </row>
    <row r="1419" spans="1:7" x14ac:dyDescent="0.2">
      <c r="A1419" s="2" t="s">
        <v>1423</v>
      </c>
      <c r="B1419" s="2">
        <v>-3.46663314302242</v>
      </c>
      <c r="C1419" s="2">
        <v>-1.60513103616387</v>
      </c>
      <c r="D1419" s="2">
        <v>1.3656181368313799E-2</v>
      </c>
      <c r="E1419" s="2">
        <v>0.15701526907874899</v>
      </c>
      <c r="F1419" s="2">
        <v>1</v>
      </c>
      <c r="G1419" s="2">
        <v>1</v>
      </c>
    </row>
    <row r="1420" spans="1:7" x14ac:dyDescent="0.2">
      <c r="A1420" s="2" t="s">
        <v>2318</v>
      </c>
      <c r="B1420" s="2">
        <v>-3.46441322304225</v>
      </c>
      <c r="C1420" s="2">
        <v>-1.2115309032800501</v>
      </c>
      <c r="D1420" s="2">
        <v>5.4862154321814703E-3</v>
      </c>
      <c r="E1420" s="2">
        <v>7.0183414492175106E-2</v>
      </c>
      <c r="F1420" s="2">
        <v>1</v>
      </c>
      <c r="G1420" s="2">
        <v>1</v>
      </c>
    </row>
    <row r="1421" spans="1:7" x14ac:dyDescent="0.2">
      <c r="A1421" s="2" t="s">
        <v>7546</v>
      </c>
      <c r="B1421" s="2">
        <v>-3.4633325813593498</v>
      </c>
      <c r="C1421" s="2">
        <v>-1.45677188199803</v>
      </c>
      <c r="D1421" s="2">
        <v>9.7500696324675801E-3</v>
      </c>
      <c r="E1421" s="2">
        <v>0.11591532783719601</v>
      </c>
      <c r="F1421" s="2">
        <v>1</v>
      </c>
      <c r="G1421" s="2">
        <v>1</v>
      </c>
    </row>
    <row r="1422" spans="1:7" x14ac:dyDescent="0.2">
      <c r="A1422" s="2" t="s">
        <v>2193</v>
      </c>
      <c r="B1422" s="2">
        <v>-3.46330202147898</v>
      </c>
      <c r="C1422" s="2">
        <v>-0.99185104601134</v>
      </c>
      <c r="D1422" s="2">
        <v>3.2771396870952098E-3</v>
      </c>
      <c r="E1422" s="2">
        <v>4.4442001551307203E-2</v>
      </c>
      <c r="F1422" s="2">
        <v>1</v>
      </c>
      <c r="G1422" s="2">
        <v>1</v>
      </c>
    </row>
    <row r="1423" spans="1:7" x14ac:dyDescent="0.2">
      <c r="A1423" s="2" t="s">
        <v>1863</v>
      </c>
      <c r="B1423" s="2">
        <v>-3.4616885891089799</v>
      </c>
      <c r="C1423" s="2">
        <v>-0.83551867159050897</v>
      </c>
      <c r="D1423" s="2">
        <v>2.26499421353986E-3</v>
      </c>
      <c r="E1423" s="2">
        <v>3.2056858579409701E-2</v>
      </c>
      <c r="F1423" s="2">
        <v>1</v>
      </c>
      <c r="G1423" s="2">
        <v>1</v>
      </c>
    </row>
    <row r="1424" spans="1:7" x14ac:dyDescent="0.2">
      <c r="A1424" s="2" t="s">
        <v>17821</v>
      </c>
      <c r="B1424" s="2">
        <v>-3.46123164585146</v>
      </c>
      <c r="C1424" s="2">
        <v>-1.0435420556751001</v>
      </c>
      <c r="D1424" s="2">
        <v>3.7221736119373199E-3</v>
      </c>
      <c r="E1424" s="2">
        <v>4.9795590413862202E-2</v>
      </c>
      <c r="F1424" s="2">
        <v>1</v>
      </c>
      <c r="G1424" s="2">
        <v>1</v>
      </c>
    </row>
    <row r="1425" spans="1:7" x14ac:dyDescent="0.2">
      <c r="A1425" s="2" t="s">
        <v>1916</v>
      </c>
      <c r="B1425" s="2">
        <v>-3.45300799296523</v>
      </c>
      <c r="C1425" s="2">
        <v>-1.55600866454103</v>
      </c>
      <c r="D1425" s="2">
        <v>1.2576538261060401E-2</v>
      </c>
      <c r="E1425" s="2">
        <v>0.145445789111213</v>
      </c>
      <c r="F1425" s="2">
        <v>1</v>
      </c>
      <c r="G1425" s="2">
        <v>1</v>
      </c>
    </row>
    <row r="1426" spans="1:7" x14ac:dyDescent="0.2">
      <c r="A1426" s="2" t="s">
        <v>13037</v>
      </c>
      <c r="B1426" s="2">
        <v>-3.4483786627547102</v>
      </c>
      <c r="C1426" s="2">
        <v>-1.27326791790848</v>
      </c>
      <c r="D1426" s="2">
        <v>6.58173511976793E-3</v>
      </c>
      <c r="E1426" s="2">
        <v>8.2308613177294196E-2</v>
      </c>
      <c r="F1426" s="2">
        <v>1</v>
      </c>
      <c r="G1426" s="2">
        <v>1</v>
      </c>
    </row>
    <row r="1427" spans="1:7" x14ac:dyDescent="0.2">
      <c r="A1427" s="2" t="s">
        <v>1382</v>
      </c>
      <c r="B1427" s="2">
        <v>-3.4420491461798699</v>
      </c>
      <c r="C1427" s="2">
        <v>-1.1451339505115601</v>
      </c>
      <c r="D1427" s="2">
        <v>4.9475985198832598E-3</v>
      </c>
      <c r="E1427" s="2">
        <v>6.3981526037040007E-2</v>
      </c>
      <c r="F1427" s="2">
        <v>1</v>
      </c>
      <c r="G1427" s="2">
        <v>1</v>
      </c>
    </row>
    <row r="1428" spans="1:7" x14ac:dyDescent="0.2">
      <c r="A1428" s="2" t="s">
        <v>844</v>
      </c>
      <c r="B1428" s="2">
        <v>-3.4399411381140199</v>
      </c>
      <c r="C1428" s="2">
        <v>-1.5017319543165</v>
      </c>
      <c r="D1428" s="2">
        <v>1.14289781527385E-2</v>
      </c>
      <c r="E1428" s="2">
        <v>0.13382335351135</v>
      </c>
      <c r="F1428" s="2">
        <v>1</v>
      </c>
      <c r="G1428" s="2">
        <v>1</v>
      </c>
    </row>
    <row r="1429" spans="1:7" x14ac:dyDescent="0.2">
      <c r="A1429" s="2" t="s">
        <v>508</v>
      </c>
      <c r="B1429" s="2">
        <v>-3.43982195853037</v>
      </c>
      <c r="C1429" s="2">
        <v>-1.02538013695967</v>
      </c>
      <c r="D1429" s="2">
        <v>3.7508639769925399E-3</v>
      </c>
      <c r="E1429" s="2">
        <v>5.0066734507266397E-2</v>
      </c>
      <c r="F1429" s="2">
        <v>0.20032365693360499</v>
      </c>
      <c r="G1429" s="2">
        <v>1</v>
      </c>
    </row>
    <row r="1430" spans="1:7" x14ac:dyDescent="0.2">
      <c r="A1430" s="2" t="s">
        <v>1578</v>
      </c>
      <c r="B1430" s="2">
        <v>-3.4359162518782398</v>
      </c>
      <c r="C1430" s="2">
        <v>-1.40138527334816</v>
      </c>
      <c r="D1430" s="2">
        <v>9.1356830729466508E-3</v>
      </c>
      <c r="E1430" s="2">
        <v>0.109302912056333</v>
      </c>
      <c r="F1430" s="2">
        <v>1</v>
      </c>
      <c r="G1430" s="2">
        <v>1</v>
      </c>
    </row>
    <row r="1431" spans="1:7" x14ac:dyDescent="0.2">
      <c r="A1431" s="2" t="s">
        <v>2149</v>
      </c>
      <c r="B1431" s="2">
        <v>-3.43535453117163</v>
      </c>
      <c r="C1431" s="2">
        <v>-0.954251651155272</v>
      </c>
      <c r="D1431" s="2">
        <v>3.2029128906779299E-3</v>
      </c>
      <c r="E1431" s="2">
        <v>4.3534714618490497E-2</v>
      </c>
      <c r="F1431" s="2">
        <v>1</v>
      </c>
      <c r="G1431" s="2">
        <v>1</v>
      </c>
    </row>
    <row r="1432" spans="1:7" x14ac:dyDescent="0.2">
      <c r="A1432" s="2" t="s">
        <v>2082</v>
      </c>
      <c r="B1432" s="2">
        <v>-3.4329658528173699</v>
      </c>
      <c r="C1432" s="2">
        <v>-1.30171073225759</v>
      </c>
      <c r="D1432" s="2">
        <v>7.2917093129101001E-3</v>
      </c>
      <c r="E1432" s="2">
        <v>9.0300730678559496E-2</v>
      </c>
      <c r="F1432" s="2">
        <v>1</v>
      </c>
      <c r="G1432" s="2">
        <v>1</v>
      </c>
    </row>
    <row r="1433" spans="1:7" x14ac:dyDescent="0.2">
      <c r="A1433" s="2" t="s">
        <v>1184</v>
      </c>
      <c r="B1433" s="2">
        <v>-3.4321352317109999</v>
      </c>
      <c r="C1433" s="2">
        <v>-1.1836752898671099</v>
      </c>
      <c r="D1433" s="2">
        <v>5.5433899205687099E-3</v>
      </c>
      <c r="E1433" s="2">
        <v>7.0711925932404704E-2</v>
      </c>
      <c r="F1433" s="2">
        <v>1</v>
      </c>
      <c r="G1433" s="2">
        <v>1</v>
      </c>
    </row>
    <row r="1434" spans="1:7" x14ac:dyDescent="0.2">
      <c r="A1434" s="2" t="s">
        <v>875</v>
      </c>
      <c r="B1434" s="2">
        <v>-3.4253406471888002</v>
      </c>
      <c r="C1434" s="2">
        <v>-1.5313944352747799</v>
      </c>
      <c r="D1434" s="2">
        <v>1.26659690764771E-2</v>
      </c>
      <c r="E1434" s="2">
        <v>0.146385111173569</v>
      </c>
      <c r="F1434" s="2">
        <v>1</v>
      </c>
      <c r="G1434" s="2">
        <v>1</v>
      </c>
    </row>
    <row r="1435" spans="1:7" x14ac:dyDescent="0.2">
      <c r="A1435" s="2" t="s">
        <v>1757</v>
      </c>
      <c r="B1435" s="2">
        <v>-3.42299274075063</v>
      </c>
      <c r="C1435" s="2">
        <v>-1.2011510891356101</v>
      </c>
      <c r="D1435" s="2">
        <v>5.9000980633137001E-3</v>
      </c>
      <c r="E1435" s="2">
        <v>7.4727591451046294E-2</v>
      </c>
      <c r="F1435" s="2">
        <v>1</v>
      </c>
      <c r="G1435" s="2">
        <v>1</v>
      </c>
    </row>
    <row r="1436" spans="1:7" x14ac:dyDescent="0.2">
      <c r="A1436" s="2" t="s">
        <v>2341</v>
      </c>
      <c r="B1436" s="2">
        <v>-3.4210817546960701</v>
      </c>
      <c r="C1436" s="2">
        <v>-1.01924721272292</v>
      </c>
      <c r="D1436" s="2">
        <v>3.8642903749383901E-3</v>
      </c>
      <c r="E1436" s="2">
        <v>5.13884341955827E-2</v>
      </c>
      <c r="F1436" s="2">
        <v>0.30064659406829303</v>
      </c>
      <c r="G1436" s="2">
        <v>1</v>
      </c>
    </row>
    <row r="1437" spans="1:7" x14ac:dyDescent="0.2">
      <c r="A1437" s="2" t="s">
        <v>1907</v>
      </c>
      <c r="B1437" s="2">
        <v>-3.4202659149462402</v>
      </c>
      <c r="C1437" s="2">
        <v>-1.4071099533007101</v>
      </c>
      <c r="D1437" s="2">
        <v>9.6016150517005093E-3</v>
      </c>
      <c r="E1437" s="2">
        <v>0.114226551845881</v>
      </c>
      <c r="F1437" s="2">
        <v>1</v>
      </c>
      <c r="G1437" s="2">
        <v>1</v>
      </c>
    </row>
    <row r="1438" spans="1:7" x14ac:dyDescent="0.2">
      <c r="A1438" s="2" t="s">
        <v>1569</v>
      </c>
      <c r="B1438" s="2">
        <v>-3.4176434761649199</v>
      </c>
      <c r="C1438" s="2">
        <v>-1.5785930151940799</v>
      </c>
      <c r="D1438" s="2">
        <v>1.4386035295380699E-2</v>
      </c>
      <c r="E1438" s="2">
        <v>0.16476953591684201</v>
      </c>
      <c r="F1438" s="2">
        <v>1</v>
      </c>
      <c r="G1438" s="2">
        <v>1</v>
      </c>
    </row>
    <row r="1439" spans="1:7" x14ac:dyDescent="0.2">
      <c r="A1439" s="2" t="s">
        <v>1205</v>
      </c>
      <c r="B1439" s="2">
        <v>-3.4151117642823201</v>
      </c>
      <c r="C1439" s="2">
        <v>-1.6513722312996699</v>
      </c>
      <c r="D1439" s="2">
        <v>1.7129015710473101E-2</v>
      </c>
      <c r="E1439" s="2">
        <v>0.19103298134138</v>
      </c>
      <c r="F1439" s="2">
        <v>1</v>
      </c>
      <c r="G1439" s="2">
        <v>1</v>
      </c>
    </row>
    <row r="1440" spans="1:7" x14ac:dyDescent="0.2">
      <c r="A1440" s="2" t="s">
        <v>1314</v>
      </c>
      <c r="B1440" s="2">
        <v>-3.4098756768323999</v>
      </c>
      <c r="C1440" s="2">
        <v>-1.3227761158364399</v>
      </c>
      <c r="D1440" s="2">
        <v>8.0827717849847394E-3</v>
      </c>
      <c r="E1440" s="2">
        <v>9.8188058066507405E-2</v>
      </c>
      <c r="F1440" s="2">
        <v>1</v>
      </c>
      <c r="G1440" s="2">
        <v>1</v>
      </c>
    </row>
    <row r="1441" spans="1:7" x14ac:dyDescent="0.2">
      <c r="A1441" s="2" t="s">
        <v>683</v>
      </c>
      <c r="B1441" s="2">
        <v>-3.4050108214752699</v>
      </c>
      <c r="C1441" s="2">
        <v>-1.4238323183132</v>
      </c>
      <c r="D1441" s="2">
        <v>1.0342909078870401E-2</v>
      </c>
      <c r="E1441" s="2">
        <v>0.121987498415011</v>
      </c>
      <c r="F1441" s="2">
        <v>1</v>
      </c>
      <c r="G1441" s="2">
        <v>1</v>
      </c>
    </row>
    <row r="1442" spans="1:7" x14ac:dyDescent="0.2">
      <c r="A1442" s="2" t="s">
        <v>11708</v>
      </c>
      <c r="B1442" s="2">
        <v>-3.40154376903791</v>
      </c>
      <c r="C1442" s="2">
        <v>-1.2935512331865699</v>
      </c>
      <c r="D1442" s="2">
        <v>7.6984351345178604E-3</v>
      </c>
      <c r="E1442" s="2">
        <v>9.4549720216154903E-2</v>
      </c>
      <c r="F1442" s="2">
        <v>1</v>
      </c>
      <c r="G1442" s="2">
        <v>1</v>
      </c>
    </row>
    <row r="1443" spans="1:7" x14ac:dyDescent="0.2">
      <c r="A1443" s="2" t="s">
        <v>871</v>
      </c>
      <c r="B1443" s="2">
        <v>-3.4003858245419698</v>
      </c>
      <c r="C1443" s="2">
        <v>-1.71271592240932</v>
      </c>
      <c r="D1443" s="2">
        <v>2.0427218155993101E-2</v>
      </c>
      <c r="E1443" s="2">
        <v>0.22252814989360101</v>
      </c>
      <c r="F1443" s="2">
        <v>1</v>
      </c>
      <c r="G1443" s="2">
        <v>1</v>
      </c>
    </row>
    <row r="1444" spans="1:7" x14ac:dyDescent="0.2">
      <c r="A1444" s="2" t="s">
        <v>1416</v>
      </c>
      <c r="B1444" s="2">
        <v>-3.3904256699192401</v>
      </c>
      <c r="C1444" s="2">
        <v>-0.98981940516892797</v>
      </c>
      <c r="D1444" s="2">
        <v>3.87551810152853E-3</v>
      </c>
      <c r="E1444" s="2">
        <v>5.1422704095653499E-2</v>
      </c>
      <c r="F1444" s="2">
        <v>1</v>
      </c>
      <c r="G1444" s="2">
        <v>1</v>
      </c>
    </row>
    <row r="1445" spans="1:7" x14ac:dyDescent="0.2">
      <c r="A1445" s="2" t="s">
        <v>5167</v>
      </c>
      <c r="B1445" s="2">
        <v>-3.38491237953391</v>
      </c>
      <c r="C1445" s="2">
        <v>-1.1840147255306599</v>
      </c>
      <c r="D1445" s="2">
        <v>6.1965454999636299E-3</v>
      </c>
      <c r="E1445" s="2">
        <v>7.8093990035937394E-2</v>
      </c>
      <c r="F1445" s="2">
        <v>1</v>
      </c>
      <c r="G1445" s="2">
        <v>1</v>
      </c>
    </row>
    <row r="1446" spans="1:7" x14ac:dyDescent="0.2">
      <c r="A1446" s="2" t="s">
        <v>1660</v>
      </c>
      <c r="B1446" s="2">
        <v>-3.38168070222487</v>
      </c>
      <c r="C1446" s="2">
        <v>-1.7592212625339101</v>
      </c>
      <c r="D1446" s="2">
        <v>2.3752865554728299E-2</v>
      </c>
      <c r="E1446" s="2">
        <v>0.25501797196717102</v>
      </c>
      <c r="F1446" s="2">
        <v>1</v>
      </c>
      <c r="G1446" s="2">
        <v>1</v>
      </c>
    </row>
    <row r="1447" spans="1:7" x14ac:dyDescent="0.2">
      <c r="A1447" s="2" t="s">
        <v>5087</v>
      </c>
      <c r="B1447" s="2">
        <v>-3.3763461869077802</v>
      </c>
      <c r="C1447" s="2">
        <v>-1.2793118159757799</v>
      </c>
      <c r="D1447" s="2">
        <v>7.8977095703268701E-3</v>
      </c>
      <c r="E1447" s="2">
        <v>9.6333689991545193E-2</v>
      </c>
      <c r="F1447" s="2">
        <v>1</v>
      </c>
      <c r="G1447" s="2">
        <v>1</v>
      </c>
    </row>
    <row r="1448" spans="1:7" x14ac:dyDescent="0.2">
      <c r="A1448" s="2" t="s">
        <v>1522</v>
      </c>
      <c r="B1448" s="2">
        <v>-3.3672187884904301</v>
      </c>
      <c r="C1448" s="2">
        <v>-1.1916729451160299</v>
      </c>
      <c r="D1448" s="2">
        <v>6.5750443663142701E-3</v>
      </c>
      <c r="E1448" s="2">
        <v>8.2282642936478897E-2</v>
      </c>
      <c r="F1448" s="2">
        <v>1</v>
      </c>
      <c r="G1448" s="2">
        <v>1</v>
      </c>
    </row>
    <row r="1449" spans="1:7" x14ac:dyDescent="0.2">
      <c r="A1449" s="2" t="s">
        <v>5900</v>
      </c>
      <c r="B1449" s="2">
        <v>-3.36457188161069</v>
      </c>
      <c r="C1449" s="2">
        <v>-1.09632771820603</v>
      </c>
      <c r="D1449" s="2">
        <v>5.2920739110543296E-3</v>
      </c>
      <c r="E1449" s="2">
        <v>6.8041495353880196E-2</v>
      </c>
      <c r="F1449" s="2">
        <v>1</v>
      </c>
      <c r="G1449" s="2">
        <v>1</v>
      </c>
    </row>
    <row r="1450" spans="1:7" x14ac:dyDescent="0.2">
      <c r="A1450" s="2" t="s">
        <v>6990</v>
      </c>
      <c r="B1450" s="2">
        <v>-3.3602256375753301</v>
      </c>
      <c r="C1450" s="2">
        <v>-1.2901865502538401</v>
      </c>
      <c r="D1450" s="2">
        <v>8.4106143762272892E-3</v>
      </c>
      <c r="E1450" s="2">
        <v>0.10161686054963499</v>
      </c>
      <c r="F1450" s="2">
        <v>1</v>
      </c>
      <c r="G1450" s="2">
        <v>1</v>
      </c>
    </row>
    <row r="1451" spans="1:7" x14ac:dyDescent="0.2">
      <c r="A1451" s="2" t="s">
        <v>3343</v>
      </c>
      <c r="B1451" s="2">
        <v>-3.35855984268765</v>
      </c>
      <c r="C1451" s="2">
        <v>-1.36699454621243</v>
      </c>
      <c r="D1451" s="2">
        <v>1.0096114492344099E-2</v>
      </c>
      <c r="E1451" s="2">
        <v>0.119551135286834</v>
      </c>
      <c r="F1451" s="2">
        <v>1</v>
      </c>
      <c r="G1451" s="2">
        <v>1</v>
      </c>
    </row>
    <row r="1452" spans="1:7" x14ac:dyDescent="0.2">
      <c r="A1452" s="2" t="s">
        <v>6251</v>
      </c>
      <c r="B1452" s="2">
        <v>-3.35843863289606</v>
      </c>
      <c r="C1452" s="2">
        <v>-1.7571949325824201</v>
      </c>
      <c r="D1452" s="2">
        <v>2.4947033675948201E-2</v>
      </c>
      <c r="E1452" s="2">
        <v>0.26655509379459802</v>
      </c>
      <c r="F1452" s="2">
        <v>1</v>
      </c>
      <c r="G1452" s="2">
        <v>1</v>
      </c>
    </row>
    <row r="1453" spans="1:7" x14ac:dyDescent="0.2">
      <c r="A1453" s="2" t="s">
        <v>2525</v>
      </c>
      <c r="B1453" s="2">
        <v>-3.35468286866681</v>
      </c>
      <c r="C1453" s="2">
        <v>-1.2743534459666099</v>
      </c>
      <c r="D1453" s="2">
        <v>8.2113309770795104E-3</v>
      </c>
      <c r="E1453" s="2">
        <v>9.9478712849360607E-2</v>
      </c>
      <c r="F1453" s="2">
        <v>1</v>
      </c>
      <c r="G1453" s="2">
        <v>1</v>
      </c>
    </row>
    <row r="1454" spans="1:7" x14ac:dyDescent="0.2">
      <c r="A1454" s="2" t="s">
        <v>2975</v>
      </c>
      <c r="B1454" s="2">
        <v>-3.3490881825857</v>
      </c>
      <c r="C1454" s="2">
        <v>-1.2270343107934201</v>
      </c>
      <c r="D1454" s="2">
        <v>7.44998568522865E-3</v>
      </c>
      <c r="E1454" s="2">
        <v>9.2040033940905694E-2</v>
      </c>
      <c r="F1454" s="2">
        <v>1</v>
      </c>
      <c r="G1454" s="2">
        <v>1</v>
      </c>
    </row>
    <row r="1455" spans="1:7" x14ac:dyDescent="0.2">
      <c r="A1455" s="2" t="s">
        <v>1222</v>
      </c>
      <c r="B1455" s="2">
        <v>-3.3490818390330901</v>
      </c>
      <c r="C1455" s="2">
        <v>-1.50566311123281</v>
      </c>
      <c r="D1455" s="2">
        <v>1.42410606404169E-2</v>
      </c>
      <c r="E1455" s="2">
        <v>0.16331886456627301</v>
      </c>
      <c r="F1455" s="2">
        <v>1</v>
      </c>
      <c r="G1455" s="2">
        <v>1</v>
      </c>
    </row>
    <row r="1456" spans="1:7" x14ac:dyDescent="0.2">
      <c r="A1456" s="2" t="s">
        <v>850</v>
      </c>
      <c r="B1456" s="2">
        <v>-3.3448468071052599</v>
      </c>
      <c r="C1456" s="2">
        <v>-1.32914754705372</v>
      </c>
      <c r="D1456" s="2">
        <v>9.5449668643764005E-3</v>
      </c>
      <c r="E1456" s="2">
        <v>0.11362843397358099</v>
      </c>
      <c r="F1456" s="2">
        <v>1</v>
      </c>
      <c r="G1456" s="2">
        <v>1</v>
      </c>
    </row>
    <row r="1457" spans="1:7" x14ac:dyDescent="0.2">
      <c r="A1457" s="2" t="s">
        <v>2202</v>
      </c>
      <c r="B1457" s="2">
        <v>-3.3431168708966998</v>
      </c>
      <c r="C1457" s="2">
        <v>-1.5693093870195001</v>
      </c>
      <c r="D1457" s="2">
        <v>1.6734201301768802E-2</v>
      </c>
      <c r="E1457" s="2">
        <v>0.187332713003416</v>
      </c>
      <c r="F1457" s="2">
        <v>1</v>
      </c>
      <c r="G1457" s="2">
        <v>1</v>
      </c>
    </row>
    <row r="1458" spans="1:7" x14ac:dyDescent="0.2">
      <c r="A1458" s="2" t="s">
        <v>979</v>
      </c>
      <c r="B1458" s="2">
        <v>-3.3368635480794699</v>
      </c>
      <c r="C1458" s="2">
        <v>-0.87166126887046202</v>
      </c>
      <c r="D1458" s="2">
        <v>3.3260817445081399E-3</v>
      </c>
      <c r="E1458" s="2">
        <v>4.50030468511484E-2</v>
      </c>
      <c r="F1458" s="2">
        <v>1</v>
      </c>
      <c r="G1458" s="2">
        <v>1</v>
      </c>
    </row>
    <row r="1459" spans="1:7" x14ac:dyDescent="0.2">
      <c r="A1459" s="2" t="s">
        <v>1783</v>
      </c>
      <c r="B1459" s="2">
        <v>-3.3324468907737499</v>
      </c>
      <c r="C1459" s="2">
        <v>-1.2275377053214001</v>
      </c>
      <c r="D1459" s="2">
        <v>7.7539985100767202E-3</v>
      </c>
      <c r="E1459" s="2">
        <v>9.5035776927971202E-2</v>
      </c>
      <c r="F1459" s="2">
        <v>1</v>
      </c>
      <c r="G1459" s="2">
        <v>1</v>
      </c>
    </row>
    <row r="1460" spans="1:7" x14ac:dyDescent="0.2">
      <c r="A1460" s="2" t="s">
        <v>1696</v>
      </c>
      <c r="B1460" s="2">
        <v>-3.33121890208891</v>
      </c>
      <c r="C1460" s="2">
        <v>-1.0849840564148101</v>
      </c>
      <c r="D1460" s="2">
        <v>5.5723778740761698E-3</v>
      </c>
      <c r="E1460" s="2">
        <v>7.0980153306000299E-2</v>
      </c>
      <c r="F1460" s="2">
        <v>1</v>
      </c>
      <c r="G1460" s="2">
        <v>1</v>
      </c>
    </row>
    <row r="1461" spans="1:7" x14ac:dyDescent="0.2">
      <c r="A1461" s="2" t="s">
        <v>836</v>
      </c>
      <c r="B1461" s="2">
        <v>-3.3295373724403099</v>
      </c>
      <c r="C1461" s="2">
        <v>-1.2826024483946401</v>
      </c>
      <c r="D1461" s="2">
        <v>8.8756327792936292E-3</v>
      </c>
      <c r="E1461" s="2">
        <v>0.106513566186503</v>
      </c>
      <c r="F1461" s="2">
        <v>1</v>
      </c>
      <c r="G1461" s="2">
        <v>1</v>
      </c>
    </row>
    <row r="1462" spans="1:7" x14ac:dyDescent="0.2">
      <c r="A1462" s="2" t="s">
        <v>2130</v>
      </c>
      <c r="B1462" s="2">
        <v>-3.32823371592128</v>
      </c>
      <c r="C1462" s="2">
        <v>-1.4118475209630801</v>
      </c>
      <c r="D1462" s="2">
        <v>1.20231032797606E-2</v>
      </c>
      <c r="E1462" s="2">
        <v>0.13995300312530801</v>
      </c>
      <c r="F1462" s="2">
        <v>1</v>
      </c>
      <c r="G1462" s="2">
        <v>1</v>
      </c>
    </row>
    <row r="1463" spans="1:7" x14ac:dyDescent="0.2">
      <c r="A1463" s="2" t="s">
        <v>1886</v>
      </c>
      <c r="B1463" s="2">
        <v>-3.3174078895392198</v>
      </c>
      <c r="C1463" s="2">
        <v>-1.14651663873009</v>
      </c>
      <c r="D1463" s="2">
        <v>6.6469695354243298E-3</v>
      </c>
      <c r="E1463" s="2">
        <v>8.2895326134865097E-2</v>
      </c>
      <c r="F1463" s="2">
        <v>1</v>
      </c>
      <c r="G1463" s="2">
        <v>1</v>
      </c>
    </row>
    <row r="1464" spans="1:7" x14ac:dyDescent="0.2">
      <c r="A1464" s="2" t="s">
        <v>7799</v>
      </c>
      <c r="B1464" s="2">
        <v>-3.3132984985989702</v>
      </c>
      <c r="C1464" s="2">
        <v>-0.86046135948540503</v>
      </c>
      <c r="D1464" s="2">
        <v>3.4250303526819998E-3</v>
      </c>
      <c r="E1464" s="2">
        <v>4.6166716764458202E-2</v>
      </c>
      <c r="F1464" s="2">
        <v>1</v>
      </c>
      <c r="G1464" s="2">
        <v>1</v>
      </c>
    </row>
    <row r="1465" spans="1:7" x14ac:dyDescent="0.2">
      <c r="A1465" s="2" t="s">
        <v>939</v>
      </c>
      <c r="B1465" s="2">
        <v>-3.3094642450348299</v>
      </c>
      <c r="C1465" s="2">
        <v>-1.3819453182680099</v>
      </c>
      <c r="D1465" s="2">
        <v>1.1716288154585299E-2</v>
      </c>
      <c r="E1465" s="2">
        <v>0.13700758469555299</v>
      </c>
      <c r="F1465" s="2">
        <v>1</v>
      </c>
      <c r="G1465" s="2">
        <v>1</v>
      </c>
    </row>
    <row r="1466" spans="1:7" x14ac:dyDescent="0.2">
      <c r="A1466" s="2" t="s">
        <v>16067</v>
      </c>
      <c r="B1466" s="2">
        <v>-3.30728430047296</v>
      </c>
      <c r="C1466" s="2">
        <v>-1.5096887587305901</v>
      </c>
      <c r="D1466" s="2">
        <v>1.58369224102048E-2</v>
      </c>
      <c r="E1466" s="2">
        <v>0.178746732494419</v>
      </c>
      <c r="F1466" s="2">
        <v>1</v>
      </c>
      <c r="G1466" s="2">
        <v>1</v>
      </c>
    </row>
    <row r="1467" spans="1:7" x14ac:dyDescent="0.2">
      <c r="A1467" s="2" t="s">
        <v>1658</v>
      </c>
      <c r="B1467" s="2">
        <v>-3.29191322955131</v>
      </c>
      <c r="C1467" s="2">
        <v>-1.18353922734143</v>
      </c>
      <c r="D1467" s="2">
        <v>7.6915883181966098E-3</v>
      </c>
      <c r="E1467" s="2">
        <v>9.4530733617091703E-2</v>
      </c>
      <c r="F1467" s="2">
        <v>1</v>
      </c>
      <c r="G1467" s="2">
        <v>1</v>
      </c>
    </row>
    <row r="1468" spans="1:7" x14ac:dyDescent="0.2">
      <c r="A1468" s="2" t="s">
        <v>10801</v>
      </c>
      <c r="B1468" s="2">
        <v>-3.2819225740164502</v>
      </c>
      <c r="C1468" s="2">
        <v>-1.1062723831484</v>
      </c>
      <c r="D1468" s="2">
        <v>6.5734407528475203E-3</v>
      </c>
      <c r="E1468" s="2">
        <v>8.2282642936478897E-2</v>
      </c>
      <c r="F1468" s="2">
        <v>1</v>
      </c>
      <c r="G1468" s="2">
        <v>1</v>
      </c>
    </row>
    <row r="1469" spans="1:7" x14ac:dyDescent="0.2">
      <c r="A1469" s="2" t="s">
        <v>16595</v>
      </c>
      <c r="B1469" s="2">
        <v>-3.2804368396893602</v>
      </c>
      <c r="C1469" s="2">
        <v>-1.06448476851343</v>
      </c>
      <c r="D1469" s="2">
        <v>5.9820211888002798E-3</v>
      </c>
      <c r="E1469" s="2">
        <v>7.5629580576794794E-2</v>
      </c>
      <c r="F1469" s="2">
        <v>1</v>
      </c>
      <c r="G1469" s="2">
        <v>1</v>
      </c>
    </row>
    <row r="1470" spans="1:7" x14ac:dyDescent="0.2">
      <c r="A1470" s="2" t="s">
        <v>2864</v>
      </c>
      <c r="B1470" s="2">
        <v>-3.2787562313956</v>
      </c>
      <c r="C1470" s="2">
        <v>-1.4810374761276</v>
      </c>
      <c r="D1470" s="2">
        <v>1.58324015932166E-2</v>
      </c>
      <c r="E1470" s="2">
        <v>0.178746732494419</v>
      </c>
      <c r="F1470" s="2">
        <v>1</v>
      </c>
      <c r="G1470" s="2">
        <v>1</v>
      </c>
    </row>
    <row r="1471" spans="1:7" x14ac:dyDescent="0.2">
      <c r="A1471" s="2" t="s">
        <v>680</v>
      </c>
      <c r="B1471" s="2">
        <v>-3.2785069033618299</v>
      </c>
      <c r="C1471" s="2">
        <v>-1.4425522616042401</v>
      </c>
      <c r="D1471" s="2">
        <v>1.44896662856257E-2</v>
      </c>
      <c r="E1471" s="2">
        <v>0.165849947927833</v>
      </c>
      <c r="F1471" s="2">
        <v>1</v>
      </c>
      <c r="G1471" s="2">
        <v>1</v>
      </c>
    </row>
    <row r="1472" spans="1:7" x14ac:dyDescent="0.2">
      <c r="A1472" s="2" t="s">
        <v>1543</v>
      </c>
      <c r="B1472" s="2">
        <v>-3.27705409777219</v>
      </c>
      <c r="C1472" s="2">
        <v>-1.6528986896473199</v>
      </c>
      <c r="D1472" s="2">
        <v>2.3659899092295399E-2</v>
      </c>
      <c r="E1472" s="2">
        <v>0.25447948161212502</v>
      </c>
      <c r="F1472" s="2">
        <v>1</v>
      </c>
      <c r="G1472" s="2">
        <v>1</v>
      </c>
    </row>
    <row r="1473" spans="1:7" x14ac:dyDescent="0.2">
      <c r="A1473" s="2" t="s">
        <v>1323</v>
      </c>
      <c r="B1473" s="2">
        <v>-3.27574062526182</v>
      </c>
      <c r="C1473" s="2">
        <v>-1.3742272842523799</v>
      </c>
      <c r="D1473" s="2">
        <v>1.2445461991004301E-2</v>
      </c>
      <c r="E1473" s="2">
        <v>0.14421047672877199</v>
      </c>
      <c r="F1473" s="2">
        <v>1</v>
      </c>
      <c r="G1473" s="2">
        <v>1</v>
      </c>
    </row>
    <row r="1474" spans="1:7" x14ac:dyDescent="0.2">
      <c r="A1474" s="2" t="s">
        <v>1367</v>
      </c>
      <c r="B1474" s="2">
        <v>-3.27129812523861</v>
      </c>
      <c r="C1474" s="2">
        <v>-1.20439577421335</v>
      </c>
      <c r="D1474" s="2">
        <v>8.4723056763327202E-3</v>
      </c>
      <c r="E1474" s="2">
        <v>0.10222369900273399</v>
      </c>
      <c r="F1474" s="2">
        <v>0.85368752608466802</v>
      </c>
      <c r="G1474" s="2">
        <v>1</v>
      </c>
    </row>
    <row r="1475" spans="1:7" x14ac:dyDescent="0.2">
      <c r="A1475" s="2" t="s">
        <v>1406</v>
      </c>
      <c r="B1475" s="2">
        <v>-3.2645432834923098</v>
      </c>
      <c r="C1475" s="2">
        <v>-1.3672794908100001</v>
      </c>
      <c r="D1475" s="2">
        <v>1.2568821214491399E-2</v>
      </c>
      <c r="E1475" s="2">
        <v>0.145445789111213</v>
      </c>
      <c r="F1475" s="2">
        <v>1</v>
      </c>
      <c r="G1475" s="2">
        <v>1</v>
      </c>
    </row>
    <row r="1476" spans="1:7" x14ac:dyDescent="0.2">
      <c r="A1476" s="2" t="s">
        <v>3963</v>
      </c>
      <c r="B1476" s="2">
        <v>-3.26127891137144</v>
      </c>
      <c r="C1476" s="2">
        <v>-1.15953466831341</v>
      </c>
      <c r="D1476" s="2">
        <v>7.81144397454526E-3</v>
      </c>
      <c r="E1476" s="2">
        <v>9.5524326888429906E-2</v>
      </c>
      <c r="F1476" s="2">
        <v>1</v>
      </c>
      <c r="G1476" s="2">
        <v>1</v>
      </c>
    </row>
    <row r="1477" spans="1:7" x14ac:dyDescent="0.2">
      <c r="A1477" s="2" t="s">
        <v>15852</v>
      </c>
      <c r="B1477" s="2">
        <v>-3.25461630538521</v>
      </c>
      <c r="C1477" s="2">
        <v>-0.73608478895327201</v>
      </c>
      <c r="D1477" s="2">
        <v>2.93018039184129E-3</v>
      </c>
      <c r="E1477" s="2">
        <v>4.0412921057777003E-2</v>
      </c>
      <c r="F1477" s="2">
        <v>1</v>
      </c>
      <c r="G1477" s="2">
        <v>1</v>
      </c>
    </row>
    <row r="1478" spans="1:7" x14ac:dyDescent="0.2">
      <c r="A1478" s="2" t="s">
        <v>21</v>
      </c>
      <c r="B1478" s="2">
        <v>-3.2527118953881802</v>
      </c>
      <c r="C1478" s="2">
        <v>-1.07217626220611</v>
      </c>
      <c r="D1478" s="2">
        <v>6.4987908999650798E-3</v>
      </c>
      <c r="E1478" s="2">
        <v>8.16147451542798E-2</v>
      </c>
      <c r="F1478" s="2">
        <v>1</v>
      </c>
      <c r="G1478" s="2">
        <v>1</v>
      </c>
    </row>
    <row r="1479" spans="1:7" x14ac:dyDescent="0.2">
      <c r="A1479" s="2" t="s">
        <v>1848</v>
      </c>
      <c r="B1479" s="2">
        <v>-3.2499812372680199</v>
      </c>
      <c r="C1479" s="2">
        <v>-1.03399609197665</v>
      </c>
      <c r="D1479" s="2">
        <v>5.9815580242431696E-3</v>
      </c>
      <c r="E1479" s="2">
        <v>7.5629580576794794E-2</v>
      </c>
      <c r="F1479" s="2">
        <v>1</v>
      </c>
      <c r="G1479" s="2">
        <v>1</v>
      </c>
    </row>
    <row r="1480" spans="1:7" x14ac:dyDescent="0.2">
      <c r="A1480" s="2" t="s">
        <v>9900</v>
      </c>
      <c r="B1480" s="2">
        <v>-3.2489925022529</v>
      </c>
      <c r="C1480" s="2">
        <v>-0.663249084471637</v>
      </c>
      <c r="D1480" s="2">
        <v>2.4957124623262799E-3</v>
      </c>
      <c r="E1480" s="2">
        <v>3.4852028457842202E-2</v>
      </c>
      <c r="F1480" s="2">
        <v>1</v>
      </c>
      <c r="G1480" s="2">
        <v>1</v>
      </c>
    </row>
    <row r="1481" spans="1:7" x14ac:dyDescent="0.2">
      <c r="A1481" s="2" t="s">
        <v>2396</v>
      </c>
      <c r="B1481" s="2">
        <v>-3.2456279789257798</v>
      </c>
      <c r="C1481" s="2">
        <v>-1.09240877531116</v>
      </c>
      <c r="D1481" s="2">
        <v>6.9271754423515502E-3</v>
      </c>
      <c r="E1481" s="2">
        <v>8.5965427740748293E-2</v>
      </c>
      <c r="F1481" s="2">
        <v>1</v>
      </c>
      <c r="G1481" s="2">
        <v>1</v>
      </c>
    </row>
    <row r="1482" spans="1:7" x14ac:dyDescent="0.2">
      <c r="A1482" s="2" t="s">
        <v>4001</v>
      </c>
      <c r="B1482" s="2">
        <v>-3.2447529222387899</v>
      </c>
      <c r="C1482" s="2">
        <v>-1.15012790865862</v>
      </c>
      <c r="D1482" s="2">
        <v>7.9422021689710392E-3</v>
      </c>
      <c r="E1482" s="2">
        <v>9.6810178591428903E-2</v>
      </c>
      <c r="F1482" s="2">
        <v>1</v>
      </c>
      <c r="G1482" s="2">
        <v>1</v>
      </c>
    </row>
    <row r="1483" spans="1:7" x14ac:dyDescent="0.2">
      <c r="A1483" s="2" t="s">
        <v>1959</v>
      </c>
      <c r="B1483" s="2">
        <v>-3.2428087632267202</v>
      </c>
      <c r="C1483" s="2">
        <v>-0.72427724679479</v>
      </c>
      <c r="D1483" s="2">
        <v>2.93018039184129E-3</v>
      </c>
      <c r="E1483" s="2">
        <v>4.0412921057777003E-2</v>
      </c>
      <c r="F1483" s="2">
        <v>1</v>
      </c>
      <c r="G1483" s="2">
        <v>1</v>
      </c>
    </row>
    <row r="1484" spans="1:7" x14ac:dyDescent="0.2">
      <c r="A1484" s="2" t="s">
        <v>7027</v>
      </c>
      <c r="B1484" s="2">
        <v>-3.2379754500517701</v>
      </c>
      <c r="C1484" s="2">
        <v>-0.94980206093139197</v>
      </c>
      <c r="D1484" s="2">
        <v>5.0502298410397602E-3</v>
      </c>
      <c r="E1484" s="2">
        <v>6.5166967261405195E-2</v>
      </c>
      <c r="F1484" s="2">
        <v>1</v>
      </c>
      <c r="G1484" s="2">
        <v>1</v>
      </c>
    </row>
    <row r="1485" spans="1:7" x14ac:dyDescent="0.2">
      <c r="A1485" s="2" t="s">
        <v>2430</v>
      </c>
      <c r="B1485" s="2">
        <v>-3.23461948699638</v>
      </c>
      <c r="C1485" s="2">
        <v>-1.5347400747676601</v>
      </c>
      <c r="D1485" s="2">
        <v>1.9858164036168101E-2</v>
      </c>
      <c r="E1485" s="2">
        <v>0.216991813270212</v>
      </c>
      <c r="F1485" s="2">
        <v>1</v>
      </c>
      <c r="G1485" s="2">
        <v>1</v>
      </c>
    </row>
    <row r="1486" spans="1:7" x14ac:dyDescent="0.2">
      <c r="A1486" s="2" t="s">
        <v>6415</v>
      </c>
      <c r="B1486" s="2">
        <v>-3.2325479404583599</v>
      </c>
      <c r="C1486" s="2">
        <v>-1.0838981284185301</v>
      </c>
      <c r="D1486" s="2">
        <v>7.0015015792012601E-3</v>
      </c>
      <c r="E1486" s="2">
        <v>8.6827383631360305E-2</v>
      </c>
      <c r="F1486" s="2">
        <v>1</v>
      </c>
      <c r="G1486" s="2">
        <v>1</v>
      </c>
    </row>
    <row r="1487" spans="1:7" x14ac:dyDescent="0.2">
      <c r="A1487" s="2" t="s">
        <v>1290</v>
      </c>
      <c r="B1487" s="2">
        <v>-3.2296282769414799</v>
      </c>
      <c r="C1487" s="2">
        <v>-1.1875645710253</v>
      </c>
      <c r="D1487" s="2">
        <v>8.9768737330085807E-3</v>
      </c>
      <c r="E1487" s="2">
        <v>0.10765607887070799</v>
      </c>
      <c r="F1487" s="2">
        <v>1</v>
      </c>
      <c r="G1487" s="2">
        <v>1</v>
      </c>
    </row>
    <row r="1488" spans="1:7" x14ac:dyDescent="0.2">
      <c r="A1488" s="2" t="s">
        <v>14861</v>
      </c>
      <c r="B1488" s="2">
        <v>-3.2290506087923299</v>
      </c>
      <c r="C1488" s="2">
        <v>-0.99381419739794696</v>
      </c>
      <c r="D1488" s="2">
        <v>5.7178643183455301E-3</v>
      </c>
      <c r="E1488" s="2">
        <v>7.2625836459441498E-2</v>
      </c>
      <c r="F1488" s="2">
        <v>1</v>
      </c>
      <c r="G1488" s="2">
        <v>1</v>
      </c>
    </row>
    <row r="1489" spans="1:7" x14ac:dyDescent="0.2">
      <c r="A1489" s="2" t="s">
        <v>15727</v>
      </c>
      <c r="B1489" s="2">
        <v>-3.2265793632175099</v>
      </c>
      <c r="C1489" s="2">
        <v>-0.85493374244516995</v>
      </c>
      <c r="D1489" s="2">
        <v>4.1496618995601501E-3</v>
      </c>
      <c r="E1489" s="2">
        <v>5.4452480246398899E-2</v>
      </c>
      <c r="F1489" s="2">
        <v>1</v>
      </c>
      <c r="G1489" s="2">
        <v>1</v>
      </c>
    </row>
    <row r="1490" spans="1:7" x14ac:dyDescent="0.2">
      <c r="A1490" s="2" t="s">
        <v>9560</v>
      </c>
      <c r="B1490" s="2">
        <v>-3.2246618559138001</v>
      </c>
      <c r="C1490" s="2">
        <v>-1.17094102194316</v>
      </c>
      <c r="D1490" s="2">
        <v>8.7364772978441203E-3</v>
      </c>
      <c r="E1490" s="2">
        <v>0.104976961185093</v>
      </c>
      <c r="F1490" s="2">
        <v>1</v>
      </c>
      <c r="G1490" s="2">
        <v>1</v>
      </c>
    </row>
    <row r="1491" spans="1:7" x14ac:dyDescent="0.2">
      <c r="A1491" s="2" t="s">
        <v>13418</v>
      </c>
      <c r="B1491" s="2">
        <v>-3.22399191119103</v>
      </c>
      <c r="C1491" s="2">
        <v>-0.70676986871117597</v>
      </c>
      <c r="D1491" s="2">
        <v>2.9393307045811898E-3</v>
      </c>
      <c r="E1491" s="2">
        <v>4.0445281215120601E-2</v>
      </c>
      <c r="F1491" s="2">
        <v>1</v>
      </c>
      <c r="G1491" s="2">
        <v>1</v>
      </c>
    </row>
    <row r="1492" spans="1:7" x14ac:dyDescent="0.2">
      <c r="A1492" s="2" t="s">
        <v>65</v>
      </c>
      <c r="B1492" s="2">
        <v>-3.22163022247546</v>
      </c>
      <c r="C1492" s="2">
        <v>-1.1329115980405899</v>
      </c>
      <c r="D1492" s="2">
        <v>8.05232294770525E-3</v>
      </c>
      <c r="E1492" s="2">
        <v>9.7884850120264294E-2</v>
      </c>
      <c r="F1492" s="2">
        <v>1</v>
      </c>
      <c r="G1492" s="2">
        <v>1</v>
      </c>
    </row>
    <row r="1493" spans="1:7" x14ac:dyDescent="0.2">
      <c r="A1493" s="2" t="s">
        <v>2816</v>
      </c>
      <c r="B1493" s="2">
        <v>-3.2169625137450502</v>
      </c>
      <c r="C1493" s="2">
        <v>-1.3003294310411699</v>
      </c>
      <c r="D1493" s="2">
        <v>1.20162134960266E-2</v>
      </c>
      <c r="E1493" s="2">
        <v>0.13995300312530801</v>
      </c>
      <c r="F1493" s="2">
        <v>1</v>
      </c>
      <c r="G1493" s="2">
        <v>1</v>
      </c>
    </row>
    <row r="1494" spans="1:7" x14ac:dyDescent="0.2">
      <c r="A1494" s="2" t="s">
        <v>3409</v>
      </c>
      <c r="B1494" s="2">
        <v>-3.2156257589094599</v>
      </c>
      <c r="C1494" s="2">
        <v>-1.0065821315196399</v>
      </c>
      <c r="D1494" s="2">
        <v>6.0795431993868297E-3</v>
      </c>
      <c r="E1494" s="2">
        <v>7.6673616601602101E-2</v>
      </c>
      <c r="F1494" s="2">
        <v>1</v>
      </c>
      <c r="G1494" s="2">
        <v>1</v>
      </c>
    </row>
    <row r="1495" spans="1:7" x14ac:dyDescent="0.2">
      <c r="A1495" s="2" t="s">
        <v>4216</v>
      </c>
      <c r="B1495" s="2">
        <v>-3.2140271436644601</v>
      </c>
      <c r="C1495" s="2">
        <v>-1.39937445631159</v>
      </c>
      <c r="D1495" s="2">
        <v>1.52231238796895E-2</v>
      </c>
      <c r="E1495" s="2">
        <v>0.172693363960879</v>
      </c>
      <c r="F1495" s="2">
        <v>1</v>
      </c>
      <c r="G1495" s="2">
        <v>1</v>
      </c>
    </row>
    <row r="1496" spans="1:7" x14ac:dyDescent="0.2">
      <c r="A1496" s="2" t="s">
        <v>3692</v>
      </c>
      <c r="B1496" s="2">
        <v>-3.2111262726112502</v>
      </c>
      <c r="C1496" s="2">
        <v>-0.979582145133297</v>
      </c>
      <c r="D1496" s="2">
        <v>5.7675374814161002E-3</v>
      </c>
      <c r="E1496" s="2">
        <v>7.3204623420706993E-2</v>
      </c>
      <c r="F1496" s="2">
        <v>1</v>
      </c>
      <c r="G1496" s="2">
        <v>1</v>
      </c>
    </row>
    <row r="1497" spans="1:7" x14ac:dyDescent="0.2">
      <c r="A1497" s="2" t="s">
        <v>7762</v>
      </c>
      <c r="B1497" s="2">
        <v>-3.2095877780973101</v>
      </c>
      <c r="C1497" s="2">
        <v>-1.4393049927252799</v>
      </c>
      <c r="D1497" s="2">
        <v>1.6871382224681E-2</v>
      </c>
      <c r="E1497" s="2">
        <v>0.18863157317412901</v>
      </c>
      <c r="F1497" s="2">
        <v>1</v>
      </c>
      <c r="G1497" s="2">
        <v>1</v>
      </c>
    </row>
    <row r="1498" spans="1:7" x14ac:dyDescent="0.2">
      <c r="A1498" s="2" t="s">
        <v>6598</v>
      </c>
      <c r="B1498" s="2">
        <v>-3.2063887428356699</v>
      </c>
      <c r="C1498" s="2">
        <v>-1.11343456971454</v>
      </c>
      <c r="D1498" s="2">
        <v>7.9732021441608399E-3</v>
      </c>
      <c r="E1498" s="2">
        <v>9.6989163599468103E-2</v>
      </c>
      <c r="F1498" s="2">
        <v>1</v>
      </c>
      <c r="G1498" s="2">
        <v>1</v>
      </c>
    </row>
    <row r="1499" spans="1:7" x14ac:dyDescent="0.2">
      <c r="A1499" s="2" t="s">
        <v>1698</v>
      </c>
      <c r="B1499" s="2">
        <v>-3.2036618421417198</v>
      </c>
      <c r="C1499" s="2">
        <v>-1.0906358386865</v>
      </c>
      <c r="D1499" s="2">
        <v>7.6085731247126902E-3</v>
      </c>
      <c r="E1499" s="2">
        <v>9.3768959594333998E-2</v>
      </c>
      <c r="F1499" s="2">
        <v>0.41503473145528602</v>
      </c>
      <c r="G1499" s="2">
        <v>1</v>
      </c>
    </row>
    <row r="1500" spans="1:7" x14ac:dyDescent="0.2">
      <c r="A1500" s="2" t="s">
        <v>1261</v>
      </c>
      <c r="B1500" s="2">
        <v>-3.1974762445368601</v>
      </c>
      <c r="C1500" s="2">
        <v>-0.79662457530216002</v>
      </c>
      <c r="D1500" s="2">
        <v>3.8732723111234999E-3</v>
      </c>
      <c r="E1500" s="2">
        <v>5.1422704095653499E-2</v>
      </c>
      <c r="F1500" s="2">
        <v>1</v>
      </c>
      <c r="G1500" s="2">
        <v>1</v>
      </c>
    </row>
    <row r="1501" spans="1:7" x14ac:dyDescent="0.2">
      <c r="A1501" s="2" t="s">
        <v>1213</v>
      </c>
      <c r="B1501" s="2">
        <v>-3.1973150174833398</v>
      </c>
      <c r="C1501" s="2">
        <v>-1.3201288440975001</v>
      </c>
      <c r="D1501" s="2">
        <v>1.3168255521380101E-2</v>
      </c>
      <c r="E1501" s="2">
        <v>0.15160071059572</v>
      </c>
      <c r="F1501" s="2">
        <v>1</v>
      </c>
      <c r="G1501" s="2">
        <v>1</v>
      </c>
    </row>
    <row r="1502" spans="1:7" x14ac:dyDescent="0.2">
      <c r="A1502" s="2" t="s">
        <v>2679</v>
      </c>
      <c r="B1502" s="2">
        <v>-3.1967819101734398</v>
      </c>
      <c r="C1502" s="2">
        <v>-1.2040519959554701</v>
      </c>
      <c r="D1502" s="2">
        <v>1.0068808899149901E-2</v>
      </c>
      <c r="E1502" s="2">
        <v>0.119307022656838</v>
      </c>
      <c r="F1502" s="2">
        <v>1</v>
      </c>
      <c r="G1502" s="2">
        <v>1</v>
      </c>
    </row>
    <row r="1503" spans="1:7" x14ac:dyDescent="0.2">
      <c r="A1503" s="2" t="s">
        <v>1421</v>
      </c>
      <c r="B1503" s="2">
        <v>-3.19582091759542</v>
      </c>
      <c r="C1503" s="2">
        <v>-1.4575367736284499</v>
      </c>
      <c r="D1503" s="2">
        <v>1.8169045441297299E-2</v>
      </c>
      <c r="E1503" s="2">
        <v>0.20099788297435101</v>
      </c>
      <c r="F1503" s="2">
        <v>1</v>
      </c>
      <c r="G1503" s="2">
        <v>1</v>
      </c>
    </row>
    <row r="1504" spans="1:7" x14ac:dyDescent="0.2">
      <c r="A1504" s="2" t="s">
        <v>647</v>
      </c>
      <c r="B1504" s="2">
        <v>-3.1954583103213601</v>
      </c>
      <c r="C1504" s="2">
        <v>-1.4093654102584501</v>
      </c>
      <c r="D1504" s="2">
        <v>1.6264664269603799E-2</v>
      </c>
      <c r="E1504" s="2">
        <v>0.18299543086425599</v>
      </c>
      <c r="F1504" s="2">
        <v>1</v>
      </c>
      <c r="G1504" s="2">
        <v>1</v>
      </c>
    </row>
    <row r="1505" spans="1:7" x14ac:dyDescent="0.2">
      <c r="A1505" s="2" t="s">
        <v>2146</v>
      </c>
      <c r="B1505" s="2">
        <v>-3.1943187427419799</v>
      </c>
      <c r="C1505" s="2">
        <v>-1.2042744386514199</v>
      </c>
      <c r="D1505" s="2">
        <v>1.01318860745684E-2</v>
      </c>
      <c r="E1505" s="2">
        <v>0.119895105751677</v>
      </c>
      <c r="F1505" s="2">
        <v>1</v>
      </c>
      <c r="G1505" s="2">
        <v>1</v>
      </c>
    </row>
    <row r="1506" spans="1:7" x14ac:dyDescent="0.2">
      <c r="A1506" s="2" t="s">
        <v>2267</v>
      </c>
      <c r="B1506" s="2">
        <v>-3.1929427860574702</v>
      </c>
      <c r="C1506" s="2">
        <v>-1.2127245866252101</v>
      </c>
      <c r="D1506" s="2">
        <v>1.0366025789761601E-2</v>
      </c>
      <c r="E1506" s="2">
        <v>0.122179337679325</v>
      </c>
      <c r="F1506" s="2">
        <v>1</v>
      </c>
      <c r="G1506" s="2">
        <v>1</v>
      </c>
    </row>
    <row r="1507" spans="1:7" x14ac:dyDescent="0.2">
      <c r="A1507" s="2" t="s">
        <v>1574</v>
      </c>
      <c r="B1507" s="2">
        <v>-3.1927237230007699</v>
      </c>
      <c r="C1507" s="2">
        <v>-1.2308417955748601</v>
      </c>
      <c r="D1507" s="2">
        <v>1.08173710901879E-2</v>
      </c>
      <c r="E1507" s="2">
        <v>0.127246819690844</v>
      </c>
      <c r="F1507" s="2">
        <v>1</v>
      </c>
      <c r="G1507" s="2">
        <v>1</v>
      </c>
    </row>
    <row r="1508" spans="1:7" x14ac:dyDescent="0.2">
      <c r="A1508" s="2" t="s">
        <v>1391</v>
      </c>
      <c r="B1508" s="2">
        <v>-3.1916085064111699</v>
      </c>
      <c r="C1508" s="2">
        <v>-0.806944673352611</v>
      </c>
      <c r="D1508" s="2">
        <v>4.02416627901017E-3</v>
      </c>
      <c r="E1508" s="2">
        <v>5.3079110394665903E-2</v>
      </c>
      <c r="F1508" s="2">
        <v>1</v>
      </c>
      <c r="G1508" s="2">
        <v>1</v>
      </c>
    </row>
    <row r="1509" spans="1:7" x14ac:dyDescent="0.2">
      <c r="A1509" s="2" t="s">
        <v>1435</v>
      </c>
      <c r="B1509" s="2">
        <v>-3.1890887691872698</v>
      </c>
      <c r="C1509" s="2">
        <v>-1.44313837696104</v>
      </c>
      <c r="D1509" s="2">
        <v>1.7849386440007699E-2</v>
      </c>
      <c r="E1509" s="2">
        <v>0.19832280896240401</v>
      </c>
      <c r="F1509" s="2">
        <v>1</v>
      </c>
      <c r="G1509" s="2">
        <v>1</v>
      </c>
    </row>
    <row r="1510" spans="1:7" x14ac:dyDescent="0.2">
      <c r="A1510" s="2" t="s">
        <v>4405</v>
      </c>
      <c r="B1510" s="2">
        <v>-3.1871391992540601</v>
      </c>
      <c r="C1510" s="2">
        <v>-1.33281451205937</v>
      </c>
      <c r="D1510" s="2">
        <v>1.3885413542883999E-2</v>
      </c>
      <c r="E1510" s="2">
        <v>0.15954805393701699</v>
      </c>
      <c r="F1510" s="2">
        <v>1</v>
      </c>
      <c r="G1510" s="2">
        <v>1</v>
      </c>
    </row>
    <row r="1511" spans="1:7" x14ac:dyDescent="0.2">
      <c r="A1511" s="2" t="s">
        <v>3750</v>
      </c>
      <c r="B1511" s="2">
        <v>-3.17557518926826</v>
      </c>
      <c r="C1511" s="2">
        <v>-1.0214182986606199</v>
      </c>
      <c r="D1511" s="2">
        <v>6.9120194067156899E-3</v>
      </c>
      <c r="E1511" s="2">
        <v>8.5886381797656702E-2</v>
      </c>
      <c r="F1511" s="2">
        <v>1</v>
      </c>
      <c r="G1511" s="2">
        <v>1</v>
      </c>
    </row>
    <row r="1512" spans="1:7" x14ac:dyDescent="0.2">
      <c r="A1512" s="2" t="s">
        <v>12003</v>
      </c>
      <c r="B1512" s="2">
        <v>-3.1651974170174602</v>
      </c>
      <c r="C1512" s="2">
        <v>-0.70217043862990303</v>
      </c>
      <c r="D1512" s="2">
        <v>3.3432854039866199E-3</v>
      </c>
      <c r="E1512" s="2">
        <v>4.5201522827364199E-2</v>
      </c>
      <c r="F1512" s="2">
        <v>1</v>
      </c>
      <c r="G1512" s="2">
        <v>1</v>
      </c>
    </row>
    <row r="1513" spans="1:7" x14ac:dyDescent="0.2">
      <c r="A1513" s="2" t="s">
        <v>2395</v>
      </c>
      <c r="B1513" s="2">
        <v>-3.16511329138268</v>
      </c>
      <c r="C1513" s="2">
        <v>-0.94242499378181699</v>
      </c>
      <c r="D1513" s="2">
        <v>5.8884124197180997E-3</v>
      </c>
      <c r="E1513" s="2">
        <v>7.4632593234422798E-2</v>
      </c>
      <c r="F1513" s="2">
        <v>1</v>
      </c>
      <c r="G1513" s="2">
        <v>1</v>
      </c>
    </row>
    <row r="1514" spans="1:7" x14ac:dyDescent="0.2">
      <c r="A1514" s="2" t="s">
        <v>1881</v>
      </c>
      <c r="B1514" s="2">
        <v>-3.1616512639324199</v>
      </c>
      <c r="C1514" s="2">
        <v>-1.28126939758091</v>
      </c>
      <c r="D1514" s="2">
        <v>1.3070981315210201E-2</v>
      </c>
      <c r="E1514" s="2">
        <v>0.150755305639063</v>
      </c>
      <c r="F1514" s="2">
        <v>1</v>
      </c>
      <c r="G1514" s="2">
        <v>1</v>
      </c>
    </row>
    <row r="1515" spans="1:7" x14ac:dyDescent="0.2">
      <c r="A1515" s="2" t="s">
        <v>618</v>
      </c>
      <c r="B1515" s="2">
        <v>-3.1578388089367899</v>
      </c>
      <c r="C1515" s="2">
        <v>-1.2776855101909399</v>
      </c>
      <c r="D1515" s="2">
        <v>1.30779149791751E-2</v>
      </c>
      <c r="E1515" s="2">
        <v>0.150755305639063</v>
      </c>
      <c r="F1515" s="2">
        <v>1</v>
      </c>
      <c r="G1515" s="2">
        <v>1</v>
      </c>
    </row>
    <row r="1516" spans="1:7" x14ac:dyDescent="0.2">
      <c r="A1516" s="2" t="s">
        <v>13698</v>
      </c>
      <c r="B1516" s="2">
        <v>-3.1493167572556402</v>
      </c>
      <c r="C1516" s="2">
        <v>-1.0835046464825999</v>
      </c>
      <c r="D1516" s="2">
        <v>8.4938523772894094E-3</v>
      </c>
      <c r="E1516" s="2">
        <v>0.102414380962949</v>
      </c>
      <c r="F1516" s="2">
        <v>1</v>
      </c>
      <c r="G1516" s="2">
        <v>1</v>
      </c>
    </row>
    <row r="1517" spans="1:7" x14ac:dyDescent="0.2">
      <c r="A1517" s="2" t="s">
        <v>1925</v>
      </c>
      <c r="B1517" s="2">
        <v>-3.1455716722920402</v>
      </c>
      <c r="C1517" s="2">
        <v>-1.3964064151083999</v>
      </c>
      <c r="D1517" s="2">
        <v>1.77170066797042E-2</v>
      </c>
      <c r="E1517" s="2">
        <v>0.197097554659492</v>
      </c>
      <c r="F1517" s="2">
        <v>0.82220212257277903</v>
      </c>
      <c r="G1517" s="2">
        <v>1</v>
      </c>
    </row>
    <row r="1518" spans="1:7" x14ac:dyDescent="0.2">
      <c r="A1518" s="2" t="s">
        <v>17142</v>
      </c>
      <c r="B1518" s="2">
        <v>-3.13497061987727</v>
      </c>
      <c r="C1518" s="2">
        <v>-0.57347108548471504</v>
      </c>
      <c r="D1518" s="2">
        <v>2.6447352861097501E-3</v>
      </c>
      <c r="E1518" s="2">
        <v>3.6789051760682701E-2</v>
      </c>
      <c r="F1518" s="2">
        <v>1</v>
      </c>
      <c r="G1518" s="2">
        <v>1</v>
      </c>
    </row>
    <row r="1519" spans="1:7" x14ac:dyDescent="0.2">
      <c r="A1519" s="2" t="s">
        <v>1793</v>
      </c>
      <c r="B1519" s="2">
        <v>-3.1288619396611201</v>
      </c>
      <c r="C1519" s="2">
        <v>-1.42865840673424</v>
      </c>
      <c r="D1519" s="2">
        <v>1.9843274506072699E-2</v>
      </c>
      <c r="E1519" s="2">
        <v>0.216991813270212</v>
      </c>
      <c r="F1519" s="2">
        <v>1</v>
      </c>
      <c r="G1519" s="2">
        <v>1</v>
      </c>
    </row>
    <row r="1520" spans="1:7" x14ac:dyDescent="0.2">
      <c r="A1520" s="2" t="s">
        <v>2032</v>
      </c>
      <c r="B1520" s="2">
        <v>-3.1263213615944401</v>
      </c>
      <c r="C1520" s="2">
        <v>-1.39135825124563</v>
      </c>
      <c r="D1520" s="2">
        <v>1.8309283661568899E-2</v>
      </c>
      <c r="E1520" s="2">
        <v>0.20229829958907</v>
      </c>
      <c r="F1520" s="2">
        <v>1</v>
      </c>
      <c r="G1520" s="2">
        <v>1</v>
      </c>
    </row>
    <row r="1521" spans="1:7" x14ac:dyDescent="0.2">
      <c r="A1521" s="2" t="s">
        <v>2044</v>
      </c>
      <c r="B1521" s="2">
        <v>-3.1230781066208801</v>
      </c>
      <c r="C1521" s="2">
        <v>-1.3132377593172899</v>
      </c>
      <c r="D1521" s="2">
        <v>1.5393860901256299E-2</v>
      </c>
      <c r="E1521" s="2">
        <v>0.17440833637363701</v>
      </c>
      <c r="F1521" s="2">
        <v>1</v>
      </c>
      <c r="G1521" s="2">
        <v>1</v>
      </c>
    </row>
    <row r="1522" spans="1:7" x14ac:dyDescent="0.2">
      <c r="A1522" s="2" t="s">
        <v>6033</v>
      </c>
      <c r="B1522" s="2">
        <v>-3.1221040636213102</v>
      </c>
      <c r="C1522" s="2">
        <v>-0.81147256426072301</v>
      </c>
      <c r="D1522" s="2">
        <v>4.7906715881762497E-3</v>
      </c>
      <c r="E1522" s="2">
        <v>6.21323974050524E-2</v>
      </c>
      <c r="F1522" s="2">
        <v>1</v>
      </c>
      <c r="G1522" s="2">
        <v>1</v>
      </c>
    </row>
    <row r="1523" spans="1:7" x14ac:dyDescent="0.2">
      <c r="A1523" s="2" t="s">
        <v>1276</v>
      </c>
      <c r="B1523" s="2">
        <v>-3.1214932872616701</v>
      </c>
      <c r="C1523" s="2">
        <v>-1.20374770529513</v>
      </c>
      <c r="D1523" s="2">
        <v>1.19852160289839E-2</v>
      </c>
      <c r="E1523" s="2">
        <v>0.13969435127115701</v>
      </c>
      <c r="F1523" s="2">
        <v>1</v>
      </c>
      <c r="G1523" s="2">
        <v>1</v>
      </c>
    </row>
    <row r="1524" spans="1:7" x14ac:dyDescent="0.2">
      <c r="A1524" s="2" t="s">
        <v>3172</v>
      </c>
      <c r="B1524" s="2">
        <v>-3.1214765449375599</v>
      </c>
      <c r="C1524" s="2">
        <v>-1.1620587057579399</v>
      </c>
      <c r="D1524" s="2">
        <v>1.0879489831194101E-2</v>
      </c>
      <c r="E1524" s="2">
        <v>0.127893172155362</v>
      </c>
      <c r="F1524" s="2">
        <v>1</v>
      </c>
      <c r="G1524" s="2">
        <v>1</v>
      </c>
    </row>
    <row r="1525" spans="1:7" x14ac:dyDescent="0.2">
      <c r="A1525" s="2" t="s">
        <v>4418</v>
      </c>
      <c r="B1525" s="2">
        <v>-3.1206022510368099</v>
      </c>
      <c r="C1525" s="2">
        <v>-1.1032713679734101</v>
      </c>
      <c r="D1525" s="2">
        <v>9.5087991808085904E-3</v>
      </c>
      <c r="E1525" s="2">
        <v>0.113349208416684</v>
      </c>
      <c r="F1525" s="2">
        <v>1</v>
      </c>
      <c r="G1525" s="2">
        <v>1</v>
      </c>
    </row>
    <row r="1526" spans="1:7" x14ac:dyDescent="0.2">
      <c r="A1526" s="2" t="s">
        <v>13805</v>
      </c>
      <c r="B1526" s="2">
        <v>-3.1080736592073701</v>
      </c>
      <c r="C1526" s="2">
        <v>-1.1960395420476</v>
      </c>
      <c r="D1526" s="2">
        <v>1.2145200000564099E-2</v>
      </c>
      <c r="E1526" s="2">
        <v>0.14118992934162899</v>
      </c>
      <c r="F1526" s="2">
        <v>1</v>
      </c>
      <c r="G1526" s="2">
        <v>1</v>
      </c>
    </row>
    <row r="1527" spans="1:7" x14ac:dyDescent="0.2">
      <c r="A1527" s="2" t="s">
        <v>13297</v>
      </c>
      <c r="B1527" s="2">
        <v>-3.1060167014475102</v>
      </c>
      <c r="C1527" s="2">
        <v>-0.86527246127142698</v>
      </c>
      <c r="D1527" s="2">
        <v>5.6445466399522503E-3</v>
      </c>
      <c r="E1527" s="2">
        <v>7.1796861790491107E-2</v>
      </c>
      <c r="F1527" s="2">
        <v>1</v>
      </c>
      <c r="G1527" s="2">
        <v>1</v>
      </c>
    </row>
    <row r="1528" spans="1:7" x14ac:dyDescent="0.2">
      <c r="A1528" s="2" t="s">
        <v>2756</v>
      </c>
      <c r="B1528" s="2">
        <v>-3.0979034159947498</v>
      </c>
      <c r="C1528" s="2">
        <v>-1.11621534526147</v>
      </c>
      <c r="D1528" s="2">
        <v>1.03306633621572E-2</v>
      </c>
      <c r="E1528" s="2">
        <v>0.12192370598103799</v>
      </c>
      <c r="F1528" s="2">
        <v>1</v>
      </c>
      <c r="G1528" s="2">
        <v>1</v>
      </c>
    </row>
    <row r="1529" spans="1:7" x14ac:dyDescent="0.2">
      <c r="A1529" s="2" t="s">
        <v>909</v>
      </c>
      <c r="B1529" s="2">
        <v>-3.0967589244665601</v>
      </c>
      <c r="C1529" s="2">
        <v>-1.6545793557554</v>
      </c>
      <c r="D1529" s="2">
        <v>3.6026046058398598E-2</v>
      </c>
      <c r="E1529" s="2">
        <v>0.36403652315992802</v>
      </c>
      <c r="F1529" s="2">
        <v>1</v>
      </c>
      <c r="G1529" s="2">
        <v>1</v>
      </c>
    </row>
    <row r="1530" spans="1:7" x14ac:dyDescent="0.2">
      <c r="A1530" s="2" t="s">
        <v>1461</v>
      </c>
      <c r="B1530" s="2">
        <v>-3.08969912604744</v>
      </c>
      <c r="C1530" s="2">
        <v>-1.3875808242623</v>
      </c>
      <c r="D1530" s="2">
        <v>1.97555397892611E-2</v>
      </c>
      <c r="E1530" s="2">
        <v>0.216400823748092</v>
      </c>
      <c r="F1530" s="2">
        <v>1</v>
      </c>
      <c r="G1530" s="2">
        <v>1</v>
      </c>
    </row>
    <row r="1531" spans="1:7" x14ac:dyDescent="0.2">
      <c r="A1531" s="2" t="s">
        <v>11033</v>
      </c>
      <c r="B1531" s="2">
        <v>-3.0828389347898302</v>
      </c>
      <c r="C1531" s="2">
        <v>-1.01845386439143</v>
      </c>
      <c r="D1531" s="2">
        <v>8.5221372060675007E-3</v>
      </c>
      <c r="E1531" s="2">
        <v>0.10268599513229799</v>
      </c>
      <c r="F1531" s="2">
        <v>1</v>
      </c>
      <c r="G1531" s="2">
        <v>1</v>
      </c>
    </row>
    <row r="1532" spans="1:7" x14ac:dyDescent="0.2">
      <c r="A1532" s="2" t="s">
        <v>1503</v>
      </c>
      <c r="B1532" s="2">
        <v>-3.08045160776524</v>
      </c>
      <c r="C1532" s="2">
        <v>-0.86464347982057399</v>
      </c>
      <c r="D1532" s="2">
        <v>5.9840373573631696E-3</v>
      </c>
      <c r="E1532" s="2">
        <v>7.5629580576794794E-2</v>
      </c>
      <c r="F1532" s="2">
        <v>1</v>
      </c>
      <c r="G1532" s="2">
        <v>1</v>
      </c>
    </row>
    <row r="1533" spans="1:7" x14ac:dyDescent="0.2">
      <c r="A1533" s="2" t="s">
        <v>2092</v>
      </c>
      <c r="B1533" s="2">
        <v>-3.0777546211781099</v>
      </c>
      <c r="C1533" s="2">
        <v>-1.3551159176980201</v>
      </c>
      <c r="D1533" s="2">
        <v>1.88391854455487E-2</v>
      </c>
      <c r="E1533" s="2">
        <v>0.20699888727693799</v>
      </c>
      <c r="F1533" s="2">
        <v>1</v>
      </c>
      <c r="G1533" s="2">
        <v>1</v>
      </c>
    </row>
    <row r="1534" spans="1:7" x14ac:dyDescent="0.2">
      <c r="A1534" s="2" t="s">
        <v>12800</v>
      </c>
      <c r="B1534" s="2">
        <v>-3.06512738800566</v>
      </c>
      <c r="C1534" s="2">
        <v>-1.0695031493625</v>
      </c>
      <c r="D1534" s="2">
        <v>1.0001264922580499E-2</v>
      </c>
      <c r="E1534" s="2">
        <v>0.118585476970996</v>
      </c>
      <c r="F1534" s="2">
        <v>1</v>
      </c>
      <c r="G1534" s="2">
        <v>1</v>
      </c>
    </row>
    <row r="1535" spans="1:7" x14ac:dyDescent="0.2">
      <c r="A1535" s="2" t="s">
        <v>521</v>
      </c>
      <c r="B1535" s="2">
        <v>-3.0603294008565398</v>
      </c>
      <c r="C1535" s="2">
        <v>-0.93721209844932896</v>
      </c>
      <c r="D1535" s="2">
        <v>7.4315211079683599E-3</v>
      </c>
      <c r="E1535" s="2">
        <v>9.1904518667406204E-2</v>
      </c>
      <c r="F1535" s="2">
        <v>1</v>
      </c>
      <c r="G1535" s="2">
        <v>1</v>
      </c>
    </row>
    <row r="1536" spans="1:7" x14ac:dyDescent="0.2">
      <c r="A1536" s="2" t="s">
        <v>5391</v>
      </c>
      <c r="B1536" s="2">
        <v>-3.0600335774025198</v>
      </c>
      <c r="C1536" s="2">
        <v>-0.90612251998041304</v>
      </c>
      <c r="D1536" s="2">
        <v>6.9159896967103196E-3</v>
      </c>
      <c r="E1536" s="2">
        <v>8.5886381797656702E-2</v>
      </c>
      <c r="F1536" s="2">
        <v>1</v>
      </c>
      <c r="G1536" s="2">
        <v>1</v>
      </c>
    </row>
    <row r="1537" spans="1:7" x14ac:dyDescent="0.2">
      <c r="A1537" s="2" t="s">
        <v>1193</v>
      </c>
      <c r="B1537" s="2">
        <v>-3.0524582701690002</v>
      </c>
      <c r="C1537" s="2">
        <v>-1.35823965764162</v>
      </c>
      <c r="D1537" s="2">
        <v>2.0120010997887901E-2</v>
      </c>
      <c r="E1537" s="2">
        <v>0.21951904438995901</v>
      </c>
      <c r="F1537" s="2">
        <v>1</v>
      </c>
      <c r="G1537" s="2">
        <v>1</v>
      </c>
    </row>
    <row r="1538" spans="1:7" x14ac:dyDescent="0.2">
      <c r="A1538" s="2" t="s">
        <v>7421</v>
      </c>
      <c r="B1538" s="2">
        <v>-3.0509853507357101</v>
      </c>
      <c r="C1538" s="2">
        <v>-0.72674053391152804</v>
      </c>
      <c r="D1538" s="2">
        <v>4.6397472490219199E-3</v>
      </c>
      <c r="E1538" s="2">
        <v>6.0375179475961098E-2</v>
      </c>
      <c r="F1538" s="2">
        <v>1</v>
      </c>
      <c r="G1538" s="2">
        <v>1</v>
      </c>
    </row>
    <row r="1539" spans="1:7" x14ac:dyDescent="0.2">
      <c r="A1539" s="2" t="s">
        <v>5928</v>
      </c>
      <c r="B1539" s="2">
        <v>-3.0448631052177699</v>
      </c>
      <c r="C1539" s="2">
        <v>-0.95179534197794002</v>
      </c>
      <c r="D1539" s="2">
        <v>7.9710908668760797E-3</v>
      </c>
      <c r="E1539" s="2">
        <v>9.6989163599468103E-2</v>
      </c>
      <c r="F1539" s="2">
        <v>1</v>
      </c>
      <c r="G1539" s="2">
        <v>1</v>
      </c>
    </row>
    <row r="1540" spans="1:7" x14ac:dyDescent="0.2">
      <c r="A1540" s="2" t="s">
        <v>2599</v>
      </c>
      <c r="B1540" s="2">
        <v>-3.0443548799568698</v>
      </c>
      <c r="C1540" s="2">
        <v>-0.74949855869874504</v>
      </c>
      <c r="D1540" s="2">
        <v>4.97158465041188E-3</v>
      </c>
      <c r="E1540" s="2">
        <v>6.4245122515068795E-2</v>
      </c>
      <c r="F1540" s="2">
        <v>1</v>
      </c>
      <c r="G1540" s="2">
        <v>1</v>
      </c>
    </row>
    <row r="1541" spans="1:7" x14ac:dyDescent="0.2">
      <c r="A1541" s="2" t="s">
        <v>1753</v>
      </c>
      <c r="B1541" s="2">
        <v>-3.03996688185235</v>
      </c>
      <c r="C1541" s="2">
        <v>-1.1353988786104201</v>
      </c>
      <c r="D1541" s="2">
        <v>1.2357531579184801E-2</v>
      </c>
      <c r="E1541" s="2">
        <v>0.14337791844606501</v>
      </c>
      <c r="F1541" s="2">
        <v>1</v>
      </c>
      <c r="G1541" s="2">
        <v>1</v>
      </c>
    </row>
    <row r="1542" spans="1:7" x14ac:dyDescent="0.2">
      <c r="A1542" s="2" t="s">
        <v>1941</v>
      </c>
      <c r="B1542" s="2">
        <v>-3.0365210171600299</v>
      </c>
      <c r="C1542" s="2">
        <v>-0.99577483465133498</v>
      </c>
      <c r="D1542" s="2">
        <v>9.0044521447190991E-3</v>
      </c>
      <c r="E1542" s="2">
        <v>0.10784176970905</v>
      </c>
      <c r="F1542" s="2">
        <v>1</v>
      </c>
      <c r="G1542" s="2">
        <v>1</v>
      </c>
    </row>
    <row r="1543" spans="1:7" x14ac:dyDescent="0.2">
      <c r="A1543" s="2" t="s">
        <v>10970</v>
      </c>
      <c r="B1543" s="2">
        <v>-3.0357100376135602</v>
      </c>
      <c r="C1543" s="2">
        <v>-0.93417664219128005</v>
      </c>
      <c r="D1543" s="2">
        <v>7.8152858705893107E-3</v>
      </c>
      <c r="E1543" s="2">
        <v>9.5524326888429906E-2</v>
      </c>
      <c r="F1543" s="2">
        <v>1</v>
      </c>
      <c r="G1543" s="2">
        <v>1</v>
      </c>
    </row>
    <row r="1544" spans="1:7" x14ac:dyDescent="0.2">
      <c r="A1544" s="2" t="s">
        <v>1331</v>
      </c>
      <c r="B1544" s="2">
        <v>-3.0343130878321398</v>
      </c>
      <c r="C1544" s="2">
        <v>-1.3233741047439</v>
      </c>
      <c r="D1544" s="2">
        <v>1.9356334173619798E-2</v>
      </c>
      <c r="E1544" s="2">
        <v>0.21241938911886901</v>
      </c>
      <c r="F1544" s="2">
        <v>1</v>
      </c>
      <c r="G1544" s="2">
        <v>1</v>
      </c>
    </row>
    <row r="1545" spans="1:7" x14ac:dyDescent="0.2">
      <c r="A1545" s="2" t="s">
        <v>2313</v>
      </c>
      <c r="B1545" s="2">
        <v>-3.03112951041556</v>
      </c>
      <c r="C1545" s="2">
        <v>-1.2140813662530101</v>
      </c>
      <c r="D1545" s="2">
        <v>1.5138838127222101E-2</v>
      </c>
      <c r="E1545" s="2">
        <v>0.171955987466721</v>
      </c>
      <c r="F1545" s="2">
        <v>1</v>
      </c>
      <c r="G1545" s="2">
        <v>1</v>
      </c>
    </row>
    <row r="1546" spans="1:7" x14ac:dyDescent="0.2">
      <c r="A1546" s="2" t="s">
        <v>2374</v>
      </c>
      <c r="B1546" s="2">
        <v>-3.01978270162736</v>
      </c>
      <c r="C1546" s="2">
        <v>-1.2529708009737199</v>
      </c>
      <c r="D1546" s="2">
        <v>1.7007561083602001E-2</v>
      </c>
      <c r="E1546" s="2">
        <v>0.19003498546608699</v>
      </c>
      <c r="F1546" s="2">
        <v>1</v>
      </c>
      <c r="G1546" s="2">
        <v>1</v>
      </c>
    </row>
    <row r="1547" spans="1:7" x14ac:dyDescent="0.2">
      <c r="A1547" s="2" t="s">
        <v>3196</v>
      </c>
      <c r="B1547" s="2">
        <v>-3.0177899964831498</v>
      </c>
      <c r="C1547" s="2">
        <v>-0.89589806691200302</v>
      </c>
      <c r="D1547" s="2">
        <v>7.4528014922148698E-3</v>
      </c>
      <c r="E1547" s="2">
        <v>9.2040033940905694E-2</v>
      </c>
      <c r="F1547" s="2">
        <v>1</v>
      </c>
      <c r="G1547" s="2">
        <v>1</v>
      </c>
    </row>
    <row r="1548" spans="1:7" x14ac:dyDescent="0.2">
      <c r="A1548" s="2" t="s">
        <v>3326</v>
      </c>
      <c r="B1548" s="2">
        <v>-3.0069591167975802</v>
      </c>
      <c r="C1548" s="2">
        <v>-0.97257052147517398</v>
      </c>
      <c r="D1548" s="2">
        <v>9.1387114829805799E-3</v>
      </c>
      <c r="E1548" s="2">
        <v>0.109302912056333</v>
      </c>
      <c r="F1548" s="2">
        <v>1</v>
      </c>
      <c r="G1548" s="2">
        <v>1</v>
      </c>
    </row>
    <row r="1549" spans="1:7" x14ac:dyDescent="0.2">
      <c r="A1549" s="2" t="s">
        <v>11475</v>
      </c>
      <c r="B1549" s="2">
        <v>-3.0044113266996701</v>
      </c>
      <c r="C1549" s="2">
        <v>-0.97934944993244299</v>
      </c>
      <c r="D1549" s="2">
        <v>9.3392637935743993E-3</v>
      </c>
      <c r="E1549" s="2">
        <v>0.11140273660923899</v>
      </c>
      <c r="F1549" s="2">
        <v>1</v>
      </c>
      <c r="G1549" s="2">
        <v>1</v>
      </c>
    </row>
    <row r="1550" spans="1:7" x14ac:dyDescent="0.2">
      <c r="A1550" s="2" t="s">
        <v>10982</v>
      </c>
      <c r="B1550" s="2">
        <v>-3.00223491007507</v>
      </c>
      <c r="C1550" s="2">
        <v>-1.1506707482782399</v>
      </c>
      <c r="D1550" s="2">
        <v>1.3974592777870699E-2</v>
      </c>
      <c r="E1550" s="2">
        <v>0.160469358021743</v>
      </c>
      <c r="F1550" s="2">
        <v>1</v>
      </c>
      <c r="G1550" s="2">
        <v>1</v>
      </c>
    </row>
    <row r="1551" spans="1:7" x14ac:dyDescent="0.2">
      <c r="A1551" s="2" t="s">
        <v>1256</v>
      </c>
      <c r="B1551" s="2">
        <v>-2.9916978028411401</v>
      </c>
      <c r="C1551" s="2">
        <v>-1.2682324178992099</v>
      </c>
      <c r="D1551" s="2">
        <v>1.8803168912208498E-2</v>
      </c>
      <c r="E1551" s="2">
        <v>0.20673052479125401</v>
      </c>
      <c r="F1551" s="2">
        <v>1</v>
      </c>
      <c r="G1551" s="2">
        <v>1</v>
      </c>
    </row>
    <row r="1552" spans="1:7" x14ac:dyDescent="0.2">
      <c r="A1552" s="2" t="s">
        <v>1157</v>
      </c>
      <c r="B1552" s="2">
        <v>-2.9894579024158201</v>
      </c>
      <c r="C1552" s="2">
        <v>-1.04436533223748</v>
      </c>
      <c r="D1552" s="2">
        <v>1.12476891308981E-2</v>
      </c>
      <c r="E1552" s="2">
        <v>0.13204742611672499</v>
      </c>
      <c r="F1552" s="2">
        <v>1</v>
      </c>
      <c r="G1552" s="2">
        <v>1</v>
      </c>
    </row>
    <row r="1553" spans="1:7" x14ac:dyDescent="0.2">
      <c r="A1553" s="2" t="s">
        <v>3026</v>
      </c>
      <c r="B1553" s="2">
        <v>-2.9881904808297399</v>
      </c>
      <c r="C1553" s="2">
        <v>-1.16476713742691</v>
      </c>
      <c r="D1553" s="2">
        <v>1.4916774409521801E-2</v>
      </c>
      <c r="E1553" s="2">
        <v>0.169758033213148</v>
      </c>
      <c r="F1553" s="2">
        <v>1</v>
      </c>
      <c r="G1553" s="2">
        <v>1</v>
      </c>
    </row>
    <row r="1554" spans="1:7" x14ac:dyDescent="0.2">
      <c r="A1554" s="2" t="s">
        <v>822</v>
      </c>
      <c r="B1554" s="2">
        <v>-2.9881570950342402</v>
      </c>
      <c r="C1554" s="2">
        <v>-0.99219156022427402</v>
      </c>
      <c r="D1554" s="2">
        <v>9.9933298258773097E-3</v>
      </c>
      <c r="E1554" s="2">
        <v>0.11857022673643999</v>
      </c>
      <c r="F1554" s="2">
        <v>1</v>
      </c>
      <c r="G1554" s="2">
        <v>1</v>
      </c>
    </row>
    <row r="1555" spans="1:7" x14ac:dyDescent="0.2">
      <c r="A1555" s="2" t="s">
        <v>1160</v>
      </c>
      <c r="B1555" s="2">
        <v>-2.9866310539141998</v>
      </c>
      <c r="C1555" s="2">
        <v>-1.30888554364139</v>
      </c>
      <c r="D1555" s="2">
        <v>2.0901701897763199E-2</v>
      </c>
      <c r="E1555" s="2">
        <v>0.227419188494699</v>
      </c>
      <c r="F1555" s="2">
        <v>1</v>
      </c>
      <c r="G1555" s="2">
        <v>1</v>
      </c>
    </row>
    <row r="1556" spans="1:7" x14ac:dyDescent="0.2">
      <c r="A1556" s="2" t="s">
        <v>1650</v>
      </c>
      <c r="B1556" s="2">
        <v>-2.9837474413277398</v>
      </c>
      <c r="C1556" s="2">
        <v>-0.95010377195487805</v>
      </c>
      <c r="D1556" s="2">
        <v>9.1545718310040106E-3</v>
      </c>
      <c r="E1556" s="2">
        <v>0.109419222159715</v>
      </c>
      <c r="F1556" s="2">
        <v>1</v>
      </c>
      <c r="G1556" s="2">
        <v>1</v>
      </c>
    </row>
    <row r="1557" spans="1:7" x14ac:dyDescent="0.2">
      <c r="A1557" s="2" t="s">
        <v>1746</v>
      </c>
      <c r="B1557" s="2">
        <v>-2.9780780482987299</v>
      </c>
      <c r="C1557" s="2">
        <v>-1.5252487582973</v>
      </c>
      <c r="D1557" s="2">
        <v>3.5150940620075399E-2</v>
      </c>
      <c r="E1557" s="2">
        <v>0.35656810243333598</v>
      </c>
      <c r="F1557" s="2">
        <v>1</v>
      </c>
      <c r="G1557" s="2">
        <v>1</v>
      </c>
    </row>
    <row r="1558" spans="1:7" x14ac:dyDescent="0.2">
      <c r="A1558" s="2" t="s">
        <v>15699</v>
      </c>
      <c r="B1558" s="2">
        <v>-2.9736065277077102</v>
      </c>
      <c r="C1558" s="2">
        <v>-1.0827578898212999</v>
      </c>
      <c r="D1558" s="2">
        <v>1.2757346914500201E-2</v>
      </c>
      <c r="E1558" s="2">
        <v>0.14734570435639999</v>
      </c>
      <c r="F1558" s="2">
        <v>1</v>
      </c>
      <c r="G1558" s="2">
        <v>1</v>
      </c>
    </row>
    <row r="1559" spans="1:7" x14ac:dyDescent="0.2">
      <c r="A1559" s="2" t="s">
        <v>3320</v>
      </c>
      <c r="B1559" s="2">
        <v>-2.9636631276328602</v>
      </c>
      <c r="C1559" s="2">
        <v>-0.678277116170237</v>
      </c>
      <c r="D1559" s="2">
        <v>5.0833912174640498E-3</v>
      </c>
      <c r="E1559" s="2">
        <v>6.5547444382528103E-2</v>
      </c>
      <c r="F1559" s="2">
        <v>1</v>
      </c>
      <c r="G1559" s="2">
        <v>1</v>
      </c>
    </row>
    <row r="1560" spans="1:7" x14ac:dyDescent="0.2">
      <c r="A1560" s="2" t="s">
        <v>1119</v>
      </c>
      <c r="B1560" s="2">
        <v>-2.9594563338897202</v>
      </c>
      <c r="C1560" s="2">
        <v>-1.3633632193307399</v>
      </c>
      <c r="D1560" s="2">
        <v>2.5245851465482399E-2</v>
      </c>
      <c r="E1560" s="2">
        <v>0.26926391697604601</v>
      </c>
      <c r="F1560" s="2">
        <v>1</v>
      </c>
      <c r="G1560" s="2">
        <v>1</v>
      </c>
    </row>
    <row r="1561" spans="1:7" x14ac:dyDescent="0.2">
      <c r="A1561" s="2" t="s">
        <v>1778</v>
      </c>
      <c r="B1561" s="2">
        <v>-2.9581840679867901</v>
      </c>
      <c r="C1561" s="2">
        <v>-1.2971469374864999</v>
      </c>
      <c r="D1561" s="2">
        <v>2.17254330484579E-2</v>
      </c>
      <c r="E1561" s="2">
        <v>0.23494823987456001</v>
      </c>
      <c r="F1561" s="2">
        <v>1</v>
      </c>
      <c r="G1561" s="2">
        <v>1</v>
      </c>
    </row>
    <row r="1562" spans="1:7" x14ac:dyDescent="0.2">
      <c r="A1562" s="2" t="s">
        <v>1950</v>
      </c>
      <c r="B1562" s="2">
        <v>-2.9550861822948602</v>
      </c>
      <c r="C1562" s="2">
        <v>-1.26100422776997</v>
      </c>
      <c r="D1562" s="2">
        <v>2.0126374562753499E-2</v>
      </c>
      <c r="E1562" s="2">
        <v>0.21951904438995901</v>
      </c>
      <c r="F1562" s="2">
        <v>1</v>
      </c>
      <c r="G1562" s="2">
        <v>1</v>
      </c>
    </row>
    <row r="1563" spans="1:7" x14ac:dyDescent="0.2">
      <c r="A1563" s="2" t="s">
        <v>1003</v>
      </c>
      <c r="B1563" s="2">
        <v>-2.9467104830811599</v>
      </c>
      <c r="C1563" s="2">
        <v>-1.36153520456971</v>
      </c>
      <c r="D1563" s="2">
        <v>2.5891103669176001E-2</v>
      </c>
      <c r="E1563" s="2">
        <v>0.27463209774657998</v>
      </c>
      <c r="F1563" s="2">
        <v>1</v>
      </c>
      <c r="G1563" s="2">
        <v>1</v>
      </c>
    </row>
    <row r="1564" spans="1:7" x14ac:dyDescent="0.2">
      <c r="A1564" s="2" t="s">
        <v>1511</v>
      </c>
      <c r="B1564" s="2">
        <v>-2.94603691141646</v>
      </c>
      <c r="C1564" s="2">
        <v>-0.90506188867035997</v>
      </c>
      <c r="D1564" s="2">
        <v>8.9996560529900203E-3</v>
      </c>
      <c r="E1564" s="2">
        <v>0.10784176970905</v>
      </c>
      <c r="F1564" s="2">
        <v>1</v>
      </c>
      <c r="G1564" s="2">
        <v>1</v>
      </c>
    </row>
    <row r="1565" spans="1:7" x14ac:dyDescent="0.2">
      <c r="A1565" s="2" t="s">
        <v>2077</v>
      </c>
      <c r="B1565" s="2">
        <v>-2.9377346744823001</v>
      </c>
      <c r="C1565" s="2">
        <v>-1.3375128065761499</v>
      </c>
      <c r="D1565" s="2">
        <v>2.5006035124883301E-2</v>
      </c>
      <c r="E1565" s="2">
        <v>0.267025523582062</v>
      </c>
      <c r="F1565" s="2">
        <v>1</v>
      </c>
      <c r="G1565" s="2">
        <v>1</v>
      </c>
    </row>
    <row r="1566" spans="1:7" x14ac:dyDescent="0.2">
      <c r="A1566" s="2" t="s">
        <v>1169</v>
      </c>
      <c r="B1566" s="2">
        <v>-2.9309971774393002</v>
      </c>
      <c r="C1566" s="2">
        <v>-0.90430574791403096</v>
      </c>
      <c r="D1566" s="2">
        <v>9.3039123041651108E-3</v>
      </c>
      <c r="E1566" s="2">
        <v>0.11105533341377299</v>
      </c>
      <c r="F1566" s="2">
        <v>1</v>
      </c>
      <c r="G1566" s="2">
        <v>1</v>
      </c>
    </row>
    <row r="1567" spans="1:7" x14ac:dyDescent="0.2">
      <c r="A1567" s="2" t="s">
        <v>2110</v>
      </c>
      <c r="B1567" s="2">
        <v>-2.9271945438429698</v>
      </c>
      <c r="C1567" s="2">
        <v>-0.97662126723997</v>
      </c>
      <c r="D1567" s="2">
        <v>1.11053834666556E-2</v>
      </c>
      <c r="E1567" s="2">
        <v>0.13046265043535599</v>
      </c>
      <c r="F1567" s="2">
        <v>1</v>
      </c>
      <c r="G1567" s="2">
        <v>1</v>
      </c>
    </row>
    <row r="1568" spans="1:7" x14ac:dyDescent="0.2">
      <c r="A1568" s="2" t="s">
        <v>3715</v>
      </c>
      <c r="B1568" s="2">
        <v>-2.9267654897721398</v>
      </c>
      <c r="C1568" s="2">
        <v>-0.61146126928690503</v>
      </c>
      <c r="D1568" s="2">
        <v>4.7383332672328096E-3</v>
      </c>
      <c r="E1568" s="2">
        <v>6.1543115189047898E-2</v>
      </c>
      <c r="F1568" s="2">
        <v>1</v>
      </c>
      <c r="G1568" s="2">
        <v>1</v>
      </c>
    </row>
    <row r="1569" spans="1:7" x14ac:dyDescent="0.2">
      <c r="A1569" s="2" t="s">
        <v>4296</v>
      </c>
      <c r="B1569" s="2">
        <v>-2.9181319883008898</v>
      </c>
      <c r="C1569" s="2">
        <v>-1.11128867384208</v>
      </c>
      <c r="D1569" s="2">
        <v>1.5501152624833399E-2</v>
      </c>
      <c r="E1569" s="2">
        <v>0.17551241571978099</v>
      </c>
      <c r="F1569" s="2">
        <v>1</v>
      </c>
      <c r="G1569" s="2">
        <v>1</v>
      </c>
    </row>
    <row r="1570" spans="1:7" x14ac:dyDescent="0.2">
      <c r="A1570" s="2" t="s">
        <v>1624</v>
      </c>
      <c r="B1570" s="2">
        <v>-2.9171692700655001</v>
      </c>
      <c r="C1570" s="2">
        <v>-1.0170746351840001</v>
      </c>
      <c r="D1570" s="2">
        <v>1.24865111570554E-2</v>
      </c>
      <c r="E1570" s="2">
        <v>0.14459217757387599</v>
      </c>
      <c r="F1570" s="2">
        <v>1</v>
      </c>
      <c r="G1570" s="2">
        <v>1</v>
      </c>
    </row>
    <row r="1571" spans="1:7" x14ac:dyDescent="0.2">
      <c r="A1571" s="2" t="s">
        <v>4354</v>
      </c>
      <c r="B1571" s="2">
        <v>-2.9120907927636202</v>
      </c>
      <c r="C1571" s="2">
        <v>-0.85559720495367897</v>
      </c>
      <c r="D1571" s="2">
        <v>8.6802405068635603E-3</v>
      </c>
      <c r="E1571" s="2">
        <v>0.104379453107821</v>
      </c>
      <c r="F1571" s="2">
        <v>1</v>
      </c>
      <c r="G1571" s="2">
        <v>1</v>
      </c>
    </row>
    <row r="1572" spans="1:7" x14ac:dyDescent="0.2">
      <c r="A1572" s="2" t="s">
        <v>960</v>
      </c>
      <c r="B1572" s="2">
        <v>-2.9093850015321601</v>
      </c>
      <c r="C1572" s="2">
        <v>-1.2823441074401101</v>
      </c>
      <c r="D1572" s="2">
        <v>2.35025597599429E-2</v>
      </c>
      <c r="E1572" s="2">
        <v>0.25293973940800302</v>
      </c>
      <c r="F1572" s="2">
        <v>1</v>
      </c>
      <c r="G1572" s="2">
        <v>1</v>
      </c>
    </row>
    <row r="1573" spans="1:7" x14ac:dyDescent="0.2">
      <c r="A1573" s="2" t="s">
        <v>4373</v>
      </c>
      <c r="B1573" s="2">
        <v>-2.9005680449406999</v>
      </c>
      <c r="C1573" s="2">
        <v>-0.79058224607377903</v>
      </c>
      <c r="D1573" s="2">
        <v>7.6627249979448701E-3</v>
      </c>
      <c r="E1573" s="2">
        <v>9.4305986810456099E-2</v>
      </c>
      <c r="F1573" s="2">
        <v>1</v>
      </c>
      <c r="G1573" s="2">
        <v>1</v>
      </c>
    </row>
    <row r="1574" spans="1:7" x14ac:dyDescent="0.2">
      <c r="A1574" s="2" t="s">
        <v>1339</v>
      </c>
      <c r="B1574" s="2">
        <v>-2.8969085019192602</v>
      </c>
      <c r="C1574" s="2">
        <v>-1.1133233832247</v>
      </c>
      <c r="D1574" s="2">
        <v>1.6359433412786201E-2</v>
      </c>
      <c r="E1574" s="2">
        <v>0.18394563433178901</v>
      </c>
      <c r="F1574" s="2">
        <v>1</v>
      </c>
      <c r="G1574" s="2">
        <v>1</v>
      </c>
    </row>
    <row r="1575" spans="1:7" x14ac:dyDescent="0.2">
      <c r="A1575" s="2" t="s">
        <v>1802</v>
      </c>
      <c r="B1575" s="2">
        <v>-2.8938885904137002</v>
      </c>
      <c r="C1575" s="2">
        <v>-1.0687483013110299</v>
      </c>
      <c r="D1575" s="2">
        <v>1.48575240874193E-2</v>
      </c>
      <c r="E1575" s="2">
        <v>0.169408073561987</v>
      </c>
      <c r="F1575" s="2">
        <v>1</v>
      </c>
      <c r="G1575" s="2">
        <v>1</v>
      </c>
    </row>
    <row r="1576" spans="1:7" x14ac:dyDescent="0.2">
      <c r="A1576" s="2" t="s">
        <v>1730</v>
      </c>
      <c r="B1576" s="2">
        <v>-2.8920488025017601</v>
      </c>
      <c r="C1576" s="2">
        <v>-1.35916075601644</v>
      </c>
      <c r="D1576" s="2">
        <v>2.9216488756106999E-2</v>
      </c>
      <c r="E1576" s="2">
        <v>0.30540307384974003</v>
      </c>
      <c r="F1576" s="2">
        <v>1</v>
      </c>
      <c r="G1576" s="2">
        <v>1</v>
      </c>
    </row>
    <row r="1577" spans="1:7" x14ac:dyDescent="0.2">
      <c r="A1577" s="2" t="s">
        <v>2523</v>
      </c>
      <c r="B1577" s="2">
        <v>-2.8904555864158099</v>
      </c>
      <c r="C1577" s="2">
        <v>-1.19041412259385</v>
      </c>
      <c r="D1577" s="2">
        <v>1.9850718284312601E-2</v>
      </c>
      <c r="E1577" s="2">
        <v>0.216991813270212</v>
      </c>
      <c r="F1577" s="2">
        <v>1</v>
      </c>
      <c r="G1577" s="2">
        <v>1</v>
      </c>
    </row>
    <row r="1578" spans="1:7" x14ac:dyDescent="0.2">
      <c r="A1578" s="2" t="s">
        <v>1639</v>
      </c>
      <c r="B1578" s="2">
        <v>-2.8898846823269899</v>
      </c>
      <c r="C1578" s="2">
        <v>-1.1070645295439501</v>
      </c>
      <c r="D1578" s="2">
        <v>1.6388450591974899E-2</v>
      </c>
      <c r="E1578" s="2">
        <v>0.18415579042639499</v>
      </c>
      <c r="F1578" s="2">
        <v>0.50671490901195804</v>
      </c>
      <c r="G1578" s="2">
        <v>1</v>
      </c>
    </row>
    <row r="1579" spans="1:7" x14ac:dyDescent="0.2">
      <c r="A1579" s="2" t="s">
        <v>15260</v>
      </c>
      <c r="B1579" s="2">
        <v>-2.8874162029571702</v>
      </c>
      <c r="C1579" s="2">
        <v>-0.96928154092829799</v>
      </c>
      <c r="D1579" s="2">
        <v>1.19743938538447E-2</v>
      </c>
      <c r="E1579" s="2">
        <v>0.139687956867972</v>
      </c>
      <c r="F1579" s="2">
        <v>1</v>
      </c>
      <c r="G1579" s="2">
        <v>1</v>
      </c>
    </row>
    <row r="1580" spans="1:7" x14ac:dyDescent="0.2">
      <c r="A1580" s="2" t="s">
        <v>1171</v>
      </c>
      <c r="B1580" s="2">
        <v>-2.8799627048362999</v>
      </c>
      <c r="C1580" s="2">
        <v>-0.78265112593081798</v>
      </c>
      <c r="D1580" s="2">
        <v>7.8926063015859905E-3</v>
      </c>
      <c r="E1580" s="2">
        <v>9.6333689991545193E-2</v>
      </c>
      <c r="F1580" s="2">
        <v>0.329541168438578</v>
      </c>
      <c r="G1580" s="2">
        <v>1</v>
      </c>
    </row>
    <row r="1581" spans="1:7" x14ac:dyDescent="0.2">
      <c r="A1581" s="2" t="s">
        <v>790</v>
      </c>
      <c r="B1581" s="2">
        <v>-2.87895699179863</v>
      </c>
      <c r="C1581" s="2">
        <v>-0.95212195306562097</v>
      </c>
      <c r="D1581" s="2">
        <v>1.17349100445302E-2</v>
      </c>
      <c r="E1581" s="2">
        <v>0.137135419937161</v>
      </c>
      <c r="F1581" s="2">
        <v>1</v>
      </c>
      <c r="G1581" s="2">
        <v>1</v>
      </c>
    </row>
    <row r="1582" spans="1:7" x14ac:dyDescent="0.2">
      <c r="A1582" s="2" t="s">
        <v>9400</v>
      </c>
      <c r="B1582" s="2">
        <v>-2.8746822311150599</v>
      </c>
      <c r="C1582" s="2">
        <v>-1.36355531821362</v>
      </c>
      <c r="D1582" s="2">
        <v>3.07228708879131E-2</v>
      </c>
      <c r="E1582" s="2">
        <v>0.31816547999079797</v>
      </c>
      <c r="F1582" s="2">
        <v>1</v>
      </c>
      <c r="G1582" s="2">
        <v>1</v>
      </c>
    </row>
    <row r="1583" spans="1:7" x14ac:dyDescent="0.2">
      <c r="A1583" s="2" t="s">
        <v>1267</v>
      </c>
      <c r="B1583" s="2">
        <v>-2.8703586044276101</v>
      </c>
      <c r="C1583" s="2">
        <v>-1.26424466687951</v>
      </c>
      <c r="D1583" s="2">
        <v>2.4667721889778699E-2</v>
      </c>
      <c r="E1583" s="2">
        <v>0.264045308799774</v>
      </c>
      <c r="F1583" s="2">
        <v>1</v>
      </c>
      <c r="G1583" s="2">
        <v>1</v>
      </c>
    </row>
    <row r="1584" spans="1:7" x14ac:dyDescent="0.2">
      <c r="A1584" s="2" t="s">
        <v>11746</v>
      </c>
      <c r="B1584" s="2">
        <v>-2.8666759407095102</v>
      </c>
      <c r="C1584" s="2">
        <v>-0.67496667535680999</v>
      </c>
      <c r="D1584" s="2">
        <v>6.3311810303833798E-3</v>
      </c>
      <c r="E1584" s="2">
        <v>7.9734428894651696E-2</v>
      </c>
      <c r="F1584" s="2">
        <v>1</v>
      </c>
      <c r="G1584" s="2">
        <v>1</v>
      </c>
    </row>
    <row r="1585" spans="1:7" x14ac:dyDescent="0.2">
      <c r="A1585" s="2" t="s">
        <v>2687</v>
      </c>
      <c r="B1585" s="2">
        <v>-2.8666066286468102</v>
      </c>
      <c r="C1585" s="2">
        <v>-1.3613145100847599</v>
      </c>
      <c r="D1585" s="2">
        <v>3.1139773860964101E-2</v>
      </c>
      <c r="E1585" s="2">
        <v>0.322108809317038</v>
      </c>
      <c r="F1585" s="2">
        <v>1</v>
      </c>
      <c r="G1585" s="2">
        <v>1</v>
      </c>
    </row>
    <row r="1586" spans="1:7" x14ac:dyDescent="0.2">
      <c r="A1586" s="2" t="s">
        <v>1540</v>
      </c>
      <c r="B1586" s="2">
        <v>-2.8654806265909198</v>
      </c>
      <c r="C1586" s="2">
        <v>-1.2019403580018899</v>
      </c>
      <c r="D1586" s="2">
        <v>2.1599999878205E-2</v>
      </c>
      <c r="E1586" s="2">
        <v>0.23373349382768799</v>
      </c>
      <c r="F1586" s="2">
        <v>1</v>
      </c>
      <c r="G1586" s="2">
        <v>1</v>
      </c>
    </row>
    <row r="1587" spans="1:7" x14ac:dyDescent="0.2">
      <c r="A1587" s="2" t="s">
        <v>6773</v>
      </c>
      <c r="B1587" s="2">
        <v>-2.8654477803205398</v>
      </c>
      <c r="C1587" s="2">
        <v>-0.92086466192573901</v>
      </c>
      <c r="D1587" s="2">
        <v>1.12610084172614E-2</v>
      </c>
      <c r="E1587" s="2">
        <v>0.13211681783225199</v>
      </c>
      <c r="F1587" s="2">
        <v>1</v>
      </c>
      <c r="G1587" s="2">
        <v>1</v>
      </c>
    </row>
    <row r="1588" spans="1:7" x14ac:dyDescent="0.2">
      <c r="A1588" s="2" t="s">
        <v>3006</v>
      </c>
      <c r="B1588" s="2">
        <v>-2.86481548938362</v>
      </c>
      <c r="C1588" s="2">
        <v>-1.0715003309945099</v>
      </c>
      <c r="D1588" s="2">
        <v>1.5994772474388699E-2</v>
      </c>
      <c r="E1588" s="2">
        <v>0.18030011222236</v>
      </c>
      <c r="F1588" s="2">
        <v>1</v>
      </c>
      <c r="G1588" s="2">
        <v>1</v>
      </c>
    </row>
    <row r="1589" spans="1:7" x14ac:dyDescent="0.2">
      <c r="A1589" s="2" t="s">
        <v>1786</v>
      </c>
      <c r="B1589" s="2">
        <v>-2.85439034691281</v>
      </c>
      <c r="C1589" s="2">
        <v>-1.2356788659120601</v>
      </c>
      <c r="D1589" s="2">
        <v>2.3959606439963699E-2</v>
      </c>
      <c r="E1589" s="2">
        <v>0.25708282890726403</v>
      </c>
      <c r="F1589" s="2">
        <v>1</v>
      </c>
      <c r="G1589" s="2">
        <v>1</v>
      </c>
    </row>
    <row r="1590" spans="1:7" x14ac:dyDescent="0.2">
      <c r="A1590" s="2" t="s">
        <v>1322</v>
      </c>
      <c r="B1590" s="2">
        <v>-2.8470251600496201</v>
      </c>
      <c r="C1590" s="2">
        <v>-0.66871661868146104</v>
      </c>
      <c r="D1590" s="2">
        <v>6.53271686411933E-3</v>
      </c>
      <c r="E1590" s="2">
        <v>8.1925414794542906E-2</v>
      </c>
      <c r="F1590" s="2">
        <v>1</v>
      </c>
      <c r="G1590" s="2">
        <v>1</v>
      </c>
    </row>
    <row r="1591" spans="1:7" x14ac:dyDescent="0.2">
      <c r="A1591" s="2" t="s">
        <v>17428</v>
      </c>
      <c r="B1591" s="2">
        <v>-2.83848448988127</v>
      </c>
      <c r="C1591" s="2">
        <v>-1.0106651946179701</v>
      </c>
      <c r="D1591" s="2">
        <v>1.4765540509728E-2</v>
      </c>
      <c r="E1591" s="2">
        <v>0.16857482964787401</v>
      </c>
      <c r="F1591" s="2">
        <v>1</v>
      </c>
      <c r="G1591" s="2">
        <v>1</v>
      </c>
    </row>
    <row r="1592" spans="1:7" x14ac:dyDescent="0.2">
      <c r="A1592" s="2" t="s">
        <v>7571</v>
      </c>
      <c r="B1592" s="2">
        <v>-2.8332261206194098</v>
      </c>
      <c r="C1592" s="2">
        <v>-0.96078560553261605</v>
      </c>
      <c r="D1592" s="2">
        <v>1.3314036536400699E-2</v>
      </c>
      <c r="E1592" s="2">
        <v>0.15318013777653799</v>
      </c>
      <c r="F1592" s="2">
        <v>1</v>
      </c>
      <c r="G1592" s="2">
        <v>1</v>
      </c>
    </row>
    <row r="1593" spans="1:7" x14ac:dyDescent="0.2">
      <c r="A1593" s="2" t="s">
        <v>2333</v>
      </c>
      <c r="B1593" s="2">
        <v>-2.8296149978398102</v>
      </c>
      <c r="C1593" s="2">
        <v>-0.90364560166475105</v>
      </c>
      <c r="D1593" s="2">
        <v>1.17585230975806E-2</v>
      </c>
      <c r="E1593" s="2">
        <v>0.13732137681673501</v>
      </c>
      <c r="F1593" s="2">
        <v>1</v>
      </c>
      <c r="G1593" s="2">
        <v>1</v>
      </c>
    </row>
    <row r="1594" spans="1:7" x14ac:dyDescent="0.2">
      <c r="A1594" s="2" t="s">
        <v>13204</v>
      </c>
      <c r="B1594" s="2">
        <v>-2.82937179850251</v>
      </c>
      <c r="C1594" s="2">
        <v>-0.60448322147514799</v>
      </c>
      <c r="D1594" s="2">
        <v>5.85814986736198E-3</v>
      </c>
      <c r="E1594" s="2">
        <v>7.4301839676149395E-2</v>
      </c>
      <c r="F1594" s="2">
        <v>0.91578891078776203</v>
      </c>
      <c r="G1594" s="2">
        <v>1</v>
      </c>
    </row>
    <row r="1595" spans="1:7" x14ac:dyDescent="0.2">
      <c r="A1595" s="2" t="s">
        <v>2148</v>
      </c>
      <c r="B1595" s="2">
        <v>-2.8279064178998099</v>
      </c>
      <c r="C1595" s="2">
        <v>-0.734903702540746</v>
      </c>
      <c r="D1595" s="2">
        <v>7.9722998315247592E-3</v>
      </c>
      <c r="E1595" s="2">
        <v>9.6989163599468103E-2</v>
      </c>
      <c r="F1595" s="2">
        <v>1</v>
      </c>
      <c r="G1595" s="2">
        <v>1</v>
      </c>
    </row>
    <row r="1596" spans="1:7" x14ac:dyDescent="0.2">
      <c r="A1596" s="2" t="s">
        <v>2099</v>
      </c>
      <c r="B1596" s="2">
        <v>-2.82463127455779</v>
      </c>
      <c r="C1596" s="2">
        <v>-1.28073011183283</v>
      </c>
      <c r="D1596" s="2">
        <v>2.8482409513707299E-2</v>
      </c>
      <c r="E1596" s="2">
        <v>0.29878047579878902</v>
      </c>
      <c r="F1596" s="2">
        <v>1</v>
      </c>
      <c r="G1596" s="2">
        <v>1</v>
      </c>
    </row>
    <row r="1597" spans="1:7" x14ac:dyDescent="0.2">
      <c r="A1597" s="2" t="s">
        <v>1752</v>
      </c>
      <c r="B1597" s="2">
        <v>-2.8173257419099</v>
      </c>
      <c r="C1597" s="2">
        <v>-1.2152620038723601</v>
      </c>
      <c r="D1597" s="2">
        <v>2.4899784322989799E-2</v>
      </c>
      <c r="E1597" s="2">
        <v>0.26620974450352303</v>
      </c>
      <c r="F1597" s="2">
        <v>1</v>
      </c>
      <c r="G1597" s="2">
        <v>1</v>
      </c>
    </row>
    <row r="1598" spans="1:7" x14ac:dyDescent="0.2">
      <c r="A1598" s="2" t="s">
        <v>10942</v>
      </c>
      <c r="B1598" s="2">
        <v>-2.8165168437257901</v>
      </c>
      <c r="C1598" s="2">
        <v>-0.76305276006810596</v>
      </c>
      <c r="D1598" s="2">
        <v>8.7417028744385603E-3</v>
      </c>
      <c r="E1598" s="2">
        <v>0.104976961185093</v>
      </c>
      <c r="F1598" s="2">
        <v>1</v>
      </c>
      <c r="G1598" s="2">
        <v>1</v>
      </c>
    </row>
    <row r="1599" spans="1:7" x14ac:dyDescent="0.2">
      <c r="A1599" s="2" t="s">
        <v>12724</v>
      </c>
      <c r="B1599" s="2">
        <v>-2.8146318181254402</v>
      </c>
      <c r="C1599" s="2">
        <v>-0.87479485804364898</v>
      </c>
      <c r="D1599" s="2">
        <v>1.13858473453761E-2</v>
      </c>
      <c r="E1599" s="2">
        <v>0.13340592359401501</v>
      </c>
      <c r="F1599" s="2">
        <v>1</v>
      </c>
      <c r="G1599" s="2">
        <v>1</v>
      </c>
    </row>
    <row r="1600" spans="1:7" x14ac:dyDescent="0.2">
      <c r="A1600" s="2" t="s">
        <v>1152</v>
      </c>
      <c r="B1600" s="2">
        <v>-2.8064992553283399</v>
      </c>
      <c r="C1600" s="2">
        <v>-1.04687214684217</v>
      </c>
      <c r="D1600" s="2">
        <v>1.7292935703896499E-2</v>
      </c>
      <c r="E1600" s="2">
        <v>0.192740576504741</v>
      </c>
      <c r="F1600" s="2">
        <v>1</v>
      </c>
      <c r="G1600" s="2">
        <v>1</v>
      </c>
    </row>
    <row r="1601" spans="1:7" x14ac:dyDescent="0.2">
      <c r="A1601" s="2" t="s">
        <v>1329</v>
      </c>
      <c r="B1601" s="2">
        <v>-2.80452449837132</v>
      </c>
      <c r="C1601" s="2">
        <v>-1.02669987578342</v>
      </c>
      <c r="D1601" s="2">
        <v>1.6579206186379002E-2</v>
      </c>
      <c r="E1601" s="2">
        <v>0.18606481052340901</v>
      </c>
      <c r="F1601" s="2">
        <v>1</v>
      </c>
      <c r="G1601" s="2">
        <v>1</v>
      </c>
    </row>
    <row r="1602" spans="1:7" x14ac:dyDescent="0.2">
      <c r="A1602" s="2" t="s">
        <v>15609</v>
      </c>
      <c r="B1602" s="2">
        <v>-2.8034437286718399</v>
      </c>
      <c r="C1602" s="2">
        <v>-0.97455592194673801</v>
      </c>
      <c r="D1602" s="2">
        <v>1.4729011202800801E-2</v>
      </c>
      <c r="E1602" s="2">
        <v>0.16826550722584699</v>
      </c>
      <c r="F1602" s="2">
        <v>1</v>
      </c>
      <c r="G1602" s="2">
        <v>1</v>
      </c>
    </row>
    <row r="1603" spans="1:7" x14ac:dyDescent="0.2">
      <c r="A1603" s="2" t="s">
        <v>13256</v>
      </c>
      <c r="B1603" s="2">
        <v>-2.8032975037074102</v>
      </c>
      <c r="C1603" s="2">
        <v>-1.3940673206593599</v>
      </c>
      <c r="D1603" s="2">
        <v>3.8873536592404202E-2</v>
      </c>
      <c r="E1603" s="2">
        <v>0.388365141766019</v>
      </c>
      <c r="F1603" s="2">
        <v>1</v>
      </c>
      <c r="G1603" s="2">
        <v>1</v>
      </c>
    </row>
    <row r="1604" spans="1:7" x14ac:dyDescent="0.2">
      <c r="A1604" s="2" t="s">
        <v>1282</v>
      </c>
      <c r="B1604" s="2">
        <v>-2.8007159262210899</v>
      </c>
      <c r="C1604" s="2">
        <v>-1.24835580534603</v>
      </c>
      <c r="D1604" s="2">
        <v>2.7931083114704401E-2</v>
      </c>
      <c r="E1604" s="2">
        <v>0.29368809267955398</v>
      </c>
      <c r="F1604" s="2">
        <v>1</v>
      </c>
      <c r="G1604" s="2">
        <v>1</v>
      </c>
    </row>
    <row r="1605" spans="1:7" x14ac:dyDescent="0.2">
      <c r="A1605" s="2" t="s">
        <v>2265</v>
      </c>
      <c r="B1605" s="2">
        <v>-2.79712191917673</v>
      </c>
      <c r="C1605" s="2">
        <v>-0.98064372482337903</v>
      </c>
      <c r="D1605" s="2">
        <v>1.51588500658906E-2</v>
      </c>
      <c r="E1605" s="2">
        <v>0.17207369396882699</v>
      </c>
      <c r="F1605" s="2">
        <v>1</v>
      </c>
      <c r="G1605" s="2">
        <v>1</v>
      </c>
    </row>
    <row r="1606" spans="1:7" x14ac:dyDescent="0.2">
      <c r="A1606" s="2" t="s">
        <v>1855</v>
      </c>
      <c r="B1606" s="2">
        <v>-2.79685218884886</v>
      </c>
      <c r="C1606" s="2">
        <v>-1.2834393426808</v>
      </c>
      <c r="D1606" s="2">
        <v>3.0561059211109701E-2</v>
      </c>
      <c r="E1606" s="2">
        <v>0.316857772623093</v>
      </c>
      <c r="F1606" s="2">
        <v>1</v>
      </c>
      <c r="G1606" s="2">
        <v>1</v>
      </c>
    </row>
    <row r="1607" spans="1:7" x14ac:dyDescent="0.2">
      <c r="A1607" s="2" t="s">
        <v>3449</v>
      </c>
      <c r="B1607" s="2">
        <v>-2.7943756501761499</v>
      </c>
      <c r="C1607" s="2">
        <v>-0.89101102069465798</v>
      </c>
      <c r="D1607" s="2">
        <v>1.2392097652657899E-2</v>
      </c>
      <c r="E1607" s="2">
        <v>0.143685485981696</v>
      </c>
      <c r="F1607" s="2">
        <v>1</v>
      </c>
      <c r="G1607" s="2">
        <v>1</v>
      </c>
    </row>
    <row r="1608" spans="1:7" x14ac:dyDescent="0.2">
      <c r="A1608" s="2" t="s">
        <v>15229</v>
      </c>
      <c r="B1608" s="2">
        <v>-2.7823054098390201</v>
      </c>
      <c r="C1608" s="2">
        <v>-0.81375777646093395</v>
      </c>
      <c r="D1608" s="2">
        <v>1.06510867610701E-2</v>
      </c>
      <c r="E1608" s="2">
        <v>0.12537348528723599</v>
      </c>
      <c r="F1608" s="2">
        <v>1</v>
      </c>
      <c r="G1608" s="2">
        <v>1</v>
      </c>
    </row>
    <row r="1609" spans="1:7" x14ac:dyDescent="0.2">
      <c r="A1609" s="2" t="s">
        <v>2287</v>
      </c>
      <c r="B1609" s="2">
        <v>-2.7735751440960001</v>
      </c>
      <c r="C1609" s="2">
        <v>-1.0929689905367199</v>
      </c>
      <c r="D1609" s="2">
        <v>2.0763820922098501E-2</v>
      </c>
      <c r="E1609" s="2">
        <v>0.226056909953469</v>
      </c>
      <c r="F1609" s="2">
        <v>1</v>
      </c>
      <c r="G1609" s="2">
        <v>1</v>
      </c>
    </row>
    <row r="1610" spans="1:7" x14ac:dyDescent="0.2">
      <c r="A1610" s="2" t="s">
        <v>1561</v>
      </c>
      <c r="B1610" s="2">
        <v>-2.7722668537770199</v>
      </c>
      <c r="C1610" s="2">
        <v>-1.0167046999201499</v>
      </c>
      <c r="D1610" s="2">
        <v>1.7456496172239499E-2</v>
      </c>
      <c r="E1610" s="2">
        <v>0.19432065932556</v>
      </c>
      <c r="F1610" s="2">
        <v>1</v>
      </c>
      <c r="G1610" s="2">
        <v>1</v>
      </c>
    </row>
    <row r="1611" spans="1:7" x14ac:dyDescent="0.2">
      <c r="A1611" s="2" t="s">
        <v>1262</v>
      </c>
      <c r="B1611" s="2">
        <v>-2.7691235506374601</v>
      </c>
      <c r="C1611" s="2">
        <v>-0.82674061692788103</v>
      </c>
      <c r="D1611" s="2">
        <v>1.1318710603008E-2</v>
      </c>
      <c r="E1611" s="2">
        <v>0.13270648664263099</v>
      </c>
      <c r="F1611" s="2">
        <v>0.17578389828598601</v>
      </c>
      <c r="G1611" s="2">
        <v>1</v>
      </c>
    </row>
    <row r="1612" spans="1:7" x14ac:dyDescent="0.2">
      <c r="A1612" s="2" t="s">
        <v>11842</v>
      </c>
      <c r="B1612" s="2">
        <v>-2.7613362225458</v>
      </c>
      <c r="C1612" s="2">
        <v>-0.92612350584037695</v>
      </c>
      <c r="D1612" s="2">
        <v>1.4514611779017901E-2</v>
      </c>
      <c r="E1612" s="2">
        <v>0.165922481958478</v>
      </c>
      <c r="F1612" s="2">
        <v>1</v>
      </c>
      <c r="G1612" s="2">
        <v>1</v>
      </c>
    </row>
    <row r="1613" spans="1:7" x14ac:dyDescent="0.2">
      <c r="A1613" s="2" t="s">
        <v>946</v>
      </c>
      <c r="B1613" s="2">
        <v>-2.7544034300775402</v>
      </c>
      <c r="C1613" s="2">
        <v>-0.97776667715877497</v>
      </c>
      <c r="D1613" s="2">
        <v>1.66248891141485E-2</v>
      </c>
      <c r="E1613" s="2">
        <v>0.18634295887656299</v>
      </c>
      <c r="F1613" s="2">
        <v>1</v>
      </c>
      <c r="G1613" s="2">
        <v>1</v>
      </c>
    </row>
    <row r="1614" spans="1:7" x14ac:dyDescent="0.2">
      <c r="A1614" s="2" t="s">
        <v>634</v>
      </c>
      <c r="B1614" s="2">
        <v>-2.7492831271306999</v>
      </c>
      <c r="C1614" s="2">
        <v>-1.3080554805142799</v>
      </c>
      <c r="D1614" s="2">
        <v>3.6105316919375102E-2</v>
      </c>
      <c r="E1614" s="2">
        <v>0.364383767189143</v>
      </c>
      <c r="F1614" s="2">
        <v>1</v>
      </c>
      <c r="G1614" s="2">
        <v>1</v>
      </c>
    </row>
    <row r="1615" spans="1:7" x14ac:dyDescent="0.2">
      <c r="A1615" s="2" t="s">
        <v>2699</v>
      </c>
      <c r="B1615" s="2">
        <v>-2.74172966748813</v>
      </c>
      <c r="C1615" s="2">
        <v>-1.2432886376583101</v>
      </c>
      <c r="D1615" s="2">
        <v>3.1636495648889498E-2</v>
      </c>
      <c r="E1615" s="2">
        <v>0.32611192306742598</v>
      </c>
      <c r="F1615" s="2">
        <v>1</v>
      </c>
      <c r="G1615" s="2">
        <v>1</v>
      </c>
    </row>
    <row r="1616" spans="1:7" x14ac:dyDescent="0.2">
      <c r="A1616" s="2" t="s">
        <v>838</v>
      </c>
      <c r="B1616" s="2">
        <v>-2.73157738843594</v>
      </c>
      <c r="C1616" s="2">
        <v>-1.20260706766809</v>
      </c>
      <c r="D1616" s="2">
        <v>2.94821462094726E-2</v>
      </c>
      <c r="E1616" s="2">
        <v>0.30781915301728702</v>
      </c>
      <c r="F1616" s="2">
        <v>1</v>
      </c>
      <c r="G1616" s="2">
        <v>1</v>
      </c>
    </row>
    <row r="1617" spans="1:7" x14ac:dyDescent="0.2">
      <c r="A1617" s="2" t="s">
        <v>14172</v>
      </c>
      <c r="B1617" s="2">
        <v>-2.7287020529173098</v>
      </c>
      <c r="C1617" s="2">
        <v>-0.58289801840756805</v>
      </c>
      <c r="D1617" s="2">
        <v>7.0481879901281201E-3</v>
      </c>
      <c r="E1617" s="2">
        <v>8.7345612528113195E-2</v>
      </c>
      <c r="F1617" s="2">
        <v>1</v>
      </c>
      <c r="G1617" s="2">
        <v>1</v>
      </c>
    </row>
    <row r="1618" spans="1:7" x14ac:dyDescent="0.2">
      <c r="A1618" s="2" t="s">
        <v>1728</v>
      </c>
      <c r="B1618" s="2">
        <v>-2.7285253733802901</v>
      </c>
      <c r="C1618" s="2">
        <v>-1.0777408780689699</v>
      </c>
      <c r="D1618" s="2">
        <v>2.2246808363460401E-2</v>
      </c>
      <c r="E1618" s="2">
        <v>0.24029517477019299</v>
      </c>
      <c r="F1618" s="2">
        <v>1</v>
      </c>
      <c r="G1618" s="2">
        <v>1</v>
      </c>
    </row>
    <row r="1619" spans="1:7" x14ac:dyDescent="0.2">
      <c r="A1619" s="2" t="s">
        <v>633</v>
      </c>
      <c r="B1619" s="2">
        <v>-2.72009149406838</v>
      </c>
      <c r="C1619" s="2">
        <v>-0.89863719618673599</v>
      </c>
      <c r="D1619" s="2">
        <v>1.49850134633519E-2</v>
      </c>
      <c r="E1619" s="2">
        <v>0.17042585783925601</v>
      </c>
      <c r="F1619" s="2">
        <v>1</v>
      </c>
      <c r="G1619" s="2">
        <v>1</v>
      </c>
    </row>
    <row r="1620" spans="1:7" x14ac:dyDescent="0.2">
      <c r="A1620" s="2" t="s">
        <v>11787</v>
      </c>
      <c r="B1620" s="2">
        <v>-2.7144117908853</v>
      </c>
      <c r="C1620" s="2">
        <v>-0.89027737963339404</v>
      </c>
      <c r="D1620" s="2">
        <v>1.4892207648433201E-2</v>
      </c>
      <c r="E1620" s="2">
        <v>0.16969504089106</v>
      </c>
      <c r="F1620" s="2">
        <v>1</v>
      </c>
      <c r="G1620" s="2">
        <v>1</v>
      </c>
    </row>
    <row r="1621" spans="1:7" x14ac:dyDescent="0.2">
      <c r="A1621" s="2" t="s">
        <v>727</v>
      </c>
      <c r="B1621" s="2">
        <v>-2.7048119700046098</v>
      </c>
      <c r="C1621" s="2">
        <v>-1.2179207486478001</v>
      </c>
      <c r="D1621" s="2">
        <v>3.2491832422072597E-2</v>
      </c>
      <c r="E1621" s="2">
        <v>0.332621611700815</v>
      </c>
      <c r="F1621" s="2">
        <v>1</v>
      </c>
      <c r="G1621" s="2">
        <v>1</v>
      </c>
    </row>
    <row r="1622" spans="1:7" x14ac:dyDescent="0.2">
      <c r="A1622" s="2" t="s">
        <v>1028</v>
      </c>
      <c r="B1622" s="2">
        <v>-2.7011501271258598</v>
      </c>
      <c r="C1622" s="2">
        <v>-1.1517886801427799</v>
      </c>
      <c r="D1622" s="2">
        <v>2.81252991149917E-2</v>
      </c>
      <c r="E1622" s="2">
        <v>0.29555595705223803</v>
      </c>
      <c r="F1622" s="2">
        <v>1</v>
      </c>
      <c r="G1622" s="2">
        <v>1</v>
      </c>
    </row>
    <row r="1623" spans="1:7" x14ac:dyDescent="0.2">
      <c r="A1623" s="2" t="s">
        <v>2062</v>
      </c>
      <c r="B1623" s="2">
        <v>-2.6972894523722601</v>
      </c>
      <c r="C1623" s="2">
        <v>-1.1229078206910901</v>
      </c>
      <c r="D1623" s="2">
        <v>2.6545162200350299E-2</v>
      </c>
      <c r="E1623" s="2">
        <v>0.280770983107264</v>
      </c>
      <c r="F1623" s="2">
        <v>1</v>
      </c>
      <c r="G1623" s="2">
        <v>1</v>
      </c>
    </row>
    <row r="1624" spans="1:7" x14ac:dyDescent="0.2">
      <c r="A1624" s="2" t="s">
        <v>12366</v>
      </c>
      <c r="B1624" s="2">
        <v>-2.69489921289528</v>
      </c>
      <c r="C1624" s="2">
        <v>-0.92016284062780096</v>
      </c>
      <c r="D1624" s="2">
        <v>1.66982340397866E-2</v>
      </c>
      <c r="E1624" s="2">
        <v>0.18704749223085099</v>
      </c>
      <c r="F1624" s="2">
        <v>1</v>
      </c>
      <c r="G1624" s="2">
        <v>1</v>
      </c>
    </row>
    <row r="1625" spans="1:7" x14ac:dyDescent="0.2">
      <c r="A1625" s="2" t="s">
        <v>1630</v>
      </c>
      <c r="B1625" s="2">
        <v>-2.69084309269086</v>
      </c>
      <c r="C1625" s="2">
        <v>-1.1916473773970699</v>
      </c>
      <c r="D1625" s="2">
        <v>3.1581394157226203E-2</v>
      </c>
      <c r="E1625" s="2">
        <v>0.32592071875336498</v>
      </c>
      <c r="F1625" s="2">
        <v>1</v>
      </c>
      <c r="G1625" s="2">
        <v>1</v>
      </c>
    </row>
    <row r="1626" spans="1:7" x14ac:dyDescent="0.2">
      <c r="A1626" s="2" t="s">
        <v>194</v>
      </c>
      <c r="B1626" s="2">
        <v>-2.6903426338837599</v>
      </c>
      <c r="C1626" s="2">
        <v>-0.77933787878171401</v>
      </c>
      <c r="D1626" s="2">
        <v>1.2174257919666099E-2</v>
      </c>
      <c r="E1626" s="2">
        <v>0.14143553190971</v>
      </c>
      <c r="F1626" s="2">
        <v>1</v>
      </c>
      <c r="G1626" s="2">
        <v>1</v>
      </c>
    </row>
    <row r="1627" spans="1:7" x14ac:dyDescent="0.2">
      <c r="A1627" s="2" t="s">
        <v>2974</v>
      </c>
      <c r="B1627" s="2">
        <v>-2.6774974036932999</v>
      </c>
      <c r="C1627" s="2">
        <v>-1.2110696639124801</v>
      </c>
      <c r="D1627" s="2">
        <v>3.4064279029664003E-2</v>
      </c>
      <c r="E1627" s="2">
        <v>0.34672847484931402</v>
      </c>
      <c r="F1627" s="2">
        <v>1</v>
      </c>
      <c r="G1627" s="2">
        <v>1</v>
      </c>
    </row>
    <row r="1628" spans="1:7" x14ac:dyDescent="0.2">
      <c r="A1628" s="2" t="s">
        <v>1493</v>
      </c>
      <c r="B1628" s="2">
        <v>-2.6736477613699701</v>
      </c>
      <c r="C1628" s="2">
        <v>-0.92900839905506705</v>
      </c>
      <c r="D1628" s="2">
        <v>1.7903653160502998E-2</v>
      </c>
      <c r="E1628" s="2">
        <v>0.19880189714274599</v>
      </c>
      <c r="F1628" s="2">
        <v>1</v>
      </c>
      <c r="G1628" s="2">
        <v>1</v>
      </c>
    </row>
    <row r="1629" spans="1:7" x14ac:dyDescent="0.2">
      <c r="A1629" s="2" t="s">
        <v>8410</v>
      </c>
      <c r="B1629" s="2">
        <v>-2.67106067326573</v>
      </c>
      <c r="C1629" s="2">
        <v>-0.56855224734038501</v>
      </c>
      <c r="D1629" s="2">
        <v>7.7975352691920302E-3</v>
      </c>
      <c r="E1629" s="2">
        <v>9.5438192488333198E-2</v>
      </c>
      <c r="F1629" s="2">
        <v>1</v>
      </c>
      <c r="G1629" s="2">
        <v>1</v>
      </c>
    </row>
    <row r="1630" spans="1:7" x14ac:dyDescent="0.2">
      <c r="A1630" s="2" t="s">
        <v>2558</v>
      </c>
      <c r="B1630" s="2">
        <v>-2.66971951024976</v>
      </c>
      <c r="C1630" s="2">
        <v>-0.84593133731721604</v>
      </c>
      <c r="D1630" s="2">
        <v>1.4904164849691001E-2</v>
      </c>
      <c r="E1630" s="2">
        <v>0.169722842761519</v>
      </c>
      <c r="F1630" s="2">
        <v>1</v>
      </c>
      <c r="G1630" s="2">
        <v>1</v>
      </c>
    </row>
    <row r="1631" spans="1:7" x14ac:dyDescent="0.2">
      <c r="A1631" s="2" t="s">
        <v>7237</v>
      </c>
      <c r="B1631" s="2">
        <v>-2.6690140863093701</v>
      </c>
      <c r="C1631" s="2">
        <v>-1.1074968164135901</v>
      </c>
      <c r="D1631" s="2">
        <v>2.7346232002565099E-2</v>
      </c>
      <c r="E1631" s="2">
        <v>0.28838873761191203</v>
      </c>
      <c r="F1631" s="2">
        <v>1</v>
      </c>
      <c r="G1631" s="2">
        <v>1</v>
      </c>
    </row>
    <row r="1632" spans="1:7" x14ac:dyDescent="0.2">
      <c r="A1632" s="2" t="s">
        <v>1250</v>
      </c>
      <c r="B1632" s="2">
        <v>-2.6684315579948898</v>
      </c>
      <c r="C1632" s="2">
        <v>-1.32095334867971</v>
      </c>
      <c r="D1632" s="2">
        <v>4.48284866930743E-2</v>
      </c>
      <c r="E1632" s="2">
        <v>0.43518040457136298</v>
      </c>
      <c r="F1632" s="2">
        <v>1</v>
      </c>
      <c r="G1632" s="2">
        <v>1</v>
      </c>
    </row>
    <row r="1633" spans="1:7" x14ac:dyDescent="0.2">
      <c r="A1633" s="2" t="s">
        <v>3382</v>
      </c>
      <c r="B1633" s="2">
        <v>-2.6668095500515601</v>
      </c>
      <c r="C1633" s="2">
        <v>-0.89435226351486496</v>
      </c>
      <c r="D1633" s="2">
        <v>1.6786619335578901E-2</v>
      </c>
      <c r="E1633" s="2">
        <v>0.18780162020789101</v>
      </c>
      <c r="F1633" s="2">
        <v>1</v>
      </c>
      <c r="G1633" s="2">
        <v>1</v>
      </c>
    </row>
    <row r="1634" spans="1:7" x14ac:dyDescent="0.2">
      <c r="A1634" s="2" t="s">
        <v>17630</v>
      </c>
      <c r="B1634" s="2">
        <v>-2.6655875284147301</v>
      </c>
      <c r="C1634" s="2">
        <v>-0.85174000868707</v>
      </c>
      <c r="D1634" s="2">
        <v>1.52515587958106E-2</v>
      </c>
      <c r="E1634" s="2">
        <v>0.172905942788106</v>
      </c>
      <c r="F1634" s="2">
        <v>1</v>
      </c>
      <c r="G1634" s="2">
        <v>1</v>
      </c>
    </row>
    <row r="1635" spans="1:7" x14ac:dyDescent="0.2">
      <c r="A1635" s="2" t="s">
        <v>2953</v>
      </c>
      <c r="B1635" s="2">
        <v>-2.6589031240013501</v>
      </c>
      <c r="C1635" s="2">
        <v>-0.74085623157075298</v>
      </c>
      <c r="D1635" s="2">
        <v>1.1976834298835301E-2</v>
      </c>
      <c r="E1635" s="2">
        <v>0.139687956867972</v>
      </c>
      <c r="F1635" s="2">
        <v>1</v>
      </c>
      <c r="G1635" s="2">
        <v>1</v>
      </c>
    </row>
    <row r="1636" spans="1:7" x14ac:dyDescent="0.2">
      <c r="A1636" s="2" t="s">
        <v>1154</v>
      </c>
      <c r="B1636" s="2">
        <v>-2.65750176309803</v>
      </c>
      <c r="C1636" s="2">
        <v>-1.1621969857918</v>
      </c>
      <c r="D1636" s="2">
        <v>3.1866509904204102E-2</v>
      </c>
      <c r="E1636" s="2">
        <v>0.32766054525233401</v>
      </c>
      <c r="F1636" s="2">
        <v>1</v>
      </c>
      <c r="G1636" s="2">
        <v>1</v>
      </c>
    </row>
    <row r="1637" spans="1:7" x14ac:dyDescent="0.2">
      <c r="A1637" s="2" t="s">
        <v>1751</v>
      </c>
      <c r="B1637" s="2">
        <v>-2.6533423730574701</v>
      </c>
      <c r="C1637" s="2">
        <v>-1.4035898838518299</v>
      </c>
      <c r="D1637" s="2">
        <v>5.6166190310090902E-2</v>
      </c>
      <c r="E1637" s="2">
        <v>0.52744163865184401</v>
      </c>
      <c r="F1637" s="2">
        <v>1</v>
      </c>
      <c r="G1637" s="2">
        <v>1</v>
      </c>
    </row>
    <row r="1638" spans="1:7" x14ac:dyDescent="0.2">
      <c r="A1638" s="2" t="s">
        <v>7921</v>
      </c>
      <c r="B1638" s="2">
        <v>-2.65057563034045</v>
      </c>
      <c r="C1638" s="2">
        <v>-0.76480422717847396</v>
      </c>
      <c r="D1638" s="2">
        <v>1.29085412020928E-2</v>
      </c>
      <c r="E1638" s="2">
        <v>0.148995479130694</v>
      </c>
      <c r="F1638" s="2">
        <v>1</v>
      </c>
      <c r="G1638" s="2">
        <v>1</v>
      </c>
    </row>
    <row r="1639" spans="1:7" x14ac:dyDescent="0.2">
      <c r="A1639" s="2" t="s">
        <v>409</v>
      </c>
      <c r="B1639" s="2">
        <v>-2.65027448800309</v>
      </c>
      <c r="C1639" s="2">
        <v>-0.80124975652320696</v>
      </c>
      <c r="D1639" s="2">
        <v>1.40571315798307E-2</v>
      </c>
      <c r="E1639" s="2">
        <v>0.16131327378579299</v>
      </c>
      <c r="F1639" s="2">
        <v>1</v>
      </c>
      <c r="G1639" s="2">
        <v>1</v>
      </c>
    </row>
    <row r="1640" spans="1:7" x14ac:dyDescent="0.2">
      <c r="A1640" s="2" t="s">
        <v>1809</v>
      </c>
      <c r="B1640" s="2">
        <v>-2.63615187732819</v>
      </c>
      <c r="C1640" s="2">
        <v>-1.08262051068083</v>
      </c>
      <c r="D1640" s="2">
        <v>2.78555881280231E-2</v>
      </c>
      <c r="E1640" s="2">
        <v>0.293067081467278</v>
      </c>
      <c r="F1640" s="2">
        <v>1</v>
      </c>
      <c r="G1640" s="2">
        <v>1</v>
      </c>
    </row>
    <row r="1641" spans="1:7" x14ac:dyDescent="0.2">
      <c r="A1641" s="2" t="s">
        <v>17743</v>
      </c>
      <c r="B1641" s="2">
        <v>-2.6337274428406401</v>
      </c>
      <c r="C1641" s="2">
        <v>-0.93454873248287695</v>
      </c>
      <c r="D1641" s="2">
        <v>1.98903910415517E-2</v>
      </c>
      <c r="E1641" s="2">
        <v>0.217210865550516</v>
      </c>
      <c r="F1641" s="2">
        <v>1</v>
      </c>
      <c r="G1641" s="2">
        <v>1</v>
      </c>
    </row>
    <row r="1642" spans="1:7" x14ac:dyDescent="0.2">
      <c r="A1642" s="2" t="s">
        <v>2522</v>
      </c>
      <c r="B1642" s="2">
        <v>-2.63027871207465</v>
      </c>
      <c r="C1642" s="2">
        <v>-1.26749065903134</v>
      </c>
      <c r="D1642" s="2">
        <v>4.3272249455829997E-2</v>
      </c>
      <c r="E1642" s="2">
        <v>0.42344326620851303</v>
      </c>
      <c r="F1642" s="2">
        <v>1</v>
      </c>
      <c r="G1642" s="2">
        <v>1</v>
      </c>
    </row>
    <row r="1643" spans="1:7" x14ac:dyDescent="0.2">
      <c r="A1643" s="2" t="s">
        <v>1943</v>
      </c>
      <c r="B1643" s="2">
        <v>-2.62510252253916</v>
      </c>
      <c r="C1643" s="2">
        <v>-1.2270364706321399</v>
      </c>
      <c r="D1643" s="2">
        <v>3.9888392673493402E-2</v>
      </c>
      <c r="E1643" s="2">
        <v>0.39694738088527198</v>
      </c>
      <c r="F1643" s="2">
        <v>1</v>
      </c>
      <c r="G1643" s="2">
        <v>1</v>
      </c>
    </row>
    <row r="1644" spans="1:7" x14ac:dyDescent="0.2">
      <c r="A1644" s="2" t="s">
        <v>470</v>
      </c>
      <c r="B1644" s="2">
        <v>-2.62063715517594</v>
      </c>
      <c r="C1644" s="2">
        <v>-0.82289674485353803</v>
      </c>
      <c r="D1644" s="2">
        <v>1.5831607181967699E-2</v>
      </c>
      <c r="E1644" s="2">
        <v>0.178746732494419</v>
      </c>
      <c r="F1644" s="2">
        <v>1</v>
      </c>
      <c r="G1644" s="2">
        <v>1</v>
      </c>
    </row>
    <row r="1645" spans="1:7" x14ac:dyDescent="0.2">
      <c r="A1645" s="2" t="s">
        <v>1647</v>
      </c>
      <c r="B1645" s="2">
        <v>-2.6178726750437802</v>
      </c>
      <c r="C1645" s="2">
        <v>-1.00550744737737</v>
      </c>
      <c r="D1645" s="2">
        <v>2.43137657011358E-2</v>
      </c>
      <c r="E1645" s="2">
        <v>0.260412843092105</v>
      </c>
      <c r="F1645" s="2">
        <v>1</v>
      </c>
      <c r="G1645" s="2">
        <v>1</v>
      </c>
    </row>
    <row r="1646" spans="1:7" x14ac:dyDescent="0.2">
      <c r="A1646" s="2" t="s">
        <v>2681</v>
      </c>
      <c r="B1646" s="2">
        <v>-2.61325236528854</v>
      </c>
      <c r="C1646" s="2">
        <v>-1.3960754681471299</v>
      </c>
      <c r="D1646" s="2">
        <v>6.0548924363443099E-2</v>
      </c>
      <c r="E1646" s="2">
        <v>0.55917605809077198</v>
      </c>
      <c r="F1646" s="2">
        <v>1</v>
      </c>
      <c r="G1646" s="2">
        <v>1</v>
      </c>
    </row>
    <row r="1647" spans="1:7" x14ac:dyDescent="0.2">
      <c r="A1647" s="2" t="s">
        <v>980</v>
      </c>
      <c r="B1647" s="2">
        <v>-2.6116088357135001</v>
      </c>
      <c r="C1647" s="2">
        <v>-0.82915318171999797</v>
      </c>
      <c r="D1647" s="2">
        <v>1.64022949839988E-2</v>
      </c>
      <c r="E1647" s="2">
        <v>0.18419529373403701</v>
      </c>
      <c r="F1647" s="2">
        <v>1</v>
      </c>
      <c r="G1647" s="2">
        <v>1</v>
      </c>
    </row>
    <row r="1648" spans="1:7" x14ac:dyDescent="0.2">
      <c r="A1648" s="2" t="s">
        <v>4055</v>
      </c>
      <c r="B1648" s="2">
        <v>-2.6103856938055001</v>
      </c>
      <c r="C1648" s="2">
        <v>-0.81616612875490302</v>
      </c>
      <c r="D1648" s="2">
        <v>1.5961290415340699E-2</v>
      </c>
      <c r="E1648" s="2">
        <v>0.180036490813897</v>
      </c>
      <c r="F1648" s="2">
        <v>1</v>
      </c>
      <c r="G1648" s="2">
        <v>1</v>
      </c>
    </row>
    <row r="1649" spans="1:7" x14ac:dyDescent="0.2">
      <c r="A1649" s="2" t="s">
        <v>6517</v>
      </c>
      <c r="B1649" s="2">
        <v>-2.6103167623761601</v>
      </c>
      <c r="C1649" s="2">
        <v>-1.08168118753403</v>
      </c>
      <c r="D1649" s="2">
        <v>2.9504956354758E-2</v>
      </c>
      <c r="E1649" s="2">
        <v>0.30787705481240402</v>
      </c>
      <c r="F1649" s="2">
        <v>1</v>
      </c>
      <c r="G1649" s="2">
        <v>1</v>
      </c>
    </row>
    <row r="1650" spans="1:7" x14ac:dyDescent="0.2">
      <c r="A1650" s="2" t="s">
        <v>1229</v>
      </c>
      <c r="B1650" s="2">
        <v>-2.6085837489563399</v>
      </c>
      <c r="C1650" s="2">
        <v>-1.2800226669348</v>
      </c>
      <c r="D1650" s="2">
        <v>4.6828742601690503E-2</v>
      </c>
      <c r="E1650" s="2">
        <v>0.45164789984637499</v>
      </c>
      <c r="F1650" s="2">
        <v>1</v>
      </c>
      <c r="G1650" s="2">
        <v>1</v>
      </c>
    </row>
    <row r="1651" spans="1:7" x14ac:dyDescent="0.2">
      <c r="A1651" s="2" t="s">
        <v>2858</v>
      </c>
      <c r="B1651" s="2">
        <v>-2.6031184674430001</v>
      </c>
      <c r="C1651" s="2">
        <v>-0.93851189120445699</v>
      </c>
      <c r="D1651" s="2">
        <v>2.1546786001363401E-2</v>
      </c>
      <c r="E1651" s="2">
        <v>0.23329923179254</v>
      </c>
      <c r="F1651" s="2">
        <v>1</v>
      </c>
      <c r="G1651" s="2">
        <v>1</v>
      </c>
    </row>
    <row r="1652" spans="1:7" x14ac:dyDescent="0.2">
      <c r="A1652" s="2" t="s">
        <v>14772</v>
      </c>
      <c r="B1652" s="2">
        <v>-2.60293220009601</v>
      </c>
      <c r="C1652" s="2">
        <v>-0.51906089191010796</v>
      </c>
      <c r="D1652" s="2">
        <v>8.1438236298088992E-3</v>
      </c>
      <c r="E1652" s="2">
        <v>9.8730550551822199E-2</v>
      </c>
      <c r="F1652" s="2">
        <v>1</v>
      </c>
      <c r="G1652" s="2">
        <v>1</v>
      </c>
    </row>
    <row r="1653" spans="1:7" x14ac:dyDescent="0.2">
      <c r="A1653" s="2" t="s">
        <v>2602</v>
      </c>
      <c r="B1653" s="2">
        <v>-2.5978309857328101</v>
      </c>
      <c r="C1653" s="2">
        <v>-0.84047608073411195</v>
      </c>
      <c r="D1653" s="2">
        <v>1.7384172998586099E-2</v>
      </c>
      <c r="E1653" s="2">
        <v>0.19363645039586799</v>
      </c>
      <c r="F1653" s="2">
        <v>1</v>
      </c>
      <c r="G1653" s="2">
        <v>1</v>
      </c>
    </row>
    <row r="1654" spans="1:7" x14ac:dyDescent="0.2">
      <c r="A1654" s="2" t="s">
        <v>259</v>
      </c>
      <c r="B1654" s="2">
        <v>-2.5923220116108001</v>
      </c>
      <c r="C1654" s="2">
        <v>-1.3847158255255201</v>
      </c>
      <c r="D1654" s="2">
        <v>6.1900303283022998E-2</v>
      </c>
      <c r="E1654" s="2">
        <v>0.570474474649173</v>
      </c>
      <c r="F1654" s="2">
        <v>1</v>
      </c>
      <c r="G1654" s="2">
        <v>1</v>
      </c>
    </row>
    <row r="1655" spans="1:7" x14ac:dyDescent="0.2">
      <c r="A1655" s="2" t="s">
        <v>520</v>
      </c>
      <c r="B1655" s="2">
        <v>-2.59032100450252</v>
      </c>
      <c r="C1655" s="2">
        <v>-0.82482750422279905</v>
      </c>
      <c r="D1655" s="2">
        <v>1.7059573912200299E-2</v>
      </c>
      <c r="E1655" s="2">
        <v>0.19037758546700201</v>
      </c>
      <c r="F1655" s="2">
        <v>1</v>
      </c>
      <c r="G1655" s="2">
        <v>1</v>
      </c>
    </row>
    <row r="1656" spans="1:7" x14ac:dyDescent="0.2">
      <c r="A1656" s="2" t="s">
        <v>1888</v>
      </c>
      <c r="B1656" s="2">
        <v>-2.5813207428694001</v>
      </c>
      <c r="C1656" s="2">
        <v>-0.90662171078806397</v>
      </c>
      <c r="D1656" s="2">
        <v>2.10495420433271E-2</v>
      </c>
      <c r="E1656" s="2">
        <v>0.22874861868290799</v>
      </c>
      <c r="F1656" s="2">
        <v>0.99419913157182604</v>
      </c>
      <c r="G1656" s="2">
        <v>1</v>
      </c>
    </row>
    <row r="1657" spans="1:7" x14ac:dyDescent="0.2">
      <c r="A1657" s="2" t="s">
        <v>9640</v>
      </c>
      <c r="B1657" s="2">
        <v>-2.5791424313075901</v>
      </c>
      <c r="C1657" s="2">
        <v>-0.99416868704735695</v>
      </c>
      <c r="D1657" s="2">
        <v>2.59031676335865E-2</v>
      </c>
      <c r="E1657" s="2">
        <v>0.27463209774657998</v>
      </c>
      <c r="F1657" s="2">
        <v>1</v>
      </c>
      <c r="G1657" s="2">
        <v>1</v>
      </c>
    </row>
    <row r="1658" spans="1:7" x14ac:dyDescent="0.2">
      <c r="A1658" s="2" t="s">
        <v>2172</v>
      </c>
      <c r="B1658" s="2">
        <v>-2.57801514540947</v>
      </c>
      <c r="C1658" s="2">
        <v>-0.99522486965185397</v>
      </c>
      <c r="D1658" s="2">
        <v>2.6034230924174399E-2</v>
      </c>
      <c r="E1658" s="2">
        <v>0.27569384802304098</v>
      </c>
      <c r="F1658" s="2">
        <v>1</v>
      </c>
      <c r="G1658" s="2">
        <v>1</v>
      </c>
    </row>
    <row r="1659" spans="1:7" x14ac:dyDescent="0.2">
      <c r="A1659" s="2" t="s">
        <v>3284</v>
      </c>
      <c r="B1659" s="2">
        <v>-2.5776447280775598</v>
      </c>
      <c r="C1659" s="2">
        <v>-1.26977973267031</v>
      </c>
      <c r="D1659" s="2">
        <v>4.9119251465262498E-2</v>
      </c>
      <c r="E1659" s="2">
        <v>0.469423157224023</v>
      </c>
      <c r="F1659" s="2">
        <v>0.41908995283281097</v>
      </c>
      <c r="G1659" s="2">
        <v>1</v>
      </c>
    </row>
    <row r="1660" spans="1:7" x14ac:dyDescent="0.2">
      <c r="A1660" s="2" t="s">
        <v>17207</v>
      </c>
      <c r="B1660" s="2">
        <v>-2.57678282834397</v>
      </c>
      <c r="C1660" s="2">
        <v>-1.07654880325072</v>
      </c>
      <c r="D1660" s="2">
        <v>3.1505740857559902E-2</v>
      </c>
      <c r="E1660" s="2">
        <v>0.32532824360907098</v>
      </c>
      <c r="F1660" s="2">
        <v>1</v>
      </c>
      <c r="G1660" s="2">
        <v>1</v>
      </c>
    </row>
    <row r="1661" spans="1:7" x14ac:dyDescent="0.2">
      <c r="A1661" s="2" t="s">
        <v>10775</v>
      </c>
      <c r="B1661" s="2">
        <v>-2.5737015101100802</v>
      </c>
      <c r="C1661" s="2">
        <v>-1.0856633744111099</v>
      </c>
      <c r="D1661" s="2">
        <v>3.2405875249819201E-2</v>
      </c>
      <c r="E1661" s="2">
        <v>0.33193220754165698</v>
      </c>
      <c r="F1661" s="2">
        <v>1</v>
      </c>
      <c r="G1661" s="2">
        <v>1</v>
      </c>
    </row>
    <row r="1662" spans="1:7" x14ac:dyDescent="0.2">
      <c r="A1662" s="2" t="s">
        <v>10575</v>
      </c>
      <c r="B1662" s="2">
        <v>-2.5724307764918901</v>
      </c>
      <c r="C1662" s="2">
        <v>-0.77116576647461499</v>
      </c>
      <c r="D1662" s="2">
        <v>1.5702834432166701E-2</v>
      </c>
      <c r="E1662" s="2">
        <v>0.17768315128732701</v>
      </c>
      <c r="F1662" s="2">
        <v>1</v>
      </c>
      <c r="G1662" s="2">
        <v>1</v>
      </c>
    </row>
    <row r="1663" spans="1:7" x14ac:dyDescent="0.2">
      <c r="A1663" s="2" t="s">
        <v>3997</v>
      </c>
      <c r="B1663" s="2">
        <v>-2.5701335846256401</v>
      </c>
      <c r="C1663" s="2">
        <v>-1.0783286867247599</v>
      </c>
      <c r="D1663" s="2">
        <v>3.2125161466822302E-2</v>
      </c>
      <c r="E1663" s="2">
        <v>0.32981462546795798</v>
      </c>
      <c r="F1663" s="2">
        <v>1</v>
      </c>
      <c r="G1663" s="2">
        <v>1</v>
      </c>
    </row>
    <row r="1664" spans="1:7" x14ac:dyDescent="0.2">
      <c r="A1664" s="2" t="s">
        <v>1846</v>
      </c>
      <c r="B1664" s="2">
        <v>-2.5665901864482699</v>
      </c>
      <c r="C1664" s="2">
        <v>-1.05079427027939</v>
      </c>
      <c r="D1664" s="2">
        <v>3.0393275942004701E-2</v>
      </c>
      <c r="E1664" s="2">
        <v>0.31548503485085599</v>
      </c>
      <c r="F1664" s="2">
        <v>1</v>
      </c>
      <c r="G1664" s="2">
        <v>1</v>
      </c>
    </row>
    <row r="1665" spans="1:7" x14ac:dyDescent="0.2">
      <c r="A1665" s="2" t="s">
        <v>706</v>
      </c>
      <c r="B1665" s="2">
        <v>-2.5653993474635799</v>
      </c>
      <c r="C1665" s="2">
        <v>-1.00262799747372</v>
      </c>
      <c r="D1665" s="2">
        <v>2.7267091864420199E-2</v>
      </c>
      <c r="E1665" s="2">
        <v>0.28772428947822798</v>
      </c>
      <c r="F1665" s="2">
        <v>1</v>
      </c>
      <c r="G1665" s="2">
        <v>1</v>
      </c>
    </row>
    <row r="1666" spans="1:7" x14ac:dyDescent="0.2">
      <c r="A1666" s="2" t="s">
        <v>17210</v>
      </c>
      <c r="B1666" s="2">
        <v>-2.5637876213352602</v>
      </c>
      <c r="C1666" s="2">
        <v>-0.89395885297302102</v>
      </c>
      <c r="D1666" s="2">
        <v>2.12880520159393E-2</v>
      </c>
      <c r="E1666" s="2">
        <v>0.230791418484877</v>
      </c>
      <c r="F1666" s="2">
        <v>1</v>
      </c>
      <c r="G1666" s="2">
        <v>1</v>
      </c>
    </row>
    <row r="1667" spans="1:7" x14ac:dyDescent="0.2">
      <c r="A1667" s="2" t="s">
        <v>2644</v>
      </c>
      <c r="B1667" s="2">
        <v>-2.5608803184444699</v>
      </c>
      <c r="C1667" s="2">
        <v>-1.3926583858680299</v>
      </c>
      <c r="D1667" s="2">
        <v>6.7785663556762202E-2</v>
      </c>
      <c r="E1667" s="2">
        <v>0.61237170121972695</v>
      </c>
      <c r="F1667" s="2">
        <v>1</v>
      </c>
      <c r="G1667" s="2">
        <v>1</v>
      </c>
    </row>
    <row r="1668" spans="1:7" x14ac:dyDescent="0.2">
      <c r="A1668" s="2" t="s">
        <v>2089</v>
      </c>
      <c r="B1668" s="2">
        <v>-2.5594149864001801</v>
      </c>
      <c r="C1668" s="2">
        <v>-1.3924672583572599</v>
      </c>
      <c r="D1668" s="2">
        <v>6.7985130145330405E-2</v>
      </c>
      <c r="E1668" s="2">
        <v>0.61386269664894999</v>
      </c>
      <c r="F1668" s="2">
        <v>1</v>
      </c>
      <c r="G1668" s="2">
        <v>1</v>
      </c>
    </row>
    <row r="1669" spans="1:7" x14ac:dyDescent="0.2">
      <c r="A1669" s="2" t="s">
        <v>13131</v>
      </c>
      <c r="B1669" s="2">
        <v>-2.5551960199263801</v>
      </c>
      <c r="C1669" s="2">
        <v>-0.83095362799746697</v>
      </c>
      <c r="D1669" s="2">
        <v>1.8769379021874599E-2</v>
      </c>
      <c r="E1669" s="2">
        <v>0.20648632701856201</v>
      </c>
      <c r="F1669" s="2">
        <v>1</v>
      </c>
      <c r="G1669" s="2">
        <v>1</v>
      </c>
    </row>
    <row r="1670" spans="1:7" x14ac:dyDescent="0.2">
      <c r="A1670" s="2" t="s">
        <v>2440</v>
      </c>
      <c r="B1670" s="2">
        <v>-2.5529402735470299</v>
      </c>
      <c r="C1670" s="2">
        <v>-1.1544660424022799</v>
      </c>
      <c r="D1670" s="2">
        <v>3.9850826542076501E-2</v>
      </c>
      <c r="E1670" s="2">
        <v>0.39679496913727003</v>
      </c>
      <c r="F1670" s="2">
        <v>1</v>
      </c>
      <c r="G1670" s="2">
        <v>1</v>
      </c>
    </row>
    <row r="1671" spans="1:7" x14ac:dyDescent="0.2">
      <c r="A1671" s="2" t="s">
        <v>12980</v>
      </c>
      <c r="B1671" s="2">
        <v>-2.5527496999106201</v>
      </c>
      <c r="C1671" s="2">
        <v>-1.03263592269162</v>
      </c>
      <c r="D1671" s="2">
        <v>3.00916065185792E-2</v>
      </c>
      <c r="E1671" s="2">
        <v>0.31308262488087701</v>
      </c>
      <c r="F1671" s="2">
        <v>1</v>
      </c>
      <c r="G1671" s="2">
        <v>1</v>
      </c>
    </row>
    <row r="1672" spans="1:7" x14ac:dyDescent="0.2">
      <c r="A1672" s="2" t="s">
        <v>15929</v>
      </c>
      <c r="B1672" s="2">
        <v>-2.54985107909607</v>
      </c>
      <c r="C1672" s="2">
        <v>-0.77292816247598795</v>
      </c>
      <c r="D1672" s="2">
        <v>1.66138724424813E-2</v>
      </c>
      <c r="E1672" s="2">
        <v>0.18633659576526301</v>
      </c>
      <c r="F1672" s="2">
        <v>1</v>
      </c>
      <c r="G1672" s="2">
        <v>1</v>
      </c>
    </row>
    <row r="1673" spans="1:7" x14ac:dyDescent="0.2">
      <c r="A1673" s="2" t="s">
        <v>6153</v>
      </c>
      <c r="B1673" s="2">
        <v>-2.54482863641796</v>
      </c>
      <c r="C1673" s="2">
        <v>-0.81079046603495597</v>
      </c>
      <c r="D1673" s="2">
        <v>1.8348532668764302E-2</v>
      </c>
      <c r="E1673" s="2">
        <v>0.20260642915298699</v>
      </c>
      <c r="F1673" s="2">
        <v>1</v>
      </c>
      <c r="G1673" s="2">
        <v>1</v>
      </c>
    </row>
    <row r="1674" spans="1:7" x14ac:dyDescent="0.2">
      <c r="A1674" s="2" t="s">
        <v>1689</v>
      </c>
      <c r="B1674" s="2">
        <v>-2.54436700095293</v>
      </c>
      <c r="C1674" s="2">
        <v>-0.81783953999363501</v>
      </c>
      <c r="D1674" s="2">
        <v>1.8670357274095301E-2</v>
      </c>
      <c r="E1674" s="2">
        <v>0.20590505953552399</v>
      </c>
      <c r="F1674" s="2">
        <v>0.98257811915388205</v>
      </c>
      <c r="G1674" s="2">
        <v>1</v>
      </c>
    </row>
    <row r="1675" spans="1:7" x14ac:dyDescent="0.2">
      <c r="A1675" s="2" t="s">
        <v>2278</v>
      </c>
      <c r="B1675" s="2">
        <v>-2.54156517160924</v>
      </c>
      <c r="C1675" s="2">
        <v>-1.3231310578651301</v>
      </c>
      <c r="D1675" s="2">
        <v>6.0373608811815499E-2</v>
      </c>
      <c r="E1675" s="2">
        <v>0.55874486661238099</v>
      </c>
      <c r="F1675" s="2">
        <v>1</v>
      </c>
      <c r="G1675" s="2">
        <v>1</v>
      </c>
    </row>
    <row r="1676" spans="1:7" x14ac:dyDescent="0.2">
      <c r="A1676" s="2" t="s">
        <v>1037</v>
      </c>
      <c r="B1676" s="2">
        <v>-2.53832860460443</v>
      </c>
      <c r="C1676" s="2">
        <v>-1.18137064598744</v>
      </c>
      <c r="D1676" s="2">
        <v>4.3858416682316E-2</v>
      </c>
      <c r="E1676" s="2">
        <v>0.42785948834559201</v>
      </c>
      <c r="F1676" s="2">
        <v>1</v>
      </c>
      <c r="G1676" s="2">
        <v>1</v>
      </c>
    </row>
    <row r="1677" spans="1:7" x14ac:dyDescent="0.2">
      <c r="A1677" s="2" t="s">
        <v>1978</v>
      </c>
      <c r="B1677" s="2">
        <v>-2.5334720231929602</v>
      </c>
      <c r="C1677" s="2">
        <v>-1.3279995988114099</v>
      </c>
      <c r="D1677" s="2">
        <v>6.2205670728832201E-2</v>
      </c>
      <c r="E1677" s="2">
        <v>0.57299262712152099</v>
      </c>
      <c r="F1677" s="2">
        <v>1</v>
      </c>
      <c r="G1677" s="2">
        <v>1</v>
      </c>
    </row>
    <row r="1678" spans="1:7" x14ac:dyDescent="0.2">
      <c r="A1678" s="2" t="s">
        <v>3510</v>
      </c>
      <c r="B1678" s="2">
        <v>-2.5272269153666902</v>
      </c>
      <c r="C1678" s="2">
        <v>-0.78386248611712905</v>
      </c>
      <c r="D1678" s="2">
        <v>1.7956583092198299E-2</v>
      </c>
      <c r="E1678" s="2">
        <v>0.199265554625496</v>
      </c>
      <c r="F1678" s="2">
        <v>1</v>
      </c>
      <c r="G1678" s="2">
        <v>1</v>
      </c>
    </row>
    <row r="1679" spans="1:7" x14ac:dyDescent="0.2">
      <c r="A1679" s="2" t="s">
        <v>923</v>
      </c>
      <c r="B1679" s="2">
        <v>-2.5196479396129599</v>
      </c>
      <c r="C1679" s="2">
        <v>-1.1858332060183701</v>
      </c>
      <c r="D1679" s="2">
        <v>4.62644664503776E-2</v>
      </c>
      <c r="E1679" s="2">
        <v>0.44739898230214298</v>
      </c>
      <c r="F1679" s="2">
        <v>1</v>
      </c>
      <c r="G1679" s="2">
        <v>1</v>
      </c>
    </row>
    <row r="1680" spans="1:7" x14ac:dyDescent="0.2">
      <c r="A1680" s="2" t="s">
        <v>13183</v>
      </c>
      <c r="B1680" s="2">
        <v>-2.5196316498589599</v>
      </c>
      <c r="C1680" s="2">
        <v>-1.1380500450618001</v>
      </c>
      <c r="D1680" s="2">
        <v>4.1435399806635201E-2</v>
      </c>
      <c r="E1680" s="2">
        <v>0.40869329908834401</v>
      </c>
      <c r="F1680" s="2">
        <v>1</v>
      </c>
      <c r="G1680" s="2">
        <v>1</v>
      </c>
    </row>
    <row r="1681" spans="1:7" x14ac:dyDescent="0.2">
      <c r="A1681" s="2" t="s">
        <v>4545</v>
      </c>
      <c r="B1681" s="2">
        <v>-2.5160490227987902</v>
      </c>
      <c r="C1681" s="2">
        <v>-0.94994935386059798</v>
      </c>
      <c r="D1681" s="2">
        <v>2.7058159278485601E-2</v>
      </c>
      <c r="E1681" s="2">
        <v>0.28579111250300698</v>
      </c>
      <c r="F1681" s="2">
        <v>1</v>
      </c>
      <c r="G1681" s="2">
        <v>1</v>
      </c>
    </row>
    <row r="1682" spans="1:7" x14ac:dyDescent="0.2">
      <c r="A1682" s="2" t="s">
        <v>1971</v>
      </c>
      <c r="B1682" s="2">
        <v>-2.5041989074911402</v>
      </c>
      <c r="C1682" s="2">
        <v>-0.91710390794857699</v>
      </c>
      <c r="D1682" s="2">
        <v>2.5776468196513899E-2</v>
      </c>
      <c r="E1682" s="2">
        <v>0.27377710384063902</v>
      </c>
      <c r="F1682" s="2">
        <v>1</v>
      </c>
      <c r="G1682" s="2">
        <v>1</v>
      </c>
    </row>
    <row r="1683" spans="1:7" x14ac:dyDescent="0.2">
      <c r="A1683" s="2" t="s">
        <v>11865</v>
      </c>
      <c r="B1683" s="2">
        <v>-2.5011535396181501</v>
      </c>
      <c r="C1683" s="2">
        <v>-1.0499703180970601</v>
      </c>
      <c r="D1683" s="2">
        <v>3.5284802707125099E-2</v>
      </c>
      <c r="E1683" s="2">
        <v>0.35731623320622502</v>
      </c>
      <c r="F1683" s="2">
        <v>1</v>
      </c>
      <c r="G1683" s="2">
        <v>1</v>
      </c>
    </row>
    <row r="1684" spans="1:7" x14ac:dyDescent="0.2">
      <c r="A1684" s="2" t="s">
        <v>1105</v>
      </c>
      <c r="B1684" s="2">
        <v>-2.50086535990968</v>
      </c>
      <c r="C1684" s="2">
        <v>-0.94408138830047905</v>
      </c>
      <c r="D1684" s="2">
        <v>2.7646999631033901E-2</v>
      </c>
      <c r="E1684" s="2">
        <v>0.29104424109812699</v>
      </c>
      <c r="F1684" s="2">
        <v>1</v>
      </c>
      <c r="G1684" s="2">
        <v>1</v>
      </c>
    </row>
    <row r="1685" spans="1:7" x14ac:dyDescent="0.2">
      <c r="A1685" s="2" t="s">
        <v>2314</v>
      </c>
      <c r="B1685" s="2">
        <v>-2.4985406593983801</v>
      </c>
      <c r="C1685" s="2">
        <v>-0.96002823173234497</v>
      </c>
      <c r="D1685" s="2">
        <v>2.88392700396377E-2</v>
      </c>
      <c r="E1685" s="2">
        <v>0.30181379261552699</v>
      </c>
      <c r="F1685" s="2">
        <v>1</v>
      </c>
      <c r="G1685" s="2">
        <v>1</v>
      </c>
    </row>
    <row r="1686" spans="1:7" x14ac:dyDescent="0.2">
      <c r="A1686" s="2" t="s">
        <v>7474</v>
      </c>
      <c r="B1686" s="2">
        <v>-2.4957458052627999</v>
      </c>
      <c r="C1686" s="2">
        <v>-0.66019672903224402</v>
      </c>
      <c r="D1686" s="2">
        <v>1.4503297196509401E-2</v>
      </c>
      <c r="E1686" s="2">
        <v>0.165899486148397</v>
      </c>
      <c r="F1686" s="2">
        <v>1</v>
      </c>
      <c r="G1686" s="2">
        <v>1</v>
      </c>
    </row>
    <row r="1687" spans="1:7" x14ac:dyDescent="0.2">
      <c r="A1687" s="2" t="s">
        <v>1530</v>
      </c>
      <c r="B1687" s="2">
        <v>-2.4886696362484502</v>
      </c>
      <c r="C1687" s="2">
        <v>-0.99793837427693899</v>
      </c>
      <c r="D1687" s="2">
        <v>3.2204925068517201E-2</v>
      </c>
      <c r="E1687" s="2">
        <v>0.33044328466447997</v>
      </c>
      <c r="F1687" s="2">
        <v>1</v>
      </c>
      <c r="G1687" s="2">
        <v>1</v>
      </c>
    </row>
    <row r="1688" spans="1:7" x14ac:dyDescent="0.2">
      <c r="A1688" s="2" t="s">
        <v>15465</v>
      </c>
      <c r="B1688" s="2">
        <v>-2.4881750351037799</v>
      </c>
      <c r="C1688" s="2">
        <v>-0.77549838821606598</v>
      </c>
      <c r="D1688" s="2">
        <v>1.9278642600184501E-2</v>
      </c>
      <c r="E1688" s="2">
        <v>0.211697064956336</v>
      </c>
      <c r="F1688" s="2">
        <v>1</v>
      </c>
      <c r="G1688" s="2">
        <v>1</v>
      </c>
    </row>
    <row r="1689" spans="1:7" x14ac:dyDescent="0.2">
      <c r="A1689" s="2" t="s">
        <v>2958</v>
      </c>
      <c r="B1689" s="2">
        <v>-2.4854953469351901</v>
      </c>
      <c r="C1689" s="2">
        <v>-0.81569168704621797</v>
      </c>
      <c r="D1689" s="2">
        <v>2.12892885889992E-2</v>
      </c>
      <c r="E1689" s="2">
        <v>0.230791418484877</v>
      </c>
      <c r="F1689" s="2">
        <v>1</v>
      </c>
      <c r="G1689" s="2">
        <v>1</v>
      </c>
    </row>
    <row r="1690" spans="1:7" x14ac:dyDescent="0.2">
      <c r="A1690" s="2" t="s">
        <v>1227</v>
      </c>
      <c r="B1690" s="2">
        <v>-2.4844004395713801</v>
      </c>
      <c r="C1690" s="2">
        <v>-1.1836234857877701</v>
      </c>
      <c r="D1690" s="2">
        <v>4.9929141011770498E-2</v>
      </c>
      <c r="E1690" s="2">
        <v>0.47563374554642202</v>
      </c>
      <c r="F1690" s="2">
        <v>1</v>
      </c>
      <c r="G1690" s="2">
        <v>1</v>
      </c>
    </row>
    <row r="1691" spans="1:7" x14ac:dyDescent="0.2">
      <c r="A1691" s="2" t="s">
        <v>9006</v>
      </c>
      <c r="B1691" s="2">
        <v>-2.4842253940743602</v>
      </c>
      <c r="C1691" s="2">
        <v>-0.93870216362456504</v>
      </c>
      <c r="D1691" s="2">
        <v>2.8375854785038099E-2</v>
      </c>
      <c r="E1691" s="2">
        <v>0.29783791546885502</v>
      </c>
      <c r="F1691" s="2">
        <v>1</v>
      </c>
      <c r="G1691" s="2">
        <v>1</v>
      </c>
    </row>
    <row r="1692" spans="1:7" x14ac:dyDescent="0.2">
      <c r="A1692" s="2" t="s">
        <v>5549</v>
      </c>
      <c r="B1692" s="2">
        <v>-2.4811877184347901</v>
      </c>
      <c r="C1692" s="2">
        <v>-1.07437280237435</v>
      </c>
      <c r="D1692" s="2">
        <v>3.9090886191862503E-2</v>
      </c>
      <c r="E1692" s="2">
        <v>0.389881305066826</v>
      </c>
      <c r="F1692" s="2">
        <v>1</v>
      </c>
      <c r="G1692" s="2">
        <v>1</v>
      </c>
    </row>
    <row r="1693" spans="1:7" x14ac:dyDescent="0.2">
      <c r="A1693" s="2" t="s">
        <v>2863</v>
      </c>
      <c r="B1693" s="2">
        <v>-2.4769545676139302</v>
      </c>
      <c r="C1693" s="2">
        <v>-0.96184757776937901</v>
      </c>
      <c r="D1693" s="2">
        <v>3.04416861625268E-2</v>
      </c>
      <c r="E1693" s="2">
        <v>0.31580371689141401</v>
      </c>
      <c r="F1693" s="2">
        <v>1</v>
      </c>
      <c r="G1693" s="2">
        <v>1</v>
      </c>
    </row>
    <row r="1694" spans="1:7" x14ac:dyDescent="0.2">
      <c r="A1694" s="2" t="s">
        <v>8384</v>
      </c>
      <c r="B1694" s="2">
        <v>-2.4762413846260101</v>
      </c>
      <c r="C1694" s="2">
        <v>-1.0046404113524301</v>
      </c>
      <c r="D1694" s="2">
        <v>3.36597348283652E-2</v>
      </c>
      <c r="E1694" s="2">
        <v>0.34319842835576703</v>
      </c>
      <c r="F1694" s="2">
        <v>1</v>
      </c>
      <c r="G1694" s="2">
        <v>1</v>
      </c>
    </row>
    <row r="1695" spans="1:7" x14ac:dyDescent="0.2">
      <c r="A1695" s="2" t="s">
        <v>1182</v>
      </c>
      <c r="B1695" s="2">
        <v>-2.4732655522507798</v>
      </c>
      <c r="C1695" s="2">
        <v>-1.4262257037917601</v>
      </c>
      <c r="D1695" s="2">
        <v>8.9634645517695705E-2</v>
      </c>
      <c r="E1695" s="2">
        <v>0.76334987273976496</v>
      </c>
      <c r="F1695" s="2">
        <v>1</v>
      </c>
      <c r="G1695" s="2">
        <v>1</v>
      </c>
    </row>
    <row r="1696" spans="1:7" x14ac:dyDescent="0.2">
      <c r="A1696" s="2" t="s">
        <v>1199</v>
      </c>
      <c r="B1696" s="2">
        <v>-2.4710945492444298</v>
      </c>
      <c r="C1696" s="2">
        <v>-1.3560467521305299</v>
      </c>
      <c r="D1696" s="2">
        <v>7.6627704056544205E-2</v>
      </c>
      <c r="E1696" s="2">
        <v>0.67348538513570899</v>
      </c>
      <c r="F1696" s="2">
        <v>1</v>
      </c>
      <c r="G1696" s="2">
        <v>1</v>
      </c>
    </row>
    <row r="1697" spans="1:7" x14ac:dyDescent="0.2">
      <c r="A1697" s="2" t="s">
        <v>403</v>
      </c>
      <c r="B1697" s="2">
        <v>-2.4699459055141499</v>
      </c>
      <c r="C1697" s="2">
        <v>-0.44063470097223201</v>
      </c>
      <c r="D1697" s="2">
        <v>9.2473562598209894E-3</v>
      </c>
      <c r="E1697" s="2">
        <v>0.110454189002939</v>
      </c>
      <c r="F1697" s="2">
        <v>3.5496941046834998E-2</v>
      </c>
      <c r="G1697" s="2">
        <v>0.77861863430283995</v>
      </c>
    </row>
    <row r="1698" spans="1:7" x14ac:dyDescent="0.2">
      <c r="A1698" s="2" t="s">
        <v>1513</v>
      </c>
      <c r="B1698" s="2">
        <v>-2.4654809982350701</v>
      </c>
      <c r="C1698" s="2">
        <v>-1.18732679863663</v>
      </c>
      <c r="D1698" s="2">
        <v>5.2604269763152099E-2</v>
      </c>
      <c r="E1698" s="2">
        <v>0.49713404487879798</v>
      </c>
      <c r="F1698" s="2">
        <v>1</v>
      </c>
      <c r="G1698" s="2">
        <v>1</v>
      </c>
    </row>
    <row r="1699" spans="1:7" x14ac:dyDescent="0.2">
      <c r="A1699" s="2" t="s">
        <v>12284</v>
      </c>
      <c r="B1699" s="2">
        <v>-2.46053217467666</v>
      </c>
      <c r="C1699" s="2">
        <v>-0.94889870221553396</v>
      </c>
      <c r="D1699" s="2">
        <v>3.06869401582834E-2</v>
      </c>
      <c r="E1699" s="2">
        <v>0.317978038258378</v>
      </c>
      <c r="F1699" s="2">
        <v>1</v>
      </c>
      <c r="G1699" s="2">
        <v>1</v>
      </c>
    </row>
    <row r="1700" spans="1:7" x14ac:dyDescent="0.2">
      <c r="A1700" s="2" t="s">
        <v>501</v>
      </c>
      <c r="B1700" s="2">
        <v>-2.45730931847381</v>
      </c>
      <c r="C1700" s="2">
        <v>-0.70881585243134004</v>
      </c>
      <c r="D1700" s="2">
        <v>1.7744588355094799E-2</v>
      </c>
      <c r="E1700" s="2">
        <v>0.19728132427456799</v>
      </c>
      <c r="F1700" s="2">
        <v>1</v>
      </c>
      <c r="G1700" s="2">
        <v>1</v>
      </c>
    </row>
    <row r="1701" spans="1:7" x14ac:dyDescent="0.2">
      <c r="A1701" s="2" t="s">
        <v>12700</v>
      </c>
      <c r="B1701" s="2">
        <v>-2.4516957754939401</v>
      </c>
      <c r="C1701" s="2">
        <v>-0.70897760061277004</v>
      </c>
      <c r="D1701" s="2">
        <v>1.7983472294491799E-2</v>
      </c>
      <c r="E1701" s="2">
        <v>0.199439839196314</v>
      </c>
      <c r="F1701" s="2">
        <v>1</v>
      </c>
      <c r="G1701" s="2">
        <v>1</v>
      </c>
    </row>
    <row r="1702" spans="1:7" x14ac:dyDescent="0.2">
      <c r="A1702" s="2" t="s">
        <v>15494</v>
      </c>
      <c r="B1702" s="2">
        <v>-2.4483347635195898</v>
      </c>
      <c r="C1702" s="2">
        <v>-0.81544024840029505</v>
      </c>
      <c r="D1702" s="2">
        <v>2.31865679157175E-2</v>
      </c>
      <c r="E1702" s="2">
        <v>0.25014281043012099</v>
      </c>
      <c r="F1702" s="2">
        <v>1</v>
      </c>
      <c r="G1702" s="2">
        <v>1</v>
      </c>
    </row>
    <row r="1703" spans="1:7" x14ac:dyDescent="0.2">
      <c r="A1703" s="2" t="s">
        <v>2517</v>
      </c>
      <c r="B1703" s="2">
        <v>-2.4430422671712799</v>
      </c>
      <c r="C1703" s="2">
        <v>-1.01286684101679</v>
      </c>
      <c r="D1703" s="2">
        <v>3.7038518382283198E-2</v>
      </c>
      <c r="E1703" s="2">
        <v>0.37253688568034798</v>
      </c>
      <c r="F1703" s="2">
        <v>1</v>
      </c>
      <c r="G1703" s="2">
        <v>1</v>
      </c>
    </row>
    <row r="1704" spans="1:7" x14ac:dyDescent="0.2">
      <c r="A1704" s="2" t="s">
        <v>1033</v>
      </c>
      <c r="B1704" s="2">
        <v>-2.4429148246047601</v>
      </c>
      <c r="C1704" s="2">
        <v>-0.84371750574024795</v>
      </c>
      <c r="D1704" s="2">
        <v>2.5065332974922399E-2</v>
      </c>
      <c r="E1704" s="2">
        <v>0.26749855352590801</v>
      </c>
      <c r="F1704" s="2">
        <v>1.2567641236192899E-2</v>
      </c>
      <c r="G1704" s="2">
        <v>0.49693735291580499</v>
      </c>
    </row>
    <row r="1705" spans="1:7" x14ac:dyDescent="0.2">
      <c r="A1705" s="2" t="s">
        <v>3005</v>
      </c>
      <c r="B1705" s="2">
        <v>-2.4426380433901298</v>
      </c>
      <c r="C1705" s="2">
        <v>-1.09570041718862</v>
      </c>
      <c r="D1705" s="2">
        <v>4.4884445735521999E-2</v>
      </c>
      <c r="E1705" s="2">
        <v>0.43548657279736902</v>
      </c>
      <c r="F1705" s="2">
        <v>1</v>
      </c>
      <c r="G1705" s="2">
        <v>1</v>
      </c>
    </row>
    <row r="1706" spans="1:7" x14ac:dyDescent="0.2">
      <c r="A1706" s="2" t="s">
        <v>13336</v>
      </c>
      <c r="B1706" s="2">
        <v>-2.4417444844411502</v>
      </c>
      <c r="C1706" s="2">
        <v>-0.93234285502659497</v>
      </c>
      <c r="D1706" s="2">
        <v>3.0845561736065698E-2</v>
      </c>
      <c r="E1706" s="2">
        <v>0.319250668856216</v>
      </c>
      <c r="F1706" s="2">
        <v>1</v>
      </c>
      <c r="G1706" s="2">
        <v>1</v>
      </c>
    </row>
    <row r="1707" spans="1:7" x14ac:dyDescent="0.2">
      <c r="A1707" s="2" t="s">
        <v>3004</v>
      </c>
      <c r="B1707" s="2">
        <v>-2.4407951431589701</v>
      </c>
      <c r="C1707" s="2">
        <v>-0.76489404660325999</v>
      </c>
      <c r="D1707" s="2">
        <v>2.09910841008909E-2</v>
      </c>
      <c r="E1707" s="2">
        <v>0.228252440714138</v>
      </c>
      <c r="F1707" s="2">
        <v>1</v>
      </c>
      <c r="G1707" s="2">
        <v>1</v>
      </c>
    </row>
    <row r="1708" spans="1:7" x14ac:dyDescent="0.2">
      <c r="A1708" s="2" t="s">
        <v>11035</v>
      </c>
      <c r="B1708" s="2">
        <v>-2.43967660874873</v>
      </c>
      <c r="C1708" s="2">
        <v>-0.76598821151538798</v>
      </c>
      <c r="D1708" s="2">
        <v>2.1098815875643499E-2</v>
      </c>
      <c r="E1708" s="2">
        <v>0.229144447935658</v>
      </c>
      <c r="F1708" s="2">
        <v>1</v>
      </c>
      <c r="G1708" s="2">
        <v>1</v>
      </c>
    </row>
    <row r="1709" spans="1:7" x14ac:dyDescent="0.2">
      <c r="A1709" s="2" t="s">
        <v>6898</v>
      </c>
      <c r="B1709" s="2">
        <v>-2.4331224742214799</v>
      </c>
      <c r="C1709" s="2">
        <v>-0.74055333464669704</v>
      </c>
      <c r="D1709" s="2">
        <v>2.0196953671338499E-2</v>
      </c>
      <c r="E1709" s="2">
        <v>0.220154202213313</v>
      </c>
      <c r="F1709" s="2">
        <v>1</v>
      </c>
      <c r="G1709" s="2">
        <v>1</v>
      </c>
    </row>
    <row r="1710" spans="1:7" x14ac:dyDescent="0.2">
      <c r="A1710" s="2" t="s">
        <v>9848</v>
      </c>
      <c r="B1710" s="2">
        <v>-2.4323669436981099</v>
      </c>
      <c r="C1710" s="2">
        <v>-0.89635237341762497</v>
      </c>
      <c r="D1710" s="2">
        <v>2.9006194671518801E-2</v>
      </c>
      <c r="E1710" s="2">
        <v>0.30338268010392699</v>
      </c>
      <c r="F1710" s="2">
        <v>1</v>
      </c>
      <c r="G1710" s="2">
        <v>1</v>
      </c>
    </row>
    <row r="1711" spans="1:7" x14ac:dyDescent="0.2">
      <c r="A1711" s="2" t="s">
        <v>17509</v>
      </c>
      <c r="B1711" s="2">
        <v>-2.4283785845395802</v>
      </c>
      <c r="C1711" s="2">
        <v>-0.80536554709333996</v>
      </c>
      <c r="D1711" s="2">
        <v>2.37224795360816E-2</v>
      </c>
      <c r="E1711" s="2">
        <v>0.25484516720900102</v>
      </c>
      <c r="F1711" s="2">
        <v>1</v>
      </c>
      <c r="G1711" s="2">
        <v>1</v>
      </c>
    </row>
    <row r="1712" spans="1:7" x14ac:dyDescent="0.2">
      <c r="A1712" s="2" t="s">
        <v>2038</v>
      </c>
      <c r="B1712" s="2">
        <v>-2.4252787093418302</v>
      </c>
      <c r="C1712" s="2">
        <v>-1.1409607061815801</v>
      </c>
      <c r="D1712" s="2">
        <v>5.1861537957653699E-2</v>
      </c>
      <c r="E1712" s="2">
        <v>0.49141700658811799</v>
      </c>
      <c r="F1712" s="2">
        <v>1</v>
      </c>
      <c r="G1712" s="2">
        <v>1</v>
      </c>
    </row>
    <row r="1713" spans="1:7" x14ac:dyDescent="0.2">
      <c r="A1713" s="2" t="s">
        <v>292</v>
      </c>
      <c r="B1713" s="2">
        <v>-2.4207365435014601</v>
      </c>
      <c r="C1713" s="2">
        <v>-0.83424215613911901</v>
      </c>
      <c r="D1713" s="2">
        <v>2.5812279090685598E-2</v>
      </c>
      <c r="E1713" s="2">
        <v>0.27399426965725998</v>
      </c>
      <c r="F1713" s="2">
        <v>1</v>
      </c>
      <c r="G1713" s="2">
        <v>1</v>
      </c>
    </row>
    <row r="1714" spans="1:7" x14ac:dyDescent="0.2">
      <c r="A1714" s="2" t="s">
        <v>1998</v>
      </c>
      <c r="B1714" s="2">
        <v>-2.4184652890282599</v>
      </c>
      <c r="C1714" s="2">
        <v>-0.97633424372470401</v>
      </c>
      <c r="D1714" s="2">
        <v>3.6030082620830697E-2</v>
      </c>
      <c r="E1714" s="2">
        <v>0.36403652315992802</v>
      </c>
      <c r="F1714" s="2">
        <v>1</v>
      </c>
      <c r="G1714" s="2">
        <v>1</v>
      </c>
    </row>
    <row r="1715" spans="1:7" x14ac:dyDescent="0.2">
      <c r="A1715" s="2" t="s">
        <v>1291</v>
      </c>
      <c r="B1715" s="2">
        <v>-2.4183436533255902</v>
      </c>
      <c r="C1715" s="2">
        <v>-0.91974338660813404</v>
      </c>
      <c r="D1715" s="2">
        <v>3.1624861390007898E-2</v>
      </c>
      <c r="E1715" s="2">
        <v>0.32611192306742598</v>
      </c>
      <c r="F1715" s="2">
        <v>1</v>
      </c>
      <c r="G1715" s="2">
        <v>1</v>
      </c>
    </row>
    <row r="1716" spans="1:7" x14ac:dyDescent="0.2">
      <c r="A1716" s="2" t="s">
        <v>1839</v>
      </c>
      <c r="B1716" s="2">
        <v>-2.4161831874966402</v>
      </c>
      <c r="C1716" s="2">
        <v>-1.0344280500648999</v>
      </c>
      <c r="D1716" s="2">
        <v>4.1418806670328302E-2</v>
      </c>
      <c r="E1716" s="2">
        <v>0.40869329908834401</v>
      </c>
      <c r="F1716" s="2">
        <v>1</v>
      </c>
      <c r="G1716" s="2">
        <v>1</v>
      </c>
    </row>
    <row r="1717" spans="1:7" x14ac:dyDescent="0.2">
      <c r="A1717" s="2" t="s">
        <v>14531</v>
      </c>
      <c r="B1717" s="2">
        <v>-2.4119203035344898</v>
      </c>
      <c r="C1717" s="2">
        <v>-0.97018891573022603</v>
      </c>
      <c r="D1717" s="2">
        <v>3.6063346466273703E-2</v>
      </c>
      <c r="E1717" s="2">
        <v>0.36416628399380502</v>
      </c>
      <c r="F1717" s="2">
        <v>1</v>
      </c>
      <c r="G1717" s="2">
        <v>1</v>
      </c>
    </row>
    <row r="1718" spans="1:7" x14ac:dyDescent="0.2">
      <c r="A1718" s="2" t="s">
        <v>12878</v>
      </c>
      <c r="B1718" s="2">
        <v>-2.4110314536855602</v>
      </c>
      <c r="C1718" s="2">
        <v>-0.67543585628306502</v>
      </c>
      <c r="D1718" s="2">
        <v>1.8282492717752299E-2</v>
      </c>
      <c r="E1718" s="2">
        <v>0.20212752178281301</v>
      </c>
      <c r="F1718" s="2">
        <v>1</v>
      </c>
      <c r="G1718" s="2">
        <v>1</v>
      </c>
    </row>
    <row r="1719" spans="1:7" x14ac:dyDescent="0.2">
      <c r="A1719" s="2" t="s">
        <v>1473</v>
      </c>
      <c r="B1719" s="2">
        <v>-2.4106951327008699</v>
      </c>
      <c r="C1719" s="2">
        <v>-1.1767604096253199</v>
      </c>
      <c r="D1719" s="2">
        <v>5.8253280597375098E-2</v>
      </c>
      <c r="E1719" s="2">
        <v>0.54446056231288797</v>
      </c>
      <c r="F1719" s="2">
        <v>1</v>
      </c>
      <c r="G1719" s="2">
        <v>1</v>
      </c>
    </row>
    <row r="1720" spans="1:7" x14ac:dyDescent="0.2">
      <c r="A1720" s="2" t="s">
        <v>1363</v>
      </c>
      <c r="B1720" s="2">
        <v>-2.4082938290151699</v>
      </c>
      <c r="C1720" s="2">
        <v>-0.891749948405964</v>
      </c>
      <c r="D1720" s="2">
        <v>3.0340804041411099E-2</v>
      </c>
      <c r="E1720" s="2">
        <v>0.31512379643010102</v>
      </c>
      <c r="F1720" s="2">
        <v>1</v>
      </c>
      <c r="G1720" s="2">
        <v>1</v>
      </c>
    </row>
    <row r="1721" spans="1:7" x14ac:dyDescent="0.2">
      <c r="A1721" s="2" t="s">
        <v>2513</v>
      </c>
      <c r="B1721" s="2">
        <v>-2.4073389167941399</v>
      </c>
      <c r="C1721" s="2">
        <v>-0.68309368710204199</v>
      </c>
      <c r="D1721" s="2">
        <v>1.8769255726146902E-2</v>
      </c>
      <c r="E1721" s="2">
        <v>0.20648632701856201</v>
      </c>
      <c r="F1721" s="2">
        <v>1</v>
      </c>
      <c r="G1721" s="2">
        <v>1</v>
      </c>
    </row>
    <row r="1722" spans="1:7" x14ac:dyDescent="0.2">
      <c r="A1722" s="2" t="s">
        <v>1104</v>
      </c>
      <c r="B1722" s="2">
        <v>-2.4067540255626501</v>
      </c>
      <c r="C1722" s="2">
        <v>-0.972711090664787</v>
      </c>
      <c r="D1722" s="2">
        <v>3.6709258174880702E-2</v>
      </c>
      <c r="E1722" s="2">
        <v>0.369433522027453</v>
      </c>
      <c r="F1722" s="2">
        <v>1</v>
      </c>
      <c r="G1722" s="2">
        <v>1</v>
      </c>
    </row>
    <row r="1723" spans="1:7" x14ac:dyDescent="0.2">
      <c r="A1723" s="2" t="s">
        <v>10221</v>
      </c>
      <c r="B1723" s="2">
        <v>-2.4061024191108902</v>
      </c>
      <c r="C1723" s="2">
        <v>-0.403179619617971</v>
      </c>
      <c r="D1723" s="2">
        <v>9.8329260115300604E-3</v>
      </c>
      <c r="E1723" s="2">
        <v>0.116822498043715</v>
      </c>
      <c r="F1723" s="2">
        <v>0.99842786915086901</v>
      </c>
      <c r="G1723" s="2">
        <v>1</v>
      </c>
    </row>
    <row r="1724" spans="1:7" x14ac:dyDescent="0.2">
      <c r="A1724" s="2" t="s">
        <v>8455</v>
      </c>
      <c r="B1724" s="2">
        <v>-2.40467592611301</v>
      </c>
      <c r="C1724" s="2">
        <v>-0.941349440397385</v>
      </c>
      <c r="D1724" s="2">
        <v>3.4309115914559797E-2</v>
      </c>
      <c r="E1724" s="2">
        <v>0.34882238546427802</v>
      </c>
      <c r="F1724" s="2">
        <v>1</v>
      </c>
      <c r="G1724" s="2">
        <v>1</v>
      </c>
    </row>
    <row r="1725" spans="1:7" x14ac:dyDescent="0.2">
      <c r="A1725" s="2" t="s">
        <v>3577</v>
      </c>
      <c r="B1725" s="2">
        <v>-2.4036137123705101</v>
      </c>
      <c r="C1725" s="2">
        <v>-0.91347717530736205</v>
      </c>
      <c r="D1725" s="2">
        <v>3.2249193889058801E-2</v>
      </c>
      <c r="E1725" s="2">
        <v>0.33051716932390002</v>
      </c>
      <c r="F1725" s="2">
        <v>1</v>
      </c>
      <c r="G1725" s="2">
        <v>1</v>
      </c>
    </row>
    <row r="1726" spans="1:7" x14ac:dyDescent="0.2">
      <c r="A1726" s="2" t="s">
        <v>15245</v>
      </c>
      <c r="B1726" s="2">
        <v>-2.4023242210032301</v>
      </c>
      <c r="C1726" s="2">
        <v>-0.77242442685835999</v>
      </c>
      <c r="D1726" s="2">
        <v>2.3347697675196299E-2</v>
      </c>
      <c r="E1726" s="2">
        <v>0.25172883472900598</v>
      </c>
      <c r="F1726" s="2">
        <v>1</v>
      </c>
      <c r="G1726" s="2">
        <v>1</v>
      </c>
    </row>
    <row r="1727" spans="1:7" x14ac:dyDescent="0.2">
      <c r="A1727" s="2" t="s">
        <v>1500</v>
      </c>
      <c r="B1727" s="2">
        <v>-2.3999925072786499</v>
      </c>
      <c r="C1727" s="2">
        <v>-0.93824585624423495</v>
      </c>
      <c r="D1727" s="2">
        <v>3.44345140281214E-2</v>
      </c>
      <c r="E1727" s="2">
        <v>0.34989782829828397</v>
      </c>
      <c r="F1727" s="2">
        <v>1</v>
      </c>
      <c r="G1727" s="2">
        <v>1</v>
      </c>
    </row>
    <row r="1728" spans="1:7" x14ac:dyDescent="0.2">
      <c r="A1728" s="2" t="s">
        <v>3713</v>
      </c>
      <c r="B1728" s="2">
        <v>-2.3908507549159901</v>
      </c>
      <c r="C1728" s="2">
        <v>-0.79668987611030995</v>
      </c>
      <c r="D1728" s="2">
        <v>2.53588698679202E-2</v>
      </c>
      <c r="E1728" s="2">
        <v>0.26982382240729202</v>
      </c>
      <c r="F1728" s="2">
        <v>1</v>
      </c>
      <c r="G1728" s="2">
        <v>1</v>
      </c>
    </row>
    <row r="1729" spans="1:7" x14ac:dyDescent="0.2">
      <c r="A1729" s="2" t="s">
        <v>17032</v>
      </c>
      <c r="B1729" s="2">
        <v>-2.3903644949155298</v>
      </c>
      <c r="C1729" s="2">
        <v>-0.79598750152214104</v>
      </c>
      <c r="D1729" s="2">
        <v>2.5346204120013101E-2</v>
      </c>
      <c r="E1729" s="2">
        <v>0.26982382240729202</v>
      </c>
      <c r="F1729" s="2">
        <v>1</v>
      </c>
      <c r="G1729" s="2">
        <v>1</v>
      </c>
    </row>
    <row r="1730" spans="1:7" x14ac:dyDescent="0.2">
      <c r="A1730" s="2" t="s">
        <v>9977</v>
      </c>
      <c r="B1730" s="2">
        <v>-2.3841355914103701</v>
      </c>
      <c r="C1730" s="2">
        <v>-0.90740599343199302</v>
      </c>
      <c r="D1730" s="2">
        <v>3.3263407657954998E-2</v>
      </c>
      <c r="E1730" s="2">
        <v>0.33993487035204101</v>
      </c>
      <c r="F1730" s="2">
        <v>1</v>
      </c>
      <c r="G1730" s="2">
        <v>1</v>
      </c>
    </row>
    <row r="1731" spans="1:7" x14ac:dyDescent="0.2">
      <c r="A1731" s="2" t="s">
        <v>425</v>
      </c>
      <c r="B1731" s="2">
        <v>-2.3831299315252501</v>
      </c>
      <c r="C1731" s="2">
        <v>-0.96161063266055902</v>
      </c>
      <c r="D1731" s="2">
        <v>3.77861697791722E-2</v>
      </c>
      <c r="E1731" s="2">
        <v>0.37856222790560601</v>
      </c>
      <c r="F1731" s="2">
        <v>1</v>
      </c>
      <c r="G1731" s="2">
        <v>1</v>
      </c>
    </row>
    <row r="1732" spans="1:7" x14ac:dyDescent="0.2">
      <c r="A1732" s="2" t="s">
        <v>1722</v>
      </c>
      <c r="B1732" s="2">
        <v>-2.3825596348900699</v>
      </c>
      <c r="C1732" s="2">
        <v>-0.58305769251879702</v>
      </c>
      <c r="D1732" s="2">
        <v>1.5767118224065398E-2</v>
      </c>
      <c r="E1732" s="2">
        <v>0.17829741235875601</v>
      </c>
      <c r="F1732" s="2">
        <v>1</v>
      </c>
      <c r="G1732" s="2">
        <v>1</v>
      </c>
    </row>
    <row r="1733" spans="1:7" x14ac:dyDescent="0.2">
      <c r="A1733" s="2" t="s">
        <v>2370</v>
      </c>
      <c r="B1733" s="2">
        <v>-2.38171615847771</v>
      </c>
      <c r="C1733" s="2">
        <v>-1.0232785975915599</v>
      </c>
      <c r="D1733" s="2">
        <v>4.3708909131293099E-2</v>
      </c>
      <c r="E1733" s="2">
        <v>0.42663436044792002</v>
      </c>
      <c r="F1733" s="2">
        <v>1</v>
      </c>
      <c r="G1733" s="2">
        <v>1</v>
      </c>
    </row>
    <row r="1734" spans="1:7" x14ac:dyDescent="0.2">
      <c r="A1734" s="2" t="s">
        <v>1709</v>
      </c>
      <c r="B1734" s="2">
        <v>-2.3805338184920801</v>
      </c>
      <c r="C1734" s="2">
        <v>-0.88759843537006</v>
      </c>
      <c r="D1734" s="2">
        <v>3.2041387214598399E-2</v>
      </c>
      <c r="E1734" s="2">
        <v>0.32914404274074499</v>
      </c>
      <c r="F1734" s="2">
        <v>1</v>
      </c>
      <c r="G1734" s="2">
        <v>1</v>
      </c>
    </row>
    <row r="1735" spans="1:7" x14ac:dyDescent="0.2">
      <c r="A1735" s="2" t="s">
        <v>495</v>
      </c>
      <c r="B1735" s="2">
        <v>-2.3791291092845999</v>
      </c>
      <c r="C1735" s="2">
        <v>-0.918467503244628</v>
      </c>
      <c r="D1735" s="2">
        <v>3.4520903221883101E-2</v>
      </c>
      <c r="E1735" s="2">
        <v>0.35057589245776799</v>
      </c>
      <c r="F1735" s="2">
        <v>1</v>
      </c>
      <c r="G1735" s="2">
        <v>1</v>
      </c>
    </row>
    <row r="1736" spans="1:7" x14ac:dyDescent="0.2">
      <c r="A1736" s="2" t="s">
        <v>8293</v>
      </c>
      <c r="B1736" s="2">
        <v>-2.3787084477234699</v>
      </c>
      <c r="C1736" s="2">
        <v>-0.86094368013445199</v>
      </c>
      <c r="D1736" s="2">
        <v>3.0255349141505499E-2</v>
      </c>
      <c r="E1736" s="2">
        <v>0.31441937135225401</v>
      </c>
      <c r="F1736" s="2">
        <v>1</v>
      </c>
      <c r="G1736" s="2">
        <v>1</v>
      </c>
    </row>
    <row r="1737" spans="1:7" x14ac:dyDescent="0.2">
      <c r="A1737" s="2" t="s">
        <v>1348</v>
      </c>
      <c r="B1737" s="2">
        <v>-2.37511565005819</v>
      </c>
      <c r="C1737" s="2">
        <v>-0.90227090212476802</v>
      </c>
      <c r="D1737" s="2">
        <v>3.35631887403939E-2</v>
      </c>
      <c r="E1737" s="2">
        <v>0.34260580698766102</v>
      </c>
      <c r="F1737" s="2">
        <v>1</v>
      </c>
      <c r="G1737" s="2">
        <v>1</v>
      </c>
    </row>
    <row r="1738" spans="1:7" x14ac:dyDescent="0.2">
      <c r="A1738" s="2" t="s">
        <v>858</v>
      </c>
      <c r="B1738" s="2">
        <v>-2.3746437576589798</v>
      </c>
      <c r="C1738" s="2">
        <v>-0.94559957699078201</v>
      </c>
      <c r="D1738" s="2">
        <v>3.7135382486700598E-2</v>
      </c>
      <c r="E1738" s="2">
        <v>0.37299628698369103</v>
      </c>
      <c r="F1738" s="2">
        <v>1</v>
      </c>
      <c r="G1738" s="2">
        <v>1</v>
      </c>
    </row>
    <row r="1739" spans="1:7" x14ac:dyDescent="0.2">
      <c r="A1739" s="2" t="s">
        <v>12534</v>
      </c>
      <c r="B1739" s="2">
        <v>-2.3738219051945699</v>
      </c>
      <c r="C1739" s="2">
        <v>-1.0393378550441701</v>
      </c>
      <c r="D1739" s="2">
        <v>4.6193066500420502E-2</v>
      </c>
      <c r="E1739" s="2">
        <v>0.44696741991427003</v>
      </c>
      <c r="F1739" s="2">
        <v>1</v>
      </c>
      <c r="G1739" s="2">
        <v>1</v>
      </c>
    </row>
    <row r="1740" spans="1:7" x14ac:dyDescent="0.2">
      <c r="A1740" s="2" t="s">
        <v>2218</v>
      </c>
      <c r="B1740" s="2">
        <v>-2.3723009946396898</v>
      </c>
      <c r="C1740" s="2">
        <v>-1.1400753365021801</v>
      </c>
      <c r="D1740" s="2">
        <v>5.8483368795432901E-2</v>
      </c>
      <c r="E1740" s="2">
        <v>0.54575296479798796</v>
      </c>
      <c r="F1740" s="2">
        <v>1</v>
      </c>
      <c r="G1740" s="2">
        <v>1</v>
      </c>
    </row>
    <row r="1741" spans="1:7" x14ac:dyDescent="0.2">
      <c r="A1741" s="2" t="s">
        <v>1844</v>
      </c>
      <c r="B1741" s="2">
        <v>-2.3680990788866199</v>
      </c>
      <c r="C1741" s="2">
        <v>-0.73908581178932797</v>
      </c>
      <c r="D1741" s="2">
        <v>2.3395610439034199E-2</v>
      </c>
      <c r="E1741" s="2">
        <v>0.25209300360078302</v>
      </c>
      <c r="F1741" s="2">
        <v>1</v>
      </c>
      <c r="G1741" s="2">
        <v>1</v>
      </c>
    </row>
    <row r="1742" spans="1:7" x14ac:dyDescent="0.2">
      <c r="A1742" s="2" t="s">
        <v>2652</v>
      </c>
      <c r="B1742" s="2">
        <v>-2.3671117077475499</v>
      </c>
      <c r="C1742" s="2">
        <v>-0.92924426083408096</v>
      </c>
      <c r="D1742" s="2">
        <v>3.6386529220561903E-2</v>
      </c>
      <c r="E1742" s="2">
        <v>0.36639241987028798</v>
      </c>
      <c r="F1742" s="2">
        <v>1</v>
      </c>
      <c r="G1742" s="2">
        <v>1</v>
      </c>
    </row>
    <row r="1743" spans="1:7" x14ac:dyDescent="0.2">
      <c r="A1743" s="2" t="s">
        <v>11752</v>
      </c>
      <c r="B1743" s="2">
        <v>-2.3671055693069301</v>
      </c>
      <c r="C1743" s="2">
        <v>-0.69830169708747603</v>
      </c>
      <c r="D1743" s="2">
        <v>2.13385855099936E-2</v>
      </c>
      <c r="E1743" s="2">
        <v>0.23118529489654599</v>
      </c>
      <c r="F1743" s="2">
        <v>1</v>
      </c>
      <c r="G1743" s="2">
        <v>1</v>
      </c>
    </row>
    <row r="1744" spans="1:7" x14ac:dyDescent="0.2">
      <c r="A1744" s="2" t="s">
        <v>1738</v>
      </c>
      <c r="B1744" s="2">
        <v>-2.36632329435575</v>
      </c>
      <c r="C1744" s="2">
        <v>-1.1689427116778801</v>
      </c>
      <c r="D1744" s="2">
        <v>6.33774419985728E-2</v>
      </c>
      <c r="E1744" s="2">
        <v>0.58078618867448495</v>
      </c>
      <c r="F1744" s="2">
        <v>1</v>
      </c>
      <c r="G1744" s="2">
        <v>1</v>
      </c>
    </row>
    <row r="1745" spans="1:7" x14ac:dyDescent="0.2">
      <c r="A1745" s="2" t="s">
        <v>5871</v>
      </c>
      <c r="B1745" s="2">
        <v>-2.3629187223307802</v>
      </c>
      <c r="C1745" s="2">
        <v>-0.98767424833669104</v>
      </c>
      <c r="D1745" s="2">
        <v>4.2045918791727602E-2</v>
      </c>
      <c r="E1745" s="2">
        <v>0.413799597026975</v>
      </c>
      <c r="F1745" s="2">
        <v>1</v>
      </c>
      <c r="G1745" s="2">
        <v>1</v>
      </c>
    </row>
    <row r="1746" spans="1:7" x14ac:dyDescent="0.2">
      <c r="A1746" s="2" t="s">
        <v>4756</v>
      </c>
      <c r="B1746" s="2">
        <v>-2.3620308951005802</v>
      </c>
      <c r="C1746" s="2">
        <v>-0.86009778612084198</v>
      </c>
      <c r="D1746" s="2">
        <v>3.1382331747685198E-2</v>
      </c>
      <c r="E1746" s="2">
        <v>0.32424166978938002</v>
      </c>
      <c r="F1746" s="2">
        <v>1</v>
      </c>
      <c r="G1746" s="2">
        <v>1</v>
      </c>
    </row>
    <row r="1747" spans="1:7" x14ac:dyDescent="0.2">
      <c r="A1747" s="2" t="s">
        <v>1122</v>
      </c>
      <c r="B1747" s="2">
        <v>-2.36168540281479</v>
      </c>
      <c r="C1747" s="2">
        <v>-0.96529502822762003</v>
      </c>
      <c r="D1747" s="2">
        <v>4.0042981512803902E-2</v>
      </c>
      <c r="E1747" s="2">
        <v>0.39781977120770501</v>
      </c>
      <c r="F1747" s="2">
        <v>0.44316639843583</v>
      </c>
      <c r="G1747" s="2">
        <v>1</v>
      </c>
    </row>
    <row r="1748" spans="1:7" x14ac:dyDescent="0.2">
      <c r="A1748" s="2" t="s">
        <v>2373</v>
      </c>
      <c r="B1748" s="2">
        <v>-2.3616509540771502</v>
      </c>
      <c r="C1748" s="2">
        <v>-0.86651037964350397</v>
      </c>
      <c r="D1748" s="2">
        <v>3.1878598441810103E-2</v>
      </c>
      <c r="E1748" s="2">
        <v>0.32766054525233401</v>
      </c>
      <c r="F1748" s="2">
        <v>1</v>
      </c>
      <c r="G1748" s="2">
        <v>1</v>
      </c>
    </row>
    <row r="1749" spans="1:7" x14ac:dyDescent="0.2">
      <c r="A1749" s="2" t="s">
        <v>2510</v>
      </c>
      <c r="B1749" s="2">
        <v>-2.3571474500669698</v>
      </c>
      <c r="C1749" s="2">
        <v>-0.94935477393151202</v>
      </c>
      <c r="D1749" s="2">
        <v>3.9002752028944099E-2</v>
      </c>
      <c r="E1749" s="2">
        <v>0.38922285596481399</v>
      </c>
      <c r="F1749" s="2">
        <v>1</v>
      </c>
      <c r="G1749" s="2">
        <v>1</v>
      </c>
    </row>
    <row r="1750" spans="1:7" x14ac:dyDescent="0.2">
      <c r="A1750" s="2" t="s">
        <v>2185</v>
      </c>
      <c r="B1750" s="2">
        <v>-2.3519824116405701</v>
      </c>
      <c r="C1750" s="2">
        <v>-0.67930568696161098</v>
      </c>
      <c r="D1750" s="2">
        <v>2.1148255275945601E-2</v>
      </c>
      <c r="E1750" s="2">
        <v>0.22954159241383901</v>
      </c>
      <c r="F1750" s="2">
        <v>1</v>
      </c>
      <c r="G1750" s="2">
        <v>1</v>
      </c>
    </row>
    <row r="1751" spans="1:7" x14ac:dyDescent="0.2">
      <c r="A1751" s="2" t="s">
        <v>11023</v>
      </c>
      <c r="B1751" s="2">
        <v>-2.3504180900216101</v>
      </c>
      <c r="C1751" s="2">
        <v>-0.89809566538140495</v>
      </c>
      <c r="D1751" s="2">
        <v>3.51921060323186E-2</v>
      </c>
      <c r="E1751" s="2">
        <v>0.35678273273128902</v>
      </c>
      <c r="F1751" s="2">
        <v>1</v>
      </c>
      <c r="G1751" s="2">
        <v>1</v>
      </c>
    </row>
    <row r="1752" spans="1:7" x14ac:dyDescent="0.2">
      <c r="A1752" s="2" t="s">
        <v>3044</v>
      </c>
      <c r="B1752" s="2">
        <v>-2.34999562041985</v>
      </c>
      <c r="C1752" s="2">
        <v>-0.85984882447109101</v>
      </c>
      <c r="D1752" s="2">
        <v>3.2248429746814501E-2</v>
      </c>
      <c r="E1752" s="2">
        <v>0.33051716932390002</v>
      </c>
      <c r="F1752" s="2">
        <v>1</v>
      </c>
      <c r="G1752" s="2">
        <v>1</v>
      </c>
    </row>
    <row r="1753" spans="1:7" x14ac:dyDescent="0.2">
      <c r="A1753" s="2" t="s">
        <v>13736</v>
      </c>
      <c r="B1753" s="2">
        <v>-2.3492922443285602</v>
      </c>
      <c r="C1753" s="2">
        <v>-0.95579353474440598</v>
      </c>
      <c r="D1753" s="2">
        <v>4.0311157524531203E-2</v>
      </c>
      <c r="E1753" s="2">
        <v>0.3998158354477</v>
      </c>
      <c r="F1753" s="2">
        <v>1</v>
      </c>
      <c r="G1753" s="2">
        <v>1</v>
      </c>
    </row>
    <row r="1754" spans="1:7" x14ac:dyDescent="0.2">
      <c r="A1754" s="2" t="s">
        <v>1923</v>
      </c>
      <c r="B1754" s="2">
        <v>-2.3484863086604499</v>
      </c>
      <c r="C1754" s="2">
        <v>-0.87633554490713095</v>
      </c>
      <c r="D1754" s="2">
        <v>3.3617024091469903E-2</v>
      </c>
      <c r="E1754" s="2">
        <v>0.34295903353728902</v>
      </c>
      <c r="F1754" s="2">
        <v>1</v>
      </c>
      <c r="G1754" s="2">
        <v>1</v>
      </c>
    </row>
    <row r="1755" spans="1:7" x14ac:dyDescent="0.2">
      <c r="A1755" s="2" t="s">
        <v>462</v>
      </c>
      <c r="B1755" s="2">
        <v>-2.3452580417794699</v>
      </c>
      <c r="C1755" s="2">
        <v>-1.02363035302099</v>
      </c>
      <c r="D1755" s="2">
        <v>4.7583959587966698E-2</v>
      </c>
      <c r="E1755" s="2">
        <v>0.45818831065454102</v>
      </c>
      <c r="F1755" s="2">
        <v>1</v>
      </c>
      <c r="G1755" s="2">
        <v>1</v>
      </c>
    </row>
    <row r="1756" spans="1:7" x14ac:dyDescent="0.2">
      <c r="A1756" s="2" t="s">
        <v>605</v>
      </c>
      <c r="B1756" s="2">
        <v>-2.3375317463019898</v>
      </c>
      <c r="C1756" s="2">
        <v>-1.08881659036272</v>
      </c>
      <c r="D1756" s="2">
        <v>5.6300745444664298E-2</v>
      </c>
      <c r="E1756" s="2">
        <v>0.52842694395510403</v>
      </c>
      <c r="F1756" s="2">
        <v>1</v>
      </c>
      <c r="G1756" s="2">
        <v>1</v>
      </c>
    </row>
    <row r="1757" spans="1:7" x14ac:dyDescent="0.2">
      <c r="A1757" s="2" t="s">
        <v>445</v>
      </c>
      <c r="B1757" s="2">
        <v>-2.3306553773282102</v>
      </c>
      <c r="C1757" s="2">
        <v>-0.90753659583409196</v>
      </c>
      <c r="D1757" s="2">
        <v>3.7646893735380403E-2</v>
      </c>
      <c r="E1757" s="2">
        <v>0.37737889599946001</v>
      </c>
      <c r="F1757" s="2">
        <v>1</v>
      </c>
      <c r="G1757" s="2">
        <v>1</v>
      </c>
    </row>
    <row r="1758" spans="1:7" x14ac:dyDescent="0.2">
      <c r="A1758" s="2" t="s">
        <v>1876</v>
      </c>
      <c r="B1758" s="2">
        <v>-2.33042449693062</v>
      </c>
      <c r="C1758" s="2">
        <v>-0.60560529178512201</v>
      </c>
      <c r="D1758" s="2">
        <v>1.8744334074414601E-2</v>
      </c>
      <c r="E1758" s="2">
        <v>0.206465540178527</v>
      </c>
      <c r="F1758" s="2">
        <v>1</v>
      </c>
      <c r="G1758" s="2">
        <v>1</v>
      </c>
    </row>
    <row r="1759" spans="1:7" x14ac:dyDescent="0.2">
      <c r="A1759" s="2" t="s">
        <v>1496</v>
      </c>
      <c r="B1759" s="2">
        <v>-2.3302356358729699</v>
      </c>
      <c r="C1759" s="2">
        <v>-0.78333610079869498</v>
      </c>
      <c r="D1759" s="2">
        <v>2.82857559746576E-2</v>
      </c>
      <c r="E1759" s="2">
        <v>0.29706707084574202</v>
      </c>
      <c r="F1759" s="2">
        <v>1</v>
      </c>
      <c r="G1759" s="2">
        <v>1</v>
      </c>
    </row>
    <row r="1760" spans="1:7" x14ac:dyDescent="0.2">
      <c r="A1760" s="2" t="s">
        <v>1313</v>
      </c>
      <c r="B1760" s="2">
        <v>-2.33000975746485</v>
      </c>
      <c r="C1760" s="2">
        <v>-1.19110090350694</v>
      </c>
      <c r="D1760" s="2">
        <v>7.2525836238670399E-2</v>
      </c>
      <c r="E1760" s="2">
        <v>0.64377961057451905</v>
      </c>
      <c r="F1760" s="2">
        <v>1</v>
      </c>
      <c r="G1760" s="2">
        <v>1</v>
      </c>
    </row>
    <row r="1761" spans="1:7" x14ac:dyDescent="0.2">
      <c r="A1761" s="2" t="s">
        <v>16553</v>
      </c>
      <c r="B1761" s="2">
        <v>-2.3260121851575501</v>
      </c>
      <c r="C1761" s="2">
        <v>-0.42062670309376199</v>
      </c>
      <c r="D1761" s="2">
        <v>1.2334104641597799E-2</v>
      </c>
      <c r="E1761" s="2">
        <v>0.14319927608959199</v>
      </c>
      <c r="F1761" s="2">
        <v>1</v>
      </c>
      <c r="G1761" s="2">
        <v>1</v>
      </c>
    </row>
    <row r="1762" spans="1:7" x14ac:dyDescent="0.2">
      <c r="A1762" s="2" t="s">
        <v>3168</v>
      </c>
      <c r="B1762" s="2">
        <v>-2.32103863235288</v>
      </c>
      <c r="C1762" s="2">
        <v>-1.04610317508039</v>
      </c>
      <c r="D1762" s="2">
        <v>5.2996334755052603E-2</v>
      </c>
      <c r="E1762" s="2">
        <v>0.50030896648324696</v>
      </c>
      <c r="F1762" s="2">
        <v>1</v>
      </c>
      <c r="G1762" s="2">
        <v>1</v>
      </c>
    </row>
    <row r="1763" spans="1:7" x14ac:dyDescent="0.2">
      <c r="A1763" s="2" t="s">
        <v>5040</v>
      </c>
      <c r="B1763" s="2">
        <v>-2.32075110488366</v>
      </c>
      <c r="C1763" s="2">
        <v>-0.82518961721634398</v>
      </c>
      <c r="D1763" s="2">
        <v>3.18476201650814E-2</v>
      </c>
      <c r="E1763" s="2">
        <v>0.32766054525233401</v>
      </c>
      <c r="F1763" s="2">
        <v>1</v>
      </c>
      <c r="G1763" s="2">
        <v>1</v>
      </c>
    </row>
    <row r="1764" spans="1:7" x14ac:dyDescent="0.2">
      <c r="A1764" s="2" t="s">
        <v>682</v>
      </c>
      <c r="B1764" s="2">
        <v>-2.3204582468422799</v>
      </c>
      <c r="C1764" s="2">
        <v>-0.95353025767263699</v>
      </c>
      <c r="D1764" s="2">
        <v>4.2860765456207602E-2</v>
      </c>
      <c r="E1764" s="2">
        <v>0.42042685939524199</v>
      </c>
      <c r="F1764" s="2">
        <v>0.26757883914887698</v>
      </c>
      <c r="G1764" s="2">
        <v>1</v>
      </c>
    </row>
    <row r="1765" spans="1:7" x14ac:dyDescent="0.2">
      <c r="A1765" s="2" t="s">
        <v>1349</v>
      </c>
      <c r="B1765" s="2">
        <v>-2.3180134947975302</v>
      </c>
      <c r="C1765" s="2">
        <v>-0.95570701026094196</v>
      </c>
      <c r="D1765" s="2">
        <v>4.3320369555658697E-2</v>
      </c>
      <c r="E1765" s="2">
        <v>0.42344326620851303</v>
      </c>
      <c r="F1765" s="2">
        <v>1</v>
      </c>
      <c r="G1765" s="2">
        <v>1</v>
      </c>
    </row>
    <row r="1766" spans="1:7" x14ac:dyDescent="0.2">
      <c r="A1766" s="2" t="s">
        <v>873</v>
      </c>
      <c r="B1766" s="2">
        <v>-2.3174869919285599</v>
      </c>
      <c r="C1766" s="2">
        <v>-1.2135205078540601</v>
      </c>
      <c r="D1766" s="2">
        <v>7.8610653093644206E-2</v>
      </c>
      <c r="E1766" s="2">
        <v>0.68801132529179998</v>
      </c>
      <c r="F1766" s="2">
        <v>1</v>
      </c>
      <c r="G1766" s="2">
        <v>1</v>
      </c>
    </row>
    <row r="1767" spans="1:7" x14ac:dyDescent="0.2">
      <c r="A1767" s="2" t="s">
        <v>12047</v>
      </c>
      <c r="B1767" s="2">
        <v>-2.31642565110569</v>
      </c>
      <c r="C1767" s="2">
        <v>-0.68856187618304798</v>
      </c>
      <c r="D1767" s="2">
        <v>2.3457881076775499E-2</v>
      </c>
      <c r="E1767" s="2">
        <v>0.25261134857617001</v>
      </c>
      <c r="F1767" s="2">
        <v>1</v>
      </c>
      <c r="G1767" s="2">
        <v>1</v>
      </c>
    </row>
    <row r="1768" spans="1:7" x14ac:dyDescent="0.2">
      <c r="A1768" s="2" t="s">
        <v>2443</v>
      </c>
      <c r="B1768" s="2">
        <v>-2.31044652004545</v>
      </c>
      <c r="C1768" s="2">
        <v>-0.86075295223116</v>
      </c>
      <c r="D1768" s="2">
        <v>3.5406382900153001E-2</v>
      </c>
      <c r="E1768" s="2">
        <v>0.358343942257905</v>
      </c>
      <c r="F1768" s="2">
        <v>1</v>
      </c>
      <c r="G1768" s="2">
        <v>1</v>
      </c>
    </row>
    <row r="1769" spans="1:7" x14ac:dyDescent="0.2">
      <c r="A1769" s="2" t="s">
        <v>6843</v>
      </c>
      <c r="B1769" s="2">
        <v>-2.3099526012262901</v>
      </c>
      <c r="C1769" s="2">
        <v>-0.57141310925856204</v>
      </c>
      <c r="D1769" s="2">
        <v>1.8158307121367099E-2</v>
      </c>
      <c r="E1769" s="2">
        <v>0.20099788297435101</v>
      </c>
      <c r="F1769" s="2">
        <v>1</v>
      </c>
      <c r="G1769" s="2">
        <v>1</v>
      </c>
    </row>
    <row r="1770" spans="1:7" x14ac:dyDescent="0.2">
      <c r="A1770" s="2" t="s">
        <v>1551</v>
      </c>
      <c r="B1770" s="2">
        <v>-2.30898437638808</v>
      </c>
      <c r="C1770" s="2">
        <v>-0.59862924258023498</v>
      </c>
      <c r="D1770" s="2">
        <v>1.9382508132285099E-2</v>
      </c>
      <c r="E1770" s="2">
        <v>0.21257581028477299</v>
      </c>
      <c r="F1770" s="2">
        <v>1</v>
      </c>
      <c r="G1770" s="2">
        <v>1</v>
      </c>
    </row>
    <row r="1771" spans="1:7" x14ac:dyDescent="0.2">
      <c r="A1771" s="2" t="s">
        <v>3236</v>
      </c>
      <c r="B1771" s="2">
        <v>-2.3041404030400399</v>
      </c>
      <c r="C1771" s="2">
        <v>-0.68849713235663101</v>
      </c>
      <c r="D1771" s="2">
        <v>2.4130184959973201E-2</v>
      </c>
      <c r="E1771" s="2">
        <v>0.25875741935730801</v>
      </c>
      <c r="F1771" s="2">
        <v>1</v>
      </c>
      <c r="G1771" s="2">
        <v>1</v>
      </c>
    </row>
    <row r="1772" spans="1:7" x14ac:dyDescent="0.2">
      <c r="A1772" s="2" t="s">
        <v>14679</v>
      </c>
      <c r="B1772" s="2">
        <v>-2.30374344353078</v>
      </c>
      <c r="C1772" s="2">
        <v>-0.53809981729030099</v>
      </c>
      <c r="D1772" s="2">
        <v>1.7053643253560399E-2</v>
      </c>
      <c r="E1772" s="2">
        <v>0.19037758546700201</v>
      </c>
      <c r="F1772" s="2">
        <v>0.97570538802854301</v>
      </c>
      <c r="G1772" s="2">
        <v>1</v>
      </c>
    </row>
    <row r="1773" spans="1:7" x14ac:dyDescent="0.2">
      <c r="A1773" s="2" t="s">
        <v>2613</v>
      </c>
      <c r="B1773" s="2">
        <v>-2.3003338162508302</v>
      </c>
      <c r="C1773" s="2">
        <v>-0.96949523981700403</v>
      </c>
      <c r="D1773" s="2">
        <v>4.6583286587755998E-2</v>
      </c>
      <c r="E1773" s="2">
        <v>0.449523674090613</v>
      </c>
      <c r="F1773" s="2">
        <v>1</v>
      </c>
      <c r="G1773" s="2">
        <v>1</v>
      </c>
    </row>
    <row r="1774" spans="1:7" x14ac:dyDescent="0.2">
      <c r="A1774" s="2" t="s">
        <v>16818</v>
      </c>
      <c r="B1774" s="2">
        <v>-2.29819257733452</v>
      </c>
      <c r="C1774" s="2">
        <v>-0.65967470000830397</v>
      </c>
      <c r="D1774" s="2">
        <v>2.2886990835182801E-2</v>
      </c>
      <c r="E1774" s="2">
        <v>0.247060355668169</v>
      </c>
      <c r="F1774" s="2">
        <v>1</v>
      </c>
      <c r="G1774" s="2">
        <v>1</v>
      </c>
    </row>
    <row r="1775" spans="1:7" x14ac:dyDescent="0.2">
      <c r="A1775" s="2" t="s">
        <v>1827</v>
      </c>
      <c r="B1775" s="2">
        <v>-2.2953846008065701</v>
      </c>
      <c r="C1775" s="2">
        <v>-1.03465193127165</v>
      </c>
      <c r="D1775" s="2">
        <v>5.4761456132700101E-2</v>
      </c>
      <c r="E1775" s="2">
        <v>0.51506384346753198</v>
      </c>
      <c r="F1775" s="2">
        <v>1</v>
      </c>
      <c r="G1775" s="2">
        <v>1</v>
      </c>
    </row>
    <row r="1776" spans="1:7" x14ac:dyDescent="0.2">
      <c r="A1776" s="2" t="s">
        <v>4428</v>
      </c>
      <c r="B1776" s="2">
        <v>-2.2932344094611898</v>
      </c>
      <c r="C1776" s="2">
        <v>-0.505912533733617</v>
      </c>
      <c r="D1776" s="2">
        <v>1.62184206596875E-2</v>
      </c>
      <c r="E1776" s="2">
        <v>0.18270568264321399</v>
      </c>
      <c r="F1776" s="2">
        <v>1</v>
      </c>
      <c r="G1776" s="2">
        <v>1</v>
      </c>
    </row>
    <row r="1777" spans="1:7" x14ac:dyDescent="0.2">
      <c r="A1777" s="2" t="s">
        <v>10613</v>
      </c>
      <c r="B1777" s="2">
        <v>-2.2920656120857501</v>
      </c>
      <c r="C1777" s="2">
        <v>-0.82507812347370602</v>
      </c>
      <c r="D1777" s="2">
        <v>3.40202741031587E-2</v>
      </c>
      <c r="E1777" s="2">
        <v>0.346478325574888</v>
      </c>
      <c r="F1777" s="2">
        <v>1</v>
      </c>
      <c r="G1777" s="2">
        <v>1</v>
      </c>
    </row>
    <row r="1778" spans="1:7" x14ac:dyDescent="0.2">
      <c r="A1778" s="2" t="s">
        <v>2491</v>
      </c>
      <c r="B1778" s="2">
        <v>-2.2905426130544702</v>
      </c>
      <c r="C1778" s="2">
        <v>-0.75909364298181403</v>
      </c>
      <c r="D1778" s="2">
        <v>2.9313792877154701E-2</v>
      </c>
      <c r="E1778" s="2">
        <v>0.306240696179438</v>
      </c>
      <c r="F1778" s="2">
        <v>1</v>
      </c>
      <c r="G1778" s="2">
        <v>1</v>
      </c>
    </row>
    <row r="1779" spans="1:7" x14ac:dyDescent="0.2">
      <c r="A1779" s="2" t="s">
        <v>3157</v>
      </c>
      <c r="B1779" s="2">
        <v>-2.2898898635649898</v>
      </c>
      <c r="C1779" s="2">
        <v>-0.58596185551413305</v>
      </c>
      <c r="D1779" s="2">
        <v>1.9672973847664199E-2</v>
      </c>
      <c r="E1779" s="2">
        <v>0.215628852259001</v>
      </c>
      <c r="F1779" s="2">
        <v>1</v>
      </c>
      <c r="G1779" s="2">
        <v>1</v>
      </c>
    </row>
    <row r="1780" spans="1:7" x14ac:dyDescent="0.2">
      <c r="A1780" s="2" t="s">
        <v>1837</v>
      </c>
      <c r="B1780" s="2">
        <v>-2.2817151480905999</v>
      </c>
      <c r="C1780" s="2">
        <v>-0.74258460220267897</v>
      </c>
      <c r="D1780" s="2">
        <v>2.8798110947651199E-2</v>
      </c>
      <c r="E1780" s="2">
        <v>0.301560019101271</v>
      </c>
      <c r="F1780" s="2">
        <v>1</v>
      </c>
      <c r="G1780" s="2">
        <v>1</v>
      </c>
    </row>
    <row r="1781" spans="1:7" x14ac:dyDescent="0.2">
      <c r="A1781" s="2" t="s">
        <v>702</v>
      </c>
      <c r="B1781" s="2">
        <v>-2.2813161403818301</v>
      </c>
      <c r="C1781" s="2">
        <v>-0.94889798183349505</v>
      </c>
      <c r="D1781" s="2">
        <v>4.6413802172941297E-2</v>
      </c>
      <c r="E1781" s="2">
        <v>0.44813066277751101</v>
      </c>
      <c r="F1781" s="2">
        <v>1</v>
      </c>
      <c r="G1781" s="2">
        <v>1</v>
      </c>
    </row>
    <row r="1782" spans="1:7" x14ac:dyDescent="0.2">
      <c r="A1782" s="2" t="s">
        <v>1710</v>
      </c>
      <c r="B1782" s="2">
        <v>-2.2802287799315599</v>
      </c>
      <c r="C1782" s="2">
        <v>-1.04501930524291</v>
      </c>
      <c r="D1782" s="2">
        <v>5.8082251770848498E-2</v>
      </c>
      <c r="E1782" s="2">
        <v>0.54314672041402301</v>
      </c>
      <c r="F1782" s="2">
        <v>1</v>
      </c>
      <c r="G1782" s="2">
        <v>1</v>
      </c>
    </row>
    <row r="1783" spans="1:7" x14ac:dyDescent="0.2">
      <c r="A1783" s="2" t="s">
        <v>1635</v>
      </c>
      <c r="B1783" s="2">
        <v>-2.27710556113996</v>
      </c>
      <c r="C1783" s="2">
        <v>-0.55187519067395197</v>
      </c>
      <c r="D1783" s="2">
        <v>1.8726501773080599E-2</v>
      </c>
      <c r="E1783" s="2">
        <v>0.20639660452370001</v>
      </c>
      <c r="F1783" s="2">
        <v>1</v>
      </c>
      <c r="G1783" s="2">
        <v>1</v>
      </c>
    </row>
    <row r="1784" spans="1:7" x14ac:dyDescent="0.2">
      <c r="A1784" s="2" t="s">
        <v>11400</v>
      </c>
      <c r="B1784" s="2">
        <v>-2.2767063657679598</v>
      </c>
      <c r="C1784" s="2">
        <v>-0.54713648102989199</v>
      </c>
      <c r="D1784" s="2">
        <v>1.85393221842956E-2</v>
      </c>
      <c r="E1784" s="2">
        <v>0.20458646813895001</v>
      </c>
      <c r="F1784" s="2">
        <v>1</v>
      </c>
      <c r="G1784" s="2">
        <v>1</v>
      </c>
    </row>
    <row r="1785" spans="1:7" x14ac:dyDescent="0.2">
      <c r="A1785" s="2" t="s">
        <v>17751</v>
      </c>
      <c r="B1785" s="2">
        <v>-2.2762185671144999</v>
      </c>
      <c r="C1785" s="2">
        <v>-0.53472577028610602</v>
      </c>
      <c r="D1785" s="2">
        <v>1.80345675346196E-2</v>
      </c>
      <c r="E1785" s="2">
        <v>0.199882189462319</v>
      </c>
      <c r="F1785" s="2">
        <v>1</v>
      </c>
      <c r="G1785" s="2">
        <v>1</v>
      </c>
    </row>
    <row r="1786" spans="1:7" x14ac:dyDescent="0.2">
      <c r="A1786" s="2" t="s">
        <v>2562</v>
      </c>
      <c r="B1786" s="2">
        <v>-2.2732709635840598</v>
      </c>
      <c r="C1786" s="2">
        <v>-0.79440206429103</v>
      </c>
      <c r="D1786" s="2">
        <v>3.3099466183319298E-2</v>
      </c>
      <c r="E1786" s="2">
        <v>0.338453429155466</v>
      </c>
      <c r="F1786" s="2">
        <v>1</v>
      </c>
      <c r="G1786" s="2">
        <v>1</v>
      </c>
    </row>
    <row r="1787" spans="1:7" x14ac:dyDescent="0.2">
      <c r="A1787" s="2" t="s">
        <v>2116</v>
      </c>
      <c r="B1787" s="2">
        <v>-2.2687876405169298</v>
      </c>
      <c r="C1787" s="2">
        <v>-0.88176266293202898</v>
      </c>
      <c r="D1787" s="2">
        <v>4.0918051159043498E-2</v>
      </c>
      <c r="E1787" s="2">
        <v>0.40470970955031799</v>
      </c>
      <c r="F1787" s="2">
        <v>1</v>
      </c>
      <c r="G1787" s="2">
        <v>1</v>
      </c>
    </row>
    <row r="1788" spans="1:7" x14ac:dyDescent="0.2">
      <c r="A1788" s="2" t="s">
        <v>3093</v>
      </c>
      <c r="B1788" s="2">
        <v>-2.2648337878555602</v>
      </c>
      <c r="C1788" s="2">
        <v>-0.56340973351962798</v>
      </c>
      <c r="D1788" s="2">
        <v>1.9787305519951299E-2</v>
      </c>
      <c r="E1788" s="2">
        <v>0.21661572703332899</v>
      </c>
      <c r="F1788" s="2">
        <v>1</v>
      </c>
      <c r="G1788" s="2">
        <v>1</v>
      </c>
    </row>
    <row r="1789" spans="1:7" x14ac:dyDescent="0.2">
      <c r="A1789" s="2" t="s">
        <v>6756</v>
      </c>
      <c r="B1789" s="2">
        <v>-2.2642925991943699</v>
      </c>
      <c r="C1789" s="2">
        <v>-0.52328818438521496</v>
      </c>
      <c r="D1789" s="2">
        <v>1.8054972072901201E-2</v>
      </c>
      <c r="E1789" s="2">
        <v>0.19998404781120899</v>
      </c>
      <c r="F1789" s="2">
        <v>1</v>
      </c>
      <c r="G1789" s="2">
        <v>1</v>
      </c>
    </row>
    <row r="1790" spans="1:7" x14ac:dyDescent="0.2">
      <c r="A1790" s="2" t="s">
        <v>3256</v>
      </c>
      <c r="B1790" s="2">
        <v>-2.2625329258804001</v>
      </c>
      <c r="C1790" s="2">
        <v>-0.71953553615466304</v>
      </c>
      <c r="D1790" s="2">
        <v>2.85419518475231E-2</v>
      </c>
      <c r="E1790" s="2">
        <v>0.29922905778770098</v>
      </c>
      <c r="F1790" s="2">
        <v>1</v>
      </c>
      <c r="G1790" s="2">
        <v>1</v>
      </c>
    </row>
    <row r="1791" spans="1:7" x14ac:dyDescent="0.2">
      <c r="A1791" s="2" t="s">
        <v>4886</v>
      </c>
      <c r="B1791" s="2">
        <v>-2.25850364672577</v>
      </c>
      <c r="C1791" s="2">
        <v>-0.82959426219870103</v>
      </c>
      <c r="D1791" s="2">
        <v>3.7146941382999801E-2</v>
      </c>
      <c r="E1791" s="2">
        <v>0.37299628698369103</v>
      </c>
      <c r="F1791" s="2">
        <v>1</v>
      </c>
      <c r="G1791" s="2">
        <v>1</v>
      </c>
    </row>
    <row r="1792" spans="1:7" x14ac:dyDescent="0.2">
      <c r="A1792" s="2" t="s">
        <v>1981</v>
      </c>
      <c r="B1792" s="2">
        <v>-2.2550995673172198</v>
      </c>
      <c r="C1792" s="2">
        <v>-1.0584885755892299</v>
      </c>
      <c r="D1792" s="2">
        <v>6.3490026837346794E-2</v>
      </c>
      <c r="E1792" s="2">
        <v>0.58151907991289498</v>
      </c>
      <c r="F1792" s="2">
        <v>1</v>
      </c>
      <c r="G1792" s="2">
        <v>1</v>
      </c>
    </row>
    <row r="1793" spans="1:7" x14ac:dyDescent="0.2">
      <c r="A1793" s="2" t="s">
        <v>2184</v>
      </c>
      <c r="B1793" s="2">
        <v>-2.2470524849751401</v>
      </c>
      <c r="C1793" s="2">
        <v>-1.28514825753964</v>
      </c>
      <c r="D1793" s="2">
        <v>0.109068105230159</v>
      </c>
      <c r="E1793" s="2">
        <v>0.88881557969775404</v>
      </c>
      <c r="F1793" s="2">
        <v>1</v>
      </c>
      <c r="G1793" s="2">
        <v>1</v>
      </c>
    </row>
    <row r="1794" spans="1:7" x14ac:dyDescent="0.2">
      <c r="A1794" s="2" t="s">
        <v>67</v>
      </c>
      <c r="B1794" s="2">
        <v>-2.2420426206038102</v>
      </c>
      <c r="C1794" s="2">
        <v>-0.86967127847803605</v>
      </c>
      <c r="D1794" s="2">
        <v>4.2325664950512799E-2</v>
      </c>
      <c r="E1794" s="2">
        <v>0.41586423309228299</v>
      </c>
      <c r="F1794" s="2">
        <v>1</v>
      </c>
      <c r="G1794" s="2">
        <v>1</v>
      </c>
    </row>
    <row r="1795" spans="1:7" x14ac:dyDescent="0.2">
      <c r="A1795" s="2" t="s">
        <v>2992</v>
      </c>
      <c r="B1795" s="2">
        <v>-2.2407890484269699</v>
      </c>
      <c r="C1795" s="2">
        <v>-0.80266395095601295</v>
      </c>
      <c r="D1795" s="2">
        <v>3.6364889556751399E-2</v>
      </c>
      <c r="E1795" s="2">
        <v>0.36638139856810598</v>
      </c>
      <c r="F1795" s="2">
        <v>1</v>
      </c>
      <c r="G1795" s="2">
        <v>1</v>
      </c>
    </row>
    <row r="1796" spans="1:7" x14ac:dyDescent="0.2">
      <c r="A1796" s="2" t="s">
        <v>95</v>
      </c>
      <c r="B1796" s="2">
        <v>-2.23228479647819</v>
      </c>
      <c r="C1796" s="2">
        <v>-0.83016686829011399</v>
      </c>
      <c r="D1796" s="2">
        <v>3.9517044364991698E-2</v>
      </c>
      <c r="E1796" s="2">
        <v>0.39369131405636698</v>
      </c>
      <c r="F1796" s="2">
        <v>1</v>
      </c>
      <c r="G1796" s="2">
        <v>1</v>
      </c>
    </row>
    <row r="1797" spans="1:7" x14ac:dyDescent="0.2">
      <c r="A1797" s="2" t="s">
        <v>7210</v>
      </c>
      <c r="B1797" s="2">
        <v>-2.2311129852370901</v>
      </c>
      <c r="C1797" s="2">
        <v>-0.909987980205475</v>
      </c>
      <c r="D1797" s="2">
        <v>4.7639184393127199E-2</v>
      </c>
      <c r="E1797" s="2">
        <v>0.45829995138393997</v>
      </c>
      <c r="F1797" s="2">
        <v>1</v>
      </c>
      <c r="G1797" s="2">
        <v>1</v>
      </c>
    </row>
    <row r="1798" spans="1:7" x14ac:dyDescent="0.2">
      <c r="A1798" s="2" t="s">
        <v>1860</v>
      </c>
      <c r="B1798" s="2">
        <v>-2.22966015350756</v>
      </c>
      <c r="C1798" s="2">
        <v>-1.0047409017568201</v>
      </c>
      <c r="D1798" s="2">
        <v>5.9477290511822101E-2</v>
      </c>
      <c r="E1798" s="2">
        <v>0.55329083030637605</v>
      </c>
      <c r="F1798" s="2">
        <v>1</v>
      </c>
      <c r="G1798" s="2">
        <v>1</v>
      </c>
    </row>
    <row r="1799" spans="1:7" x14ac:dyDescent="0.2">
      <c r="A1799" s="2" t="s">
        <v>16069</v>
      </c>
      <c r="B1799" s="2">
        <v>-2.2263774030232599</v>
      </c>
      <c r="C1799" s="2">
        <v>-0.93279035135918398</v>
      </c>
      <c r="D1799" s="2">
        <v>5.0764285508666698E-2</v>
      </c>
      <c r="E1799" s="2">
        <v>0.482301280488041</v>
      </c>
      <c r="F1799" s="2">
        <v>1</v>
      </c>
      <c r="G1799" s="2">
        <v>1</v>
      </c>
    </row>
    <row r="1800" spans="1:7" x14ac:dyDescent="0.2">
      <c r="A1800" s="2" t="s">
        <v>1808</v>
      </c>
      <c r="B1800" s="2">
        <v>-2.2225618998836598</v>
      </c>
      <c r="C1800" s="2">
        <v>-0.992013643232321</v>
      </c>
      <c r="D1800" s="2">
        <v>5.8710076366897498E-2</v>
      </c>
      <c r="E1800" s="2">
        <v>0.54758200410611102</v>
      </c>
      <c r="F1800" s="2">
        <v>1</v>
      </c>
      <c r="G1800" s="2">
        <v>1</v>
      </c>
    </row>
    <row r="1801" spans="1:7" x14ac:dyDescent="0.2">
      <c r="A1801" s="2" t="s">
        <v>2360</v>
      </c>
      <c r="B1801" s="2">
        <v>-2.22149336195743</v>
      </c>
      <c r="C1801" s="2">
        <v>-1.1962994935031499</v>
      </c>
      <c r="D1801" s="2">
        <v>9.4263954286864807E-2</v>
      </c>
      <c r="E1801" s="2">
        <v>0.79517932677278202</v>
      </c>
      <c r="F1801" s="2">
        <v>1</v>
      </c>
      <c r="G1801" s="2">
        <v>1</v>
      </c>
    </row>
    <row r="1802" spans="1:7" x14ac:dyDescent="0.2">
      <c r="A1802" s="2" t="s">
        <v>8633</v>
      </c>
      <c r="B1802" s="2">
        <v>-2.2202273489267301</v>
      </c>
      <c r="C1802" s="2">
        <v>-0.39291031561108702</v>
      </c>
      <c r="D1802" s="2">
        <v>1.47827424654332E-2</v>
      </c>
      <c r="E1802" s="2">
        <v>0.16866324144982101</v>
      </c>
      <c r="F1802" s="2">
        <v>1</v>
      </c>
      <c r="G1802" s="2">
        <v>1</v>
      </c>
    </row>
    <row r="1803" spans="1:7" x14ac:dyDescent="0.2">
      <c r="A1803" s="2" t="s">
        <v>5220</v>
      </c>
      <c r="B1803" s="2">
        <v>-2.21916020898664</v>
      </c>
      <c r="C1803" s="2">
        <v>-1.0112281782191599</v>
      </c>
      <c r="D1803" s="2">
        <v>6.1853802825267E-2</v>
      </c>
      <c r="E1803" s="2">
        <v>0.57034067517217502</v>
      </c>
      <c r="F1803" s="2">
        <v>1</v>
      </c>
      <c r="G1803" s="2">
        <v>1</v>
      </c>
    </row>
    <row r="1804" spans="1:7" x14ac:dyDescent="0.2">
      <c r="A1804" s="2" t="s">
        <v>5845</v>
      </c>
      <c r="B1804" s="2">
        <v>-2.2166194340433298</v>
      </c>
      <c r="C1804" s="2">
        <v>-0.87881275826229999</v>
      </c>
      <c r="D1804" s="2">
        <v>4.5840246825250897E-2</v>
      </c>
      <c r="E1804" s="2">
        <v>0.443794311419489</v>
      </c>
      <c r="F1804" s="2">
        <v>1</v>
      </c>
      <c r="G1804" s="2">
        <v>1</v>
      </c>
    </row>
    <row r="1805" spans="1:7" x14ac:dyDescent="0.2">
      <c r="A1805" s="2" t="s">
        <v>2727</v>
      </c>
      <c r="B1805" s="2">
        <v>-2.2160245985629201</v>
      </c>
      <c r="C1805" s="2">
        <v>-1.09595227246186</v>
      </c>
      <c r="D1805" s="2">
        <v>7.5745125431278301E-2</v>
      </c>
      <c r="E1805" s="2">
        <v>0.66796540587644804</v>
      </c>
      <c r="F1805" s="2">
        <v>1</v>
      </c>
      <c r="G1805" s="2">
        <v>1</v>
      </c>
    </row>
    <row r="1806" spans="1:7" x14ac:dyDescent="0.2">
      <c r="A1806" s="2" t="s">
        <v>1453</v>
      </c>
      <c r="B1806" s="2">
        <v>-2.2124078731050298</v>
      </c>
      <c r="C1806" s="2">
        <v>-0.62808677671991398</v>
      </c>
      <c r="D1806" s="2">
        <v>2.5942273979511599E-2</v>
      </c>
      <c r="E1806" s="2">
        <v>0.27488328691421898</v>
      </c>
      <c r="F1806" s="2">
        <v>1</v>
      </c>
      <c r="G1806" s="2">
        <v>1</v>
      </c>
    </row>
    <row r="1807" spans="1:7" x14ac:dyDescent="0.2">
      <c r="A1807" s="2" t="s">
        <v>4489</v>
      </c>
      <c r="B1807" s="2">
        <v>-2.2070818531916299</v>
      </c>
      <c r="C1807" s="2">
        <v>-0.70918597592697497</v>
      </c>
      <c r="D1807" s="2">
        <v>3.1676358221527201E-2</v>
      </c>
      <c r="E1807" s="2">
        <v>0.32614578300490499</v>
      </c>
      <c r="F1807" s="2">
        <v>1</v>
      </c>
      <c r="G1807" s="2">
        <v>1</v>
      </c>
    </row>
    <row r="1808" spans="1:7" x14ac:dyDescent="0.2">
      <c r="A1808" s="2" t="s">
        <v>1055</v>
      </c>
      <c r="B1808" s="2">
        <v>-2.2025151529534002</v>
      </c>
      <c r="C1808" s="2">
        <v>-0.88493725519773303</v>
      </c>
      <c r="D1808" s="2">
        <v>4.8030691605947598E-2</v>
      </c>
      <c r="E1808" s="2">
        <v>0.46099640657097102</v>
      </c>
      <c r="F1808" s="2">
        <v>1</v>
      </c>
      <c r="G1808" s="2">
        <v>1</v>
      </c>
    </row>
    <row r="1809" spans="1:7" x14ac:dyDescent="0.2">
      <c r="A1809" s="2" t="s">
        <v>6034</v>
      </c>
      <c r="B1809" s="2">
        <v>-2.2003244217609699</v>
      </c>
      <c r="C1809" s="2">
        <v>-0.80291127501029902</v>
      </c>
      <c r="D1809" s="2">
        <v>3.99485552225416E-2</v>
      </c>
      <c r="E1809" s="2">
        <v>0.39712105361558903</v>
      </c>
      <c r="F1809" s="2">
        <v>1</v>
      </c>
      <c r="G1809" s="2">
        <v>1</v>
      </c>
    </row>
    <row r="1810" spans="1:7" x14ac:dyDescent="0.2">
      <c r="A1810" s="2" t="s">
        <v>6954</v>
      </c>
      <c r="B1810" s="2">
        <v>-2.1982940234936899</v>
      </c>
      <c r="C1810" s="2">
        <v>-0.693846570463303</v>
      </c>
      <c r="D1810" s="2">
        <v>3.1200591666218101E-2</v>
      </c>
      <c r="E1810" s="2">
        <v>0.32255081228038701</v>
      </c>
      <c r="F1810" s="2">
        <v>1</v>
      </c>
      <c r="G1810" s="2">
        <v>1</v>
      </c>
    </row>
    <row r="1811" spans="1:7" x14ac:dyDescent="0.2">
      <c r="A1811" s="2" t="s">
        <v>2703</v>
      </c>
      <c r="B1811" s="2">
        <v>-2.1951567827551401</v>
      </c>
      <c r="C1811" s="2">
        <v>-0.72765784843739201</v>
      </c>
      <c r="D1811" s="2">
        <v>3.3980116106542703E-2</v>
      </c>
      <c r="E1811" s="2">
        <v>0.34626709173027198</v>
      </c>
      <c r="F1811" s="2">
        <v>1</v>
      </c>
      <c r="G1811" s="2">
        <v>1</v>
      </c>
    </row>
    <row r="1812" spans="1:7" x14ac:dyDescent="0.2">
      <c r="A1812" s="2" t="s">
        <v>7845</v>
      </c>
      <c r="B1812" s="2">
        <v>-2.1926299932991098</v>
      </c>
      <c r="C1812" s="2">
        <v>-0.65322607756950501</v>
      </c>
      <c r="D1812" s="2">
        <v>2.8779926543867199E-2</v>
      </c>
      <c r="E1812" s="2">
        <v>0.30154666865850899</v>
      </c>
      <c r="F1812" s="2">
        <v>1</v>
      </c>
      <c r="G1812" s="2">
        <v>1</v>
      </c>
    </row>
    <row r="1813" spans="1:7" x14ac:dyDescent="0.2">
      <c r="A1813" s="2" t="s">
        <v>3203</v>
      </c>
      <c r="B1813" s="2">
        <v>-2.19175179027047</v>
      </c>
      <c r="C1813" s="2">
        <v>-0.89041768168747304</v>
      </c>
      <c r="D1813" s="2">
        <v>4.9864999962050502E-2</v>
      </c>
      <c r="E1813" s="2">
        <v>0.47527661374839503</v>
      </c>
      <c r="F1813" s="2">
        <v>1</v>
      </c>
      <c r="G1813" s="2">
        <v>1</v>
      </c>
    </row>
    <row r="1814" spans="1:7" x14ac:dyDescent="0.2">
      <c r="A1814" s="2" t="s">
        <v>1418</v>
      </c>
      <c r="B1814" s="2">
        <v>-2.1914986023753</v>
      </c>
      <c r="C1814" s="2">
        <v>-0.969391516309699</v>
      </c>
      <c r="D1814" s="2">
        <v>5.9864320113573503E-2</v>
      </c>
      <c r="E1814" s="2">
        <v>0.55626451967144197</v>
      </c>
      <c r="F1814" s="2">
        <v>1</v>
      </c>
      <c r="G1814" s="2">
        <v>1</v>
      </c>
    </row>
    <row r="1815" spans="1:7" x14ac:dyDescent="0.2">
      <c r="A1815" s="2" t="s">
        <v>4635</v>
      </c>
      <c r="B1815" s="2">
        <v>-2.1907154518006799</v>
      </c>
      <c r="C1815" s="2">
        <v>-0.59853243461563199</v>
      </c>
      <c r="D1815" s="2">
        <v>2.54750789362309E-2</v>
      </c>
      <c r="E1815" s="2">
        <v>0.270737236394402</v>
      </c>
      <c r="F1815" s="2">
        <v>1</v>
      </c>
      <c r="G1815" s="2">
        <v>1</v>
      </c>
    </row>
    <row r="1816" spans="1:7" x14ac:dyDescent="0.2">
      <c r="A1816" s="2" t="s">
        <v>271</v>
      </c>
      <c r="B1816" s="2">
        <v>-2.1880016243487601</v>
      </c>
      <c r="C1816" s="2">
        <v>-1.20042706024079</v>
      </c>
      <c r="D1816" s="2">
        <v>0.102802383871476</v>
      </c>
      <c r="E1816" s="2">
        <v>0.85149786882491396</v>
      </c>
      <c r="F1816" s="2">
        <v>1</v>
      </c>
      <c r="G1816" s="2">
        <v>1</v>
      </c>
    </row>
    <row r="1817" spans="1:7" x14ac:dyDescent="0.2">
      <c r="A1817" s="2" t="s">
        <v>2514</v>
      </c>
      <c r="B1817" s="2">
        <v>-2.1875894759255599</v>
      </c>
      <c r="C1817" s="2">
        <v>-0.90641393127874903</v>
      </c>
      <c r="D1817" s="2">
        <v>5.2238883666064599E-2</v>
      </c>
      <c r="E1817" s="2">
        <v>0.49420478112304</v>
      </c>
      <c r="F1817" s="2">
        <v>1</v>
      </c>
      <c r="G1817" s="2">
        <v>1</v>
      </c>
    </row>
    <row r="1818" spans="1:7" x14ac:dyDescent="0.2">
      <c r="A1818" s="2" t="s">
        <v>14304</v>
      </c>
      <c r="B1818" s="2">
        <v>-2.1842007101257699</v>
      </c>
      <c r="C1818" s="2">
        <v>-0.59000899208197999</v>
      </c>
      <c r="D1818" s="2">
        <v>2.5357062098521399E-2</v>
      </c>
      <c r="E1818" s="2">
        <v>0.26982382240729202</v>
      </c>
      <c r="F1818" s="2">
        <v>0.66432515360758004</v>
      </c>
      <c r="G1818" s="2">
        <v>1</v>
      </c>
    </row>
    <row r="1819" spans="1:7" x14ac:dyDescent="0.2">
      <c r="A1819" s="2" t="s">
        <v>6526</v>
      </c>
      <c r="B1819" s="2">
        <v>-2.1798912427128498</v>
      </c>
      <c r="C1819" s="2">
        <v>-0.79018873641071397</v>
      </c>
      <c r="D1819" s="2">
        <v>4.0665943074920302E-2</v>
      </c>
      <c r="E1819" s="2">
        <v>0.40266283334539399</v>
      </c>
      <c r="F1819" s="2">
        <v>1</v>
      </c>
      <c r="G1819" s="2">
        <v>1</v>
      </c>
    </row>
    <row r="1820" spans="1:7" x14ac:dyDescent="0.2">
      <c r="A1820" s="2" t="s">
        <v>1976</v>
      </c>
      <c r="B1820" s="2">
        <v>-2.1789753941603802</v>
      </c>
      <c r="C1820" s="2">
        <v>-1.0161241763117901</v>
      </c>
      <c r="D1820" s="2">
        <v>6.8630385869206195E-2</v>
      </c>
      <c r="E1820" s="2">
        <v>0.61874907543253499</v>
      </c>
      <c r="F1820" s="2">
        <v>1</v>
      </c>
      <c r="G1820" s="2">
        <v>1</v>
      </c>
    </row>
    <row r="1821" spans="1:7" x14ac:dyDescent="0.2">
      <c r="A1821" s="2" t="s">
        <v>2739</v>
      </c>
      <c r="B1821" s="2">
        <v>-2.17799757509921</v>
      </c>
      <c r="C1821" s="2">
        <v>-0.58271799222832099</v>
      </c>
      <c r="D1821" s="2">
        <v>2.52933744686244E-2</v>
      </c>
      <c r="E1821" s="2">
        <v>0.269609531918098</v>
      </c>
      <c r="F1821" s="2">
        <v>1</v>
      </c>
      <c r="G1821" s="2">
        <v>1</v>
      </c>
    </row>
    <row r="1822" spans="1:7" x14ac:dyDescent="0.2">
      <c r="A1822" s="2" t="s">
        <v>1470</v>
      </c>
      <c r="B1822" s="2">
        <v>-2.1737984782587598</v>
      </c>
      <c r="C1822" s="2">
        <v>-0.85274413878241495</v>
      </c>
      <c r="D1822" s="2">
        <v>4.7646952832716E-2</v>
      </c>
      <c r="E1822" s="2">
        <v>0.45829995138393997</v>
      </c>
      <c r="F1822" s="2">
        <v>0.95496402452083695</v>
      </c>
      <c r="G1822" s="2">
        <v>1</v>
      </c>
    </row>
    <row r="1823" spans="1:7" x14ac:dyDescent="0.2">
      <c r="A1823" s="2" t="s">
        <v>1726</v>
      </c>
      <c r="B1823" s="2">
        <v>-2.1700182952625799</v>
      </c>
      <c r="C1823" s="2">
        <v>-0.98444110081608105</v>
      </c>
      <c r="D1823" s="2">
        <v>6.5126309302816807E-2</v>
      </c>
      <c r="E1823" s="2">
        <v>0.594369229169463</v>
      </c>
      <c r="F1823" s="2">
        <v>1</v>
      </c>
      <c r="G1823" s="2">
        <v>1</v>
      </c>
    </row>
    <row r="1824" spans="1:7" x14ac:dyDescent="0.2">
      <c r="A1824" s="2" t="s">
        <v>6969</v>
      </c>
      <c r="B1824" s="2">
        <v>-2.16655716942571</v>
      </c>
      <c r="C1824" s="2">
        <v>-0.75588522826280002</v>
      </c>
      <c r="D1824" s="2">
        <v>3.8744367909710302E-2</v>
      </c>
      <c r="E1824" s="2">
        <v>0.387291655231987</v>
      </c>
      <c r="F1824" s="2">
        <v>1</v>
      </c>
      <c r="G1824" s="2">
        <v>1</v>
      </c>
    </row>
    <row r="1825" spans="1:7" x14ac:dyDescent="0.2">
      <c r="A1825" s="2" t="s">
        <v>5367</v>
      </c>
      <c r="B1825" s="2">
        <v>-2.1654431660299598</v>
      </c>
      <c r="C1825" s="2">
        <v>-0.79155028246124104</v>
      </c>
      <c r="D1825" s="2">
        <v>4.21772876095554E-2</v>
      </c>
      <c r="E1825" s="2">
        <v>0.41482519329752399</v>
      </c>
      <c r="F1825" s="2">
        <v>1</v>
      </c>
      <c r="G1825" s="2">
        <v>1</v>
      </c>
    </row>
    <row r="1826" spans="1:7" x14ac:dyDescent="0.2">
      <c r="A1826" s="2" t="s">
        <v>851</v>
      </c>
      <c r="B1826" s="2">
        <v>-2.1648600944976</v>
      </c>
      <c r="C1826" s="2">
        <v>-0.73823314889324199</v>
      </c>
      <c r="D1826" s="2">
        <v>3.73432083396276E-2</v>
      </c>
      <c r="E1826" s="2">
        <v>0.37454523865049499</v>
      </c>
      <c r="F1826" s="2">
        <v>1</v>
      </c>
      <c r="G1826" s="2">
        <v>1</v>
      </c>
    </row>
    <row r="1827" spans="1:7" x14ac:dyDescent="0.2">
      <c r="A1827" s="2" t="s">
        <v>1296</v>
      </c>
      <c r="B1827" s="2">
        <v>-2.1632124823518302</v>
      </c>
      <c r="C1827" s="2">
        <v>-0.81033372225880995</v>
      </c>
      <c r="D1827" s="2">
        <v>4.4273250131586998E-2</v>
      </c>
      <c r="E1827" s="2">
        <v>0.43072824309688601</v>
      </c>
      <c r="F1827" s="2">
        <v>1</v>
      </c>
      <c r="G1827" s="2">
        <v>1</v>
      </c>
    </row>
    <row r="1828" spans="1:7" x14ac:dyDescent="0.2">
      <c r="A1828" s="2" t="s">
        <v>14218</v>
      </c>
      <c r="B1828" s="2">
        <v>-2.1599097876947702</v>
      </c>
      <c r="C1828" s="2">
        <v>-0.91465596238917901</v>
      </c>
      <c r="D1828" s="2">
        <v>5.6752055940286199E-2</v>
      </c>
      <c r="E1828" s="2">
        <v>0.53210274110574296</v>
      </c>
      <c r="F1828" s="2">
        <v>1</v>
      </c>
      <c r="G1828" s="2">
        <v>1</v>
      </c>
    </row>
    <row r="1829" spans="1:7" x14ac:dyDescent="0.2">
      <c r="A1829" s="2" t="s">
        <v>1782</v>
      </c>
      <c r="B1829" s="2">
        <v>-2.1587363588651902</v>
      </c>
      <c r="C1829" s="2">
        <v>-1.1323671257749199</v>
      </c>
      <c r="D1829" s="2">
        <v>9.4008915114648997E-2</v>
      </c>
      <c r="E1829" s="2">
        <v>0.79350198604165501</v>
      </c>
      <c r="F1829" s="2">
        <v>1</v>
      </c>
      <c r="G1829" s="2">
        <v>1</v>
      </c>
    </row>
    <row r="1830" spans="1:7" x14ac:dyDescent="0.2">
      <c r="A1830" s="2" t="s">
        <v>2030</v>
      </c>
      <c r="B1830" s="2">
        <v>-2.1570318487842499</v>
      </c>
      <c r="C1830" s="2">
        <v>-0.84487386407289</v>
      </c>
      <c r="D1830" s="2">
        <v>4.8635117253796399E-2</v>
      </c>
      <c r="E1830" s="2">
        <v>0.46554484486685499</v>
      </c>
      <c r="F1830" s="2">
        <v>1</v>
      </c>
      <c r="G1830" s="2">
        <v>1</v>
      </c>
    </row>
    <row r="1831" spans="1:7" x14ac:dyDescent="0.2">
      <c r="A1831" s="2" t="s">
        <v>8373</v>
      </c>
      <c r="B1831" s="2">
        <v>-2.1564522119851999</v>
      </c>
      <c r="C1831" s="2">
        <v>-0.71603468279511795</v>
      </c>
      <c r="D1831" s="2">
        <v>3.6172916054274099E-2</v>
      </c>
      <c r="E1831" s="2">
        <v>0.36485950904743802</v>
      </c>
      <c r="F1831" s="2">
        <v>1</v>
      </c>
      <c r="G1831" s="2">
        <v>1</v>
      </c>
    </row>
    <row r="1832" spans="1:7" x14ac:dyDescent="0.2">
      <c r="A1832" s="2" t="s">
        <v>5725</v>
      </c>
      <c r="B1832" s="2">
        <v>-2.1553520767042502</v>
      </c>
      <c r="C1832" s="2">
        <v>-0.80506596169588396</v>
      </c>
      <c r="D1832" s="2">
        <v>4.45389412059485E-2</v>
      </c>
      <c r="E1832" s="2">
        <v>0.43260508634296302</v>
      </c>
      <c r="F1832" s="2">
        <v>1</v>
      </c>
      <c r="G1832" s="2">
        <v>1</v>
      </c>
    </row>
    <row r="1833" spans="1:7" x14ac:dyDescent="0.2">
      <c r="A1833" s="2" t="s">
        <v>6294</v>
      </c>
      <c r="B1833" s="2">
        <v>-2.1514441547415202</v>
      </c>
      <c r="C1833" s="2">
        <v>-0.626637916769198</v>
      </c>
      <c r="D1833" s="2">
        <v>2.9767148551598299E-2</v>
      </c>
      <c r="E1833" s="2">
        <v>0.30988765914807498</v>
      </c>
      <c r="F1833" s="2">
        <v>1</v>
      </c>
      <c r="G1833" s="2">
        <v>1</v>
      </c>
    </row>
    <row r="1834" spans="1:7" x14ac:dyDescent="0.2">
      <c r="A1834" s="2" t="s">
        <v>7410</v>
      </c>
      <c r="B1834" s="2">
        <v>-2.14657185564243</v>
      </c>
      <c r="C1834" s="2">
        <v>-0.53243635938060196</v>
      </c>
      <c r="D1834" s="2">
        <v>2.4214453000384498E-2</v>
      </c>
      <c r="E1834" s="2">
        <v>0.25950501223308697</v>
      </c>
      <c r="F1834" s="2">
        <v>1</v>
      </c>
      <c r="G1834" s="2">
        <v>1</v>
      </c>
    </row>
    <row r="1835" spans="1:7" x14ac:dyDescent="0.2">
      <c r="A1835" s="2" t="s">
        <v>12536</v>
      </c>
      <c r="B1835" s="2">
        <v>-2.1449341459194402</v>
      </c>
      <c r="C1835" s="2">
        <v>-0.92343045786943101</v>
      </c>
      <c r="D1835" s="2">
        <v>5.9947690960656899E-2</v>
      </c>
      <c r="E1835" s="2">
        <v>0.55626451967144197</v>
      </c>
      <c r="F1835" s="2">
        <v>1</v>
      </c>
      <c r="G1835" s="2">
        <v>1</v>
      </c>
    </row>
    <row r="1836" spans="1:7" x14ac:dyDescent="0.2">
      <c r="A1836" s="2" t="s">
        <v>15845</v>
      </c>
      <c r="B1836" s="2">
        <v>-2.1428377538699399</v>
      </c>
      <c r="C1836" s="2">
        <v>-0.92325452812498299</v>
      </c>
      <c r="D1836" s="2">
        <v>6.0213811486471501E-2</v>
      </c>
      <c r="E1836" s="2">
        <v>0.55810441800324695</v>
      </c>
      <c r="F1836" s="2">
        <v>1</v>
      </c>
      <c r="G1836" s="2">
        <v>1</v>
      </c>
    </row>
    <row r="1837" spans="1:7" x14ac:dyDescent="0.2">
      <c r="A1837" s="2" t="s">
        <v>16986</v>
      </c>
      <c r="B1837" s="2">
        <v>-2.1410790580713002</v>
      </c>
      <c r="C1837" s="2">
        <v>-0.64312909346517599</v>
      </c>
      <c r="D1837" s="2">
        <v>3.1672401017856303E-2</v>
      </c>
      <c r="E1837" s="2">
        <v>0.32614578300490499</v>
      </c>
      <c r="F1837" s="2">
        <v>1</v>
      </c>
      <c r="G1837" s="2">
        <v>1</v>
      </c>
    </row>
    <row r="1838" spans="1:7" x14ac:dyDescent="0.2">
      <c r="A1838" s="2" t="s">
        <v>4515</v>
      </c>
      <c r="B1838" s="2">
        <v>-2.1368830273338499</v>
      </c>
      <c r="C1838" s="2">
        <v>-0.977167901179126</v>
      </c>
      <c r="D1838" s="2">
        <v>6.9128492373149095E-2</v>
      </c>
      <c r="E1838" s="2">
        <v>0.62058920202427903</v>
      </c>
      <c r="F1838" s="2">
        <v>1</v>
      </c>
      <c r="G1838" s="2">
        <v>1</v>
      </c>
    </row>
    <row r="1839" spans="1:7" x14ac:dyDescent="0.2">
      <c r="A1839" s="2" t="s">
        <v>732</v>
      </c>
      <c r="B1839" s="2">
        <v>-2.1295038410824301</v>
      </c>
      <c r="C1839" s="2">
        <v>-0.66563074391739896</v>
      </c>
      <c r="D1839" s="2">
        <v>3.4265835177291398E-2</v>
      </c>
      <c r="E1839" s="2">
        <v>0.34858108312415198</v>
      </c>
      <c r="F1839" s="2">
        <v>1</v>
      </c>
      <c r="G1839" s="2">
        <v>1</v>
      </c>
    </row>
    <row r="1840" spans="1:7" x14ac:dyDescent="0.2">
      <c r="A1840" s="2" t="s">
        <v>7682</v>
      </c>
      <c r="B1840" s="2">
        <v>-2.12904908744262</v>
      </c>
      <c r="C1840" s="2">
        <v>-0.75198685324247005</v>
      </c>
      <c r="D1840" s="2">
        <v>4.1869883703065797E-2</v>
      </c>
      <c r="E1840" s="2">
        <v>0.41275048981579499</v>
      </c>
      <c r="F1840" s="2">
        <v>1</v>
      </c>
      <c r="G1840" s="2">
        <v>1</v>
      </c>
    </row>
    <row r="1841" spans="1:7" x14ac:dyDescent="0.2">
      <c r="A1841" s="2" t="s">
        <v>17518</v>
      </c>
      <c r="B1841" s="2">
        <v>-2.1272079097180598</v>
      </c>
      <c r="C1841" s="2">
        <v>-0.73263874573924803</v>
      </c>
      <c r="D1841" s="2">
        <v>4.0211674259274903E-2</v>
      </c>
      <c r="E1841" s="2">
        <v>0.39905107794415601</v>
      </c>
      <c r="F1841" s="2">
        <v>1</v>
      </c>
      <c r="G1841" s="2">
        <v>1</v>
      </c>
    </row>
    <row r="1842" spans="1:7" x14ac:dyDescent="0.2">
      <c r="A1842" s="2" t="s">
        <v>8819</v>
      </c>
      <c r="B1842" s="2">
        <v>-2.12561110816188</v>
      </c>
      <c r="C1842" s="2">
        <v>-0.95206566110746105</v>
      </c>
      <c r="D1842" s="2">
        <v>6.6958610907093694E-2</v>
      </c>
      <c r="E1842" s="2">
        <v>0.60767069124997597</v>
      </c>
      <c r="F1842" s="2">
        <v>1</v>
      </c>
      <c r="G1842" s="2">
        <v>1</v>
      </c>
    </row>
    <row r="1843" spans="1:7" x14ac:dyDescent="0.2">
      <c r="A1843" s="2" t="s">
        <v>1451</v>
      </c>
      <c r="B1843" s="2">
        <v>-2.12311976322041</v>
      </c>
      <c r="C1843" s="2">
        <v>-0.99735239272890797</v>
      </c>
      <c r="D1843" s="2">
        <v>7.4757036428594603E-2</v>
      </c>
      <c r="E1843" s="2">
        <v>0.66062548594208503</v>
      </c>
      <c r="F1843" s="2">
        <v>1</v>
      </c>
      <c r="G1843" s="2">
        <v>1</v>
      </c>
    </row>
    <row r="1844" spans="1:7" x14ac:dyDescent="0.2">
      <c r="A1844" s="2" t="s">
        <v>13159</v>
      </c>
      <c r="B1844" s="2">
        <v>-2.1199995307003401</v>
      </c>
      <c r="C1844" s="2">
        <v>-0.52693248542323601</v>
      </c>
      <c r="D1844" s="2">
        <v>2.5423072535461399E-2</v>
      </c>
      <c r="E1844" s="2">
        <v>0.27034564849426601</v>
      </c>
      <c r="F1844" s="2">
        <v>1</v>
      </c>
      <c r="G1844" s="2">
        <v>1</v>
      </c>
    </row>
    <row r="1845" spans="1:7" x14ac:dyDescent="0.2">
      <c r="A1845" s="2" t="s">
        <v>1954</v>
      </c>
      <c r="B1845" s="2">
        <v>-2.11351266150825</v>
      </c>
      <c r="C1845" s="2">
        <v>-0.93913548856518603</v>
      </c>
      <c r="D1845" s="2">
        <v>6.6830308541211303E-2</v>
      </c>
      <c r="E1845" s="2">
        <v>0.60767069124997597</v>
      </c>
      <c r="F1845" s="2">
        <v>1</v>
      </c>
      <c r="G1845" s="2">
        <v>1</v>
      </c>
    </row>
    <row r="1846" spans="1:7" x14ac:dyDescent="0.2">
      <c r="A1846" s="2" t="s">
        <v>10762</v>
      </c>
      <c r="B1846" s="2">
        <v>-2.1097223519297001</v>
      </c>
      <c r="C1846" s="2">
        <v>-0.65827633546038</v>
      </c>
      <c r="D1846" s="2">
        <v>3.5263397566332802E-2</v>
      </c>
      <c r="E1846" s="2">
        <v>0.35730236863659798</v>
      </c>
      <c r="F1846" s="2">
        <v>1</v>
      </c>
      <c r="G1846" s="2">
        <v>1</v>
      </c>
    </row>
    <row r="1847" spans="1:7" x14ac:dyDescent="0.2">
      <c r="A1847" s="2" t="s">
        <v>7919</v>
      </c>
      <c r="B1847" s="2">
        <v>-2.1088494484109099</v>
      </c>
      <c r="C1847" s="2">
        <v>-1.15547041331172</v>
      </c>
      <c r="D1847" s="2">
        <v>0.111232244552219</v>
      </c>
      <c r="E1847" s="2">
        <v>0.90369230847368098</v>
      </c>
      <c r="F1847" s="2">
        <v>1</v>
      </c>
      <c r="G1847" s="2">
        <v>1</v>
      </c>
    </row>
    <row r="1848" spans="1:7" x14ac:dyDescent="0.2">
      <c r="A1848" s="2" t="s">
        <v>2631</v>
      </c>
      <c r="B1848" s="2">
        <v>-2.1079825112205302</v>
      </c>
      <c r="C1848" s="2">
        <v>-0.88261127933650896</v>
      </c>
      <c r="D1848" s="2">
        <v>5.9415319325161101E-2</v>
      </c>
      <c r="E1848" s="2">
        <v>0.55300281290480102</v>
      </c>
      <c r="F1848" s="2">
        <v>1</v>
      </c>
      <c r="G1848" s="2">
        <v>1</v>
      </c>
    </row>
    <row r="1849" spans="1:7" x14ac:dyDescent="0.2">
      <c r="A1849" s="2" t="s">
        <v>5006</v>
      </c>
      <c r="B1849" s="2">
        <v>-2.1058588707038299</v>
      </c>
      <c r="C1849" s="2">
        <v>-0.67609666108398503</v>
      </c>
      <c r="D1849" s="2">
        <v>3.7073871244322598E-2</v>
      </c>
      <c r="E1849" s="2">
        <v>0.37268226939120902</v>
      </c>
      <c r="F1849" s="2">
        <v>1</v>
      </c>
      <c r="G1849" s="2">
        <v>1</v>
      </c>
    </row>
    <row r="1850" spans="1:7" x14ac:dyDescent="0.2">
      <c r="A1850" s="2" t="s">
        <v>15778</v>
      </c>
      <c r="B1850" s="2">
        <v>-2.1031371423435701</v>
      </c>
      <c r="C1850" s="2">
        <v>-0.81457046456919802</v>
      </c>
      <c r="D1850" s="2">
        <v>5.1355680040049097E-2</v>
      </c>
      <c r="E1850" s="2">
        <v>0.48714140540116802</v>
      </c>
      <c r="F1850" s="2">
        <v>1</v>
      </c>
      <c r="G1850" s="2">
        <v>1</v>
      </c>
    </row>
    <row r="1851" spans="1:7" x14ac:dyDescent="0.2">
      <c r="A1851" s="2" t="s">
        <v>1011</v>
      </c>
      <c r="B1851" s="2">
        <v>-2.1011735702370302</v>
      </c>
      <c r="C1851" s="2">
        <v>-0.81946303528394304</v>
      </c>
      <c r="D1851" s="2">
        <v>5.2174449147303001E-2</v>
      </c>
      <c r="E1851" s="2">
        <v>0.493857193016908</v>
      </c>
      <c r="F1851" s="2">
        <v>1</v>
      </c>
      <c r="G1851" s="2">
        <v>1</v>
      </c>
    </row>
    <row r="1852" spans="1:7" x14ac:dyDescent="0.2">
      <c r="A1852" s="2" t="s">
        <v>720</v>
      </c>
      <c r="B1852" s="2">
        <v>-2.0996345720296299</v>
      </c>
      <c r="C1852" s="2">
        <v>-0.92286495730066997</v>
      </c>
      <c r="D1852" s="2">
        <v>6.6462616505452904E-2</v>
      </c>
      <c r="E1852" s="2">
        <v>0.60532576105298297</v>
      </c>
      <c r="F1852" s="2">
        <v>1</v>
      </c>
      <c r="G1852" s="2">
        <v>1</v>
      </c>
    </row>
    <row r="1853" spans="1:7" x14ac:dyDescent="0.2">
      <c r="A1853" s="2" t="s">
        <v>3195</v>
      </c>
      <c r="B1853" s="2">
        <v>-2.0988950217773401</v>
      </c>
      <c r="C1853" s="2">
        <v>-1.1498468529651</v>
      </c>
      <c r="D1853" s="2">
        <v>0.112348024780974</v>
      </c>
      <c r="E1853" s="2">
        <v>0.91109701042251301</v>
      </c>
      <c r="F1853" s="2">
        <v>1</v>
      </c>
      <c r="G1853" s="2">
        <v>1</v>
      </c>
    </row>
    <row r="1854" spans="1:7" x14ac:dyDescent="0.2">
      <c r="A1854" s="2" t="s">
        <v>1910</v>
      </c>
      <c r="B1854" s="2">
        <v>-2.09713480504286</v>
      </c>
      <c r="C1854" s="2">
        <v>-1.0536844597867601</v>
      </c>
      <c r="D1854" s="2">
        <v>9.0379388077512904E-2</v>
      </c>
      <c r="E1854" s="2">
        <v>0.76822479865885995</v>
      </c>
      <c r="F1854" s="2">
        <v>1</v>
      </c>
      <c r="G1854" s="2">
        <v>1</v>
      </c>
    </row>
    <row r="1855" spans="1:7" x14ac:dyDescent="0.2">
      <c r="A1855" s="2" t="s">
        <v>17775</v>
      </c>
      <c r="B1855" s="2">
        <v>-2.0923785400349</v>
      </c>
      <c r="C1855" s="2">
        <v>-0.728845240047999</v>
      </c>
      <c r="D1855" s="2">
        <v>4.3197886735441601E-2</v>
      </c>
      <c r="E1855" s="2">
        <v>0.42332372414590003</v>
      </c>
      <c r="F1855" s="2">
        <v>1</v>
      </c>
      <c r="G1855" s="2">
        <v>1</v>
      </c>
    </row>
    <row r="1856" spans="1:7" x14ac:dyDescent="0.2">
      <c r="A1856" s="2" t="s">
        <v>1700</v>
      </c>
      <c r="B1856" s="2">
        <v>-2.09130145085593</v>
      </c>
      <c r="C1856" s="2">
        <v>-0.73495038431072102</v>
      </c>
      <c r="D1856" s="2">
        <v>4.39198880216373E-2</v>
      </c>
      <c r="E1856" s="2">
        <v>0.428224911476139</v>
      </c>
      <c r="F1856" s="2">
        <v>0.45787025960406103</v>
      </c>
      <c r="G1856" s="2">
        <v>1</v>
      </c>
    </row>
    <row r="1857" spans="1:7" x14ac:dyDescent="0.2">
      <c r="A1857" s="2" t="s">
        <v>8434</v>
      </c>
      <c r="B1857" s="2">
        <v>-2.08627008869315</v>
      </c>
      <c r="C1857" s="2">
        <v>-0.60642133500694995</v>
      </c>
      <c r="D1857" s="2">
        <v>3.3024646046428699E-2</v>
      </c>
      <c r="E1857" s="2">
        <v>0.337882107255285</v>
      </c>
      <c r="F1857" s="2">
        <v>1</v>
      </c>
      <c r="G1857" s="2">
        <v>1</v>
      </c>
    </row>
    <row r="1858" spans="1:7" x14ac:dyDescent="0.2">
      <c r="A1858" s="2" t="s">
        <v>430</v>
      </c>
      <c r="B1858" s="2">
        <v>-2.0858957696659299</v>
      </c>
      <c r="C1858" s="2">
        <v>-1.0493226616543601</v>
      </c>
      <c r="D1858" s="2">
        <v>9.1823572001154805E-2</v>
      </c>
      <c r="E1858" s="2">
        <v>0.77828838551090895</v>
      </c>
      <c r="F1858" s="2">
        <v>1</v>
      </c>
      <c r="G1858" s="2">
        <v>1</v>
      </c>
    </row>
    <row r="1859" spans="1:7" x14ac:dyDescent="0.2">
      <c r="A1859" s="2" t="s">
        <v>371</v>
      </c>
      <c r="B1859" s="2">
        <v>-2.08524767460682</v>
      </c>
      <c r="C1859" s="2">
        <v>-0.92419853937265095</v>
      </c>
      <c r="D1859" s="2">
        <v>6.8916171586690694E-2</v>
      </c>
      <c r="E1859" s="2">
        <v>0.62007168915512401</v>
      </c>
      <c r="F1859" s="2">
        <v>1</v>
      </c>
      <c r="G1859" s="2">
        <v>1</v>
      </c>
    </row>
    <row r="1860" spans="1:7" x14ac:dyDescent="0.2">
      <c r="A1860" s="2" t="s">
        <v>5839</v>
      </c>
      <c r="B1860" s="2">
        <v>-2.0840749223631101</v>
      </c>
      <c r="C1860" s="2">
        <v>-0.96291245470222897</v>
      </c>
      <c r="D1860" s="2">
        <v>7.5554982010622607E-2</v>
      </c>
      <c r="E1860" s="2">
        <v>0.66668579623722601</v>
      </c>
      <c r="F1860" s="2">
        <v>1</v>
      </c>
      <c r="G1860" s="2">
        <v>1</v>
      </c>
    </row>
    <row r="1861" spans="1:7" x14ac:dyDescent="0.2">
      <c r="A1861" s="2" t="s">
        <v>11825</v>
      </c>
      <c r="B1861" s="2">
        <v>-2.0822882658611701</v>
      </c>
      <c r="C1861" s="2">
        <v>-0.727429291080394</v>
      </c>
      <c r="D1861" s="2">
        <v>4.40713858525884E-2</v>
      </c>
      <c r="E1861" s="2">
        <v>0.42946722617989502</v>
      </c>
      <c r="F1861" s="2">
        <v>1</v>
      </c>
      <c r="G1861" s="2">
        <v>1</v>
      </c>
    </row>
    <row r="1862" spans="1:7" x14ac:dyDescent="0.2">
      <c r="A1862" s="2" t="s">
        <v>2720</v>
      </c>
      <c r="B1862" s="2">
        <v>-2.0805457998313002</v>
      </c>
      <c r="C1862" s="2">
        <v>-0.87802849568179098</v>
      </c>
      <c r="D1862" s="2">
        <v>6.2631070074494602E-2</v>
      </c>
      <c r="E1862" s="2">
        <v>0.57542497302342199</v>
      </c>
      <c r="F1862" s="2">
        <v>1</v>
      </c>
      <c r="G1862" s="2">
        <v>1</v>
      </c>
    </row>
    <row r="1863" spans="1:7" x14ac:dyDescent="0.2">
      <c r="A1863" s="2" t="s">
        <v>1803</v>
      </c>
      <c r="B1863" s="2">
        <v>-2.0800935899729498</v>
      </c>
      <c r="C1863" s="2">
        <v>-0.85862771295820595</v>
      </c>
      <c r="D1863" s="2">
        <v>5.9952919127937702E-2</v>
      </c>
      <c r="E1863" s="2">
        <v>0.55626451967144197</v>
      </c>
      <c r="F1863" s="2">
        <v>1</v>
      </c>
      <c r="G1863" s="2">
        <v>1</v>
      </c>
    </row>
    <row r="1864" spans="1:7" x14ac:dyDescent="0.2">
      <c r="A1864" s="2" t="s">
        <v>9639</v>
      </c>
      <c r="B1864" s="2">
        <v>-2.0772187030525</v>
      </c>
      <c r="C1864" s="2">
        <v>-0.60144087141439695</v>
      </c>
      <c r="D1864" s="2">
        <v>3.3336604509762398E-2</v>
      </c>
      <c r="E1864" s="2">
        <v>0.34048778248716699</v>
      </c>
      <c r="F1864" s="2">
        <v>1</v>
      </c>
      <c r="G1864" s="2">
        <v>1</v>
      </c>
    </row>
    <row r="1865" spans="1:7" x14ac:dyDescent="0.2">
      <c r="A1865" s="2" t="s">
        <v>2492</v>
      </c>
      <c r="B1865" s="2">
        <v>-2.0760069713937201</v>
      </c>
      <c r="C1865" s="2">
        <v>-0.85442912519215297</v>
      </c>
      <c r="D1865" s="2">
        <v>5.9937438365275798E-2</v>
      </c>
      <c r="E1865" s="2">
        <v>0.55626451967144197</v>
      </c>
      <c r="F1865" s="2">
        <v>1</v>
      </c>
      <c r="G1865" s="2">
        <v>1</v>
      </c>
    </row>
    <row r="1866" spans="1:7" x14ac:dyDescent="0.2">
      <c r="A1866" s="2" t="s">
        <v>15814</v>
      </c>
      <c r="B1866" s="2">
        <v>-2.0726120525582798</v>
      </c>
      <c r="C1866" s="2">
        <v>-0.54700445529587005</v>
      </c>
      <c r="D1866" s="2">
        <v>2.9712088564065101E-2</v>
      </c>
      <c r="E1866" s="2">
        <v>0.30949513747837198</v>
      </c>
      <c r="F1866" s="2">
        <v>1</v>
      </c>
      <c r="G1866" s="2">
        <v>1</v>
      </c>
    </row>
    <row r="1867" spans="1:7" x14ac:dyDescent="0.2">
      <c r="A1867" s="2" t="s">
        <v>1928</v>
      </c>
      <c r="B1867" s="2">
        <v>-2.0680022187924099</v>
      </c>
      <c r="C1867" s="2">
        <v>-0.91224671077844599</v>
      </c>
      <c r="D1867" s="2">
        <v>6.9762559417216194E-2</v>
      </c>
      <c r="E1867" s="2">
        <v>0.62453600506386397</v>
      </c>
      <c r="F1867" s="2">
        <v>1</v>
      </c>
      <c r="G1867" s="2">
        <v>1</v>
      </c>
    </row>
    <row r="1868" spans="1:7" x14ac:dyDescent="0.2">
      <c r="A1868" s="2" t="s">
        <v>2176</v>
      </c>
      <c r="B1868" s="2">
        <v>-2.0663896894909799</v>
      </c>
      <c r="C1868" s="2">
        <v>-0.73326707463557605</v>
      </c>
      <c r="D1868" s="2">
        <v>4.6338414660808798E-2</v>
      </c>
      <c r="E1868" s="2">
        <v>0.44764515094593899</v>
      </c>
      <c r="F1868" s="2">
        <v>1</v>
      </c>
      <c r="G1868" s="2">
        <v>1</v>
      </c>
    </row>
    <row r="1869" spans="1:7" x14ac:dyDescent="0.2">
      <c r="A1869" s="2" t="s">
        <v>5820</v>
      </c>
      <c r="B1869" s="2">
        <v>-2.0654345946986798</v>
      </c>
      <c r="C1869" s="2">
        <v>-0.49682466928197699</v>
      </c>
      <c r="D1869" s="2">
        <v>2.69016357633E-2</v>
      </c>
      <c r="E1869" s="2">
        <v>0.284372774491363</v>
      </c>
      <c r="F1869" s="2">
        <v>1</v>
      </c>
      <c r="G1869" s="2">
        <v>1</v>
      </c>
    </row>
    <row r="1870" spans="1:7" x14ac:dyDescent="0.2">
      <c r="A1870" s="2" t="s">
        <v>7270</v>
      </c>
      <c r="B1870" s="2">
        <v>-2.05972305097474</v>
      </c>
      <c r="C1870" s="2">
        <v>-0.63116544607374803</v>
      </c>
      <c r="D1870" s="2">
        <v>3.7177123721729502E-2</v>
      </c>
      <c r="E1870" s="2">
        <v>0.37308927818210602</v>
      </c>
      <c r="F1870" s="2">
        <v>1</v>
      </c>
      <c r="G1870" s="2">
        <v>1</v>
      </c>
    </row>
    <row r="1871" spans="1:7" x14ac:dyDescent="0.2">
      <c r="A1871" s="2" t="s">
        <v>10448</v>
      </c>
      <c r="B1871" s="2">
        <v>-2.0583918678323401</v>
      </c>
      <c r="C1871" s="2">
        <v>-0.67110218994779103</v>
      </c>
      <c r="D1871" s="2">
        <v>4.0893058480654998E-2</v>
      </c>
      <c r="E1871" s="2">
        <v>0.40468696553025602</v>
      </c>
      <c r="F1871" s="2">
        <v>1</v>
      </c>
      <c r="G1871" s="2">
        <v>1</v>
      </c>
    </row>
    <row r="1872" spans="1:7" x14ac:dyDescent="0.2">
      <c r="A1872" s="2" t="s">
        <v>2483</v>
      </c>
      <c r="B1872" s="2">
        <v>-2.0568558553466501</v>
      </c>
      <c r="C1872" s="2">
        <v>-0.69535478839888398</v>
      </c>
      <c r="D1872" s="2">
        <v>4.3400969192453301E-2</v>
      </c>
      <c r="E1872" s="2">
        <v>0.42386061533900299</v>
      </c>
      <c r="F1872" s="2">
        <v>1</v>
      </c>
      <c r="G1872" s="2">
        <v>1</v>
      </c>
    </row>
    <row r="1873" spans="1:7" x14ac:dyDescent="0.2">
      <c r="A1873" s="2" t="s">
        <v>8912</v>
      </c>
      <c r="B1873" s="2">
        <v>-2.0550409716101701</v>
      </c>
      <c r="C1873" s="2">
        <v>-1.0046622640980001</v>
      </c>
      <c r="D1873" s="2">
        <v>8.8947410047853698E-2</v>
      </c>
      <c r="E1873" s="2">
        <v>0.75967392882345597</v>
      </c>
      <c r="F1873" s="2">
        <v>1</v>
      </c>
      <c r="G1873" s="2">
        <v>1</v>
      </c>
    </row>
    <row r="1874" spans="1:7" x14ac:dyDescent="0.2">
      <c r="A1874" s="2" t="s">
        <v>3505</v>
      </c>
      <c r="B1874" s="2">
        <v>-2.0548993152454398</v>
      </c>
      <c r="C1874" s="2">
        <v>-0.71384629329675797</v>
      </c>
      <c r="D1874" s="2">
        <v>4.5498124292069897E-2</v>
      </c>
      <c r="E1874" s="2">
        <v>0.441200679989387</v>
      </c>
      <c r="F1874" s="2">
        <v>1</v>
      </c>
      <c r="G1874" s="2">
        <v>1</v>
      </c>
    </row>
    <row r="1875" spans="1:7" x14ac:dyDescent="0.2">
      <c r="A1875" s="2" t="s">
        <v>2217</v>
      </c>
      <c r="B1875" s="2">
        <v>-2.0497017205802002</v>
      </c>
      <c r="C1875" s="2">
        <v>-1.03482503673836</v>
      </c>
      <c r="D1875" s="2">
        <v>9.6532522416973104E-2</v>
      </c>
      <c r="E1875" s="2">
        <v>0.80744112207405305</v>
      </c>
      <c r="F1875" s="2">
        <v>1</v>
      </c>
      <c r="G1875" s="2">
        <v>1</v>
      </c>
    </row>
    <row r="1876" spans="1:7" x14ac:dyDescent="0.2">
      <c r="A1876" s="2" t="s">
        <v>6718</v>
      </c>
      <c r="B1876" s="2">
        <v>-2.04939806838801</v>
      </c>
      <c r="C1876" s="2">
        <v>-0.48973979485463898</v>
      </c>
      <c r="D1876" s="2">
        <v>2.7463967327980499E-2</v>
      </c>
      <c r="E1876" s="2">
        <v>0.289459178108674</v>
      </c>
      <c r="F1876" s="2">
        <v>1</v>
      </c>
      <c r="G1876" s="2">
        <v>1</v>
      </c>
    </row>
    <row r="1877" spans="1:7" x14ac:dyDescent="0.2">
      <c r="A1877" s="2" t="s">
        <v>10616</v>
      </c>
      <c r="B1877" s="2">
        <v>-2.04672411879644</v>
      </c>
      <c r="C1877" s="2">
        <v>-0.718790811303752</v>
      </c>
      <c r="D1877" s="2">
        <v>4.6896627351623497E-2</v>
      </c>
      <c r="E1877" s="2">
        <v>0.45205813814135298</v>
      </c>
      <c r="F1877" s="2">
        <v>1</v>
      </c>
      <c r="G1877" s="2">
        <v>1</v>
      </c>
    </row>
    <row r="1878" spans="1:7" x14ac:dyDescent="0.2">
      <c r="A1878" s="2" t="s">
        <v>9331</v>
      </c>
      <c r="B1878" s="2">
        <v>-2.0464584429225301</v>
      </c>
      <c r="C1878" s="2">
        <v>-0.80214972554702202</v>
      </c>
      <c r="D1878" s="2">
        <v>5.6875911615212701E-2</v>
      </c>
      <c r="E1878" s="2">
        <v>0.53270385075319804</v>
      </c>
      <c r="F1878" s="2">
        <v>1</v>
      </c>
      <c r="G1878" s="2">
        <v>1</v>
      </c>
    </row>
    <row r="1879" spans="1:7" x14ac:dyDescent="0.2">
      <c r="A1879" s="2" t="s">
        <v>16799</v>
      </c>
      <c r="B1879" s="2">
        <v>-2.0452644029202198</v>
      </c>
      <c r="C1879" s="2">
        <v>-0.94482517150400902</v>
      </c>
      <c r="D1879" s="2">
        <v>7.9252528290369301E-2</v>
      </c>
      <c r="E1879" s="2">
        <v>0.69279918480497804</v>
      </c>
      <c r="F1879" s="2">
        <v>1</v>
      </c>
      <c r="G1879" s="2">
        <v>1</v>
      </c>
    </row>
    <row r="1880" spans="1:7" x14ac:dyDescent="0.2">
      <c r="A1880" s="2" t="s">
        <v>2427</v>
      </c>
      <c r="B1880" s="2">
        <v>-2.0450687402091599</v>
      </c>
      <c r="C1880" s="2">
        <v>-0.68290346705046501</v>
      </c>
      <c r="D1880" s="2">
        <v>4.3334490037040103E-2</v>
      </c>
      <c r="E1880" s="2">
        <v>0.42344326620851303</v>
      </c>
      <c r="F1880" s="2">
        <v>1</v>
      </c>
      <c r="G1880" s="2">
        <v>1</v>
      </c>
    </row>
    <row r="1881" spans="1:7" x14ac:dyDescent="0.2">
      <c r="A1881" s="2" t="s">
        <v>1552</v>
      </c>
      <c r="B1881" s="2">
        <v>-2.0444513272764202</v>
      </c>
      <c r="C1881" s="2">
        <v>-0.97334033871962999</v>
      </c>
      <c r="D1881" s="2">
        <v>8.4796348569585206E-2</v>
      </c>
      <c r="E1881" s="2">
        <v>0.73016575762501801</v>
      </c>
      <c r="F1881" s="2">
        <v>1</v>
      </c>
      <c r="G1881" s="2">
        <v>1</v>
      </c>
    </row>
    <row r="1882" spans="1:7" x14ac:dyDescent="0.2">
      <c r="A1882" s="2" t="s">
        <v>11686</v>
      </c>
      <c r="B1882" s="2">
        <v>-2.0421643041570001</v>
      </c>
      <c r="C1882" s="2">
        <v>-0.63437484584547299</v>
      </c>
      <c r="D1882" s="2">
        <v>3.9003041754563102E-2</v>
      </c>
      <c r="E1882" s="2">
        <v>0.38922285596481399</v>
      </c>
      <c r="F1882" s="2">
        <v>1</v>
      </c>
      <c r="G1882" s="2">
        <v>1</v>
      </c>
    </row>
    <row r="1883" spans="1:7" x14ac:dyDescent="0.2">
      <c r="A1883" s="2" t="s">
        <v>16237</v>
      </c>
      <c r="B1883" s="2">
        <v>-2.03858491272389</v>
      </c>
      <c r="C1883" s="2">
        <v>-0.51105124548635406</v>
      </c>
      <c r="D1883" s="2">
        <v>2.9580166489100002E-2</v>
      </c>
      <c r="E1883" s="2">
        <v>0.30844270400789298</v>
      </c>
      <c r="F1883" s="2">
        <v>1</v>
      </c>
      <c r="G1883" s="2">
        <v>1</v>
      </c>
    </row>
    <row r="1884" spans="1:7" x14ac:dyDescent="0.2">
      <c r="A1884" s="2" t="s">
        <v>5393</v>
      </c>
      <c r="B1884" s="2">
        <v>-2.0375938644015399</v>
      </c>
      <c r="C1884" s="2">
        <v>-0.46269094330211302</v>
      </c>
      <c r="D1884" s="2">
        <v>2.6513198846139799E-2</v>
      </c>
      <c r="E1884" s="2">
        <v>0.28059933235798901</v>
      </c>
      <c r="F1884" s="2">
        <v>1</v>
      </c>
      <c r="G1884" s="2">
        <v>1</v>
      </c>
    </row>
    <row r="1885" spans="1:7" x14ac:dyDescent="0.2">
      <c r="A1885" s="2" t="s">
        <v>14427</v>
      </c>
      <c r="B1885" s="2">
        <v>-2.0358162221531599</v>
      </c>
      <c r="C1885" s="2">
        <v>-0.72947141158307305</v>
      </c>
      <c r="D1885" s="2">
        <v>4.9291838196692597E-2</v>
      </c>
      <c r="E1885" s="2">
        <v>0.47056817481885299</v>
      </c>
      <c r="F1885" s="2">
        <v>1</v>
      </c>
      <c r="G1885" s="2">
        <v>1</v>
      </c>
    </row>
    <row r="1886" spans="1:7" x14ac:dyDescent="0.2">
      <c r="A1886" s="2" t="s">
        <v>13187</v>
      </c>
      <c r="B1886" s="2">
        <v>-2.0317541691852798</v>
      </c>
      <c r="C1886" s="2">
        <v>-0.71383859658570004</v>
      </c>
      <c r="D1886" s="2">
        <v>4.7993283331798198E-2</v>
      </c>
      <c r="E1886" s="2">
        <v>0.46099640657097102</v>
      </c>
      <c r="F1886" s="2">
        <v>1</v>
      </c>
      <c r="G1886" s="2">
        <v>1</v>
      </c>
    </row>
    <row r="1887" spans="1:7" x14ac:dyDescent="0.2">
      <c r="A1887" s="2" t="s">
        <v>16662</v>
      </c>
      <c r="B1887" s="2">
        <v>-2.0306728338790201</v>
      </c>
      <c r="C1887" s="2">
        <v>-0.70476178535897405</v>
      </c>
      <c r="D1887" s="2">
        <v>4.7115973833995198E-2</v>
      </c>
      <c r="E1887" s="2">
        <v>0.45392715363675701</v>
      </c>
      <c r="F1887" s="2">
        <v>1</v>
      </c>
      <c r="G1887" s="2">
        <v>1</v>
      </c>
    </row>
    <row r="1888" spans="1:7" x14ac:dyDescent="0.2">
      <c r="A1888" s="2" t="s">
        <v>1990</v>
      </c>
      <c r="B1888" s="2">
        <v>-2.0249458733735701</v>
      </c>
      <c r="C1888" s="2">
        <v>-0.94872319188410403</v>
      </c>
      <c r="D1888" s="2">
        <v>8.3802966955238506E-2</v>
      </c>
      <c r="E1888" s="2">
        <v>0.72441023253163805</v>
      </c>
      <c r="F1888" s="2">
        <v>1</v>
      </c>
      <c r="G1888" s="2">
        <v>1</v>
      </c>
    </row>
    <row r="1889" spans="1:7" x14ac:dyDescent="0.2">
      <c r="A1889" s="2" t="s">
        <v>11812</v>
      </c>
      <c r="B1889" s="2">
        <v>-2.02212864162887</v>
      </c>
      <c r="C1889" s="2">
        <v>-0.85032482876468796</v>
      </c>
      <c r="D1889" s="2">
        <v>6.7228073380308895E-2</v>
      </c>
      <c r="E1889" s="2">
        <v>0.60856763075687703</v>
      </c>
      <c r="F1889" s="2">
        <v>1</v>
      </c>
      <c r="G1889" s="2">
        <v>1</v>
      </c>
    </row>
    <row r="1890" spans="1:7" x14ac:dyDescent="0.2">
      <c r="A1890" s="2" t="s">
        <v>691</v>
      </c>
      <c r="B1890" s="2">
        <v>-2.02104354614925</v>
      </c>
      <c r="C1890" s="2">
        <v>-0.90114174987204698</v>
      </c>
      <c r="D1890" s="2">
        <v>7.5774912582742895E-2</v>
      </c>
      <c r="E1890" s="2">
        <v>0.66796540587644804</v>
      </c>
      <c r="F1890" s="2">
        <v>1</v>
      </c>
      <c r="G1890" s="2">
        <v>1</v>
      </c>
    </row>
    <row r="1891" spans="1:7" x14ac:dyDescent="0.2">
      <c r="A1891" s="2" t="s">
        <v>539</v>
      </c>
      <c r="B1891" s="2">
        <v>-2.01901326910113</v>
      </c>
      <c r="C1891" s="2">
        <v>-0.70350396922944003</v>
      </c>
      <c r="D1891" s="2">
        <v>4.82604908398526E-2</v>
      </c>
      <c r="E1891" s="2">
        <v>0.46270394255219999</v>
      </c>
      <c r="F1891" s="2">
        <v>1</v>
      </c>
      <c r="G1891" s="2">
        <v>1</v>
      </c>
    </row>
    <row r="1892" spans="1:7" x14ac:dyDescent="0.2">
      <c r="A1892" s="2" t="s">
        <v>3601</v>
      </c>
      <c r="B1892" s="2">
        <v>-2.0167577056278598</v>
      </c>
      <c r="C1892" s="2">
        <v>-0.59977519637080801</v>
      </c>
      <c r="D1892" s="2">
        <v>3.81840161481901E-2</v>
      </c>
      <c r="E1892" s="2">
        <v>0.38211872052226398</v>
      </c>
      <c r="F1892" s="2">
        <v>1</v>
      </c>
      <c r="G1892" s="2">
        <v>1</v>
      </c>
    </row>
    <row r="1893" spans="1:7" x14ac:dyDescent="0.2">
      <c r="A1893" s="2" t="s">
        <v>344</v>
      </c>
      <c r="B1893" s="2">
        <v>-2.0160244958136602</v>
      </c>
      <c r="C1893" s="2">
        <v>-0.72314774821943195</v>
      </c>
      <c r="D1893" s="2">
        <v>5.0847543923978403E-2</v>
      </c>
      <c r="E1893" s="2">
        <v>0.48283506432178203</v>
      </c>
      <c r="F1893" s="2">
        <v>1</v>
      </c>
      <c r="G1893" s="2">
        <v>1</v>
      </c>
    </row>
    <row r="1894" spans="1:7" x14ac:dyDescent="0.2">
      <c r="A1894" s="2" t="s">
        <v>4067</v>
      </c>
      <c r="B1894" s="2">
        <v>-2.0116350797437899</v>
      </c>
      <c r="C1894" s="2">
        <v>-0.83977657717446097</v>
      </c>
      <c r="D1894" s="2">
        <v>6.7219595444710095E-2</v>
      </c>
      <c r="E1894" s="2">
        <v>0.60856763075687703</v>
      </c>
      <c r="F1894" s="2">
        <v>1</v>
      </c>
      <c r="G1894" s="2">
        <v>1</v>
      </c>
    </row>
    <row r="1895" spans="1:7" x14ac:dyDescent="0.2">
      <c r="A1895" s="2" t="s">
        <v>11967</v>
      </c>
      <c r="B1895" s="2">
        <v>-2.0091921381557198</v>
      </c>
      <c r="C1895" s="2">
        <v>-0.85602521760275696</v>
      </c>
      <c r="D1895" s="2">
        <v>7.0180214682123904E-2</v>
      </c>
      <c r="E1895" s="2">
        <v>0.62795974331476001</v>
      </c>
      <c r="F1895" s="2">
        <v>1</v>
      </c>
      <c r="G1895" s="2">
        <v>1</v>
      </c>
    </row>
    <row r="1896" spans="1:7" x14ac:dyDescent="0.2">
      <c r="A1896" s="2" t="s">
        <v>9531</v>
      </c>
      <c r="B1896" s="2">
        <v>-2.0076890846734399</v>
      </c>
      <c r="C1896" s="2">
        <v>-0.65433531446303905</v>
      </c>
      <c r="D1896" s="2">
        <v>4.4224743367330399E-2</v>
      </c>
      <c r="E1896" s="2">
        <v>0.43069180150997399</v>
      </c>
      <c r="F1896" s="2">
        <v>1</v>
      </c>
      <c r="G1896" s="2">
        <v>1</v>
      </c>
    </row>
    <row r="1897" spans="1:7" x14ac:dyDescent="0.2">
      <c r="A1897" s="2" t="s">
        <v>8598</v>
      </c>
      <c r="B1897" s="2">
        <v>-2.0041004015028601</v>
      </c>
      <c r="C1897" s="2">
        <v>-0.74651124737027497</v>
      </c>
      <c r="D1897" s="2">
        <v>5.5159995583078499E-2</v>
      </c>
      <c r="E1897" s="2">
        <v>0.51853885146707401</v>
      </c>
      <c r="F1897" s="2">
        <v>1</v>
      </c>
      <c r="G1897" s="2">
        <v>1</v>
      </c>
    </row>
    <row r="1898" spans="1:7" x14ac:dyDescent="0.2">
      <c r="A1898" s="2" t="s">
        <v>9862</v>
      </c>
      <c r="B1898" s="2">
        <v>-2.0038685511358501</v>
      </c>
      <c r="C1898" s="2">
        <v>-0.89467706750475995</v>
      </c>
      <c r="D1898" s="2">
        <v>7.7669358461615198E-2</v>
      </c>
      <c r="E1898" s="2">
        <v>0.68129742717461095</v>
      </c>
      <c r="F1898" s="2">
        <v>1</v>
      </c>
      <c r="G1898" s="2">
        <v>1</v>
      </c>
    </row>
    <row r="1899" spans="1:7" x14ac:dyDescent="0.2">
      <c r="A1899" s="2" t="s">
        <v>14449</v>
      </c>
      <c r="B1899" s="2">
        <v>-2.0027891407433001</v>
      </c>
      <c r="C1899" s="2">
        <v>-0.34208022659286003</v>
      </c>
      <c r="D1899" s="2">
        <v>2.1741933768198999E-2</v>
      </c>
      <c r="E1899" s="2">
        <v>0.23498418478078401</v>
      </c>
      <c r="F1899" s="2">
        <v>1</v>
      </c>
      <c r="G1899" s="2">
        <v>1</v>
      </c>
    </row>
    <row r="1900" spans="1:7" x14ac:dyDescent="0.2">
      <c r="A1900" s="2" t="s">
        <v>6242</v>
      </c>
      <c r="B1900" s="2">
        <v>-2.0025156395871</v>
      </c>
      <c r="C1900" s="2">
        <v>-0.799787985499819</v>
      </c>
      <c r="D1900" s="2">
        <v>6.2600693723547096E-2</v>
      </c>
      <c r="E1900" s="2">
        <v>0.57542497302342199</v>
      </c>
      <c r="F1900" s="2">
        <v>1</v>
      </c>
      <c r="G1900" s="2">
        <v>1</v>
      </c>
    </row>
    <row r="1901" spans="1:7" x14ac:dyDescent="0.2">
      <c r="A1901" s="2" t="s">
        <v>3503</v>
      </c>
      <c r="B1901" s="2">
        <v>-2.0023724326830901</v>
      </c>
      <c r="C1901" s="2">
        <v>-0.76934019536775</v>
      </c>
      <c r="D1901" s="2">
        <v>5.8374667727778301E-2</v>
      </c>
      <c r="E1901" s="2">
        <v>0.54502379559658098</v>
      </c>
      <c r="F1901" s="2">
        <v>1</v>
      </c>
      <c r="G1901" s="2">
        <v>1</v>
      </c>
    </row>
    <row r="1902" spans="1:7" x14ac:dyDescent="0.2">
      <c r="A1902" s="2" t="s">
        <v>13324</v>
      </c>
      <c r="B1902" s="2">
        <v>-1.9986063776857499</v>
      </c>
      <c r="C1902" s="2">
        <v>-0.61452698978230502</v>
      </c>
      <c r="D1902" s="2">
        <v>4.1197200488001399E-2</v>
      </c>
      <c r="E1902" s="2">
        <v>0.40679384069907398</v>
      </c>
      <c r="F1902" s="2">
        <v>1</v>
      </c>
      <c r="G1902" s="2">
        <v>1</v>
      </c>
    </row>
    <row r="1903" spans="1:7" x14ac:dyDescent="0.2">
      <c r="A1903" s="2" t="s">
        <v>879</v>
      </c>
      <c r="B1903" s="2">
        <v>-1.9969137112787201</v>
      </c>
      <c r="C1903" s="2">
        <v>-0.88027118404708704</v>
      </c>
      <c r="D1903" s="2">
        <v>7.6346476439566505E-2</v>
      </c>
      <c r="E1903" s="2">
        <v>0.67134453370157299</v>
      </c>
      <c r="F1903" s="2">
        <v>1</v>
      </c>
      <c r="G1903" s="2">
        <v>1</v>
      </c>
    </row>
    <row r="1904" spans="1:7" x14ac:dyDescent="0.2">
      <c r="A1904" s="2" t="s">
        <v>2881</v>
      </c>
      <c r="B1904" s="2">
        <v>-1.99656866363834</v>
      </c>
      <c r="C1904" s="2">
        <v>-0.68568110104118196</v>
      </c>
      <c r="D1904" s="2">
        <v>4.8777888619807502E-2</v>
      </c>
      <c r="E1904" s="2">
        <v>0.466660991285959</v>
      </c>
      <c r="F1904" s="2">
        <v>1</v>
      </c>
      <c r="G1904" s="2">
        <v>1</v>
      </c>
    </row>
    <row r="1905" spans="1:7" x14ac:dyDescent="0.2">
      <c r="A1905" s="2" t="s">
        <v>4269</v>
      </c>
      <c r="B1905" s="2">
        <v>-1.9962718585110999</v>
      </c>
      <c r="C1905" s="2">
        <v>-0.62093551172172801</v>
      </c>
      <c r="D1905" s="2">
        <v>4.2037003979309998E-2</v>
      </c>
      <c r="E1905" s="2">
        <v>0.413799597026975</v>
      </c>
      <c r="F1905" s="2">
        <v>1</v>
      </c>
      <c r="G1905" s="2">
        <v>1</v>
      </c>
    </row>
    <row r="1906" spans="1:7" x14ac:dyDescent="0.2">
      <c r="A1906" s="2" t="s">
        <v>2487</v>
      </c>
      <c r="B1906" s="2">
        <v>-1.99566433396608</v>
      </c>
      <c r="C1906" s="2">
        <v>-0.81161376900027404</v>
      </c>
      <c r="D1906" s="2">
        <v>6.5355995912512593E-2</v>
      </c>
      <c r="E1906" s="2">
        <v>0.59585555987108296</v>
      </c>
      <c r="F1906" s="2">
        <v>1</v>
      </c>
      <c r="G1906" s="2">
        <v>1</v>
      </c>
    </row>
    <row r="1907" spans="1:7" x14ac:dyDescent="0.2">
      <c r="A1907" s="2" t="s">
        <v>8309</v>
      </c>
      <c r="B1907" s="2">
        <v>-1.9948830594804201</v>
      </c>
      <c r="C1907" s="2">
        <v>-0.42893852739050498</v>
      </c>
      <c r="D1907" s="2">
        <v>2.7067862334861199E-2</v>
      </c>
      <c r="E1907" s="2">
        <v>0.28579111250300698</v>
      </c>
      <c r="F1907" s="2">
        <v>1</v>
      </c>
      <c r="G1907" s="2">
        <v>1</v>
      </c>
    </row>
    <row r="1908" spans="1:7" x14ac:dyDescent="0.2">
      <c r="A1908" s="2" t="s">
        <v>7937</v>
      </c>
      <c r="B1908" s="2">
        <v>-1.99321301438409</v>
      </c>
      <c r="C1908" s="2">
        <v>-0.68650010204321599</v>
      </c>
      <c r="D1908" s="2">
        <v>4.9249992119976001E-2</v>
      </c>
      <c r="E1908" s="2">
        <v>0.47042051926916501</v>
      </c>
      <c r="F1908" s="2">
        <v>1</v>
      </c>
      <c r="G1908" s="2">
        <v>1</v>
      </c>
    </row>
    <row r="1909" spans="1:7" x14ac:dyDescent="0.2">
      <c r="A1909" s="2" t="s">
        <v>5091</v>
      </c>
      <c r="B1909" s="2">
        <v>-1.9926508545875801</v>
      </c>
      <c r="C1909" s="2">
        <v>-0.69490497647829896</v>
      </c>
      <c r="D1909" s="2">
        <v>5.0279531197578602E-2</v>
      </c>
      <c r="E1909" s="2">
        <v>0.47795036239148198</v>
      </c>
      <c r="F1909" s="2">
        <v>1</v>
      </c>
      <c r="G1909" s="2">
        <v>1</v>
      </c>
    </row>
    <row r="1910" spans="1:7" x14ac:dyDescent="0.2">
      <c r="A1910" s="2" t="s">
        <v>17876</v>
      </c>
      <c r="B1910" s="2">
        <v>-1.98914557081149</v>
      </c>
      <c r="C1910" s="2">
        <v>-0.59698540422470103</v>
      </c>
      <c r="D1910" s="2">
        <v>4.0435901261139898E-2</v>
      </c>
      <c r="E1910" s="2">
        <v>0.40060745954994897</v>
      </c>
      <c r="F1910" s="2">
        <v>1</v>
      </c>
      <c r="G1910" s="2">
        <v>1</v>
      </c>
    </row>
    <row r="1911" spans="1:7" x14ac:dyDescent="0.2">
      <c r="A1911" s="2" t="s">
        <v>16540</v>
      </c>
      <c r="B1911" s="2">
        <v>-1.9864664348997301</v>
      </c>
      <c r="C1911" s="2">
        <v>-0.61434791752266804</v>
      </c>
      <c r="D1911" s="2">
        <v>4.2350370262878599E-2</v>
      </c>
      <c r="E1911" s="2">
        <v>0.41587783749885099</v>
      </c>
      <c r="F1911" s="2">
        <v>1</v>
      </c>
      <c r="G1911" s="2">
        <v>1</v>
      </c>
    </row>
    <row r="1912" spans="1:7" x14ac:dyDescent="0.2">
      <c r="A1912" s="2" t="s">
        <v>594</v>
      </c>
      <c r="B1912" s="2">
        <v>-1.9834389949276501</v>
      </c>
      <c r="C1912" s="2">
        <v>-0.85757036841162904</v>
      </c>
      <c r="D1912" s="2">
        <v>7.47395854991173E-2</v>
      </c>
      <c r="E1912" s="2">
        <v>0.66062548594208503</v>
      </c>
      <c r="F1912" s="2">
        <v>1</v>
      </c>
      <c r="G1912" s="2">
        <v>1</v>
      </c>
    </row>
    <row r="1913" spans="1:7" x14ac:dyDescent="0.2">
      <c r="A1913" s="2" t="s">
        <v>1498</v>
      </c>
      <c r="B1913" s="2">
        <v>-1.9798340785551101</v>
      </c>
      <c r="C1913" s="2">
        <v>-0.67827982147181798</v>
      </c>
      <c r="D1913" s="2">
        <v>4.9839678589570301E-2</v>
      </c>
      <c r="E1913" s="2">
        <v>0.47527661374839503</v>
      </c>
      <c r="F1913" s="2">
        <v>1</v>
      </c>
      <c r="G1913" s="2">
        <v>1</v>
      </c>
    </row>
    <row r="1914" spans="1:7" x14ac:dyDescent="0.2">
      <c r="A1914" s="2" t="s">
        <v>14691</v>
      </c>
      <c r="B1914" s="2">
        <v>-1.97727989499876</v>
      </c>
      <c r="C1914" s="2">
        <v>-0.75348717466361304</v>
      </c>
      <c r="D1914" s="2">
        <v>5.9632030703975103E-2</v>
      </c>
      <c r="E1914" s="2">
        <v>0.55444108631073397</v>
      </c>
      <c r="F1914" s="2">
        <v>1</v>
      </c>
      <c r="G1914" s="2">
        <v>1</v>
      </c>
    </row>
    <row r="1915" spans="1:7" x14ac:dyDescent="0.2">
      <c r="A1915" s="2" t="s">
        <v>4804</v>
      </c>
      <c r="B1915" s="2">
        <v>-1.97494213441529</v>
      </c>
      <c r="C1915" s="2">
        <v>-0.45581582443428798</v>
      </c>
      <c r="D1915" s="2">
        <v>3.0160332101831298E-2</v>
      </c>
      <c r="E1915" s="2">
        <v>0.31361469526061603</v>
      </c>
      <c r="F1915" s="2">
        <v>1</v>
      </c>
      <c r="G1915" s="2">
        <v>1</v>
      </c>
    </row>
    <row r="1916" spans="1:7" x14ac:dyDescent="0.2">
      <c r="A1916" s="2" t="s">
        <v>12203</v>
      </c>
      <c r="B1916" s="2">
        <v>-1.97372342322615</v>
      </c>
      <c r="C1916" s="2">
        <v>-0.41487055420812402</v>
      </c>
      <c r="D1916" s="2">
        <v>2.7515132476572099E-2</v>
      </c>
      <c r="E1916" s="2">
        <v>0.289827145572777</v>
      </c>
      <c r="F1916" s="2">
        <v>1</v>
      </c>
      <c r="G1916" s="2">
        <v>1</v>
      </c>
    </row>
    <row r="1917" spans="1:7" x14ac:dyDescent="0.2">
      <c r="A1917" s="2" t="s">
        <v>296</v>
      </c>
      <c r="B1917" s="2">
        <v>-1.9691293144495501</v>
      </c>
      <c r="C1917" s="2">
        <v>-0.794007530967344</v>
      </c>
      <c r="D1917" s="2">
        <v>6.6715652896011696E-2</v>
      </c>
      <c r="E1917" s="2">
        <v>0.607320182794577</v>
      </c>
      <c r="F1917" s="2">
        <v>1</v>
      </c>
      <c r="G1917" s="2">
        <v>1</v>
      </c>
    </row>
    <row r="1918" spans="1:7" x14ac:dyDescent="0.2">
      <c r="A1918" s="2" t="s">
        <v>7048</v>
      </c>
      <c r="B1918" s="2">
        <v>-1.9659499065570301</v>
      </c>
      <c r="C1918" s="2">
        <v>-0.79955237206619001</v>
      </c>
      <c r="D1918" s="2">
        <v>6.8071439641792603E-2</v>
      </c>
      <c r="E1918" s="2">
        <v>0.61406064303372598</v>
      </c>
      <c r="F1918" s="2">
        <v>1</v>
      </c>
      <c r="G1918" s="2">
        <v>1</v>
      </c>
    </row>
    <row r="1919" spans="1:7" x14ac:dyDescent="0.2">
      <c r="A1919" s="2" t="s">
        <v>5537</v>
      </c>
      <c r="B1919" s="2">
        <v>-1.9642099348088999</v>
      </c>
      <c r="C1919" s="2">
        <v>-0.69724954192873401</v>
      </c>
      <c r="D1919" s="2">
        <v>5.3980364132014999E-2</v>
      </c>
      <c r="E1919" s="2">
        <v>0.50825334401595701</v>
      </c>
      <c r="F1919" s="2">
        <v>1</v>
      </c>
      <c r="G1919" s="2">
        <v>1</v>
      </c>
    </row>
    <row r="1920" spans="1:7" x14ac:dyDescent="0.2">
      <c r="A1920" s="2" t="s">
        <v>6043</v>
      </c>
      <c r="B1920" s="2">
        <v>-1.9635310069351399</v>
      </c>
      <c r="C1920" s="2">
        <v>-0.71105689476281897</v>
      </c>
      <c r="D1920" s="2">
        <v>5.5814685672086098E-2</v>
      </c>
      <c r="E1920" s="2">
        <v>0.52441690705495903</v>
      </c>
      <c r="F1920" s="2">
        <v>1</v>
      </c>
      <c r="G1920" s="2">
        <v>1</v>
      </c>
    </row>
    <row r="1921" spans="1:7" x14ac:dyDescent="0.2">
      <c r="A1921" s="2" t="s">
        <v>4385</v>
      </c>
      <c r="B1921" s="2">
        <v>-1.95890494839089</v>
      </c>
      <c r="C1921" s="2">
        <v>-0.845951767285398</v>
      </c>
      <c r="D1921" s="2">
        <v>7.6998658039845902E-2</v>
      </c>
      <c r="E1921" s="2">
        <v>0.67607930518196602</v>
      </c>
      <c r="F1921" s="2">
        <v>1</v>
      </c>
      <c r="G1921" s="2">
        <v>1</v>
      </c>
    </row>
    <row r="1922" spans="1:7" x14ac:dyDescent="0.2">
      <c r="A1922" s="2" t="s">
        <v>15270</v>
      </c>
      <c r="B1922" s="2">
        <v>-1.9540067080552801</v>
      </c>
      <c r="C1922" s="2">
        <v>-0.51050674926222905</v>
      </c>
      <c r="D1922" s="2">
        <v>3.5916378456796703E-2</v>
      </c>
      <c r="E1922" s="2">
        <v>0.36329936302895899</v>
      </c>
      <c r="F1922" s="2">
        <v>1</v>
      </c>
      <c r="G1922" s="2">
        <v>1</v>
      </c>
    </row>
    <row r="1923" spans="1:7" x14ac:dyDescent="0.2">
      <c r="A1923" s="2" t="s">
        <v>11557</v>
      </c>
      <c r="B1923" s="2">
        <v>-1.9504588369901501</v>
      </c>
      <c r="C1923" s="2">
        <v>-0.87853431090976697</v>
      </c>
      <c r="D1923" s="2">
        <v>8.4637466245471901E-2</v>
      </c>
      <c r="E1923" s="2">
        <v>0.72950214381609502</v>
      </c>
      <c r="F1923" s="2">
        <v>1</v>
      </c>
      <c r="G1923" s="2">
        <v>1</v>
      </c>
    </row>
    <row r="1924" spans="1:7" x14ac:dyDescent="0.2">
      <c r="A1924" s="2" t="s">
        <v>15900</v>
      </c>
      <c r="B1924" s="2">
        <v>-1.9441939601559599</v>
      </c>
      <c r="C1924" s="2">
        <v>-0.41685910864016601</v>
      </c>
      <c r="D1924" s="2">
        <v>2.95937568865309E-2</v>
      </c>
      <c r="E1924" s="2">
        <v>0.30844270400789298</v>
      </c>
      <c r="F1924" s="2">
        <v>1</v>
      </c>
      <c r="G1924" s="2">
        <v>1</v>
      </c>
    </row>
    <row r="1925" spans="1:7" x14ac:dyDescent="0.2">
      <c r="A1925" s="2" t="s">
        <v>47</v>
      </c>
      <c r="B1925" s="2">
        <v>-1.9439606626182599</v>
      </c>
      <c r="C1925" s="2">
        <v>-0.63163238845626302</v>
      </c>
      <c r="D1925" s="2">
        <v>4.8616011670272699E-2</v>
      </c>
      <c r="E1925" s="2">
        <v>0.46554484486685499</v>
      </c>
      <c r="F1925" s="2">
        <v>1</v>
      </c>
      <c r="G1925" s="2">
        <v>1</v>
      </c>
    </row>
    <row r="1926" spans="1:7" x14ac:dyDescent="0.2">
      <c r="A1926" s="2" t="s">
        <v>1595</v>
      </c>
      <c r="B1926" s="2">
        <v>-1.94316819367342</v>
      </c>
      <c r="C1926" s="2">
        <v>-0.86497935725837904</v>
      </c>
      <c r="D1926" s="2">
        <v>8.3423976706200206E-2</v>
      </c>
      <c r="E1926" s="2">
        <v>0.72216771872402896</v>
      </c>
      <c r="F1926" s="2">
        <v>1</v>
      </c>
      <c r="G1926" s="2">
        <v>1</v>
      </c>
    </row>
    <row r="1927" spans="1:7" x14ac:dyDescent="0.2">
      <c r="A1927" s="2" t="s">
        <v>4661</v>
      </c>
      <c r="B1927" s="2">
        <v>-1.9430181366762</v>
      </c>
      <c r="C1927" s="2">
        <v>-0.69836006596294098</v>
      </c>
      <c r="D1927" s="2">
        <v>5.6830097721571798E-2</v>
      </c>
      <c r="E1927" s="2">
        <v>0.53255445752432495</v>
      </c>
      <c r="F1927" s="2">
        <v>1</v>
      </c>
      <c r="G1927" s="2">
        <v>1</v>
      </c>
    </row>
    <row r="1928" spans="1:7" x14ac:dyDescent="0.2">
      <c r="A1928" s="2" t="s">
        <v>1359</v>
      </c>
      <c r="B1928" s="2">
        <v>-1.93945937293054</v>
      </c>
      <c r="C1928" s="2">
        <v>-0.66840130719007596</v>
      </c>
      <c r="D1928" s="2">
        <v>5.3472502558794301E-2</v>
      </c>
      <c r="E1928" s="2">
        <v>0.50427030043943899</v>
      </c>
      <c r="F1928" s="2">
        <v>1</v>
      </c>
      <c r="G1928" s="2">
        <v>1</v>
      </c>
    </row>
    <row r="1929" spans="1:7" x14ac:dyDescent="0.2">
      <c r="A1929" s="2" t="s">
        <v>11597</v>
      </c>
      <c r="B1929" s="2">
        <v>-1.93867893677158</v>
      </c>
      <c r="C1929" s="2">
        <v>-0.53369075459086301</v>
      </c>
      <c r="D1929" s="2">
        <v>3.92560784702949E-2</v>
      </c>
      <c r="E1929" s="2">
        <v>0.391310032063034</v>
      </c>
      <c r="F1929" s="2">
        <v>0.150870389465247</v>
      </c>
      <c r="G1929" s="2">
        <v>1</v>
      </c>
    </row>
    <row r="1930" spans="1:7" x14ac:dyDescent="0.2">
      <c r="A1930" s="2" t="s">
        <v>3937</v>
      </c>
      <c r="B1930" s="2">
        <v>-1.93466665161352</v>
      </c>
      <c r="C1930" s="2">
        <v>-0.51339838462855902</v>
      </c>
      <c r="D1930" s="2">
        <v>3.7808075159095997E-2</v>
      </c>
      <c r="E1930" s="2">
        <v>0.37856900859750597</v>
      </c>
      <c r="F1930" s="2">
        <v>1</v>
      </c>
      <c r="G1930" s="2">
        <v>1</v>
      </c>
    </row>
    <row r="1931" spans="1:7" x14ac:dyDescent="0.2">
      <c r="A1931" s="2" t="s">
        <v>3019</v>
      </c>
      <c r="B1931" s="2">
        <v>-1.9284325063121901</v>
      </c>
      <c r="C1931" s="2">
        <v>-0.784216101529851</v>
      </c>
      <c r="D1931" s="2">
        <v>7.1643671034524903E-2</v>
      </c>
      <c r="E1931" s="2">
        <v>0.63881079277934105</v>
      </c>
      <c r="F1931" s="2">
        <v>1</v>
      </c>
      <c r="G1931" s="2">
        <v>1</v>
      </c>
    </row>
    <row r="1932" spans="1:7" x14ac:dyDescent="0.2">
      <c r="A1932" s="2" t="s">
        <v>922</v>
      </c>
      <c r="B1932" s="2">
        <v>-1.92641008805179</v>
      </c>
      <c r="C1932" s="2">
        <v>-0.54087102639662998</v>
      </c>
      <c r="D1932" s="2">
        <v>4.10586326417497E-2</v>
      </c>
      <c r="E1932" s="2">
        <v>0.40565019163452798</v>
      </c>
      <c r="F1932" s="2">
        <v>1</v>
      </c>
      <c r="G1932" s="2">
        <v>1</v>
      </c>
    </row>
    <row r="1933" spans="1:7" x14ac:dyDescent="0.2">
      <c r="A1933" s="2" t="s">
        <v>1731</v>
      </c>
      <c r="B1933" s="2">
        <v>-1.9249461838806099</v>
      </c>
      <c r="C1933" s="2">
        <v>-0.77228575668165</v>
      </c>
      <c r="D1933" s="2">
        <v>7.0262226377622902E-2</v>
      </c>
      <c r="E1933" s="2">
        <v>0.62837827632504994</v>
      </c>
      <c r="F1933" s="2">
        <v>1</v>
      </c>
      <c r="G1933" s="2">
        <v>1</v>
      </c>
    </row>
    <row r="1934" spans="1:7" x14ac:dyDescent="0.2">
      <c r="A1934" s="2" t="s">
        <v>1617</v>
      </c>
      <c r="B1934" s="2">
        <v>-1.91851690161092</v>
      </c>
      <c r="C1934" s="2">
        <v>-1.1331704479835201</v>
      </c>
      <c r="D1934" s="2">
        <v>0.16382815327101899</v>
      </c>
      <c r="E1934" s="2">
        <v>1</v>
      </c>
      <c r="F1934" s="2">
        <v>1</v>
      </c>
      <c r="G1934" s="2">
        <v>1</v>
      </c>
    </row>
    <row r="1935" spans="1:7" x14ac:dyDescent="0.2">
      <c r="A1935" s="2" t="s">
        <v>1791</v>
      </c>
      <c r="B1935" s="2">
        <v>-1.9165720201140199</v>
      </c>
      <c r="C1935" s="2">
        <v>-0.68350397010974095</v>
      </c>
      <c r="D1935" s="2">
        <v>5.83698460023531E-2</v>
      </c>
      <c r="E1935" s="2">
        <v>0.54502379559658098</v>
      </c>
      <c r="F1935" s="2">
        <v>1</v>
      </c>
      <c r="G1935" s="2">
        <v>1</v>
      </c>
    </row>
    <row r="1936" spans="1:7" x14ac:dyDescent="0.2">
      <c r="A1936" s="2" t="s">
        <v>5108</v>
      </c>
      <c r="B1936" s="2">
        <v>-1.9150956874776399</v>
      </c>
      <c r="C1936" s="2">
        <v>-0.54727336385509195</v>
      </c>
      <c r="D1936" s="2">
        <v>4.2772388188503201E-2</v>
      </c>
      <c r="E1936" s="2">
        <v>0.419790863272194</v>
      </c>
      <c r="F1936" s="2">
        <v>1</v>
      </c>
      <c r="G1936" s="2">
        <v>1</v>
      </c>
    </row>
    <row r="1937" spans="1:7" x14ac:dyDescent="0.2">
      <c r="A1937" s="2" t="s">
        <v>3787</v>
      </c>
      <c r="B1937" s="2">
        <v>-1.9119137127227199</v>
      </c>
      <c r="C1937" s="2">
        <v>-0.72550833944085402</v>
      </c>
      <c r="D1937" s="2">
        <v>6.5002044367447998E-2</v>
      </c>
      <c r="E1937" s="2">
        <v>0.59384295963355505</v>
      </c>
      <c r="F1937" s="2">
        <v>1</v>
      </c>
      <c r="G1937" s="2">
        <v>1</v>
      </c>
    </row>
    <row r="1938" spans="1:7" x14ac:dyDescent="0.2">
      <c r="A1938" s="2" t="s">
        <v>1041</v>
      </c>
      <c r="B1938" s="2">
        <v>-1.9109645767961001</v>
      </c>
      <c r="C1938" s="2">
        <v>-0.63557229110533198</v>
      </c>
      <c r="D1938" s="2">
        <v>5.2940512811941502E-2</v>
      </c>
      <c r="E1938" s="2">
        <v>0.50004669755050501</v>
      </c>
      <c r="F1938" s="2">
        <v>1</v>
      </c>
      <c r="G1938" s="2">
        <v>1</v>
      </c>
    </row>
    <row r="1939" spans="1:7" x14ac:dyDescent="0.2">
      <c r="A1939" s="2" t="s">
        <v>8027</v>
      </c>
      <c r="B1939" s="2">
        <v>-1.91016889227194</v>
      </c>
      <c r="C1939" s="2">
        <v>-0.73643090864396199</v>
      </c>
      <c r="D1939" s="2">
        <v>6.6928888278434906E-2</v>
      </c>
      <c r="E1939" s="2">
        <v>0.60767069124997597</v>
      </c>
      <c r="F1939" s="2">
        <v>1</v>
      </c>
      <c r="G1939" s="2">
        <v>1</v>
      </c>
    </row>
    <row r="1940" spans="1:7" x14ac:dyDescent="0.2">
      <c r="A1940" s="2" t="s">
        <v>440</v>
      </c>
      <c r="B1940" s="2">
        <v>-1.9091845666810701</v>
      </c>
      <c r="C1940" s="2">
        <v>-0.73681989692593797</v>
      </c>
      <c r="D1940" s="2">
        <v>6.7141180631174302E-2</v>
      </c>
      <c r="E1940" s="2">
        <v>0.60839871656287103</v>
      </c>
      <c r="F1940" s="2">
        <v>1</v>
      </c>
      <c r="G1940" s="2">
        <v>1</v>
      </c>
    </row>
    <row r="1941" spans="1:7" x14ac:dyDescent="0.2">
      <c r="A1941" s="2" t="s">
        <v>11778</v>
      </c>
      <c r="B1941" s="2">
        <v>-1.9085921728204001</v>
      </c>
      <c r="C1941" s="2">
        <v>-0.58944810750905496</v>
      </c>
      <c r="D1941" s="2">
        <v>4.78574336583409E-2</v>
      </c>
      <c r="E1941" s="2">
        <v>0.46007634201034697</v>
      </c>
      <c r="F1941" s="2">
        <v>1</v>
      </c>
      <c r="G1941" s="2">
        <v>1</v>
      </c>
    </row>
    <row r="1942" spans="1:7" x14ac:dyDescent="0.2">
      <c r="A1942" s="2" t="s">
        <v>4810</v>
      </c>
      <c r="B1942" s="2">
        <v>-1.90553082377104</v>
      </c>
      <c r="C1942" s="2">
        <v>-0.62208907930635304</v>
      </c>
      <c r="D1942" s="2">
        <v>5.1966484522894603E-2</v>
      </c>
      <c r="E1942" s="2">
        <v>0.49214993016292102</v>
      </c>
      <c r="F1942" s="2">
        <v>1</v>
      </c>
      <c r="G1942" s="2">
        <v>1</v>
      </c>
    </row>
    <row r="1943" spans="1:7" x14ac:dyDescent="0.2">
      <c r="A1943" s="2" t="s">
        <v>1177</v>
      </c>
      <c r="B1943" s="2">
        <v>-1.9047438629319799</v>
      </c>
      <c r="C1943" s="2">
        <v>-0.76173375354241601</v>
      </c>
      <c r="D1943" s="2">
        <v>7.18432231059771E-2</v>
      </c>
      <c r="E1943" s="2">
        <v>0.64026996384252299</v>
      </c>
      <c r="F1943" s="2">
        <v>1</v>
      </c>
      <c r="G1943" s="2">
        <v>1</v>
      </c>
    </row>
    <row r="1944" spans="1:7" x14ac:dyDescent="0.2">
      <c r="A1944" s="2" t="s">
        <v>4183</v>
      </c>
      <c r="B1944" s="2">
        <v>-1.90329021025217</v>
      </c>
      <c r="C1944" s="2">
        <v>-0.76526866574901298</v>
      </c>
      <c r="D1944" s="2">
        <v>7.2674370169408406E-2</v>
      </c>
      <c r="E1944" s="2">
        <v>0.64477713593585095</v>
      </c>
      <c r="F1944" s="2">
        <v>1</v>
      </c>
      <c r="G1944" s="2">
        <v>1</v>
      </c>
    </row>
    <row r="1945" spans="1:7" x14ac:dyDescent="0.2">
      <c r="A1945" s="2" t="s">
        <v>2007</v>
      </c>
      <c r="B1945" s="2">
        <v>-1.90277373137496</v>
      </c>
      <c r="C1945" s="2">
        <v>-0.81417380312888299</v>
      </c>
      <c r="D1945" s="2">
        <v>8.1445513479020903E-2</v>
      </c>
      <c r="E1945" s="2">
        <v>0.70815106868424205</v>
      </c>
      <c r="F1945" s="2">
        <v>1</v>
      </c>
      <c r="G1945" s="2">
        <v>1</v>
      </c>
    </row>
    <row r="1946" spans="1:7" x14ac:dyDescent="0.2">
      <c r="A1946" s="2" t="s">
        <v>863</v>
      </c>
      <c r="B1946" s="2">
        <v>-1.8988710709982699</v>
      </c>
      <c r="C1946" s="2">
        <v>-0.84137196649748403</v>
      </c>
      <c r="D1946" s="2">
        <v>8.7499352389760907E-2</v>
      </c>
      <c r="E1946" s="2">
        <v>0.74910031260998899</v>
      </c>
      <c r="F1946" s="2">
        <v>1</v>
      </c>
      <c r="G1946" s="2">
        <v>1</v>
      </c>
    </row>
    <row r="1947" spans="1:7" x14ac:dyDescent="0.2">
      <c r="A1947" s="2" t="s">
        <v>13370</v>
      </c>
      <c r="B1947" s="2">
        <v>-1.8959679216613301</v>
      </c>
      <c r="C1947" s="2">
        <v>-0.56237210979840202</v>
      </c>
      <c r="D1947" s="2">
        <v>4.6287844016567797E-2</v>
      </c>
      <c r="E1947" s="2">
        <v>0.44739898230214298</v>
      </c>
      <c r="F1947" s="2">
        <v>1</v>
      </c>
      <c r="G1947" s="2">
        <v>1</v>
      </c>
    </row>
    <row r="1948" spans="1:7" x14ac:dyDescent="0.2">
      <c r="A1948" s="2" t="s">
        <v>6355</v>
      </c>
      <c r="B1948" s="2">
        <v>-1.8934939535484701</v>
      </c>
      <c r="C1948" s="2">
        <v>-0.84462046415874903</v>
      </c>
      <c r="D1948" s="2">
        <v>8.9256574281692105E-2</v>
      </c>
      <c r="E1948" s="2">
        <v>0.76122070261378105</v>
      </c>
      <c r="F1948" s="2">
        <v>1</v>
      </c>
      <c r="G1948" s="2">
        <v>1</v>
      </c>
    </row>
    <row r="1949" spans="1:7" x14ac:dyDescent="0.2">
      <c r="A1949" s="2" t="s">
        <v>9363</v>
      </c>
      <c r="B1949" s="2">
        <v>-1.89291382506298</v>
      </c>
      <c r="C1949" s="2">
        <v>-0.73306860686034103</v>
      </c>
      <c r="D1949" s="2">
        <v>6.9107758221599105E-2</v>
      </c>
      <c r="E1949" s="2">
        <v>0.62058920202427903</v>
      </c>
      <c r="F1949" s="2">
        <v>1</v>
      </c>
      <c r="G1949" s="2">
        <v>1</v>
      </c>
    </row>
    <row r="1950" spans="1:7" x14ac:dyDescent="0.2">
      <c r="A1950" s="2" t="s">
        <v>1557</v>
      </c>
      <c r="B1950" s="2">
        <v>-1.8910517953952699</v>
      </c>
      <c r="C1950" s="2">
        <v>-0.62825518198104302</v>
      </c>
      <c r="D1950" s="2">
        <v>5.4501350749744402E-2</v>
      </c>
      <c r="E1950" s="2">
        <v>0.51288790919271299</v>
      </c>
      <c r="F1950" s="2">
        <v>1</v>
      </c>
      <c r="G1950" s="2">
        <v>1</v>
      </c>
    </row>
    <row r="1951" spans="1:7" x14ac:dyDescent="0.2">
      <c r="A1951" s="2" t="s">
        <v>2984</v>
      </c>
      <c r="B1951" s="2">
        <v>-1.88951850196761</v>
      </c>
      <c r="C1951" s="2">
        <v>-1.0439287753483999</v>
      </c>
      <c r="D1951" s="2">
        <v>0.142595498627618</v>
      </c>
      <c r="E1951" s="2">
        <v>1</v>
      </c>
      <c r="F1951" s="2">
        <v>1</v>
      </c>
      <c r="G1951" s="2">
        <v>1</v>
      </c>
    </row>
    <row r="1952" spans="1:7" x14ac:dyDescent="0.2">
      <c r="A1952" s="2" t="s">
        <v>16663</v>
      </c>
      <c r="B1952" s="2">
        <v>-1.8843885110383201</v>
      </c>
      <c r="C1952" s="2">
        <v>-0.54536441455692997</v>
      </c>
      <c r="D1952" s="2">
        <v>4.5711646778416999E-2</v>
      </c>
      <c r="E1952" s="2">
        <v>0.44278967789218399</v>
      </c>
      <c r="F1952" s="2">
        <v>1</v>
      </c>
      <c r="G1952" s="2">
        <v>1</v>
      </c>
    </row>
    <row r="1953" spans="1:7" x14ac:dyDescent="0.2">
      <c r="A1953" s="2" t="s">
        <v>16023</v>
      </c>
      <c r="B1953" s="2">
        <v>-1.8826857943086801</v>
      </c>
      <c r="C1953" s="2">
        <v>-0.65509101531397995</v>
      </c>
      <c r="D1953" s="2">
        <v>5.9111385180149301E-2</v>
      </c>
      <c r="E1953" s="2">
        <v>0.55074886725057604</v>
      </c>
      <c r="F1953" s="2">
        <v>1</v>
      </c>
      <c r="G1953" s="2">
        <v>1</v>
      </c>
    </row>
    <row r="1954" spans="1:7" x14ac:dyDescent="0.2">
      <c r="A1954" s="2" t="s">
        <v>14565</v>
      </c>
      <c r="B1954" s="2">
        <v>-1.88111027300774</v>
      </c>
      <c r="C1954" s="2">
        <v>-0.60258667490662898</v>
      </c>
      <c r="D1954" s="2">
        <v>5.2559460073744901E-2</v>
      </c>
      <c r="E1954" s="2">
        <v>0.49697394034734499</v>
      </c>
      <c r="F1954" s="2">
        <v>1</v>
      </c>
      <c r="G1954" s="2">
        <v>1</v>
      </c>
    </row>
    <row r="1955" spans="1:7" x14ac:dyDescent="0.2">
      <c r="A1955" s="2" t="s">
        <v>9983</v>
      </c>
      <c r="B1955" s="2">
        <v>-1.8810087535731901</v>
      </c>
      <c r="C1955" s="2">
        <v>-0.81810713082142394</v>
      </c>
      <c r="D1955" s="2">
        <v>8.64163875219226E-2</v>
      </c>
      <c r="E1955" s="2">
        <v>0.74160896952764499</v>
      </c>
      <c r="F1955" s="2">
        <v>1</v>
      </c>
      <c r="G1955" s="2">
        <v>1</v>
      </c>
    </row>
    <row r="1956" spans="1:7" x14ac:dyDescent="0.2">
      <c r="A1956" s="2" t="s">
        <v>2976</v>
      </c>
      <c r="B1956" s="2">
        <v>-1.8809096646846999</v>
      </c>
      <c r="C1956" s="2">
        <v>-0.87719012917143202</v>
      </c>
      <c r="D1956" s="2">
        <v>9.9047202422728103E-2</v>
      </c>
      <c r="E1956" s="2">
        <v>0.82499241513522203</v>
      </c>
      <c r="F1956" s="2">
        <v>1</v>
      </c>
      <c r="G1956" s="2">
        <v>1</v>
      </c>
    </row>
    <row r="1957" spans="1:7" x14ac:dyDescent="0.2">
      <c r="A1957" s="2" t="s">
        <v>1674</v>
      </c>
      <c r="B1957" s="2">
        <v>-1.8751805800768899</v>
      </c>
      <c r="C1957" s="2">
        <v>-0.81075968195428905</v>
      </c>
      <c r="D1957" s="2">
        <v>8.61142594026751E-2</v>
      </c>
      <c r="E1957" s="2">
        <v>0.73972812520611997</v>
      </c>
      <c r="F1957" s="2">
        <v>1</v>
      </c>
      <c r="G1957" s="2">
        <v>1</v>
      </c>
    </row>
    <row r="1958" spans="1:7" x14ac:dyDescent="0.2">
      <c r="A1958" s="2" t="s">
        <v>1885</v>
      </c>
      <c r="B1958" s="2">
        <v>-1.8719874886105601</v>
      </c>
      <c r="C1958" s="2">
        <v>-0.74752498986900895</v>
      </c>
      <c r="D1958" s="2">
        <v>7.4982288475580097E-2</v>
      </c>
      <c r="E1958" s="2">
        <v>0.66228784070580504</v>
      </c>
      <c r="F1958" s="2">
        <v>1</v>
      </c>
      <c r="G1958" s="2">
        <v>1</v>
      </c>
    </row>
    <row r="1959" spans="1:7" x14ac:dyDescent="0.2">
      <c r="A1959" s="2" t="s">
        <v>2006</v>
      </c>
      <c r="B1959" s="2">
        <v>-1.87157936851325</v>
      </c>
      <c r="C1959" s="2">
        <v>-0.79806223733223902</v>
      </c>
      <c r="D1959" s="2">
        <v>8.43272938060141E-2</v>
      </c>
      <c r="E1959" s="2">
        <v>0.72823662491169505</v>
      </c>
      <c r="F1959" s="2">
        <v>1</v>
      </c>
      <c r="G1959" s="2">
        <v>1</v>
      </c>
    </row>
    <row r="1960" spans="1:7" x14ac:dyDescent="0.2">
      <c r="A1960" s="2" t="s">
        <v>1194</v>
      </c>
      <c r="B1960" s="2">
        <v>-1.86441628970975</v>
      </c>
      <c r="C1960" s="2">
        <v>-1.03228910135298</v>
      </c>
      <c r="D1960" s="2">
        <v>0.14708813811601601</v>
      </c>
      <c r="E1960" s="2">
        <v>1</v>
      </c>
      <c r="F1960" s="2">
        <v>1</v>
      </c>
      <c r="G1960" s="2">
        <v>1</v>
      </c>
    </row>
    <row r="1961" spans="1:7" x14ac:dyDescent="0.2">
      <c r="A1961" s="2" t="s">
        <v>8884</v>
      </c>
      <c r="B1961" s="2">
        <v>-1.86248740536468</v>
      </c>
      <c r="C1961" s="2">
        <v>-0.90278098257570905</v>
      </c>
      <c r="D1961" s="2">
        <v>0.10962196511906</v>
      </c>
      <c r="E1961" s="2">
        <v>0.89142202643328605</v>
      </c>
      <c r="F1961" s="2">
        <v>1</v>
      </c>
      <c r="G1961" s="2">
        <v>1</v>
      </c>
    </row>
    <row r="1962" spans="1:7" x14ac:dyDescent="0.2">
      <c r="A1962" s="2" t="s">
        <v>2777</v>
      </c>
      <c r="B1962" s="2">
        <v>-1.8589888792967</v>
      </c>
      <c r="C1962" s="2">
        <v>-0.78634005267575702</v>
      </c>
      <c r="D1962" s="2">
        <v>8.4496261961792399E-2</v>
      </c>
      <c r="E1962" s="2">
        <v>0.72863725317439298</v>
      </c>
      <c r="F1962" s="2">
        <v>1</v>
      </c>
      <c r="G1962" s="2">
        <v>1</v>
      </c>
    </row>
    <row r="1963" spans="1:7" x14ac:dyDescent="0.2">
      <c r="A1963" s="2" t="s">
        <v>11609</v>
      </c>
      <c r="B1963" s="2">
        <v>-1.85710162581018</v>
      </c>
      <c r="C1963" s="2">
        <v>-0.63926435485061694</v>
      </c>
      <c r="D1963" s="2">
        <v>6.0456773694344601E-2</v>
      </c>
      <c r="E1963" s="2">
        <v>0.55890391150401597</v>
      </c>
      <c r="F1963" s="2">
        <v>1</v>
      </c>
      <c r="G1963" s="2">
        <v>1</v>
      </c>
    </row>
    <row r="1964" spans="1:7" x14ac:dyDescent="0.2">
      <c r="A1964" s="2" t="s">
        <v>1208</v>
      </c>
      <c r="B1964" s="2">
        <v>-1.8564136228127399</v>
      </c>
      <c r="C1964" s="2">
        <v>-0.69004463359587997</v>
      </c>
      <c r="D1964" s="2">
        <v>6.8075920556141797E-2</v>
      </c>
      <c r="E1964" s="2">
        <v>0.61406064303372598</v>
      </c>
      <c r="F1964" s="2">
        <v>1</v>
      </c>
      <c r="G1964" s="2">
        <v>1</v>
      </c>
    </row>
    <row r="1965" spans="1:7" x14ac:dyDescent="0.2">
      <c r="A1965" s="2" t="s">
        <v>43</v>
      </c>
      <c r="B1965" s="2">
        <v>-1.85456967542652</v>
      </c>
      <c r="C1965" s="2">
        <v>-0.55450038552731895</v>
      </c>
      <c r="D1965" s="2">
        <v>5.0010727764302702E-2</v>
      </c>
      <c r="E1965" s="2">
        <v>0.47590251239104098</v>
      </c>
      <c r="F1965" s="2">
        <v>1</v>
      </c>
      <c r="G1965" s="2">
        <v>1</v>
      </c>
    </row>
    <row r="1966" spans="1:7" x14ac:dyDescent="0.2">
      <c r="A1966" s="2" t="s">
        <v>4954</v>
      </c>
      <c r="B1966" s="2">
        <v>-1.85348088880289</v>
      </c>
      <c r="C1966" s="2">
        <v>-0.88930823886616095</v>
      </c>
      <c r="D1966" s="2">
        <v>0.10849938105402999</v>
      </c>
      <c r="E1966" s="2">
        <v>0.88712594672411504</v>
      </c>
      <c r="F1966" s="2">
        <v>1</v>
      </c>
      <c r="G1966" s="2">
        <v>1</v>
      </c>
    </row>
    <row r="1967" spans="1:7" x14ac:dyDescent="0.2">
      <c r="A1967" s="2" t="s">
        <v>8953</v>
      </c>
      <c r="B1967" s="2">
        <v>-1.85276500040279</v>
      </c>
      <c r="C1967" s="2">
        <v>-0.70666160395494504</v>
      </c>
      <c r="D1967" s="2">
        <v>7.1332623966713901E-2</v>
      </c>
      <c r="E1967" s="2">
        <v>0.63667401561481896</v>
      </c>
      <c r="F1967" s="2">
        <v>1</v>
      </c>
      <c r="G1967" s="2">
        <v>1</v>
      </c>
    </row>
    <row r="1968" spans="1:7" x14ac:dyDescent="0.2">
      <c r="A1968" s="2" t="s">
        <v>1737</v>
      </c>
      <c r="B1968" s="2">
        <v>-1.8493357064581899</v>
      </c>
      <c r="C1968" s="2">
        <v>-0.62946583024911795</v>
      </c>
      <c r="D1968" s="2">
        <v>6.01740152690525E-2</v>
      </c>
      <c r="E1968" s="2">
        <v>0.55802559245606498</v>
      </c>
      <c r="F1968" s="2">
        <v>1</v>
      </c>
      <c r="G1968" s="2">
        <v>1</v>
      </c>
    </row>
    <row r="1969" spans="1:7" x14ac:dyDescent="0.2">
      <c r="A1969" s="2" t="s">
        <v>16496</v>
      </c>
      <c r="B1969" s="2">
        <v>-1.8479720232307799</v>
      </c>
      <c r="C1969" s="2">
        <v>-0.886285785364607</v>
      </c>
      <c r="D1969" s="2">
        <v>0.10912291477227599</v>
      </c>
      <c r="E1969" s="2">
        <v>0.88881557969775404</v>
      </c>
      <c r="F1969" s="2">
        <v>1</v>
      </c>
      <c r="G1969" s="2">
        <v>1</v>
      </c>
    </row>
    <row r="1970" spans="1:7" x14ac:dyDescent="0.2">
      <c r="A1970" s="2" t="s">
        <v>12674</v>
      </c>
      <c r="B1970" s="2">
        <v>-1.8466304765702399</v>
      </c>
      <c r="C1970" s="2">
        <v>-0.49404429450431597</v>
      </c>
      <c r="D1970" s="2">
        <v>4.4303153831984798E-2</v>
      </c>
      <c r="E1970" s="2">
        <v>0.43078415609912002</v>
      </c>
      <c r="F1970" s="2">
        <v>1</v>
      </c>
      <c r="G1970" s="2">
        <v>1</v>
      </c>
    </row>
    <row r="1971" spans="1:7" x14ac:dyDescent="0.2">
      <c r="A1971" s="2" t="s">
        <v>1684</v>
      </c>
      <c r="B1971" s="2">
        <v>-1.8465787034295</v>
      </c>
      <c r="C1971" s="2">
        <v>-0.78253941439934105</v>
      </c>
      <c r="D1971" s="2">
        <v>8.6190048079170606E-2</v>
      </c>
      <c r="E1971" s="2">
        <v>0.74002269012799704</v>
      </c>
      <c r="F1971" s="2">
        <v>1</v>
      </c>
      <c r="G1971" s="2">
        <v>1</v>
      </c>
    </row>
    <row r="1972" spans="1:7" x14ac:dyDescent="0.2">
      <c r="A1972" s="2" t="s">
        <v>17766</v>
      </c>
      <c r="B1972" s="2">
        <v>-1.8458438220386499</v>
      </c>
      <c r="C1972" s="2">
        <v>-0.76057124282396904</v>
      </c>
      <c r="D1972" s="2">
        <v>8.2072674208984397E-2</v>
      </c>
      <c r="E1972" s="2">
        <v>0.71186867663853104</v>
      </c>
      <c r="F1972" s="2">
        <v>1</v>
      </c>
      <c r="G1972" s="2">
        <v>1</v>
      </c>
    </row>
    <row r="1973" spans="1:7" x14ac:dyDescent="0.2">
      <c r="A1973" s="2" t="s">
        <v>2142</v>
      </c>
      <c r="B1973" s="2">
        <v>-1.8436752012156801</v>
      </c>
      <c r="C1973" s="2">
        <v>-0.80710977709784004</v>
      </c>
      <c r="D1973" s="2">
        <v>9.1825198402677805E-2</v>
      </c>
      <c r="E1973" s="2">
        <v>0.77828838551090895</v>
      </c>
      <c r="F1973" s="2">
        <v>1</v>
      </c>
      <c r="G1973" s="2">
        <v>1</v>
      </c>
    </row>
    <row r="1974" spans="1:7" x14ac:dyDescent="0.2">
      <c r="A1974" s="2" t="s">
        <v>1678</v>
      </c>
      <c r="B1974" s="2">
        <v>-1.8336802026538399</v>
      </c>
      <c r="C1974" s="2">
        <v>-0.74625475203324099</v>
      </c>
      <c r="D1974" s="2">
        <v>8.1666338296029206E-2</v>
      </c>
      <c r="E1974" s="2">
        <v>0.70937935257335005</v>
      </c>
      <c r="F1974" s="2">
        <v>1</v>
      </c>
      <c r="G1974" s="2">
        <v>1</v>
      </c>
    </row>
    <row r="1975" spans="1:7" x14ac:dyDescent="0.2">
      <c r="A1975" s="2" t="s">
        <v>9756</v>
      </c>
      <c r="B1975" s="2">
        <v>-1.83351266180711</v>
      </c>
      <c r="C1975" s="2">
        <v>-0.48175586565540401</v>
      </c>
      <c r="D1975" s="2">
        <v>4.4388032962264103E-2</v>
      </c>
      <c r="E1975" s="2">
        <v>0.43137427346924001</v>
      </c>
      <c r="F1975" s="2">
        <v>1</v>
      </c>
      <c r="G1975" s="2">
        <v>1</v>
      </c>
    </row>
    <row r="1976" spans="1:7" x14ac:dyDescent="0.2">
      <c r="A1976" s="2" t="s">
        <v>11227</v>
      </c>
      <c r="B1976" s="2">
        <v>-1.8321661033643599</v>
      </c>
      <c r="C1976" s="2">
        <v>-0.41987411412466602</v>
      </c>
      <c r="D1976" s="2">
        <v>3.8599736746783998E-2</v>
      </c>
      <c r="E1976" s="2">
        <v>0.38606231374391498</v>
      </c>
      <c r="F1976" s="2">
        <v>1</v>
      </c>
      <c r="G1976" s="2">
        <v>1</v>
      </c>
    </row>
    <row r="1977" spans="1:7" x14ac:dyDescent="0.2">
      <c r="A1977" s="2" t="s">
        <v>17460</v>
      </c>
      <c r="B1977" s="2">
        <v>-1.8302566059916601</v>
      </c>
      <c r="C1977" s="2">
        <v>-0.51470727640028602</v>
      </c>
      <c r="D1977" s="2">
        <v>4.8256033570051503E-2</v>
      </c>
      <c r="E1977" s="2">
        <v>0.46270394255219999</v>
      </c>
      <c r="F1977" s="2">
        <v>1</v>
      </c>
      <c r="G1977" s="2">
        <v>1</v>
      </c>
    </row>
    <row r="1978" spans="1:7" x14ac:dyDescent="0.2">
      <c r="A1978" s="2" t="s">
        <v>15743</v>
      </c>
      <c r="B1978" s="2">
        <v>-1.82983479922569</v>
      </c>
      <c r="C1978" s="2">
        <v>-0.62911892014989201</v>
      </c>
      <c r="D1978" s="2">
        <v>6.28918148478598E-2</v>
      </c>
      <c r="E1978" s="2">
        <v>0.57722580246108302</v>
      </c>
      <c r="F1978" s="2">
        <v>1</v>
      </c>
      <c r="G1978" s="2">
        <v>1</v>
      </c>
    </row>
    <row r="1979" spans="1:7" x14ac:dyDescent="0.2">
      <c r="A1979" s="2" t="s">
        <v>10233</v>
      </c>
      <c r="B1979" s="2">
        <v>-1.82936478602351</v>
      </c>
      <c r="C1979" s="2">
        <v>-0.38935424784435602</v>
      </c>
      <c r="D1979" s="2">
        <v>3.6206924476830299E-2</v>
      </c>
      <c r="E1979" s="2">
        <v>0.36499609055699</v>
      </c>
      <c r="F1979" s="2">
        <v>1</v>
      </c>
      <c r="G1979" s="2">
        <v>1</v>
      </c>
    </row>
    <row r="1980" spans="1:7" x14ac:dyDescent="0.2">
      <c r="A1980" s="2" t="s">
        <v>14779</v>
      </c>
      <c r="B1980" s="2">
        <v>-1.8280203021222401</v>
      </c>
      <c r="C1980" s="2">
        <v>-0.82153738225220596</v>
      </c>
      <c r="D1980" s="2">
        <v>9.8418338778035797E-2</v>
      </c>
      <c r="E1980" s="2">
        <v>0.82052091417892103</v>
      </c>
      <c r="F1980" s="2">
        <v>1</v>
      </c>
      <c r="G1980" s="2">
        <v>1</v>
      </c>
    </row>
    <row r="1981" spans="1:7" x14ac:dyDescent="0.2">
      <c r="A1981" s="2" t="s">
        <v>12356</v>
      </c>
      <c r="B1981" s="2">
        <v>-1.8268217470997601</v>
      </c>
      <c r="C1981" s="2">
        <v>-0.53917114970757796</v>
      </c>
      <c r="D1981" s="2">
        <v>5.1464332787971197E-2</v>
      </c>
      <c r="E1981" s="2">
        <v>0.48791251813285003</v>
      </c>
      <c r="F1981" s="2">
        <v>1</v>
      </c>
      <c r="G1981" s="2">
        <v>1</v>
      </c>
    </row>
    <row r="1982" spans="1:7" x14ac:dyDescent="0.2">
      <c r="A1982" s="2" t="s">
        <v>16454</v>
      </c>
      <c r="B1982" s="2">
        <v>-1.82672623427762</v>
      </c>
      <c r="C1982" s="2">
        <v>-0.65291011971887802</v>
      </c>
      <c r="D1982" s="2">
        <v>6.6916830657173798E-2</v>
      </c>
      <c r="E1982" s="2">
        <v>0.60767069124997597</v>
      </c>
      <c r="F1982" s="2">
        <v>1</v>
      </c>
      <c r="G1982" s="2">
        <v>1</v>
      </c>
    </row>
    <row r="1983" spans="1:7" x14ac:dyDescent="0.2">
      <c r="A1983" s="2" t="s">
        <v>15501</v>
      </c>
      <c r="B1983" s="2">
        <v>-1.8254176854959201</v>
      </c>
      <c r="C1983" s="2">
        <v>-0.51535667462647705</v>
      </c>
      <c r="D1983" s="2">
        <v>4.8871001874121002E-2</v>
      </c>
      <c r="E1983" s="2">
        <v>0.46730111336257402</v>
      </c>
      <c r="F1983" s="2">
        <v>1</v>
      </c>
      <c r="G1983" s="2">
        <v>1</v>
      </c>
    </row>
    <row r="1984" spans="1:7" x14ac:dyDescent="0.2">
      <c r="A1984" s="2" t="s">
        <v>1831</v>
      </c>
      <c r="B1984" s="2">
        <v>-1.8253112399628</v>
      </c>
      <c r="C1984" s="2">
        <v>-0.65214713850374995</v>
      </c>
      <c r="D1984" s="2">
        <v>6.7017519637495096E-2</v>
      </c>
      <c r="E1984" s="2">
        <v>0.60789594491121601</v>
      </c>
      <c r="F1984" s="2">
        <v>1</v>
      </c>
      <c r="G1984" s="2">
        <v>1</v>
      </c>
    </row>
    <row r="1985" spans="1:7" x14ac:dyDescent="0.2">
      <c r="A1985" s="2" t="s">
        <v>16404</v>
      </c>
      <c r="B1985" s="2">
        <v>-1.8242378869746401</v>
      </c>
      <c r="C1985" s="2">
        <v>-0.90461781401765795</v>
      </c>
      <c r="D1985" s="2">
        <v>0.120231665297287</v>
      </c>
      <c r="E1985" s="2">
        <v>0.95846727190278302</v>
      </c>
      <c r="F1985" s="2">
        <v>1</v>
      </c>
      <c r="G1985" s="2">
        <v>1</v>
      </c>
    </row>
    <row r="1986" spans="1:7" x14ac:dyDescent="0.2">
      <c r="A1986" s="2" t="s">
        <v>5847</v>
      </c>
      <c r="B1986" s="2">
        <v>-1.81819333524217</v>
      </c>
      <c r="C1986" s="2">
        <v>-0.212916034350004</v>
      </c>
      <c r="D1986" s="2">
        <v>2.4715481087775701E-2</v>
      </c>
      <c r="E1986" s="2">
        <v>0.26439782497798697</v>
      </c>
      <c r="F1986" s="2">
        <v>1</v>
      </c>
      <c r="G1986" s="2">
        <v>1</v>
      </c>
    </row>
    <row r="1987" spans="1:7" x14ac:dyDescent="0.2">
      <c r="A1987" s="2" t="s">
        <v>17926</v>
      </c>
      <c r="B1987" s="2">
        <v>-1.8179964046964701</v>
      </c>
      <c r="C1987" s="2">
        <v>-0.79168117887138301</v>
      </c>
      <c r="D1987" s="2">
        <v>9.4020618881064097E-2</v>
      </c>
      <c r="E1987" s="2">
        <v>0.79350198604165501</v>
      </c>
      <c r="F1987" s="2">
        <v>1</v>
      </c>
      <c r="G1987" s="2">
        <v>1</v>
      </c>
    </row>
    <row r="1988" spans="1:7" x14ac:dyDescent="0.2">
      <c r="A1988" s="2" t="s">
        <v>2215</v>
      </c>
      <c r="B1988" s="2">
        <v>-1.81729100713157</v>
      </c>
      <c r="C1988" s="2">
        <v>-0.73570728943125396</v>
      </c>
      <c r="D1988" s="2">
        <v>8.2773614778682295E-2</v>
      </c>
      <c r="E1988" s="2">
        <v>0.71725066683588001</v>
      </c>
      <c r="F1988" s="2">
        <v>1</v>
      </c>
      <c r="G1988" s="2">
        <v>1</v>
      </c>
    </row>
    <row r="1989" spans="1:7" x14ac:dyDescent="0.2">
      <c r="A1989" s="2" t="s">
        <v>8957</v>
      </c>
      <c r="B1989" s="2">
        <v>-1.8165170817028899</v>
      </c>
      <c r="C1989" s="2">
        <v>-0.65692236827184203</v>
      </c>
      <c r="D1989" s="2">
        <v>6.9147689363665193E-2</v>
      </c>
      <c r="E1989" s="2">
        <v>0.62058920202427903</v>
      </c>
      <c r="F1989" s="2">
        <v>1</v>
      </c>
      <c r="G1989" s="2">
        <v>1</v>
      </c>
    </row>
    <row r="1990" spans="1:7" x14ac:dyDescent="0.2">
      <c r="A1990" s="2" t="s">
        <v>12423</v>
      </c>
      <c r="B1990" s="2">
        <v>-1.8133354790679801</v>
      </c>
      <c r="C1990" s="2">
        <v>-0.84947676957995</v>
      </c>
      <c r="D1990" s="2">
        <v>0.108577913168887</v>
      </c>
      <c r="E1990" s="2">
        <v>0.88712594672411504</v>
      </c>
      <c r="F1990" s="2">
        <v>1</v>
      </c>
      <c r="G1990" s="2">
        <v>1</v>
      </c>
    </row>
    <row r="1991" spans="1:7" x14ac:dyDescent="0.2">
      <c r="A1991" s="2" t="s">
        <v>1862</v>
      </c>
      <c r="B1991" s="2">
        <v>-1.8117111996255699</v>
      </c>
      <c r="C1991" s="2">
        <v>-0.68910196232170096</v>
      </c>
      <c r="D1991" s="2">
        <v>7.5303371126036397E-2</v>
      </c>
      <c r="E1991" s="2">
        <v>0.66479456301515205</v>
      </c>
      <c r="F1991" s="2">
        <v>1</v>
      </c>
      <c r="G1991" s="2">
        <v>1</v>
      </c>
    </row>
    <row r="1992" spans="1:7" x14ac:dyDescent="0.2">
      <c r="A1992" s="2" t="s">
        <v>1071</v>
      </c>
      <c r="B1992" s="2">
        <v>-1.81090850264699</v>
      </c>
      <c r="C1992" s="2">
        <v>-0.69287207199143896</v>
      </c>
      <c r="D1992" s="2">
        <v>7.6101508594932907E-2</v>
      </c>
      <c r="E1992" s="2">
        <v>0.66985103789409595</v>
      </c>
      <c r="F1992" s="2">
        <v>1</v>
      </c>
      <c r="G1992" s="2">
        <v>1</v>
      </c>
    </row>
    <row r="1993" spans="1:7" x14ac:dyDescent="0.2">
      <c r="A1993" s="2" t="s">
        <v>1732</v>
      </c>
      <c r="B1993" s="2">
        <v>-1.8108947404631299</v>
      </c>
      <c r="C1993" s="2">
        <v>-1.0949868634339599</v>
      </c>
      <c r="D1993" s="2">
        <v>0.19224997002792099</v>
      </c>
      <c r="E1993" s="2">
        <v>1</v>
      </c>
      <c r="F1993" s="2">
        <v>1</v>
      </c>
      <c r="G1993" s="2">
        <v>1</v>
      </c>
    </row>
    <row r="1994" spans="1:7" x14ac:dyDescent="0.2">
      <c r="A1994" s="2" t="s">
        <v>2922</v>
      </c>
      <c r="B1994" s="2">
        <v>-1.8101621328944699</v>
      </c>
      <c r="C1994" s="2">
        <v>-0.80998608866162303</v>
      </c>
      <c r="D1994" s="2">
        <v>9.9859472531972304E-2</v>
      </c>
      <c r="E1994" s="2">
        <v>0.83098178892331398</v>
      </c>
      <c r="F1994" s="2">
        <v>1</v>
      </c>
      <c r="G1994" s="2">
        <v>1</v>
      </c>
    </row>
    <row r="1995" spans="1:7" x14ac:dyDescent="0.2">
      <c r="A1995" s="2" t="s">
        <v>16923</v>
      </c>
      <c r="B1995" s="2">
        <v>-1.8099922296730899</v>
      </c>
      <c r="C1995" s="2">
        <v>-0.70611957913242795</v>
      </c>
      <c r="D1995" s="2">
        <v>7.86276611307513E-2</v>
      </c>
      <c r="E1995" s="2">
        <v>0.68801132529179998</v>
      </c>
      <c r="F1995" s="2">
        <v>1</v>
      </c>
      <c r="G1995" s="2">
        <v>1</v>
      </c>
    </row>
    <row r="1996" spans="1:7" x14ac:dyDescent="0.2">
      <c r="A1996" s="2" t="s">
        <v>6173</v>
      </c>
      <c r="B1996" s="2">
        <v>-1.80808890029481</v>
      </c>
      <c r="C1996" s="2">
        <v>-0.81616913912839295</v>
      </c>
      <c r="D1996" s="2">
        <v>0.10177795970664</v>
      </c>
      <c r="E1996" s="2">
        <v>0.84536858660853298</v>
      </c>
      <c r="F1996" s="2">
        <v>1</v>
      </c>
      <c r="G1996" s="2">
        <v>1</v>
      </c>
    </row>
    <row r="1997" spans="1:7" x14ac:dyDescent="0.2">
      <c r="A1997" s="2" t="s">
        <v>15358</v>
      </c>
      <c r="B1997" s="2">
        <v>-1.8077793961931099</v>
      </c>
      <c r="C1997" s="2">
        <v>-0.58074199448839503</v>
      </c>
      <c r="D1997" s="2">
        <v>5.9187426368944099E-2</v>
      </c>
      <c r="E1997" s="2">
        <v>0.55116938612917998</v>
      </c>
      <c r="F1997" s="2">
        <v>1</v>
      </c>
      <c r="G1997" s="2">
        <v>1</v>
      </c>
    </row>
    <row r="1998" spans="1:7" x14ac:dyDescent="0.2">
      <c r="A1998" s="2" t="s">
        <v>554</v>
      </c>
      <c r="B1998" s="2">
        <v>-1.8067305689163</v>
      </c>
      <c r="C1998" s="2">
        <v>-0.567208871904061</v>
      </c>
      <c r="D1998" s="2">
        <v>5.7507403763310802E-2</v>
      </c>
      <c r="E1998" s="2">
        <v>0.53805326931328501</v>
      </c>
      <c r="F1998" s="2">
        <v>1</v>
      </c>
      <c r="G1998" s="2">
        <v>1</v>
      </c>
    </row>
    <row r="1999" spans="1:7" x14ac:dyDescent="0.2">
      <c r="A1999" s="2" t="s">
        <v>5224</v>
      </c>
      <c r="B1999" s="2">
        <v>-1.8042416654033899</v>
      </c>
      <c r="C1999" s="2">
        <v>-0.84099020543444902</v>
      </c>
      <c r="D1999" s="2">
        <v>0.108729977662092</v>
      </c>
      <c r="E1999" s="2">
        <v>0.88732207703029098</v>
      </c>
      <c r="F1999" s="2">
        <v>1</v>
      </c>
      <c r="G1999" s="2">
        <v>1</v>
      </c>
    </row>
    <row r="2000" spans="1:7" x14ac:dyDescent="0.2">
      <c r="A2000" s="2" t="s">
        <v>8479</v>
      </c>
      <c r="B2000" s="2">
        <v>-1.80182930072296</v>
      </c>
      <c r="C2000" s="2">
        <v>-0.56086288084450697</v>
      </c>
      <c r="D2000" s="2">
        <v>5.73160855232656E-2</v>
      </c>
      <c r="E2000" s="2">
        <v>0.53654475230257004</v>
      </c>
      <c r="F2000" s="2">
        <v>1</v>
      </c>
      <c r="G2000" s="2">
        <v>1</v>
      </c>
    </row>
    <row r="2001" spans="1:7" x14ac:dyDescent="0.2">
      <c r="A2001" s="2" t="s">
        <v>2266</v>
      </c>
      <c r="B2001" s="2">
        <v>-1.7963157561061001</v>
      </c>
      <c r="C2001" s="2">
        <v>-0.42262175135609098</v>
      </c>
      <c r="D2001" s="2">
        <v>4.2196652309858598E-2</v>
      </c>
      <c r="E2001" s="2">
        <v>0.41482519329752399</v>
      </c>
      <c r="F2001" s="2">
        <v>1</v>
      </c>
      <c r="G2001" s="2">
        <v>1</v>
      </c>
    </row>
    <row r="2002" spans="1:7" x14ac:dyDescent="0.2">
      <c r="A2002" s="2" t="s">
        <v>5548</v>
      </c>
      <c r="B2002" s="2">
        <v>-1.7957399144828901</v>
      </c>
      <c r="C2002" s="2">
        <v>-0.57755441875975699</v>
      </c>
      <c r="D2002" s="2">
        <v>6.0408237695770299E-2</v>
      </c>
      <c r="E2002" s="2">
        <v>0.55874486661238099</v>
      </c>
      <c r="F2002" s="2">
        <v>1</v>
      </c>
      <c r="G2002" s="2">
        <v>1</v>
      </c>
    </row>
    <row r="2003" spans="1:7" x14ac:dyDescent="0.2">
      <c r="A2003" s="2" t="s">
        <v>7886</v>
      </c>
      <c r="B2003" s="2">
        <v>-1.7956372212012399</v>
      </c>
      <c r="C2003" s="2">
        <v>-0.65450832605552201</v>
      </c>
      <c r="D2003" s="2">
        <v>7.2155532310654802E-2</v>
      </c>
      <c r="E2003" s="2">
        <v>0.64241118706735201</v>
      </c>
      <c r="F2003" s="2">
        <v>1</v>
      </c>
      <c r="G2003" s="2">
        <v>1</v>
      </c>
    </row>
    <row r="2004" spans="1:7" x14ac:dyDescent="0.2">
      <c r="A2004" s="2" t="s">
        <v>606</v>
      </c>
      <c r="B2004" s="2">
        <v>-1.79522060086247</v>
      </c>
      <c r="C2004" s="2">
        <v>-0.70291800529586401</v>
      </c>
      <c r="D2004" s="2">
        <v>8.0753235630699097E-2</v>
      </c>
      <c r="E2004" s="2">
        <v>0.70350388422191401</v>
      </c>
      <c r="F2004" s="2">
        <v>1</v>
      </c>
      <c r="G2004" s="2">
        <v>1</v>
      </c>
    </row>
    <row r="2005" spans="1:7" x14ac:dyDescent="0.2">
      <c r="A2005" s="2" t="s">
        <v>2253</v>
      </c>
      <c r="B2005" s="2">
        <v>-1.7916015013388999</v>
      </c>
      <c r="C2005" s="2">
        <v>-0.49329973615845102</v>
      </c>
      <c r="D2005" s="2">
        <v>5.02150877939391E-2</v>
      </c>
      <c r="E2005" s="2">
        <v>0.47759235233563502</v>
      </c>
      <c r="F2005" s="2">
        <v>0.33363916905303098</v>
      </c>
      <c r="G2005" s="2">
        <v>1</v>
      </c>
    </row>
    <row r="2006" spans="1:7" x14ac:dyDescent="0.2">
      <c r="A2006" s="2" t="s">
        <v>1078</v>
      </c>
      <c r="B2006" s="2">
        <v>-1.79134495876797</v>
      </c>
      <c r="C2006" s="2">
        <v>-0.82977402123153499</v>
      </c>
      <c r="D2006" s="2">
        <v>0.109151916084679</v>
      </c>
      <c r="E2006" s="2">
        <v>0.88881557969775404</v>
      </c>
      <c r="F2006" s="2">
        <v>1</v>
      </c>
      <c r="G2006" s="2">
        <v>1</v>
      </c>
    </row>
    <row r="2007" spans="1:7" x14ac:dyDescent="0.2">
      <c r="A2007" s="2" t="s">
        <v>10655</v>
      </c>
      <c r="B2007" s="2">
        <v>-1.7886235390504801</v>
      </c>
      <c r="C2007" s="2">
        <v>-0.44898092477665602</v>
      </c>
      <c r="D2007" s="2">
        <v>4.5646448734344099E-2</v>
      </c>
      <c r="E2007" s="2">
        <v>0.44239843493454301</v>
      </c>
      <c r="F2007" s="2">
        <v>1</v>
      </c>
      <c r="G2007" s="2">
        <v>1</v>
      </c>
    </row>
    <row r="2008" spans="1:7" x14ac:dyDescent="0.2">
      <c r="A2008" s="2" t="s">
        <v>8805</v>
      </c>
      <c r="B2008" s="2">
        <v>-1.78837382687476</v>
      </c>
      <c r="C2008" s="2">
        <v>-0.60728668697660604</v>
      </c>
      <c r="D2008" s="2">
        <v>6.5804164722769107E-2</v>
      </c>
      <c r="E2008" s="2">
        <v>0.59963498697043505</v>
      </c>
      <c r="F2008" s="2">
        <v>1</v>
      </c>
      <c r="G2008" s="2">
        <v>1</v>
      </c>
    </row>
    <row r="2009" spans="1:7" x14ac:dyDescent="0.2">
      <c r="A2009" s="2" t="s">
        <v>1428</v>
      </c>
      <c r="B2009" s="2">
        <v>-1.7881181995216899</v>
      </c>
      <c r="C2009" s="2">
        <v>-0.63108616075088297</v>
      </c>
      <c r="D2009" s="2">
        <v>6.9557512447789405E-2</v>
      </c>
      <c r="E2009" s="2">
        <v>0.62301311877520305</v>
      </c>
      <c r="F2009" s="2">
        <v>1</v>
      </c>
      <c r="G2009" s="2">
        <v>1</v>
      </c>
    </row>
    <row r="2010" spans="1:7" x14ac:dyDescent="0.2">
      <c r="A2010" s="2" t="s">
        <v>591</v>
      </c>
      <c r="B2010" s="2">
        <v>-1.78676687072633</v>
      </c>
      <c r="C2010" s="2">
        <v>-0.56843635023949501</v>
      </c>
      <c r="D2010" s="2">
        <v>6.03880354407463E-2</v>
      </c>
      <c r="E2010" s="2">
        <v>0.55874486661238099</v>
      </c>
      <c r="F2010" s="2">
        <v>1</v>
      </c>
      <c r="G2010" s="2">
        <v>1</v>
      </c>
    </row>
    <row r="2011" spans="1:7" x14ac:dyDescent="0.2">
      <c r="A2011" s="2" t="s">
        <v>7949</v>
      </c>
      <c r="B2011" s="2">
        <v>-1.7850412600782399</v>
      </c>
      <c r="C2011" s="2">
        <v>-0.76553912229939103</v>
      </c>
      <c r="D2011" s="2">
        <v>9.5508798874377798E-2</v>
      </c>
      <c r="E2011" s="2">
        <v>0.80150984015377802</v>
      </c>
      <c r="F2011" s="2">
        <v>1</v>
      </c>
      <c r="G2011" s="2">
        <v>1</v>
      </c>
    </row>
    <row r="2012" spans="1:7" x14ac:dyDescent="0.2">
      <c r="A2012" s="2" t="s">
        <v>12767</v>
      </c>
      <c r="B2012" s="2">
        <v>-1.7836547456240599</v>
      </c>
      <c r="C2012" s="2">
        <v>-0.59943243228312804</v>
      </c>
      <c r="D2012" s="2">
        <v>6.5330115458581903E-2</v>
      </c>
      <c r="E2012" s="2">
        <v>0.59585555987108296</v>
      </c>
      <c r="F2012" s="2">
        <v>1</v>
      </c>
      <c r="G2012" s="2">
        <v>1</v>
      </c>
    </row>
    <row r="2013" spans="1:7" x14ac:dyDescent="0.2">
      <c r="A2013" s="2" t="s">
        <v>8853</v>
      </c>
      <c r="B2013" s="2">
        <v>-1.7829378313502899</v>
      </c>
      <c r="C2013" s="2">
        <v>-0.41969949173027199</v>
      </c>
      <c r="D2013" s="2">
        <v>4.3227303407709597E-2</v>
      </c>
      <c r="E2013" s="2">
        <v>0.42332372414590003</v>
      </c>
      <c r="F2013" s="2">
        <v>1</v>
      </c>
      <c r="G2013" s="2">
        <v>1</v>
      </c>
    </row>
    <row r="2014" spans="1:7" x14ac:dyDescent="0.2">
      <c r="A2014" s="2" t="s">
        <v>1866</v>
      </c>
      <c r="B2014" s="2">
        <v>-1.77810835030433</v>
      </c>
      <c r="C2014" s="2">
        <v>-0.81035618735805404</v>
      </c>
      <c r="D2014" s="2">
        <v>0.10760796909395499</v>
      </c>
      <c r="E2014" s="2">
        <v>0.881475844213365</v>
      </c>
      <c r="F2014" s="2">
        <v>1</v>
      </c>
      <c r="G2014" s="2">
        <v>1</v>
      </c>
    </row>
    <row r="2015" spans="1:7" x14ac:dyDescent="0.2">
      <c r="A2015" s="2" t="s">
        <v>593</v>
      </c>
      <c r="B2015" s="2">
        <v>-1.77677646286886</v>
      </c>
      <c r="C2015" s="2">
        <v>-0.60188053068277103</v>
      </c>
      <c r="D2015" s="2">
        <v>6.6750408866756497E-2</v>
      </c>
      <c r="E2015" s="2">
        <v>0.60732655169432104</v>
      </c>
      <c r="F2015" s="2">
        <v>1</v>
      </c>
      <c r="G2015" s="2">
        <v>1</v>
      </c>
    </row>
    <row r="2016" spans="1:7" x14ac:dyDescent="0.2">
      <c r="A2016" s="2" t="s">
        <v>1528</v>
      </c>
      <c r="B2016" s="2">
        <v>-1.77338424134308</v>
      </c>
      <c r="C2016" s="2">
        <v>-0.91434439948458301</v>
      </c>
      <c r="D2016" s="2">
        <v>0.138243945742486</v>
      </c>
      <c r="E2016" s="2">
        <v>1</v>
      </c>
      <c r="F2016" s="2">
        <v>1</v>
      </c>
      <c r="G2016" s="2">
        <v>1</v>
      </c>
    </row>
    <row r="2017" spans="1:7" x14ac:dyDescent="0.2">
      <c r="A2017" s="2" t="s">
        <v>12528</v>
      </c>
      <c r="B2017" s="2">
        <v>-1.7711190722190799</v>
      </c>
      <c r="C2017" s="2">
        <v>-0.31582640818631502</v>
      </c>
      <c r="D2017" s="2">
        <v>3.4951558755691003E-2</v>
      </c>
      <c r="E2017" s="2">
        <v>0.35474738035870101</v>
      </c>
      <c r="F2017" s="2">
        <v>1</v>
      </c>
      <c r="G2017" s="2">
        <v>1</v>
      </c>
    </row>
    <row r="2018" spans="1:7" x14ac:dyDescent="0.2">
      <c r="A2018" s="2" t="s">
        <v>9141</v>
      </c>
      <c r="B2018" s="2">
        <v>-1.7703740506778001</v>
      </c>
      <c r="C2018" s="2">
        <v>-0.46585383388531798</v>
      </c>
      <c r="D2018" s="2">
        <v>4.9499783772024998E-2</v>
      </c>
      <c r="E2018" s="2">
        <v>0.47230050508642102</v>
      </c>
      <c r="F2018" s="2">
        <v>1</v>
      </c>
      <c r="G2018" s="2">
        <v>1</v>
      </c>
    </row>
    <row r="2019" spans="1:7" x14ac:dyDescent="0.2">
      <c r="A2019" s="2" t="s">
        <v>11204</v>
      </c>
      <c r="B2019" s="2">
        <v>-1.76802605841979</v>
      </c>
      <c r="C2019" s="2">
        <v>-0.67150394993504703</v>
      </c>
      <c r="D2019" s="2">
        <v>7.9971486574381606E-2</v>
      </c>
      <c r="E2019" s="2">
        <v>0.69771600786739096</v>
      </c>
      <c r="F2019" s="2">
        <v>1</v>
      </c>
      <c r="G2019" s="2">
        <v>1</v>
      </c>
    </row>
    <row r="2020" spans="1:7" x14ac:dyDescent="0.2">
      <c r="A2020" s="2" t="s">
        <v>2630</v>
      </c>
      <c r="B2020" s="2">
        <v>-1.76625312419153</v>
      </c>
      <c r="C2020" s="2">
        <v>-0.82596429925947601</v>
      </c>
      <c r="D2020" s="2">
        <v>0.11463903026877199</v>
      </c>
      <c r="E2020" s="2">
        <v>0.92463040560064103</v>
      </c>
      <c r="F2020" s="2">
        <v>1</v>
      </c>
      <c r="G2020" s="2">
        <v>1</v>
      </c>
    </row>
    <row r="2021" spans="1:7" x14ac:dyDescent="0.2">
      <c r="A2021" s="2" t="s">
        <v>5341</v>
      </c>
      <c r="B2021" s="2">
        <v>-1.76590331484034</v>
      </c>
      <c r="C2021" s="2">
        <v>-0.38930385896653302</v>
      </c>
      <c r="D2021" s="2">
        <v>4.1914630079855401E-2</v>
      </c>
      <c r="E2021" s="2">
        <v>0.41296331393042102</v>
      </c>
      <c r="F2021" s="2">
        <v>0.238398232681195</v>
      </c>
      <c r="G2021" s="2">
        <v>1</v>
      </c>
    </row>
    <row r="2022" spans="1:7" x14ac:dyDescent="0.2">
      <c r="A2022" s="2" t="s">
        <v>6345</v>
      </c>
      <c r="B2022" s="2">
        <v>-1.76077084417504</v>
      </c>
      <c r="C2022" s="2">
        <v>-0.63145563528636695</v>
      </c>
      <c r="D2022" s="2">
        <v>7.4148005376337797E-2</v>
      </c>
      <c r="E2022" s="2">
        <v>0.65589354160527302</v>
      </c>
      <c r="F2022" s="2">
        <v>1</v>
      </c>
      <c r="G2022" s="2">
        <v>1</v>
      </c>
    </row>
    <row r="2023" spans="1:7" x14ac:dyDescent="0.2">
      <c r="A2023" s="2" t="s">
        <v>5450</v>
      </c>
      <c r="B2023" s="2">
        <v>-1.75434824744596</v>
      </c>
      <c r="C2023" s="2">
        <v>-0.73408654261644102</v>
      </c>
      <c r="D2023" s="2">
        <v>9.5341728309912693E-2</v>
      </c>
      <c r="E2023" s="2">
        <v>0.80086153601068</v>
      </c>
      <c r="F2023" s="2">
        <v>1</v>
      </c>
      <c r="G2023" s="2">
        <v>1</v>
      </c>
    </row>
    <row r="2024" spans="1:7" x14ac:dyDescent="0.2">
      <c r="A2024" s="2" t="s">
        <v>3372</v>
      </c>
      <c r="B2024" s="2">
        <v>-1.7527222558307001</v>
      </c>
      <c r="C2024" s="2">
        <v>-0.74832478234586097</v>
      </c>
      <c r="D2024" s="2">
        <v>9.8892553397159993E-2</v>
      </c>
      <c r="E2024" s="2">
        <v>0.82408920781848305</v>
      </c>
      <c r="F2024" s="2">
        <v>1</v>
      </c>
      <c r="G2024" s="2">
        <v>1</v>
      </c>
    </row>
    <row r="2025" spans="1:7" x14ac:dyDescent="0.2">
      <c r="A2025" s="2" t="s">
        <v>17344</v>
      </c>
      <c r="B2025" s="2">
        <v>-1.74954995521838</v>
      </c>
      <c r="C2025" s="2">
        <v>-0.35726421808525699</v>
      </c>
      <c r="D2025" s="2">
        <v>4.0424182531843898E-2</v>
      </c>
      <c r="E2025" s="2">
        <v>0.40060745954994897</v>
      </c>
      <c r="F2025" s="2">
        <v>0.59721891461021803</v>
      </c>
      <c r="G2025" s="2">
        <v>1</v>
      </c>
    </row>
    <row r="2026" spans="1:7" x14ac:dyDescent="0.2">
      <c r="A2026" s="2" t="s">
        <v>13624</v>
      </c>
      <c r="B2026" s="2">
        <v>-1.7438112538591499</v>
      </c>
      <c r="C2026" s="2">
        <v>-0.79147844633729802</v>
      </c>
      <c r="D2026" s="2">
        <v>0.111500770362498</v>
      </c>
      <c r="E2026" s="2">
        <v>0.90504926621503301</v>
      </c>
      <c r="F2026" s="2">
        <v>1</v>
      </c>
      <c r="G2026" s="2">
        <v>1</v>
      </c>
    </row>
    <row r="2027" spans="1:7" x14ac:dyDescent="0.2">
      <c r="A2027" s="2" t="s">
        <v>12560</v>
      </c>
      <c r="B2027" s="2">
        <v>-1.7436073112672299</v>
      </c>
      <c r="C2027" s="2">
        <v>-0.62658726124550401</v>
      </c>
      <c r="D2027" s="2">
        <v>7.6280052047585298E-2</v>
      </c>
      <c r="E2027" s="2">
        <v>0.67109135084587501</v>
      </c>
      <c r="F2027" s="2">
        <v>1</v>
      </c>
      <c r="G2027" s="2">
        <v>1</v>
      </c>
    </row>
    <row r="2028" spans="1:7" x14ac:dyDescent="0.2">
      <c r="A2028" s="2" t="s">
        <v>18089</v>
      </c>
      <c r="B2028" s="2">
        <v>-1.7421321992999601</v>
      </c>
      <c r="C2028" s="2">
        <v>-0.58080864429997103</v>
      </c>
      <c r="D2028" s="2">
        <v>6.8872575777792294E-2</v>
      </c>
      <c r="E2028" s="2">
        <v>0.61999224828135802</v>
      </c>
      <c r="F2028" s="2">
        <v>1</v>
      </c>
      <c r="G2028" s="2">
        <v>1</v>
      </c>
    </row>
    <row r="2029" spans="1:7" x14ac:dyDescent="0.2">
      <c r="A2029" s="2" t="s">
        <v>2068</v>
      </c>
      <c r="B2029" s="2">
        <v>-1.7418066437940201</v>
      </c>
      <c r="C2029" s="2">
        <v>-0.68245197476573405</v>
      </c>
      <c r="D2029" s="2">
        <v>8.71258742440819E-2</v>
      </c>
      <c r="E2029" s="2">
        <v>0.74697870932438104</v>
      </c>
      <c r="F2029" s="2">
        <v>1</v>
      </c>
      <c r="G2029" s="2">
        <v>1</v>
      </c>
    </row>
    <row r="2030" spans="1:7" x14ac:dyDescent="0.2">
      <c r="A2030" s="2" t="s">
        <v>2622</v>
      </c>
      <c r="B2030" s="2">
        <v>-1.74054439330944</v>
      </c>
      <c r="C2030" s="2">
        <v>-0.94310761934169696</v>
      </c>
      <c r="D2030" s="2">
        <v>0.15932749636593099</v>
      </c>
      <c r="E2030" s="2">
        <v>1</v>
      </c>
      <c r="F2030" s="2">
        <v>1</v>
      </c>
      <c r="G2030" s="2">
        <v>1</v>
      </c>
    </row>
    <row r="2031" spans="1:7" x14ac:dyDescent="0.2">
      <c r="A2031" s="2" t="s">
        <v>10148</v>
      </c>
      <c r="B2031" s="2">
        <v>-1.73759377197674</v>
      </c>
      <c r="C2031" s="2">
        <v>-0.340200439564247</v>
      </c>
      <c r="D2031" s="2">
        <v>3.9950382447505602E-2</v>
      </c>
      <c r="E2031" s="2">
        <v>0.39712105361558903</v>
      </c>
      <c r="F2031" s="2">
        <v>1</v>
      </c>
      <c r="G2031" s="2">
        <v>1</v>
      </c>
    </row>
    <row r="2032" spans="1:7" x14ac:dyDescent="0.2">
      <c r="A2032" s="2" t="s">
        <v>13325</v>
      </c>
      <c r="B2032" s="2">
        <v>-1.7356246315617601</v>
      </c>
      <c r="C2032" s="2">
        <v>-0.53371603289068303</v>
      </c>
      <c r="D2032" s="2">
        <v>6.2719055346970407E-2</v>
      </c>
      <c r="E2032" s="2">
        <v>0.57593661895083603</v>
      </c>
      <c r="F2032" s="2">
        <v>1</v>
      </c>
      <c r="G2032" s="2">
        <v>1</v>
      </c>
    </row>
    <row r="2033" spans="1:7" x14ac:dyDescent="0.2">
      <c r="A2033" s="2" t="s">
        <v>2183</v>
      </c>
      <c r="B2033" s="2">
        <v>-1.73251918937065</v>
      </c>
      <c r="C2033" s="2">
        <v>-0.61343087126983098</v>
      </c>
      <c r="D2033" s="2">
        <v>7.5917167275298597E-2</v>
      </c>
      <c r="E2033" s="2">
        <v>0.66875353743730603</v>
      </c>
      <c r="F2033" s="2">
        <v>1</v>
      </c>
      <c r="G2033" s="2">
        <v>1</v>
      </c>
    </row>
    <row r="2034" spans="1:7" x14ac:dyDescent="0.2">
      <c r="A2034" s="2" t="s">
        <v>223</v>
      </c>
      <c r="B2034" s="2">
        <v>-1.7305876957011801</v>
      </c>
      <c r="C2034" s="2">
        <v>-0.48532054948734399</v>
      </c>
      <c r="D2034" s="2">
        <v>5.6750312170937199E-2</v>
      </c>
      <c r="E2034" s="2">
        <v>0.53210274110574296</v>
      </c>
      <c r="F2034" s="2">
        <v>1</v>
      </c>
      <c r="G2034" s="2">
        <v>1</v>
      </c>
    </row>
    <row r="2035" spans="1:7" x14ac:dyDescent="0.2">
      <c r="A2035" s="2" t="s">
        <v>6560</v>
      </c>
      <c r="B2035" s="2">
        <v>-1.73027117223937</v>
      </c>
      <c r="C2035" s="2">
        <v>-0.439099484914733</v>
      </c>
      <c r="D2035" s="2">
        <v>5.1047959506325701E-2</v>
      </c>
      <c r="E2035" s="2">
        <v>0.484480181945879</v>
      </c>
      <c r="F2035" s="2">
        <v>1</v>
      </c>
      <c r="G2035" s="2">
        <v>1</v>
      </c>
    </row>
    <row r="2036" spans="1:7" x14ac:dyDescent="0.2">
      <c r="A2036" s="2" t="s">
        <v>1628</v>
      </c>
      <c r="B2036" s="2">
        <v>-1.72615268361507</v>
      </c>
      <c r="C2036" s="2">
        <v>-0.83794892919818398</v>
      </c>
      <c r="D2036" s="2">
        <v>0.129258879650442</v>
      </c>
      <c r="E2036" s="2">
        <v>1</v>
      </c>
      <c r="F2036" s="2">
        <v>1</v>
      </c>
      <c r="G2036" s="2">
        <v>1</v>
      </c>
    </row>
    <row r="2037" spans="1:7" x14ac:dyDescent="0.2">
      <c r="A2037" s="2" t="s">
        <v>2303</v>
      </c>
      <c r="B2037" s="2">
        <v>-1.7253202128435901</v>
      </c>
      <c r="C2037" s="2">
        <v>-0.606358443596557</v>
      </c>
      <c r="D2037" s="2">
        <v>7.5939321107527893E-2</v>
      </c>
      <c r="E2037" s="2">
        <v>0.66875353743730603</v>
      </c>
      <c r="F2037" s="2">
        <v>1</v>
      </c>
      <c r="G2037" s="2">
        <v>1</v>
      </c>
    </row>
    <row r="2038" spans="1:7" x14ac:dyDescent="0.2">
      <c r="A2038" s="2" t="s">
        <v>1966</v>
      </c>
      <c r="B2038" s="2">
        <v>-1.7229249118021901</v>
      </c>
      <c r="C2038" s="2">
        <v>-0.78885510412549298</v>
      </c>
      <c r="D2038" s="2">
        <v>0.116293892502386</v>
      </c>
      <c r="E2038" s="2">
        <v>0.93501757664339202</v>
      </c>
      <c r="F2038" s="2">
        <v>1</v>
      </c>
      <c r="G2038" s="2">
        <v>1</v>
      </c>
    </row>
    <row r="2039" spans="1:7" x14ac:dyDescent="0.2">
      <c r="A2039" s="2" t="s">
        <v>7926</v>
      </c>
      <c r="B2039" s="2">
        <v>-1.7217557470540099</v>
      </c>
      <c r="C2039" s="2">
        <v>-0.70570096348107103</v>
      </c>
      <c r="D2039" s="2">
        <v>9.6270745019939999E-2</v>
      </c>
      <c r="E2039" s="2">
        <v>0.80600760372797597</v>
      </c>
      <c r="F2039" s="2">
        <v>1</v>
      </c>
      <c r="G2039" s="2">
        <v>1</v>
      </c>
    </row>
    <row r="2040" spans="1:7" x14ac:dyDescent="0.2">
      <c r="A2040" s="2" t="s">
        <v>1376</v>
      </c>
      <c r="B2040" s="2">
        <v>-1.7206661878142999</v>
      </c>
      <c r="C2040" s="2">
        <v>-0.74260146687422801</v>
      </c>
      <c r="D2040" s="2">
        <v>0.105080511638937</v>
      </c>
      <c r="E2040" s="2">
        <v>0.86434537087507701</v>
      </c>
      <c r="F2040" s="2">
        <v>0.72598517456939404</v>
      </c>
      <c r="G2040" s="2">
        <v>1</v>
      </c>
    </row>
    <row r="2041" spans="1:7" x14ac:dyDescent="0.2">
      <c r="A2041" s="2" t="s">
        <v>14303</v>
      </c>
      <c r="B2041" s="2">
        <v>-1.7198480760047401</v>
      </c>
      <c r="C2041" s="2">
        <v>-0.51646278905509002</v>
      </c>
      <c r="D2041" s="2">
        <v>6.2505820694486597E-2</v>
      </c>
      <c r="E2041" s="2">
        <v>0.57516320972382795</v>
      </c>
      <c r="F2041" s="2">
        <v>1</v>
      </c>
      <c r="G2041" s="2">
        <v>1</v>
      </c>
    </row>
    <row r="2042" spans="1:7" x14ac:dyDescent="0.2">
      <c r="A2042" s="2" t="s">
        <v>13727</v>
      </c>
      <c r="B2042" s="2">
        <v>-1.7196957892229301</v>
      </c>
      <c r="C2042" s="2">
        <v>-0.53214223650030101</v>
      </c>
      <c r="D2042" s="2">
        <v>6.4830156145832596E-2</v>
      </c>
      <c r="E2042" s="2">
        <v>0.59257620427915603</v>
      </c>
      <c r="F2042" s="2">
        <v>1</v>
      </c>
      <c r="G2042" s="2">
        <v>1</v>
      </c>
    </row>
    <row r="2043" spans="1:7" x14ac:dyDescent="0.2">
      <c r="A2043" s="2" t="s">
        <v>2343</v>
      </c>
      <c r="B2043" s="2">
        <v>-1.7196615677670899</v>
      </c>
      <c r="C2043" s="2">
        <v>-0.82313911746294499</v>
      </c>
      <c r="D2043" s="2">
        <v>0.12680465409931199</v>
      </c>
      <c r="E2043" s="2">
        <v>0.99748892657831301</v>
      </c>
      <c r="F2043" s="2">
        <v>1</v>
      </c>
      <c r="G2043" s="2">
        <v>1</v>
      </c>
    </row>
    <row r="2044" spans="1:7" x14ac:dyDescent="0.2">
      <c r="A2044" s="2" t="s">
        <v>92</v>
      </c>
      <c r="B2044" s="2">
        <v>-1.7170657914490699</v>
      </c>
      <c r="C2044" s="2">
        <v>-0.50587452907958996</v>
      </c>
      <c r="D2044" s="2">
        <v>6.13906009766918E-2</v>
      </c>
      <c r="E2044" s="2">
        <v>0.56660895392806998</v>
      </c>
      <c r="F2044" s="2">
        <v>1</v>
      </c>
      <c r="G2044" s="2">
        <v>1</v>
      </c>
    </row>
    <row r="2045" spans="1:7" x14ac:dyDescent="0.2">
      <c r="A2045" s="2" t="s">
        <v>9792</v>
      </c>
      <c r="B2045" s="2">
        <v>-1.7163348979253601</v>
      </c>
      <c r="C2045" s="2">
        <v>-0.528226601045233</v>
      </c>
      <c r="D2045" s="2">
        <v>6.4747270842647503E-2</v>
      </c>
      <c r="E2045" s="2">
        <v>0.59212209278817096</v>
      </c>
      <c r="F2045" s="2">
        <v>1</v>
      </c>
      <c r="G2045" s="2">
        <v>1</v>
      </c>
    </row>
    <row r="2046" spans="1:7" x14ac:dyDescent="0.2">
      <c r="A2046" s="2" t="s">
        <v>2901</v>
      </c>
      <c r="B2046" s="2">
        <v>-1.7157198304810499</v>
      </c>
      <c r="C2046" s="2">
        <v>-0.555697745024473</v>
      </c>
      <c r="D2046" s="2">
        <v>6.9079578968822594E-2</v>
      </c>
      <c r="E2046" s="2">
        <v>0.62058920202427903</v>
      </c>
      <c r="F2046" s="2">
        <v>1</v>
      </c>
      <c r="G2046" s="2">
        <v>1</v>
      </c>
    </row>
    <row r="2047" spans="1:7" x14ac:dyDescent="0.2">
      <c r="A2047" s="2" t="s">
        <v>14380</v>
      </c>
      <c r="B2047" s="2">
        <v>-1.71481856673782</v>
      </c>
      <c r="C2047" s="2">
        <v>-0.55464096678645203</v>
      </c>
      <c r="D2047" s="2">
        <v>6.90548112093093E-2</v>
      </c>
      <c r="E2047" s="2">
        <v>0.62058920202427903</v>
      </c>
      <c r="F2047" s="2">
        <v>1</v>
      </c>
      <c r="G2047" s="2">
        <v>1</v>
      </c>
    </row>
    <row r="2048" spans="1:7" x14ac:dyDescent="0.2">
      <c r="A2048" s="2" t="s">
        <v>17082</v>
      </c>
      <c r="B2048" s="2">
        <v>-1.71120403440464</v>
      </c>
      <c r="C2048" s="2">
        <v>-0.441690754623496</v>
      </c>
      <c r="D2048" s="2">
        <v>5.3663399319215301E-2</v>
      </c>
      <c r="E2048" s="2">
        <v>0.50580306557059596</v>
      </c>
      <c r="F2048" s="2">
        <v>1</v>
      </c>
      <c r="G2048" s="2">
        <v>1</v>
      </c>
    </row>
    <row r="2049" spans="1:7" x14ac:dyDescent="0.2">
      <c r="A2049" s="2" t="s">
        <v>4996</v>
      </c>
      <c r="B2049" s="2">
        <v>-1.7105781545846199</v>
      </c>
      <c r="C2049" s="2">
        <v>-0.57159133924118299</v>
      </c>
      <c r="D2049" s="2">
        <v>7.2512800147070094E-2</v>
      </c>
      <c r="E2049" s="2">
        <v>0.64377961057451905</v>
      </c>
      <c r="F2049" s="2">
        <v>1</v>
      </c>
      <c r="G2049" s="2">
        <v>1</v>
      </c>
    </row>
    <row r="2050" spans="1:7" x14ac:dyDescent="0.2">
      <c r="A2050" s="2" t="s">
        <v>8361</v>
      </c>
      <c r="B2050" s="2">
        <v>-1.70855175061038</v>
      </c>
      <c r="C2050" s="2">
        <v>-0.31288883343576301</v>
      </c>
      <c r="D2050" s="2">
        <v>4.0110278661979602E-2</v>
      </c>
      <c r="E2050" s="2">
        <v>0.39826648072331999</v>
      </c>
      <c r="F2050" s="2">
        <v>1</v>
      </c>
      <c r="G2050" s="2">
        <v>1</v>
      </c>
    </row>
    <row r="2051" spans="1:7" x14ac:dyDescent="0.2">
      <c r="A2051" s="2" t="s">
        <v>11427</v>
      </c>
      <c r="B2051" s="2">
        <v>-1.70854787728499</v>
      </c>
      <c r="C2051" s="2">
        <v>-0.63589143361501199</v>
      </c>
      <c r="D2051" s="2">
        <v>8.4494778249121993E-2</v>
      </c>
      <c r="E2051" s="2">
        <v>0.72863725317439298</v>
      </c>
      <c r="F2051" s="2">
        <v>1</v>
      </c>
      <c r="G2051" s="2">
        <v>1</v>
      </c>
    </row>
    <row r="2052" spans="1:7" x14ac:dyDescent="0.2">
      <c r="A2052" s="2" t="s">
        <v>7883</v>
      </c>
      <c r="B2052" s="2">
        <v>-1.70507928499949</v>
      </c>
      <c r="C2052" s="2">
        <v>-0.50214140137003604</v>
      </c>
      <c r="D2052" s="2">
        <v>6.2570349455322402E-2</v>
      </c>
      <c r="E2052" s="2">
        <v>0.57542497302342199</v>
      </c>
      <c r="F2052" s="2">
        <v>1</v>
      </c>
      <c r="G2052" s="2">
        <v>1</v>
      </c>
    </row>
    <row r="2053" spans="1:7" x14ac:dyDescent="0.2">
      <c r="A2053" s="2" t="s">
        <v>11571</v>
      </c>
      <c r="B2053" s="2">
        <v>-1.7050596567751799</v>
      </c>
      <c r="C2053" s="2">
        <v>-0.79094936164614804</v>
      </c>
      <c r="D2053" s="2">
        <v>0.121768005885562</v>
      </c>
      <c r="E2053" s="2">
        <v>0.96764110894329702</v>
      </c>
      <c r="F2053" s="2">
        <v>1</v>
      </c>
      <c r="G2053" s="2">
        <v>1</v>
      </c>
    </row>
    <row r="2054" spans="1:7" x14ac:dyDescent="0.2">
      <c r="A2054" s="2" t="s">
        <v>5960</v>
      </c>
      <c r="B2054" s="2">
        <v>-1.7047732732709799</v>
      </c>
      <c r="C2054" s="2">
        <v>-0.38702166523120801</v>
      </c>
      <c r="D2054" s="2">
        <v>4.80114440110605E-2</v>
      </c>
      <c r="E2054" s="2">
        <v>0.46099640657097102</v>
      </c>
      <c r="F2054" s="2">
        <v>1</v>
      </c>
      <c r="G2054" s="2">
        <v>1</v>
      </c>
    </row>
    <row r="2055" spans="1:7" x14ac:dyDescent="0.2">
      <c r="A2055" s="2" t="s">
        <v>6705</v>
      </c>
      <c r="B2055" s="2">
        <v>-1.7032599532213299</v>
      </c>
      <c r="C2055" s="2">
        <v>-0.93786834706699596</v>
      </c>
      <c r="D2055" s="2">
        <v>0.171536003619397</v>
      </c>
      <c r="E2055" s="2">
        <v>1</v>
      </c>
      <c r="F2055" s="2">
        <v>1</v>
      </c>
      <c r="G2055" s="2">
        <v>1</v>
      </c>
    </row>
    <row r="2056" spans="1:7" x14ac:dyDescent="0.2">
      <c r="A2056" s="2" t="s">
        <v>15278</v>
      </c>
      <c r="B2056" s="2">
        <v>-1.70038653819709</v>
      </c>
      <c r="C2056" s="2">
        <v>-0.48938396136467999</v>
      </c>
      <c r="D2056" s="2">
        <v>6.1417322264507301E-2</v>
      </c>
      <c r="E2056" s="2">
        <v>0.56660895392806998</v>
      </c>
      <c r="F2056" s="2">
        <v>1</v>
      </c>
      <c r="G2056" s="2">
        <v>1</v>
      </c>
    </row>
    <row r="2057" spans="1:7" x14ac:dyDescent="0.2">
      <c r="A2057" s="2" t="s">
        <v>1373</v>
      </c>
      <c r="B2057" s="2">
        <v>-1.7002769097830801</v>
      </c>
      <c r="C2057" s="2">
        <v>-0.64915955103428402</v>
      </c>
      <c r="D2057" s="2">
        <v>8.8796086283210507E-2</v>
      </c>
      <c r="E2057" s="2">
        <v>0.75910863216130997</v>
      </c>
      <c r="F2057" s="2">
        <v>1</v>
      </c>
      <c r="G2057" s="2">
        <v>1</v>
      </c>
    </row>
    <row r="2058" spans="1:7" x14ac:dyDescent="0.2">
      <c r="A2058" s="2" t="s">
        <v>8665</v>
      </c>
      <c r="B2058" s="2">
        <v>-1.6998650347492901</v>
      </c>
      <c r="C2058" s="2">
        <v>-0.73849263368358298</v>
      </c>
      <c r="D2058" s="2">
        <v>0.10920187170090701</v>
      </c>
      <c r="E2058" s="2">
        <v>0.88881651211422896</v>
      </c>
      <c r="F2058" s="2">
        <v>1</v>
      </c>
      <c r="G2058" s="2">
        <v>1</v>
      </c>
    </row>
    <row r="2059" spans="1:7" x14ac:dyDescent="0.2">
      <c r="A2059" s="2" t="s">
        <v>7378</v>
      </c>
      <c r="B2059" s="2">
        <v>-1.6985550066994499</v>
      </c>
      <c r="C2059" s="2">
        <v>-0.64961949372744798</v>
      </c>
      <c r="D2059" s="2">
        <v>8.9243813771640201E-2</v>
      </c>
      <c r="E2059" s="2">
        <v>0.76122070261378105</v>
      </c>
      <c r="F2059" s="2">
        <v>1</v>
      </c>
      <c r="G2059" s="2">
        <v>1</v>
      </c>
    </row>
    <row r="2060" spans="1:7" x14ac:dyDescent="0.2">
      <c r="A2060" s="2" t="s">
        <v>2433</v>
      </c>
      <c r="B2060" s="2">
        <v>-1.69685253715869</v>
      </c>
      <c r="C2060" s="2">
        <v>-0.67364782963233605</v>
      </c>
      <c r="D2060" s="2">
        <v>9.4697152543663302E-2</v>
      </c>
      <c r="E2060" s="2">
        <v>0.79807860175385004</v>
      </c>
      <c r="F2060" s="2">
        <v>1</v>
      </c>
      <c r="G2060" s="2">
        <v>1</v>
      </c>
    </row>
    <row r="2061" spans="1:7" x14ac:dyDescent="0.2">
      <c r="A2061" s="2" t="s">
        <v>1715</v>
      </c>
      <c r="B2061" s="2">
        <v>-1.6966461133002699</v>
      </c>
      <c r="C2061" s="2">
        <v>-0.89720295263999505</v>
      </c>
      <c r="D2061" s="2">
        <v>0.15859265982141399</v>
      </c>
      <c r="E2061" s="2">
        <v>1</v>
      </c>
      <c r="F2061" s="2">
        <v>1</v>
      </c>
      <c r="G2061" s="2">
        <v>1</v>
      </c>
    </row>
    <row r="2062" spans="1:7" x14ac:dyDescent="0.2">
      <c r="A2062" s="2" t="s">
        <v>10686</v>
      </c>
      <c r="B2062" s="2">
        <v>-1.6965327912225701</v>
      </c>
      <c r="C2062" s="2">
        <v>-0.46793477134238898</v>
      </c>
      <c r="D2062" s="2">
        <v>5.89747619312464E-2</v>
      </c>
      <c r="E2062" s="2">
        <v>0.54976316232091904</v>
      </c>
      <c r="F2062" s="2">
        <v>1</v>
      </c>
      <c r="G2062" s="2">
        <v>1</v>
      </c>
    </row>
    <row r="2063" spans="1:7" x14ac:dyDescent="0.2">
      <c r="A2063" s="2" t="s">
        <v>2153</v>
      </c>
      <c r="B2063" s="2">
        <v>-1.6962918719000799</v>
      </c>
      <c r="C2063" s="2">
        <v>-0.62340955837962897</v>
      </c>
      <c r="D2063" s="2">
        <v>8.4450793250838999E-2</v>
      </c>
      <c r="E2063" s="2">
        <v>0.72863725317439298</v>
      </c>
      <c r="F2063" s="2">
        <v>1</v>
      </c>
      <c r="G2063" s="2">
        <v>1</v>
      </c>
    </row>
    <row r="2064" spans="1:7" x14ac:dyDescent="0.2">
      <c r="A2064" s="2" t="s">
        <v>7753</v>
      </c>
      <c r="B2064" s="2">
        <v>-1.69559009519286</v>
      </c>
      <c r="C2064" s="2">
        <v>-0.55971563991301299</v>
      </c>
      <c r="D2064" s="2">
        <v>7.3035046982156807E-2</v>
      </c>
      <c r="E2064" s="2">
        <v>0.64701142217228103</v>
      </c>
      <c r="F2064" s="2">
        <v>1</v>
      </c>
      <c r="G2064" s="2">
        <v>1</v>
      </c>
    </row>
    <row r="2065" spans="1:7" x14ac:dyDescent="0.2">
      <c r="A2065" s="2" t="s">
        <v>1893</v>
      </c>
      <c r="B2065" s="2">
        <v>-1.69539829638366</v>
      </c>
      <c r="C2065" s="2">
        <v>-1.1147688313837001</v>
      </c>
      <c r="D2065" s="2">
        <v>0.26254584515154</v>
      </c>
      <c r="E2065" s="2">
        <v>1</v>
      </c>
      <c r="F2065" s="2">
        <v>1</v>
      </c>
      <c r="G2065" s="2">
        <v>1</v>
      </c>
    </row>
    <row r="2066" spans="1:7" x14ac:dyDescent="0.2">
      <c r="A2066" s="2" t="s">
        <v>9608</v>
      </c>
      <c r="B2066" s="2">
        <v>-1.69415467662522</v>
      </c>
      <c r="C2066" s="2">
        <v>-0.78097323106114203</v>
      </c>
      <c r="D2066" s="2">
        <v>0.12202893063984201</v>
      </c>
      <c r="E2066" s="2">
        <v>0.968465474009922</v>
      </c>
      <c r="F2066" s="2">
        <v>1</v>
      </c>
      <c r="G2066" s="2">
        <v>1</v>
      </c>
    </row>
    <row r="2067" spans="1:7" x14ac:dyDescent="0.2">
      <c r="A2067" s="2" t="s">
        <v>4084</v>
      </c>
      <c r="B2067" s="2">
        <v>-1.6941324102385</v>
      </c>
      <c r="C2067" s="2">
        <v>-0.70574322298398195</v>
      </c>
      <c r="D2067" s="2">
        <v>0.102609546757759</v>
      </c>
      <c r="E2067" s="2">
        <v>0.85058539963809099</v>
      </c>
      <c r="F2067" s="2">
        <v>1</v>
      </c>
      <c r="G2067" s="2">
        <v>1</v>
      </c>
    </row>
    <row r="2068" spans="1:7" x14ac:dyDescent="0.2">
      <c r="A2068" s="2" t="s">
        <v>16816</v>
      </c>
      <c r="B2068" s="2">
        <v>-1.69390841021105</v>
      </c>
      <c r="C2068" s="2">
        <v>-0.52284704320208797</v>
      </c>
      <c r="D2068" s="2">
        <v>6.7343272175953997E-2</v>
      </c>
      <c r="E2068" s="2">
        <v>0.60930115307650301</v>
      </c>
      <c r="F2068" s="2">
        <v>1</v>
      </c>
      <c r="G2068" s="2">
        <v>1</v>
      </c>
    </row>
    <row r="2069" spans="1:7" x14ac:dyDescent="0.2">
      <c r="A2069" s="2" t="s">
        <v>2159</v>
      </c>
      <c r="B2069" s="2">
        <v>-1.69351060262907</v>
      </c>
      <c r="C2069" s="2">
        <v>-0.47601338635343299</v>
      </c>
      <c r="D2069" s="2">
        <v>6.0504208510027302E-2</v>
      </c>
      <c r="E2069" s="2">
        <v>0.55905261676648599</v>
      </c>
      <c r="F2069" s="2">
        <v>1</v>
      </c>
      <c r="G2069" s="2">
        <v>1</v>
      </c>
    </row>
    <row r="2070" spans="1:7" x14ac:dyDescent="0.2">
      <c r="A2070" s="2" t="s">
        <v>2749</v>
      </c>
      <c r="B2070" s="2">
        <v>-1.6925117438638699</v>
      </c>
      <c r="C2070" s="2">
        <v>-0.58957228928149497</v>
      </c>
      <c r="D2070" s="2">
        <v>7.8797010104380394E-2</v>
      </c>
      <c r="E2070" s="2">
        <v>0.68915501774959098</v>
      </c>
      <c r="F2070" s="2">
        <v>1</v>
      </c>
      <c r="G2070" s="2">
        <v>1</v>
      </c>
    </row>
    <row r="2071" spans="1:7" x14ac:dyDescent="0.2">
      <c r="A2071" s="2" t="s">
        <v>3310</v>
      </c>
      <c r="B2071" s="2">
        <v>-1.69223184400905</v>
      </c>
      <c r="C2071" s="2">
        <v>-0.70816533120022296</v>
      </c>
      <c r="D2071" s="2">
        <v>0.103636952905359</v>
      </c>
      <c r="E2071" s="2">
        <v>0.85562860238947902</v>
      </c>
      <c r="F2071" s="2">
        <v>1</v>
      </c>
      <c r="G2071" s="2">
        <v>1</v>
      </c>
    </row>
    <row r="2072" spans="1:7" x14ac:dyDescent="0.2">
      <c r="A2072" s="2" t="s">
        <v>1816</v>
      </c>
      <c r="B2072" s="2">
        <v>-1.6839507028881899</v>
      </c>
      <c r="C2072" s="2">
        <v>-0.759178759249032</v>
      </c>
      <c r="D2072" s="2">
        <v>0.118812649664188</v>
      </c>
      <c r="E2072" s="2">
        <v>0.94927687341463096</v>
      </c>
      <c r="F2072" s="2">
        <v>1</v>
      </c>
      <c r="G2072" s="2">
        <v>1</v>
      </c>
    </row>
    <row r="2073" spans="1:7" x14ac:dyDescent="0.2">
      <c r="A2073" s="2" t="s">
        <v>3037</v>
      </c>
      <c r="B2073" s="2">
        <v>-1.6820044564340499</v>
      </c>
      <c r="C2073" s="2">
        <v>-0.80025690348637701</v>
      </c>
      <c r="D2073" s="2">
        <v>0.131196287738265</v>
      </c>
      <c r="E2073" s="2">
        <v>1</v>
      </c>
      <c r="F2073" s="2">
        <v>1</v>
      </c>
      <c r="G2073" s="2">
        <v>1</v>
      </c>
    </row>
    <row r="2074" spans="1:7" x14ac:dyDescent="0.2">
      <c r="A2074" s="2" t="s">
        <v>10737</v>
      </c>
      <c r="B2074" s="2">
        <v>-1.6813983549673599</v>
      </c>
      <c r="C2074" s="2">
        <v>-0.81968706067616304</v>
      </c>
      <c r="D2074" s="2">
        <v>0.13739556998306501</v>
      </c>
      <c r="E2074" s="2">
        <v>1</v>
      </c>
      <c r="F2074" s="2">
        <v>1</v>
      </c>
      <c r="G2074" s="2">
        <v>1</v>
      </c>
    </row>
    <row r="2075" spans="1:7" x14ac:dyDescent="0.2">
      <c r="A2075" s="2" t="s">
        <v>4408</v>
      </c>
      <c r="B2075" s="2">
        <v>-1.6793994411719999</v>
      </c>
      <c r="C2075" s="2">
        <v>-0.71701885559381695</v>
      </c>
      <c r="D2075" s="2">
        <v>0.10894842927641001</v>
      </c>
      <c r="E2075" s="2">
        <v>0.88837555522918299</v>
      </c>
      <c r="F2075" s="2">
        <v>1</v>
      </c>
      <c r="G2075" s="2">
        <v>1</v>
      </c>
    </row>
    <row r="2076" spans="1:7" x14ac:dyDescent="0.2">
      <c r="A2076" s="2" t="s">
        <v>6001</v>
      </c>
      <c r="B2076" s="2">
        <v>-1.67822088279416</v>
      </c>
      <c r="C2076" s="2">
        <v>-0.75200838868636899</v>
      </c>
      <c r="D2076" s="2">
        <v>0.11841887103118599</v>
      </c>
      <c r="E2076" s="2">
        <v>0.94740409470576403</v>
      </c>
      <c r="F2076" s="2">
        <v>1</v>
      </c>
      <c r="G2076" s="2">
        <v>1</v>
      </c>
    </row>
    <row r="2077" spans="1:7" x14ac:dyDescent="0.2">
      <c r="A2077" s="2" t="s">
        <v>7532</v>
      </c>
      <c r="B2077" s="2">
        <v>-1.67702347332888</v>
      </c>
      <c r="C2077" s="2">
        <v>-0.74143776159477603</v>
      </c>
      <c r="D2077" s="2">
        <v>0.11588832806621301</v>
      </c>
      <c r="E2077" s="2">
        <v>0.93301876045362298</v>
      </c>
      <c r="F2077" s="2">
        <v>1</v>
      </c>
      <c r="G2077" s="2">
        <v>1</v>
      </c>
    </row>
    <row r="2078" spans="1:7" x14ac:dyDescent="0.2">
      <c r="A2078" s="2" t="s">
        <v>6491</v>
      </c>
      <c r="B2078" s="2">
        <v>-1.67397983673364</v>
      </c>
      <c r="C2078" s="2">
        <v>-0.63300025360897505</v>
      </c>
      <c r="D2078" s="2">
        <v>9.0895605011000302E-2</v>
      </c>
      <c r="E2078" s="2">
        <v>0.77160243352436597</v>
      </c>
      <c r="F2078" s="2">
        <v>1</v>
      </c>
      <c r="G2078" s="2">
        <v>1</v>
      </c>
    </row>
    <row r="2079" spans="1:7" x14ac:dyDescent="0.2">
      <c r="A2079" s="2" t="s">
        <v>10382</v>
      </c>
      <c r="B2079" s="2">
        <v>-1.6738396303042999</v>
      </c>
      <c r="C2079" s="2">
        <v>-0.31164961623606002</v>
      </c>
      <c r="D2079" s="2">
        <v>4.33320157293407E-2</v>
      </c>
      <c r="E2079" s="2">
        <v>0.42344326620851303</v>
      </c>
      <c r="F2079" s="2">
        <v>1</v>
      </c>
      <c r="G2079" s="2">
        <v>1</v>
      </c>
    </row>
    <row r="2080" spans="1:7" x14ac:dyDescent="0.2">
      <c r="A2080" s="2" t="s">
        <v>1847</v>
      </c>
      <c r="B2080" s="2">
        <v>-1.67312917245244</v>
      </c>
      <c r="C2080" s="2">
        <v>-0.76863884436779795</v>
      </c>
      <c r="D2080" s="2">
        <v>0.124497598535547</v>
      </c>
      <c r="E2080" s="2">
        <v>0.98193970574277301</v>
      </c>
      <c r="F2080" s="2">
        <v>1</v>
      </c>
      <c r="G2080" s="2">
        <v>1</v>
      </c>
    </row>
    <row r="2081" spans="1:7" x14ac:dyDescent="0.2">
      <c r="A2081" s="2" t="s">
        <v>1984</v>
      </c>
      <c r="B2081" s="2">
        <v>-1.6723803391005401</v>
      </c>
      <c r="C2081" s="2">
        <v>-0.98635656658446502</v>
      </c>
      <c r="D2081" s="2">
        <v>0.20595171210999499</v>
      </c>
      <c r="E2081" s="2">
        <v>1</v>
      </c>
      <c r="F2081" s="2">
        <v>1</v>
      </c>
      <c r="G2081" s="2">
        <v>1</v>
      </c>
    </row>
    <row r="2082" spans="1:7" x14ac:dyDescent="0.2">
      <c r="A2082" s="2" t="s">
        <v>15351</v>
      </c>
      <c r="B2082" s="2">
        <v>-1.6717219602911899</v>
      </c>
      <c r="C2082" s="2">
        <v>-0.68525829617241696</v>
      </c>
      <c r="D2082" s="2">
        <v>0.103065939111635</v>
      </c>
      <c r="E2082" s="2">
        <v>0.85249299266131395</v>
      </c>
      <c r="F2082" s="2">
        <v>1</v>
      </c>
      <c r="G2082" s="2">
        <v>1</v>
      </c>
    </row>
    <row r="2083" spans="1:7" x14ac:dyDescent="0.2">
      <c r="A2083" s="2" t="s">
        <v>13986</v>
      </c>
      <c r="B2083" s="2">
        <v>-1.6683779355255901</v>
      </c>
      <c r="C2083" s="2">
        <v>-0.60373301444939498</v>
      </c>
      <c r="D2083" s="2">
        <v>8.6069798804364897E-2</v>
      </c>
      <c r="E2083" s="2">
        <v>0.73970251666421205</v>
      </c>
      <c r="F2083" s="2">
        <v>1</v>
      </c>
      <c r="G2083" s="2">
        <v>1</v>
      </c>
    </row>
    <row r="2084" spans="1:7" x14ac:dyDescent="0.2">
      <c r="A2084" s="2" t="s">
        <v>2319</v>
      </c>
      <c r="B2084" s="2">
        <v>-1.66767596606496</v>
      </c>
      <c r="C2084" s="2">
        <v>-0.76167020445788702</v>
      </c>
      <c r="D2084" s="2">
        <v>0.124063583520889</v>
      </c>
      <c r="E2084" s="2">
        <v>0.98112012635388401</v>
      </c>
      <c r="F2084" s="2">
        <v>1</v>
      </c>
      <c r="G2084" s="2">
        <v>1</v>
      </c>
    </row>
    <row r="2085" spans="1:7" x14ac:dyDescent="0.2">
      <c r="A2085" s="2" t="s">
        <v>2781</v>
      </c>
      <c r="B2085" s="2">
        <v>-1.6659673199588001</v>
      </c>
      <c r="C2085" s="2">
        <v>-0.52933643629857097</v>
      </c>
      <c r="D2085" s="2">
        <v>7.2907775562393501E-2</v>
      </c>
      <c r="E2085" s="2">
        <v>0.64652628622782904</v>
      </c>
      <c r="F2085" s="2">
        <v>1</v>
      </c>
      <c r="G2085" s="2">
        <v>1</v>
      </c>
    </row>
    <row r="2086" spans="1:7" x14ac:dyDescent="0.2">
      <c r="A2086" s="2" t="s">
        <v>7290</v>
      </c>
      <c r="B2086" s="2">
        <v>-1.66551184646504</v>
      </c>
      <c r="C2086" s="2">
        <v>-0.39321257486389399</v>
      </c>
      <c r="D2086" s="2">
        <v>5.33196118882477E-2</v>
      </c>
      <c r="E2086" s="2">
        <v>0.50309451788524895</v>
      </c>
      <c r="F2086" s="2">
        <v>1</v>
      </c>
      <c r="G2086" s="2">
        <v>1</v>
      </c>
    </row>
    <row r="2087" spans="1:7" x14ac:dyDescent="0.2">
      <c r="A2087" s="2" t="s">
        <v>5033</v>
      </c>
      <c r="B2087" s="2">
        <v>-1.6649545017626901</v>
      </c>
      <c r="C2087" s="2">
        <v>-0.71738243912543398</v>
      </c>
      <c r="D2087" s="2">
        <v>0.112730870133153</v>
      </c>
      <c r="E2087" s="2">
        <v>0.91295622483401895</v>
      </c>
      <c r="F2087" s="2">
        <v>0.83921435146678203</v>
      </c>
      <c r="G2087" s="2">
        <v>1</v>
      </c>
    </row>
    <row r="2088" spans="1:7" x14ac:dyDescent="0.2">
      <c r="A2088" s="2" t="s">
        <v>3595</v>
      </c>
      <c r="B2088" s="2">
        <v>-1.6648213936884499</v>
      </c>
      <c r="C2088" s="2">
        <v>-0.57718228576936903</v>
      </c>
      <c r="D2088" s="2">
        <v>8.1626122085419098E-2</v>
      </c>
      <c r="E2088" s="2">
        <v>0.70937555319165702</v>
      </c>
      <c r="F2088" s="2">
        <v>1</v>
      </c>
      <c r="G2088" s="2">
        <v>1</v>
      </c>
    </row>
    <row r="2089" spans="1:7" x14ac:dyDescent="0.2">
      <c r="A2089" s="2" t="s">
        <v>1902</v>
      </c>
      <c r="B2089" s="2">
        <v>-1.6635314475994201</v>
      </c>
      <c r="C2089" s="2">
        <v>-0.71094531512294701</v>
      </c>
      <c r="D2089" s="2">
        <v>0.11143569236237701</v>
      </c>
      <c r="E2089" s="2">
        <v>0.90493292436168904</v>
      </c>
      <c r="F2089" s="2">
        <v>1</v>
      </c>
      <c r="G2089" s="2">
        <v>1</v>
      </c>
    </row>
    <row r="2090" spans="1:7" x14ac:dyDescent="0.2">
      <c r="A2090" s="2" t="s">
        <v>3299</v>
      </c>
      <c r="B2090" s="2">
        <v>-1.6587803357140201</v>
      </c>
      <c r="C2090" s="2">
        <v>-0.64092102401123596</v>
      </c>
      <c r="D2090" s="2">
        <v>9.5871147660324799E-2</v>
      </c>
      <c r="E2090" s="2">
        <v>0.803416436196697</v>
      </c>
      <c r="F2090" s="2">
        <v>1</v>
      </c>
      <c r="G2090" s="2">
        <v>1</v>
      </c>
    </row>
    <row r="2091" spans="1:7" x14ac:dyDescent="0.2">
      <c r="A2091" s="2" t="s">
        <v>9532</v>
      </c>
      <c r="B2091" s="2">
        <v>-1.6584069480995201</v>
      </c>
      <c r="C2091" s="2">
        <v>-0.83969000803652005</v>
      </c>
      <c r="D2091" s="2">
        <v>0.15170394570516499</v>
      </c>
      <c r="E2091" s="2">
        <v>1</v>
      </c>
      <c r="F2091" s="2">
        <v>1</v>
      </c>
      <c r="G2091" s="2">
        <v>1</v>
      </c>
    </row>
    <row r="2092" spans="1:7" x14ac:dyDescent="0.2">
      <c r="A2092" s="2" t="s">
        <v>16376</v>
      </c>
      <c r="B2092" s="2">
        <v>-1.65826892688022</v>
      </c>
      <c r="C2092" s="2">
        <v>-0.76220168224215001</v>
      </c>
      <c r="D2092" s="2">
        <v>0.126937738918937</v>
      </c>
      <c r="E2092" s="2">
        <v>0.99809554591772698</v>
      </c>
      <c r="F2092" s="2">
        <v>1</v>
      </c>
      <c r="G2092" s="2">
        <v>1</v>
      </c>
    </row>
    <row r="2093" spans="1:7" x14ac:dyDescent="0.2">
      <c r="A2093" s="2" t="s">
        <v>2401</v>
      </c>
      <c r="B2093" s="2">
        <v>-1.6577693101692801</v>
      </c>
      <c r="C2093" s="2">
        <v>-0.45271155512774602</v>
      </c>
      <c r="D2093" s="2">
        <v>6.2265189306061397E-2</v>
      </c>
      <c r="E2093" s="2">
        <v>0.57324477072534497</v>
      </c>
      <c r="F2093" s="2">
        <v>1</v>
      </c>
      <c r="G2093" s="2">
        <v>1</v>
      </c>
    </row>
    <row r="2094" spans="1:7" x14ac:dyDescent="0.2">
      <c r="A2094" s="2" t="s">
        <v>8788</v>
      </c>
      <c r="B2094" s="2">
        <v>-1.6574688844657901</v>
      </c>
      <c r="C2094" s="2">
        <v>-0.51563682910383102</v>
      </c>
      <c r="D2094" s="2">
        <v>7.2038639028798798E-2</v>
      </c>
      <c r="E2094" s="2">
        <v>0.64169083406621796</v>
      </c>
      <c r="F2094" s="2">
        <v>1</v>
      </c>
      <c r="G2094" s="2">
        <v>1</v>
      </c>
    </row>
    <row r="2095" spans="1:7" x14ac:dyDescent="0.2">
      <c r="A2095" s="2" t="s">
        <v>16308</v>
      </c>
      <c r="B2095" s="2">
        <v>-1.65728711840889</v>
      </c>
      <c r="C2095" s="2">
        <v>-0.507150978098172</v>
      </c>
      <c r="D2095" s="2">
        <v>7.0672389610714106E-2</v>
      </c>
      <c r="E2095" s="2">
        <v>0.63172968617938097</v>
      </c>
      <c r="F2095" s="2">
        <v>1</v>
      </c>
      <c r="G2095" s="2">
        <v>1</v>
      </c>
    </row>
    <row r="2096" spans="1:7" x14ac:dyDescent="0.2">
      <c r="A2096" s="2" t="s">
        <v>13602</v>
      </c>
      <c r="B2096" s="2">
        <v>-1.65626425433625</v>
      </c>
      <c r="C2096" s="2">
        <v>-0.62650704858923401</v>
      </c>
      <c r="D2096" s="2">
        <v>9.3277618661361694E-2</v>
      </c>
      <c r="E2096" s="2">
        <v>0.78909856432071301</v>
      </c>
      <c r="F2096" s="2">
        <v>1</v>
      </c>
      <c r="G2096" s="2">
        <v>1</v>
      </c>
    </row>
    <row r="2097" spans="1:7" x14ac:dyDescent="0.2">
      <c r="A2097" s="2" t="s">
        <v>7240</v>
      </c>
      <c r="B2097" s="2">
        <v>-1.65498966091459</v>
      </c>
      <c r="C2097" s="2">
        <v>-0.608690638990245</v>
      </c>
      <c r="D2097" s="2">
        <v>8.9787846953500797E-2</v>
      </c>
      <c r="E2097" s="2">
        <v>0.76392494022985702</v>
      </c>
      <c r="F2097" s="2">
        <v>1</v>
      </c>
      <c r="G2097" s="2">
        <v>1</v>
      </c>
    </row>
    <row r="2098" spans="1:7" x14ac:dyDescent="0.2">
      <c r="A2098" s="2" t="s">
        <v>3753</v>
      </c>
      <c r="B2098" s="2">
        <v>-1.6536972860597099</v>
      </c>
      <c r="C2098" s="2">
        <v>-0.56969195551160101</v>
      </c>
      <c r="D2098" s="2">
        <v>8.2312799957037899E-2</v>
      </c>
      <c r="E2098" s="2">
        <v>0.71360435665233701</v>
      </c>
      <c r="F2098" s="2">
        <v>1</v>
      </c>
      <c r="G2098" s="2">
        <v>1</v>
      </c>
    </row>
    <row r="2099" spans="1:7" x14ac:dyDescent="0.2">
      <c r="A2099" s="2" t="s">
        <v>3328</v>
      </c>
      <c r="B2099" s="2">
        <v>-1.65080021273288</v>
      </c>
      <c r="C2099" s="2">
        <v>-0.57415680713010098</v>
      </c>
      <c r="D2099" s="2">
        <v>8.3721725056309704E-2</v>
      </c>
      <c r="E2099" s="2">
        <v>0.72405893449523295</v>
      </c>
      <c r="F2099" s="2">
        <v>1</v>
      </c>
      <c r="G2099" s="2">
        <v>1</v>
      </c>
    </row>
    <row r="2100" spans="1:7" x14ac:dyDescent="0.2">
      <c r="A2100" s="2" t="s">
        <v>8556</v>
      </c>
      <c r="B2100" s="2">
        <v>-1.6482871031462201</v>
      </c>
      <c r="C2100" s="2">
        <v>-0.34811837345385299</v>
      </c>
      <c r="D2100" s="2">
        <v>4.99992552953211E-2</v>
      </c>
      <c r="E2100" s="2">
        <v>0.47590251239104098</v>
      </c>
      <c r="F2100" s="2">
        <v>1</v>
      </c>
      <c r="G2100" s="2">
        <v>1</v>
      </c>
    </row>
    <row r="2101" spans="1:7" x14ac:dyDescent="0.2">
      <c r="A2101" s="2" t="s">
        <v>13716</v>
      </c>
      <c r="B2101" s="2">
        <v>-1.6424362086666</v>
      </c>
      <c r="C2101" s="2">
        <v>-0.46965467088898499</v>
      </c>
      <c r="D2101" s="2">
        <v>6.7076668530516206E-2</v>
      </c>
      <c r="E2101" s="2">
        <v>0.60812314687579805</v>
      </c>
      <c r="F2101" s="2">
        <v>1</v>
      </c>
      <c r="G2101" s="2">
        <v>1</v>
      </c>
    </row>
    <row r="2102" spans="1:7" x14ac:dyDescent="0.2">
      <c r="A2102" s="2" t="s">
        <v>15595</v>
      </c>
      <c r="B2102" s="2">
        <v>-1.64094433830497</v>
      </c>
      <c r="C2102" s="2">
        <v>-0.682721071094472</v>
      </c>
      <c r="D2102" s="2">
        <v>0.109997316280751</v>
      </c>
      <c r="E2102" s="2">
        <v>0.89406660949618899</v>
      </c>
      <c r="F2102" s="2">
        <v>1</v>
      </c>
      <c r="G2102" s="2">
        <v>1</v>
      </c>
    </row>
    <row r="2103" spans="1:7" x14ac:dyDescent="0.2">
      <c r="A2103" s="2" t="s">
        <v>2165</v>
      </c>
      <c r="B2103" s="2">
        <v>-1.64010970534801</v>
      </c>
      <c r="C2103" s="2">
        <v>-0.50689332895609296</v>
      </c>
      <c r="D2103" s="2">
        <v>7.3484039203197404E-2</v>
      </c>
      <c r="E2103" s="2">
        <v>0.65066577512940404</v>
      </c>
      <c r="F2103" s="2">
        <v>1</v>
      </c>
      <c r="G2103" s="2">
        <v>1</v>
      </c>
    </row>
    <row r="2104" spans="1:7" x14ac:dyDescent="0.2">
      <c r="A2104" s="2" t="s">
        <v>17575</v>
      </c>
      <c r="B2104" s="2">
        <v>-1.63887372133553</v>
      </c>
      <c r="C2104" s="2">
        <v>-0.95017804085812796</v>
      </c>
      <c r="D2104" s="2">
        <v>0.204687912720768</v>
      </c>
      <c r="E2104" s="2">
        <v>1</v>
      </c>
      <c r="F2104" s="2">
        <v>1</v>
      </c>
      <c r="G2104" s="2">
        <v>1</v>
      </c>
    </row>
    <row r="2105" spans="1:7" x14ac:dyDescent="0.2">
      <c r="A2105" s="2" t="s">
        <v>2980</v>
      </c>
      <c r="B2105" s="2">
        <v>-1.6373938597856199</v>
      </c>
      <c r="C2105" s="2">
        <v>-0.75073062897913401</v>
      </c>
      <c r="D2105" s="2">
        <v>0.129718554542297</v>
      </c>
      <c r="E2105" s="2">
        <v>1</v>
      </c>
      <c r="F2105" s="2">
        <v>1</v>
      </c>
      <c r="G2105" s="2">
        <v>1</v>
      </c>
    </row>
    <row r="2106" spans="1:7" x14ac:dyDescent="0.2">
      <c r="A2106" s="2" t="s">
        <v>15704</v>
      </c>
      <c r="B2106" s="2">
        <v>-1.63658506303502</v>
      </c>
      <c r="C2106" s="2">
        <v>-0.60378358215886796</v>
      </c>
      <c r="D2106" s="2">
        <v>9.2625358078574999E-2</v>
      </c>
      <c r="E2106" s="2">
        <v>0.78395254419327398</v>
      </c>
      <c r="F2106" s="2">
        <v>1</v>
      </c>
      <c r="G2106" s="2">
        <v>1</v>
      </c>
    </row>
    <row r="2107" spans="1:7" x14ac:dyDescent="0.2">
      <c r="A2107" s="2" t="s">
        <v>6624</v>
      </c>
      <c r="B2107" s="2">
        <v>-1.63590640832343</v>
      </c>
      <c r="C2107" s="2">
        <v>-0.595084578733027</v>
      </c>
      <c r="D2107" s="2">
        <v>9.0928664343658205E-2</v>
      </c>
      <c r="E2107" s="2">
        <v>0.77160243352436597</v>
      </c>
      <c r="F2107" s="2">
        <v>1</v>
      </c>
      <c r="G2107" s="2">
        <v>1</v>
      </c>
    </row>
    <row r="2108" spans="1:7" x14ac:dyDescent="0.2">
      <c r="A2108" s="2" t="s">
        <v>11538</v>
      </c>
      <c r="B2108" s="2">
        <v>-1.6355154840008199</v>
      </c>
      <c r="C2108" s="2">
        <v>-0.85587779962238697</v>
      </c>
      <c r="D2108" s="2">
        <v>0.165997201633345</v>
      </c>
      <c r="E2108" s="2">
        <v>1</v>
      </c>
      <c r="F2108" s="2">
        <v>1</v>
      </c>
      <c r="G2108" s="2">
        <v>1</v>
      </c>
    </row>
    <row r="2109" spans="1:7" x14ac:dyDescent="0.2">
      <c r="A2109" s="2" t="s">
        <v>9876</v>
      </c>
      <c r="B2109" s="2">
        <v>-1.6344344583352099</v>
      </c>
      <c r="C2109" s="2">
        <v>-0.58627408679961202</v>
      </c>
      <c r="D2109" s="2">
        <v>8.9403419604029602E-2</v>
      </c>
      <c r="E2109" s="2">
        <v>0.761744472909059</v>
      </c>
      <c r="F2109" s="2">
        <v>1</v>
      </c>
      <c r="G2109" s="2">
        <v>1</v>
      </c>
    </row>
    <row r="2110" spans="1:7" x14ac:dyDescent="0.2">
      <c r="A2110" s="2" t="s">
        <v>8063</v>
      </c>
      <c r="B2110" s="2">
        <v>-1.6289675579498799</v>
      </c>
      <c r="C2110" s="2">
        <v>-0.61976224261758806</v>
      </c>
      <c r="D2110" s="2">
        <v>9.7802703505804597E-2</v>
      </c>
      <c r="E2110" s="2">
        <v>0.81615143267150803</v>
      </c>
      <c r="F2110" s="2">
        <v>1</v>
      </c>
      <c r="G2110" s="2">
        <v>1</v>
      </c>
    </row>
    <row r="2111" spans="1:7" x14ac:dyDescent="0.2">
      <c r="A2111" s="2" t="s">
        <v>5897</v>
      </c>
      <c r="B2111" s="2">
        <v>-1.6282309353751601</v>
      </c>
      <c r="C2111" s="2">
        <v>-0.57913681537321304</v>
      </c>
      <c r="D2111" s="2">
        <v>8.9211190815872199E-2</v>
      </c>
      <c r="E2111" s="2">
        <v>0.76122070261378105</v>
      </c>
      <c r="F2111" s="2">
        <v>1</v>
      </c>
      <c r="G2111" s="2">
        <v>1</v>
      </c>
    </row>
    <row r="2112" spans="1:7" x14ac:dyDescent="0.2">
      <c r="A2112" s="2" t="s">
        <v>13747</v>
      </c>
      <c r="B2112" s="2">
        <v>-1.62771195393</v>
      </c>
      <c r="C2112" s="2">
        <v>-0.62790666679358698</v>
      </c>
      <c r="D2112" s="2">
        <v>9.9944844345783004E-2</v>
      </c>
      <c r="E2112" s="2">
        <v>0.831304295344379</v>
      </c>
      <c r="F2112" s="2">
        <v>1</v>
      </c>
      <c r="G2112" s="2">
        <v>1</v>
      </c>
    </row>
    <row r="2113" spans="1:7" x14ac:dyDescent="0.2">
      <c r="A2113" s="2" t="s">
        <v>11870</v>
      </c>
      <c r="B2113" s="2">
        <v>-1.62737021090213</v>
      </c>
      <c r="C2113" s="2">
        <v>-0.64587666865131899</v>
      </c>
      <c r="D2113" s="2">
        <v>0.104253364945462</v>
      </c>
      <c r="E2113" s="2">
        <v>0.85872991088795503</v>
      </c>
      <c r="F2113" s="2">
        <v>1</v>
      </c>
      <c r="G2113" s="2">
        <v>1</v>
      </c>
    </row>
    <row r="2114" spans="1:7" x14ac:dyDescent="0.2">
      <c r="A2114" s="2" t="s">
        <v>2120</v>
      </c>
      <c r="B2114" s="2">
        <v>-1.6262142350028701</v>
      </c>
      <c r="C2114" s="2">
        <v>-0.67815820621277201</v>
      </c>
      <c r="D2114" s="2">
        <v>0.112605204462045</v>
      </c>
      <c r="E2114" s="2">
        <v>0.91235284469406996</v>
      </c>
      <c r="F2114" s="2">
        <v>1</v>
      </c>
      <c r="G2114" s="2">
        <v>1</v>
      </c>
    </row>
    <row r="2115" spans="1:7" x14ac:dyDescent="0.2">
      <c r="A2115" s="2" t="s">
        <v>12147</v>
      </c>
      <c r="B2115" s="2">
        <v>-1.6235554565724799</v>
      </c>
      <c r="C2115" s="2">
        <v>-0.51358385989407196</v>
      </c>
      <c r="D2115" s="2">
        <v>7.7529788567688898E-2</v>
      </c>
      <c r="E2115" s="2">
        <v>0.68040783441318697</v>
      </c>
      <c r="F2115" s="2">
        <v>1</v>
      </c>
      <c r="G2115" s="2">
        <v>1</v>
      </c>
    </row>
    <row r="2116" spans="1:7" x14ac:dyDescent="0.2">
      <c r="A2116" s="2" t="s">
        <v>1661</v>
      </c>
      <c r="B2116" s="2">
        <v>-1.6229572017751499</v>
      </c>
      <c r="C2116" s="2">
        <v>-0.81374709056722205</v>
      </c>
      <c r="D2116" s="2">
        <v>0.155063614842324</v>
      </c>
      <c r="E2116" s="2">
        <v>1</v>
      </c>
      <c r="F2116" s="2">
        <v>1</v>
      </c>
      <c r="G2116" s="2">
        <v>1</v>
      </c>
    </row>
    <row r="2117" spans="1:7" x14ac:dyDescent="0.2">
      <c r="A2117" s="2" t="s">
        <v>13471</v>
      </c>
      <c r="B2117" s="2">
        <v>-1.6225627756055701</v>
      </c>
      <c r="C2117" s="2">
        <v>-0.65463279970745702</v>
      </c>
      <c r="D2117" s="2">
        <v>0.107563879305612</v>
      </c>
      <c r="E2117" s="2">
        <v>0.881475844213365</v>
      </c>
      <c r="F2117" s="2">
        <v>1</v>
      </c>
      <c r="G2117" s="2">
        <v>1</v>
      </c>
    </row>
    <row r="2118" spans="1:7" x14ac:dyDescent="0.2">
      <c r="A2118" s="2" t="s">
        <v>3444</v>
      </c>
      <c r="B2118" s="2">
        <v>-1.6208741277333401</v>
      </c>
      <c r="C2118" s="2">
        <v>-0.52240120299247805</v>
      </c>
      <c r="D2118" s="2">
        <v>7.9612618434916696E-2</v>
      </c>
      <c r="E2118" s="2">
        <v>0.69560598949038199</v>
      </c>
      <c r="F2118" s="2">
        <v>1</v>
      </c>
      <c r="G2118" s="2">
        <v>1</v>
      </c>
    </row>
    <row r="2119" spans="1:7" x14ac:dyDescent="0.2">
      <c r="A2119" s="2" t="s">
        <v>13412</v>
      </c>
      <c r="B2119" s="2">
        <v>-1.61426885720962</v>
      </c>
      <c r="C2119" s="2">
        <v>-0.47004513661441</v>
      </c>
      <c r="D2119" s="2">
        <v>7.1642462502359297E-2</v>
      </c>
      <c r="E2119" s="2">
        <v>0.63881079277934105</v>
      </c>
      <c r="F2119" s="2">
        <v>1</v>
      </c>
      <c r="G2119" s="2">
        <v>1</v>
      </c>
    </row>
    <row r="2120" spans="1:7" x14ac:dyDescent="0.2">
      <c r="A2120" s="2" t="s">
        <v>1975</v>
      </c>
      <c r="B2120" s="2">
        <v>-1.6079722791447899</v>
      </c>
      <c r="C2120" s="2">
        <v>-0.56378350134131705</v>
      </c>
      <c r="D2120" s="2">
        <v>9.0225676347685205E-2</v>
      </c>
      <c r="E2120" s="2">
        <v>0.76728397058095799</v>
      </c>
      <c r="F2120" s="2">
        <v>1</v>
      </c>
      <c r="G2120" s="2">
        <v>1</v>
      </c>
    </row>
    <row r="2121" spans="1:7" x14ac:dyDescent="0.2">
      <c r="A2121" s="2" t="s">
        <v>11817</v>
      </c>
      <c r="B2121" s="2">
        <v>-1.60616004866336</v>
      </c>
      <c r="C2121" s="2">
        <v>-0.57334449366608298</v>
      </c>
      <c r="D2121" s="2">
        <v>9.2622353189427506E-2</v>
      </c>
      <c r="E2121" s="2">
        <v>0.78395254419327398</v>
      </c>
      <c r="F2121" s="2">
        <v>1</v>
      </c>
      <c r="G2121" s="2">
        <v>1</v>
      </c>
    </row>
    <row r="2122" spans="1:7" x14ac:dyDescent="0.2">
      <c r="A2122" s="2" t="s">
        <v>9972</v>
      </c>
      <c r="B2122" s="2">
        <v>-1.6060791029780499</v>
      </c>
      <c r="C2122" s="2">
        <v>-0.43578950546156098</v>
      </c>
      <c r="D2122" s="2">
        <v>6.7463229804285693E-2</v>
      </c>
      <c r="E2122" s="2">
        <v>0.60976775321836096</v>
      </c>
      <c r="F2122" s="2">
        <v>1</v>
      </c>
      <c r="G2122" s="2">
        <v>1</v>
      </c>
    </row>
    <row r="2123" spans="1:7" x14ac:dyDescent="0.2">
      <c r="A2123" s="2" t="s">
        <v>6247</v>
      </c>
      <c r="B2123" s="2">
        <v>-1.6053924590166599</v>
      </c>
      <c r="C2123" s="2">
        <v>-0.29103103099300098</v>
      </c>
      <c r="D2123" s="2">
        <v>4.8388480196473502E-2</v>
      </c>
      <c r="E2123" s="2">
        <v>0.46368176643939402</v>
      </c>
      <c r="F2123" s="2">
        <v>1</v>
      </c>
      <c r="G2123" s="2">
        <v>1</v>
      </c>
    </row>
    <row r="2124" spans="1:7" x14ac:dyDescent="0.2">
      <c r="A2124" s="2" t="s">
        <v>1634</v>
      </c>
      <c r="B2124" s="2">
        <v>-1.6023170360455701</v>
      </c>
      <c r="C2124" s="2">
        <v>-0.785749480839804</v>
      </c>
      <c r="D2124" s="2">
        <v>0.15245710713140201</v>
      </c>
      <c r="E2124" s="2">
        <v>1</v>
      </c>
      <c r="F2124" s="2">
        <v>1</v>
      </c>
      <c r="G2124" s="2">
        <v>1</v>
      </c>
    </row>
    <row r="2125" spans="1:7" x14ac:dyDescent="0.2">
      <c r="A2125" s="2" t="s">
        <v>10760</v>
      </c>
      <c r="B2125" s="2">
        <v>-1.6020560518729201</v>
      </c>
      <c r="C2125" s="2">
        <v>-0.454271285227062</v>
      </c>
      <c r="D2125" s="2">
        <v>7.1056607352829898E-2</v>
      </c>
      <c r="E2125" s="2">
        <v>0.63452803150877102</v>
      </c>
      <c r="F2125" s="2">
        <v>1</v>
      </c>
      <c r="G2125" s="2">
        <v>1</v>
      </c>
    </row>
    <row r="2126" spans="1:7" x14ac:dyDescent="0.2">
      <c r="A2126" s="2" t="s">
        <v>2917</v>
      </c>
      <c r="B2126" s="2">
        <v>-1.59811028735349</v>
      </c>
      <c r="C2126" s="2">
        <v>-0.72071881399341997</v>
      </c>
      <c r="D2126" s="2">
        <v>0.132519848251301</v>
      </c>
      <c r="E2126" s="2">
        <v>1</v>
      </c>
      <c r="F2126" s="2">
        <v>1</v>
      </c>
      <c r="G2126" s="2">
        <v>1</v>
      </c>
    </row>
    <row r="2127" spans="1:7" x14ac:dyDescent="0.2">
      <c r="A2127" s="2" t="s">
        <v>583</v>
      </c>
      <c r="B2127" s="2">
        <v>-1.5978955454880199</v>
      </c>
      <c r="C2127" s="2">
        <v>-0.66466817884720397</v>
      </c>
      <c r="D2127" s="2">
        <v>0.116519891588571</v>
      </c>
      <c r="E2127" s="2">
        <v>0.93514816683122504</v>
      </c>
      <c r="F2127" s="2">
        <v>1</v>
      </c>
      <c r="G2127" s="2">
        <v>1</v>
      </c>
    </row>
    <row r="2128" spans="1:7" x14ac:dyDescent="0.2">
      <c r="A2128" s="2" t="s">
        <v>4824</v>
      </c>
      <c r="B2128" s="2">
        <v>-1.59571375518362</v>
      </c>
      <c r="C2128" s="2">
        <v>-0.32871806225266897</v>
      </c>
      <c r="D2128" s="2">
        <v>5.3975968584530298E-2</v>
      </c>
      <c r="E2128" s="2">
        <v>0.50825334401595701</v>
      </c>
      <c r="F2128" s="2">
        <v>0.65105534658096698</v>
      </c>
      <c r="G2128" s="2">
        <v>1</v>
      </c>
    </row>
    <row r="2129" spans="1:7" x14ac:dyDescent="0.2">
      <c r="A2129" s="2" t="s">
        <v>3553</v>
      </c>
      <c r="B2129" s="2">
        <v>-1.5954946160538099</v>
      </c>
      <c r="C2129" s="2">
        <v>-0.72011821344333804</v>
      </c>
      <c r="D2129" s="2">
        <v>0.13313661711225999</v>
      </c>
      <c r="E2129" s="2">
        <v>1</v>
      </c>
      <c r="F2129" s="2">
        <v>1</v>
      </c>
      <c r="G2129" s="2">
        <v>1</v>
      </c>
    </row>
    <row r="2130" spans="1:7" x14ac:dyDescent="0.2">
      <c r="A2130" s="2" t="s">
        <v>1565</v>
      </c>
      <c r="B2130" s="2">
        <v>-1.59497955445401</v>
      </c>
      <c r="C2130" s="2">
        <v>-0.90156079390614796</v>
      </c>
      <c r="D2130" s="2">
        <v>0.20247285056818301</v>
      </c>
      <c r="E2130" s="2">
        <v>1</v>
      </c>
      <c r="F2130" s="2">
        <v>1</v>
      </c>
      <c r="G2130" s="2">
        <v>1</v>
      </c>
    </row>
    <row r="2131" spans="1:7" x14ac:dyDescent="0.2">
      <c r="A2131" s="2" t="s">
        <v>12275</v>
      </c>
      <c r="B2131" s="2">
        <v>-1.59391216712231</v>
      </c>
      <c r="C2131" s="2">
        <v>-0.24076028363572899</v>
      </c>
      <c r="D2131" s="2">
        <v>4.4245353017791297E-2</v>
      </c>
      <c r="E2131" s="2">
        <v>0.43069180150997399</v>
      </c>
      <c r="F2131" s="2">
        <v>1</v>
      </c>
      <c r="G2131" s="2">
        <v>1</v>
      </c>
    </row>
    <row r="2132" spans="1:7" x14ac:dyDescent="0.2">
      <c r="A2132" s="2" t="s">
        <v>13819</v>
      </c>
      <c r="B2132" s="2">
        <v>-1.5934504502783</v>
      </c>
      <c r="C2132" s="2">
        <v>-0.57187588485616003</v>
      </c>
      <c r="D2132" s="2">
        <v>9.5053646171909603E-2</v>
      </c>
      <c r="E2132" s="2">
        <v>0.79957154348286097</v>
      </c>
      <c r="F2132" s="2">
        <v>1</v>
      </c>
      <c r="G2132" s="2">
        <v>1</v>
      </c>
    </row>
    <row r="2133" spans="1:7" x14ac:dyDescent="0.2">
      <c r="A2133" s="2" t="s">
        <v>9913</v>
      </c>
      <c r="B2133" s="2">
        <v>-1.59258378392595</v>
      </c>
      <c r="C2133" s="2">
        <v>-0.39293849689583099</v>
      </c>
      <c r="D2133" s="2">
        <v>6.3047289369024498E-2</v>
      </c>
      <c r="E2133" s="2">
        <v>0.57806037505318197</v>
      </c>
      <c r="F2133" s="2">
        <v>9.4537195593279499E-2</v>
      </c>
      <c r="G2133" s="2">
        <v>1</v>
      </c>
    </row>
    <row r="2134" spans="1:7" x14ac:dyDescent="0.2">
      <c r="A2134" s="2" t="s">
        <v>2400</v>
      </c>
      <c r="B2134" s="2">
        <v>-1.58994444195717</v>
      </c>
      <c r="C2134" s="2">
        <v>-0.91378679469806701</v>
      </c>
      <c r="D2134" s="2">
        <v>0.21068628647731999</v>
      </c>
      <c r="E2134" s="2">
        <v>1</v>
      </c>
      <c r="F2134" s="2">
        <v>1</v>
      </c>
      <c r="G2134" s="2">
        <v>1</v>
      </c>
    </row>
    <row r="2135" spans="1:7" x14ac:dyDescent="0.2">
      <c r="A2135" s="2" t="s">
        <v>11389</v>
      </c>
      <c r="B2135" s="2">
        <v>-1.5898384487936701</v>
      </c>
      <c r="C2135" s="2">
        <v>-0.61680339978672205</v>
      </c>
      <c r="D2135" s="2">
        <v>0.10630571418141201</v>
      </c>
      <c r="E2135" s="2">
        <v>0.87281298388449402</v>
      </c>
      <c r="F2135" s="2">
        <v>1</v>
      </c>
      <c r="G2135" s="2">
        <v>1</v>
      </c>
    </row>
    <row r="2136" spans="1:7" x14ac:dyDescent="0.2">
      <c r="A2136" s="2" t="s">
        <v>14076</v>
      </c>
      <c r="B2136" s="2">
        <v>-1.58923758057989</v>
      </c>
      <c r="C2136" s="2">
        <v>-0.68618917426516202</v>
      </c>
      <c r="D2136" s="2">
        <v>0.124911968453877</v>
      </c>
      <c r="E2136" s="2">
        <v>0.98390244409805405</v>
      </c>
      <c r="F2136" s="2">
        <v>1</v>
      </c>
      <c r="G2136" s="2">
        <v>1</v>
      </c>
    </row>
    <row r="2137" spans="1:7" x14ac:dyDescent="0.2">
      <c r="A2137" s="2" t="s">
        <v>8515</v>
      </c>
      <c r="B2137" s="2">
        <v>-1.5890555259613499</v>
      </c>
      <c r="C2137" s="2">
        <v>-0.38941221279925498</v>
      </c>
      <c r="D2137" s="2">
        <v>6.3047576374050299E-2</v>
      </c>
      <c r="E2137" s="2">
        <v>0.57806037505318197</v>
      </c>
      <c r="F2137" s="2">
        <v>1</v>
      </c>
      <c r="G2137" s="2">
        <v>1</v>
      </c>
    </row>
    <row r="2138" spans="1:7" x14ac:dyDescent="0.2">
      <c r="A2138" s="2" t="s">
        <v>2307</v>
      </c>
      <c r="B2138" s="2">
        <v>-1.58807347588098</v>
      </c>
      <c r="C2138" s="2">
        <v>-0.80432468241032296</v>
      </c>
      <c r="D2138" s="2">
        <v>0.164432314309401</v>
      </c>
      <c r="E2138" s="2">
        <v>1</v>
      </c>
      <c r="F2138" s="2">
        <v>1</v>
      </c>
      <c r="G2138" s="2">
        <v>1</v>
      </c>
    </row>
    <row r="2139" spans="1:7" x14ac:dyDescent="0.2">
      <c r="A2139" s="2" t="s">
        <v>1652</v>
      </c>
      <c r="B2139" s="2">
        <v>-1.5848913694775999</v>
      </c>
      <c r="C2139" s="2">
        <v>-0.62110571015616001</v>
      </c>
      <c r="D2139" s="2">
        <v>0.108596194790486</v>
      </c>
      <c r="E2139" s="2">
        <v>0.88712594672411504</v>
      </c>
      <c r="F2139" s="2">
        <v>1</v>
      </c>
      <c r="G2139" s="2">
        <v>1</v>
      </c>
    </row>
    <row r="2140" spans="1:7" x14ac:dyDescent="0.2">
      <c r="A2140" s="2" t="s">
        <v>9849</v>
      </c>
      <c r="B2140" s="2">
        <v>-1.584174017749</v>
      </c>
      <c r="C2140" s="2">
        <v>-0.91238332302880099</v>
      </c>
      <c r="D2140" s="2">
        <v>0.21281649353514501</v>
      </c>
      <c r="E2140" s="2">
        <v>1</v>
      </c>
      <c r="F2140" s="2">
        <v>1</v>
      </c>
      <c r="G2140" s="2">
        <v>1</v>
      </c>
    </row>
    <row r="2141" spans="1:7" x14ac:dyDescent="0.2">
      <c r="A2141" s="2" t="s">
        <v>7931</v>
      </c>
      <c r="B2141" s="2">
        <v>-1.58370726166485</v>
      </c>
      <c r="C2141" s="2">
        <v>-0.97946388933130701</v>
      </c>
      <c r="D2141" s="2">
        <v>0.24864629894289</v>
      </c>
      <c r="E2141" s="2">
        <v>1</v>
      </c>
      <c r="F2141" s="2">
        <v>1</v>
      </c>
      <c r="G2141" s="2">
        <v>1</v>
      </c>
    </row>
    <row r="2142" spans="1:7" x14ac:dyDescent="0.2">
      <c r="A2142" s="2" t="s">
        <v>2657</v>
      </c>
      <c r="B2142" s="2">
        <v>-1.5818892089880101</v>
      </c>
      <c r="C2142" s="2">
        <v>-0.63172347991383004</v>
      </c>
      <c r="D2142" s="2">
        <v>0.11205903678031701</v>
      </c>
      <c r="E2142" s="2">
        <v>0.90916688030181803</v>
      </c>
      <c r="F2142" s="2">
        <v>1</v>
      </c>
      <c r="G2142" s="2">
        <v>1</v>
      </c>
    </row>
    <row r="2143" spans="1:7" x14ac:dyDescent="0.2">
      <c r="A2143" s="2" t="s">
        <v>3674</v>
      </c>
      <c r="B2143" s="2">
        <v>-1.5813949141835499</v>
      </c>
      <c r="C2143" s="2">
        <v>-0.52087792497796104</v>
      </c>
      <c r="D2143" s="2">
        <v>8.6892740162997903E-2</v>
      </c>
      <c r="E2143" s="2">
        <v>0.74533825653041996</v>
      </c>
      <c r="F2143" s="2">
        <v>1</v>
      </c>
      <c r="G2143" s="2">
        <v>1</v>
      </c>
    </row>
    <row r="2144" spans="1:7" x14ac:dyDescent="0.2">
      <c r="A2144" s="2" t="s">
        <v>1488</v>
      </c>
      <c r="B2144" s="2">
        <v>-1.5800553793280101</v>
      </c>
      <c r="C2144" s="2">
        <v>-0.69814384281632602</v>
      </c>
      <c r="D2144" s="2">
        <v>0.131146721442085</v>
      </c>
      <c r="E2144" s="2">
        <v>1</v>
      </c>
      <c r="F2144" s="2">
        <v>0.238050748058591</v>
      </c>
      <c r="G2144" s="2">
        <v>1</v>
      </c>
    </row>
    <row r="2145" spans="1:7" x14ac:dyDescent="0.2">
      <c r="A2145" s="2" t="s">
        <v>1784</v>
      </c>
      <c r="B2145" s="2">
        <v>-1.5798532787621</v>
      </c>
      <c r="C2145" s="2">
        <v>-0.83636544225202702</v>
      </c>
      <c r="D2145" s="2">
        <v>0.18041452939772901</v>
      </c>
      <c r="E2145" s="2">
        <v>1</v>
      </c>
      <c r="F2145" s="2">
        <v>1</v>
      </c>
      <c r="G2145" s="2">
        <v>1</v>
      </c>
    </row>
    <row r="2146" spans="1:7" x14ac:dyDescent="0.2">
      <c r="A2146" s="2" t="s">
        <v>17389</v>
      </c>
      <c r="B2146" s="2">
        <v>-1.5788985712629</v>
      </c>
      <c r="C2146" s="2">
        <v>-0.48388314286834</v>
      </c>
      <c r="D2146" s="2">
        <v>8.0249757727343204E-2</v>
      </c>
      <c r="E2146" s="2">
        <v>0.69980143254362404</v>
      </c>
      <c r="F2146" s="2">
        <v>1</v>
      </c>
      <c r="G2146" s="2">
        <v>1</v>
      </c>
    </row>
    <row r="2147" spans="1:7" x14ac:dyDescent="0.2">
      <c r="A2147" s="2" t="s">
        <v>6026</v>
      </c>
      <c r="B2147" s="2">
        <v>-1.5781905940193399</v>
      </c>
      <c r="C2147" s="2">
        <v>-0.416097397538086</v>
      </c>
      <c r="D2147" s="2">
        <v>6.8750453235529099E-2</v>
      </c>
      <c r="E2147" s="2">
        <v>0.61920547098444001</v>
      </c>
      <c r="F2147" s="2">
        <v>1</v>
      </c>
      <c r="G2147" s="2">
        <v>1</v>
      </c>
    </row>
    <row r="2148" spans="1:7" x14ac:dyDescent="0.2">
      <c r="A2148" s="2" t="s">
        <v>16407</v>
      </c>
      <c r="B2148" s="2">
        <v>-1.5778382931130299</v>
      </c>
      <c r="C2148" s="2">
        <v>-0.47053108442277503</v>
      </c>
      <c r="D2148" s="2">
        <v>7.8007509679261802E-2</v>
      </c>
      <c r="E2148" s="2">
        <v>0.68325536351192295</v>
      </c>
      <c r="F2148" s="2">
        <v>1</v>
      </c>
      <c r="G2148" s="2">
        <v>1</v>
      </c>
    </row>
    <row r="2149" spans="1:7" x14ac:dyDescent="0.2">
      <c r="A2149" s="2" t="s">
        <v>757</v>
      </c>
      <c r="B2149" s="2">
        <v>-1.57774429435166</v>
      </c>
      <c r="C2149" s="2">
        <v>-0.95245039500732298</v>
      </c>
      <c r="D2149" s="2">
        <v>0.236876947296184</v>
      </c>
      <c r="E2149" s="2">
        <v>1</v>
      </c>
      <c r="F2149" s="2">
        <v>1</v>
      </c>
      <c r="G2149" s="2">
        <v>1</v>
      </c>
    </row>
    <row r="2150" spans="1:7" x14ac:dyDescent="0.2">
      <c r="A2150" s="2" t="s">
        <v>1007</v>
      </c>
      <c r="B2150" s="2">
        <v>-1.5747503677969099</v>
      </c>
      <c r="C2150" s="2">
        <v>-0.71605261121956498</v>
      </c>
      <c r="D2150" s="2">
        <v>0.138352959494907</v>
      </c>
      <c r="E2150" s="2">
        <v>1</v>
      </c>
      <c r="F2150" s="2">
        <v>1</v>
      </c>
      <c r="G2150" s="2">
        <v>1</v>
      </c>
    </row>
    <row r="2151" spans="1:7" x14ac:dyDescent="0.2">
      <c r="A2151" s="2" t="s">
        <v>2076</v>
      </c>
      <c r="B2151" s="2">
        <v>-1.5745331273690499</v>
      </c>
      <c r="C2151" s="2">
        <v>-0.78341479829414296</v>
      </c>
      <c r="D2151" s="2">
        <v>0.161663923113812</v>
      </c>
      <c r="E2151" s="2">
        <v>1</v>
      </c>
      <c r="F2151" s="2">
        <v>1</v>
      </c>
      <c r="G2151" s="2">
        <v>1</v>
      </c>
    </row>
    <row r="2152" spans="1:7" x14ac:dyDescent="0.2">
      <c r="A2152" s="2" t="s">
        <v>9736</v>
      </c>
      <c r="B2152" s="2">
        <v>-1.5717787403697301</v>
      </c>
      <c r="C2152" s="2">
        <v>-0.43282851136898998</v>
      </c>
      <c r="D2152" s="2">
        <v>7.2518917537011895E-2</v>
      </c>
      <c r="E2152" s="2">
        <v>0.64377961057451905</v>
      </c>
      <c r="F2152" s="2">
        <v>1</v>
      </c>
      <c r="G2152" s="2">
        <v>1</v>
      </c>
    </row>
    <row r="2153" spans="1:7" x14ac:dyDescent="0.2">
      <c r="A2153" s="2" t="s">
        <v>16618</v>
      </c>
      <c r="B2153" s="2">
        <v>-1.5703728847973899</v>
      </c>
      <c r="C2153" s="2">
        <v>-0.62571433631925799</v>
      </c>
      <c r="D2153" s="2">
        <v>0.11349035361118</v>
      </c>
      <c r="E2153" s="2">
        <v>0.91702468325698605</v>
      </c>
      <c r="F2153" s="2">
        <v>1</v>
      </c>
      <c r="G2153" s="2">
        <v>1</v>
      </c>
    </row>
    <row r="2154" spans="1:7" x14ac:dyDescent="0.2">
      <c r="A2154" s="2" t="s">
        <v>2302</v>
      </c>
      <c r="B2154" s="2">
        <v>-1.5681359076053301</v>
      </c>
      <c r="C2154" s="2">
        <v>-0.67425248568416296</v>
      </c>
      <c r="D2154" s="2">
        <v>0.12757814904800599</v>
      </c>
      <c r="E2154" s="2">
        <v>1</v>
      </c>
      <c r="F2154" s="2">
        <v>1</v>
      </c>
      <c r="G2154" s="2">
        <v>1</v>
      </c>
    </row>
    <row r="2155" spans="1:7" x14ac:dyDescent="0.2">
      <c r="A2155" s="2" t="s">
        <v>14852</v>
      </c>
      <c r="B2155" s="2">
        <v>-1.56808298558887</v>
      </c>
      <c r="C2155" s="2">
        <v>-0.69193018201182299</v>
      </c>
      <c r="D2155" s="2">
        <v>0.13289863889280301</v>
      </c>
      <c r="E2155" s="2">
        <v>1</v>
      </c>
      <c r="F2155" s="2">
        <v>1</v>
      </c>
      <c r="G2155" s="2">
        <v>1</v>
      </c>
    </row>
    <row r="2156" spans="1:7" x14ac:dyDescent="0.2">
      <c r="A2156" s="2" t="s">
        <v>2964</v>
      </c>
      <c r="B2156" s="2">
        <v>-1.5656427103127799</v>
      </c>
      <c r="C2156" s="2">
        <v>-0.80042762470079099</v>
      </c>
      <c r="D2156" s="2">
        <v>0.17160577986515099</v>
      </c>
      <c r="E2156" s="2">
        <v>1</v>
      </c>
      <c r="F2156" s="2">
        <v>1</v>
      </c>
      <c r="G2156" s="2">
        <v>1</v>
      </c>
    </row>
    <row r="2157" spans="1:7" x14ac:dyDescent="0.2">
      <c r="A2157" s="2" t="s">
        <v>15696</v>
      </c>
      <c r="B2157" s="2">
        <v>-1.56472780984377</v>
      </c>
      <c r="C2157" s="2">
        <v>-0.56811708448125897</v>
      </c>
      <c r="D2157" s="2">
        <v>0.100683462456349</v>
      </c>
      <c r="E2157" s="2">
        <v>0.83673989905092605</v>
      </c>
      <c r="F2157" s="2">
        <v>1</v>
      </c>
      <c r="G2157" s="2">
        <v>1</v>
      </c>
    </row>
    <row r="2158" spans="1:7" x14ac:dyDescent="0.2">
      <c r="A2158" s="2" t="s">
        <v>3246</v>
      </c>
      <c r="B2158" s="2">
        <v>-1.56391081206893</v>
      </c>
      <c r="C2158" s="2">
        <v>-0.63020423547388904</v>
      </c>
      <c r="D2158" s="2">
        <v>0.11639128163844201</v>
      </c>
      <c r="E2158" s="2">
        <v>0.93514816683122504</v>
      </c>
      <c r="F2158" s="2">
        <v>1</v>
      </c>
      <c r="G2158" s="2">
        <v>1</v>
      </c>
    </row>
    <row r="2159" spans="1:7" x14ac:dyDescent="0.2">
      <c r="A2159" s="2" t="s">
        <v>4703</v>
      </c>
      <c r="B2159" s="2">
        <v>-1.5624826342109599</v>
      </c>
      <c r="C2159" s="2">
        <v>-0.42624737405708601</v>
      </c>
      <c r="D2159" s="2">
        <v>7.29743127928002E-2</v>
      </c>
      <c r="E2159" s="2">
        <v>0.64679469186580796</v>
      </c>
      <c r="F2159" s="2">
        <v>1</v>
      </c>
      <c r="G2159" s="2">
        <v>1</v>
      </c>
    </row>
    <row r="2160" spans="1:7" x14ac:dyDescent="0.2">
      <c r="A2160" s="2" t="s">
        <v>5964</v>
      </c>
      <c r="B2160" s="2">
        <v>-1.56147819148161</v>
      </c>
      <c r="C2160" s="2">
        <v>-0.175865491220944</v>
      </c>
      <c r="D2160" s="2">
        <v>4.1051654410393497E-2</v>
      </c>
      <c r="E2160" s="2">
        <v>0.40565019163452798</v>
      </c>
      <c r="F2160" s="2">
        <v>1</v>
      </c>
      <c r="G2160" s="2">
        <v>1</v>
      </c>
    </row>
    <row r="2161" spans="1:7" x14ac:dyDescent="0.2">
      <c r="A2161" s="2" t="s">
        <v>3599</v>
      </c>
      <c r="B2161" s="2">
        <v>-1.56106152933654</v>
      </c>
      <c r="C2161" s="2">
        <v>-0.50530687779119698</v>
      </c>
      <c r="D2161" s="2">
        <v>8.7851924832417605E-2</v>
      </c>
      <c r="E2161" s="2">
        <v>0.751397302415589</v>
      </c>
      <c r="F2161" s="2">
        <v>1</v>
      </c>
      <c r="G2161" s="2">
        <v>1</v>
      </c>
    </row>
    <row r="2162" spans="1:7" x14ac:dyDescent="0.2">
      <c r="A2162" s="2" t="s">
        <v>8875</v>
      </c>
      <c r="B2162" s="2">
        <v>-1.5606633577125899</v>
      </c>
      <c r="C2162" s="2">
        <v>-0.56409023909398703</v>
      </c>
      <c r="D2162" s="2">
        <v>0.10069218994915501</v>
      </c>
      <c r="E2162" s="2">
        <v>0.83673989905092605</v>
      </c>
      <c r="F2162" s="2">
        <v>1</v>
      </c>
      <c r="G2162" s="2">
        <v>1</v>
      </c>
    </row>
    <row r="2163" spans="1:7" x14ac:dyDescent="0.2">
      <c r="A2163" s="2" t="s">
        <v>11019</v>
      </c>
      <c r="B2163" s="2">
        <v>-1.56057204007562</v>
      </c>
      <c r="C2163" s="2">
        <v>-0.70499661381277701</v>
      </c>
      <c r="D2163" s="2">
        <v>0.13935194429012901</v>
      </c>
      <c r="E2163" s="2">
        <v>1</v>
      </c>
      <c r="F2163" s="2">
        <v>1</v>
      </c>
      <c r="G2163" s="2">
        <v>1</v>
      </c>
    </row>
    <row r="2164" spans="1:7" x14ac:dyDescent="0.2">
      <c r="A2164" s="2" t="s">
        <v>4202</v>
      </c>
      <c r="B2164" s="2">
        <v>-1.5601340425017101</v>
      </c>
      <c r="C2164" s="2">
        <v>-0.549231581089478</v>
      </c>
      <c r="D2164" s="2">
        <v>9.7420863610744701E-2</v>
      </c>
      <c r="E2164" s="2">
        <v>0.81410790101706199</v>
      </c>
      <c r="F2164" s="2">
        <v>1</v>
      </c>
      <c r="G2164" s="2">
        <v>1</v>
      </c>
    </row>
    <row r="2165" spans="1:7" x14ac:dyDescent="0.2">
      <c r="A2165" s="2" t="s">
        <v>17632</v>
      </c>
      <c r="B2165" s="2">
        <v>-1.5601061259823199</v>
      </c>
      <c r="C2165" s="2">
        <v>-0.51938526440368105</v>
      </c>
      <c r="D2165" s="2">
        <v>9.0949829824943595E-2</v>
      </c>
      <c r="E2165" s="2">
        <v>0.77160243352436597</v>
      </c>
      <c r="F2165" s="2">
        <v>1</v>
      </c>
      <c r="G2165" s="2">
        <v>1</v>
      </c>
    </row>
    <row r="2166" spans="1:7" x14ac:dyDescent="0.2">
      <c r="A2166" s="2" t="s">
        <v>1337</v>
      </c>
      <c r="B2166" s="2">
        <v>-1.5596175495892799</v>
      </c>
      <c r="C2166" s="2">
        <v>-0.82900367929748298</v>
      </c>
      <c r="D2166" s="2">
        <v>0.18584569570571299</v>
      </c>
      <c r="E2166" s="2">
        <v>1</v>
      </c>
      <c r="F2166" s="2">
        <v>1</v>
      </c>
      <c r="G2166" s="2">
        <v>1</v>
      </c>
    </row>
    <row r="2167" spans="1:7" x14ac:dyDescent="0.2">
      <c r="A2167" s="2" t="s">
        <v>5629</v>
      </c>
      <c r="B2167" s="2">
        <v>-1.5595182276562001</v>
      </c>
      <c r="C2167" s="2">
        <v>-0.49413859656040099</v>
      </c>
      <c r="D2167" s="2">
        <v>8.5924145806779803E-2</v>
      </c>
      <c r="E2167" s="2">
        <v>0.73916318966343697</v>
      </c>
      <c r="F2167" s="2">
        <v>1</v>
      </c>
      <c r="G2167" s="2">
        <v>1</v>
      </c>
    </row>
    <row r="2168" spans="1:7" x14ac:dyDescent="0.2">
      <c r="A2168" s="2" t="s">
        <v>7567</v>
      </c>
      <c r="B2168" s="2">
        <v>-1.55835456562942</v>
      </c>
      <c r="C2168" s="2">
        <v>-0.19492206909306001</v>
      </c>
      <c r="D2168" s="2">
        <v>4.3207937710373498E-2</v>
      </c>
      <c r="E2168" s="2">
        <v>0.42332372414590003</v>
      </c>
      <c r="F2168" s="2">
        <v>1</v>
      </c>
      <c r="G2168" s="2">
        <v>1</v>
      </c>
    </row>
    <row r="2169" spans="1:7" x14ac:dyDescent="0.2">
      <c r="A2169" s="2" t="s">
        <v>6956</v>
      </c>
      <c r="B2169" s="2">
        <v>-1.5572064584908201</v>
      </c>
      <c r="C2169" s="2">
        <v>-0.69499977461239204</v>
      </c>
      <c r="D2169" s="2">
        <v>0.13723882140966701</v>
      </c>
      <c r="E2169" s="2">
        <v>1</v>
      </c>
      <c r="F2169" s="2">
        <v>1</v>
      </c>
      <c r="G2169" s="2">
        <v>1</v>
      </c>
    </row>
    <row r="2170" spans="1:7" x14ac:dyDescent="0.2">
      <c r="A2170" s="2" t="s">
        <v>444</v>
      </c>
      <c r="B2170" s="2">
        <v>-1.55680681732195</v>
      </c>
      <c r="C2170" s="2">
        <v>-0.64568895329073295</v>
      </c>
      <c r="D2170" s="2">
        <v>0.122610615921668</v>
      </c>
      <c r="E2170" s="2">
        <v>0.97264907194444195</v>
      </c>
      <c r="F2170" s="2">
        <v>1</v>
      </c>
      <c r="G2170" s="2">
        <v>1</v>
      </c>
    </row>
    <row r="2171" spans="1:7" x14ac:dyDescent="0.2">
      <c r="A2171" s="2" t="s">
        <v>5057</v>
      </c>
      <c r="B2171" s="2">
        <v>-1.5567073987682201</v>
      </c>
      <c r="C2171" s="2">
        <v>-0.72198995973917202</v>
      </c>
      <c r="D2171" s="2">
        <v>0.14621288067058599</v>
      </c>
      <c r="E2171" s="2">
        <v>1</v>
      </c>
      <c r="F2171" s="2">
        <v>1</v>
      </c>
      <c r="G2171" s="2">
        <v>1</v>
      </c>
    </row>
    <row r="2172" spans="1:7" x14ac:dyDescent="0.2">
      <c r="A2172" s="2" t="s">
        <v>1277</v>
      </c>
      <c r="B2172" s="2">
        <v>-1.55395238863379</v>
      </c>
      <c r="C2172" s="2">
        <v>-0.56720913833504905</v>
      </c>
      <c r="D2172" s="2">
        <v>0.10299954524843601</v>
      </c>
      <c r="E2172" s="2">
        <v>0.85233916028555201</v>
      </c>
      <c r="F2172" s="2">
        <v>1</v>
      </c>
      <c r="G2172" s="2">
        <v>1</v>
      </c>
    </row>
    <row r="2173" spans="1:7" x14ac:dyDescent="0.2">
      <c r="A2173" s="2" t="s">
        <v>3245</v>
      </c>
      <c r="B2173" s="2">
        <v>-1.5524338170076599</v>
      </c>
      <c r="C2173" s="2">
        <v>-0.84996810768983599</v>
      </c>
      <c r="D2173" s="2">
        <v>0.19829662991032801</v>
      </c>
      <c r="E2173" s="2">
        <v>1</v>
      </c>
      <c r="F2173" s="2">
        <v>1</v>
      </c>
      <c r="G2173" s="2">
        <v>1</v>
      </c>
    </row>
    <row r="2174" spans="1:7" x14ac:dyDescent="0.2">
      <c r="A2174" s="2" t="s">
        <v>17550</v>
      </c>
      <c r="B2174" s="2">
        <v>-1.55094505726345</v>
      </c>
      <c r="C2174" s="2">
        <v>-0.62906716911938798</v>
      </c>
      <c r="D2174" s="2">
        <v>0.119607706967037</v>
      </c>
      <c r="E2174" s="2">
        <v>0.95477360713660098</v>
      </c>
      <c r="F2174" s="2">
        <v>1</v>
      </c>
      <c r="G2174" s="2">
        <v>1</v>
      </c>
    </row>
    <row r="2175" spans="1:7" x14ac:dyDescent="0.2">
      <c r="A2175" s="2" t="s">
        <v>1842</v>
      </c>
      <c r="B2175" s="2">
        <v>-1.54813172838888</v>
      </c>
      <c r="C2175" s="2">
        <v>-0.49966815319277402</v>
      </c>
      <c r="D2175" s="2">
        <v>8.9340954399794906E-2</v>
      </c>
      <c r="E2175" s="2">
        <v>0.76157611845675999</v>
      </c>
      <c r="F2175" s="2">
        <v>1</v>
      </c>
      <c r="G2175" s="2">
        <v>1</v>
      </c>
    </row>
    <row r="2176" spans="1:7" x14ac:dyDescent="0.2">
      <c r="A2176" s="2" t="s">
        <v>1073</v>
      </c>
      <c r="B2176" s="2">
        <v>-1.5476535321045399</v>
      </c>
      <c r="C2176" s="2">
        <v>-0.52736106105417802</v>
      </c>
      <c r="D2176" s="2">
        <v>9.5334967281609603E-2</v>
      </c>
      <c r="E2176" s="2">
        <v>0.80086153601068</v>
      </c>
      <c r="F2176" s="2">
        <v>1</v>
      </c>
      <c r="G2176" s="2">
        <v>1</v>
      </c>
    </row>
    <row r="2177" spans="1:7" x14ac:dyDescent="0.2">
      <c r="A2177" s="2" t="s">
        <v>3954</v>
      </c>
      <c r="B2177" s="2">
        <v>-1.5464446815342501</v>
      </c>
      <c r="C2177" s="2">
        <v>-0.69578138761668695</v>
      </c>
      <c r="D2177" s="2">
        <v>0.14093818358020699</v>
      </c>
      <c r="E2177" s="2">
        <v>1</v>
      </c>
      <c r="F2177" s="2">
        <v>1</v>
      </c>
      <c r="G2177" s="2">
        <v>1</v>
      </c>
    </row>
    <row r="2178" spans="1:7" x14ac:dyDescent="0.2">
      <c r="A2178" s="2" t="s">
        <v>5294</v>
      </c>
      <c r="B2178" s="2">
        <v>-1.5462076425832201</v>
      </c>
      <c r="C2178" s="2">
        <v>-0.530726071595504</v>
      </c>
      <c r="D2178" s="2">
        <v>9.6398025926515404E-2</v>
      </c>
      <c r="E2178" s="2">
        <v>0.806694507905936</v>
      </c>
      <c r="F2178" s="2">
        <v>1</v>
      </c>
      <c r="G2178" s="2">
        <v>1</v>
      </c>
    </row>
    <row r="2179" spans="1:7" x14ac:dyDescent="0.2">
      <c r="A2179" s="2" t="s">
        <v>10557</v>
      </c>
      <c r="B2179" s="2">
        <v>-1.5450697921833501</v>
      </c>
      <c r="C2179" s="2">
        <v>-0.91878671543929302</v>
      </c>
      <c r="D2179" s="2">
        <v>0.23633780738870999</v>
      </c>
      <c r="E2179" s="2">
        <v>1</v>
      </c>
      <c r="F2179" s="2">
        <v>1</v>
      </c>
      <c r="G2179" s="2">
        <v>1</v>
      </c>
    </row>
    <row r="2180" spans="1:7" x14ac:dyDescent="0.2">
      <c r="A2180" s="2" t="s">
        <v>1432</v>
      </c>
      <c r="B2180" s="2">
        <v>-1.5438681555129301</v>
      </c>
      <c r="C2180" s="2">
        <v>-0.526659496868087</v>
      </c>
      <c r="D2180" s="2">
        <v>9.60150378613608E-2</v>
      </c>
      <c r="E2180" s="2">
        <v>0.80424432605995599</v>
      </c>
      <c r="F2180" s="2">
        <v>1</v>
      </c>
      <c r="G2180" s="2">
        <v>1</v>
      </c>
    </row>
    <row r="2181" spans="1:7" x14ac:dyDescent="0.2">
      <c r="A2181" s="2" t="s">
        <v>8817</v>
      </c>
      <c r="B2181" s="2">
        <v>-1.54361998342573</v>
      </c>
      <c r="C2181" s="2">
        <v>-0.80689568609820495</v>
      </c>
      <c r="D2181" s="2">
        <v>0.18324779977505201</v>
      </c>
      <c r="E2181" s="2">
        <v>1</v>
      </c>
      <c r="F2181" s="2">
        <v>1</v>
      </c>
      <c r="G2181" s="2">
        <v>1</v>
      </c>
    </row>
    <row r="2182" spans="1:7" x14ac:dyDescent="0.2">
      <c r="A2182" s="2" t="s">
        <v>10765</v>
      </c>
      <c r="B2182" s="2">
        <v>-1.5434847737124999</v>
      </c>
      <c r="C2182" s="2">
        <v>-0.662509260417389</v>
      </c>
      <c r="D2182" s="2">
        <v>0.131429899023846</v>
      </c>
      <c r="E2182" s="2">
        <v>1</v>
      </c>
      <c r="F2182" s="2">
        <v>1</v>
      </c>
      <c r="G2182" s="2">
        <v>1</v>
      </c>
    </row>
    <row r="2183" spans="1:7" x14ac:dyDescent="0.2">
      <c r="A2183" s="2" t="s">
        <v>5113</v>
      </c>
      <c r="B2183" s="2">
        <v>-1.5431728291259501</v>
      </c>
      <c r="C2183" s="2">
        <v>-0.569854921510071</v>
      </c>
      <c r="D2183" s="2">
        <v>0.10623643406332001</v>
      </c>
      <c r="E2183" s="2">
        <v>0.87264593673476598</v>
      </c>
      <c r="F2183" s="2">
        <v>1</v>
      </c>
      <c r="G2183" s="2">
        <v>1</v>
      </c>
    </row>
    <row r="2184" spans="1:7" x14ac:dyDescent="0.2">
      <c r="A2184" s="2" t="s">
        <v>16771</v>
      </c>
      <c r="B2184" s="2">
        <v>-1.5414650542018</v>
      </c>
      <c r="C2184" s="2">
        <v>-0.63828298945975204</v>
      </c>
      <c r="D2184" s="2">
        <v>0.1248735007024</v>
      </c>
      <c r="E2184" s="2">
        <v>0.98390244409805405</v>
      </c>
      <c r="F2184" s="2">
        <v>1</v>
      </c>
      <c r="G2184" s="2">
        <v>1</v>
      </c>
    </row>
    <row r="2185" spans="1:7" x14ac:dyDescent="0.2">
      <c r="A2185" s="2" t="s">
        <v>11919</v>
      </c>
      <c r="B2185" s="2">
        <v>-1.5375568608646899</v>
      </c>
      <c r="C2185" s="2">
        <v>-0.64412320927841105</v>
      </c>
      <c r="D2185" s="2">
        <v>0.12771044543354201</v>
      </c>
      <c r="E2185" s="2">
        <v>1</v>
      </c>
      <c r="F2185" s="2">
        <v>1</v>
      </c>
      <c r="G2185" s="2">
        <v>1</v>
      </c>
    </row>
    <row r="2186" spans="1:7" x14ac:dyDescent="0.2">
      <c r="A2186" s="2" t="s">
        <v>2357</v>
      </c>
      <c r="B2186" s="2">
        <v>-1.53626186154373</v>
      </c>
      <c r="C2186" s="2">
        <v>-0.45827355013279403</v>
      </c>
      <c r="D2186" s="2">
        <v>8.3462550792924597E-2</v>
      </c>
      <c r="E2186" s="2">
        <v>0.72216771872402896</v>
      </c>
      <c r="F2186" s="2">
        <v>1</v>
      </c>
      <c r="G2186" s="2">
        <v>1</v>
      </c>
    </row>
    <row r="2187" spans="1:7" x14ac:dyDescent="0.2">
      <c r="A2187" s="2" t="s">
        <v>6666</v>
      </c>
      <c r="B2187" s="2">
        <v>-1.5358832133893401</v>
      </c>
      <c r="C2187" s="2">
        <v>-0.71958202427819196</v>
      </c>
      <c r="D2187" s="2">
        <v>0.15255070377316901</v>
      </c>
      <c r="E2187" s="2">
        <v>1</v>
      </c>
      <c r="F2187" s="2">
        <v>1</v>
      </c>
      <c r="G2187" s="2">
        <v>1</v>
      </c>
    </row>
    <row r="2188" spans="1:7" x14ac:dyDescent="0.2">
      <c r="A2188" s="2" t="s">
        <v>4877</v>
      </c>
      <c r="B2188" s="2">
        <v>-1.53404158842593</v>
      </c>
      <c r="C2188" s="2">
        <v>-0.49246306523710598</v>
      </c>
      <c r="D2188" s="2">
        <v>9.0770198514596098E-2</v>
      </c>
      <c r="E2188" s="2">
        <v>0.77117910915235499</v>
      </c>
      <c r="F2188" s="2">
        <v>1</v>
      </c>
      <c r="G2188" s="2">
        <v>1</v>
      </c>
    </row>
    <row r="2189" spans="1:7" x14ac:dyDescent="0.2">
      <c r="A2189" s="2" t="s">
        <v>2393</v>
      </c>
      <c r="B2189" s="2">
        <v>-1.53250472036688</v>
      </c>
      <c r="C2189" s="2">
        <v>-0.44197211222870603</v>
      </c>
      <c r="D2189" s="2">
        <v>8.1083429168270105E-2</v>
      </c>
      <c r="E2189" s="2">
        <v>0.70593253228659902</v>
      </c>
      <c r="F2189" s="2">
        <v>1</v>
      </c>
      <c r="G2189" s="2">
        <v>1</v>
      </c>
    </row>
    <row r="2190" spans="1:7" x14ac:dyDescent="0.2">
      <c r="A2190" s="2" t="s">
        <v>2982</v>
      </c>
      <c r="B2190" s="2">
        <v>-1.53236865924759</v>
      </c>
      <c r="C2190" s="2">
        <v>-0.68075811656716601</v>
      </c>
      <c r="D2190" s="2">
        <v>0.14063089748889501</v>
      </c>
      <c r="E2190" s="2">
        <v>1</v>
      </c>
      <c r="F2190" s="2">
        <v>1</v>
      </c>
      <c r="G2190" s="2">
        <v>1</v>
      </c>
    </row>
    <row r="2191" spans="1:7" x14ac:dyDescent="0.2">
      <c r="A2191" s="2" t="s">
        <v>10354</v>
      </c>
      <c r="B2191" s="2">
        <v>-1.5317971210338901</v>
      </c>
      <c r="C2191" s="2">
        <v>-0.37411134394780998</v>
      </c>
      <c r="D2191" s="2">
        <v>6.9452736701889506E-2</v>
      </c>
      <c r="E2191" s="2">
        <v>0.62238726311798798</v>
      </c>
      <c r="F2191" s="2">
        <v>0.98719025652166004</v>
      </c>
      <c r="G2191" s="2">
        <v>1</v>
      </c>
    </row>
    <row r="2192" spans="1:7" x14ac:dyDescent="0.2">
      <c r="A2192" s="2" t="s">
        <v>5712</v>
      </c>
      <c r="B2192" s="2">
        <v>-1.5307108579140001</v>
      </c>
      <c r="C2192" s="2">
        <v>-0.68767544325790897</v>
      </c>
      <c r="D2192" s="2">
        <v>0.143437238076836</v>
      </c>
      <c r="E2192" s="2">
        <v>1</v>
      </c>
      <c r="F2192" s="2">
        <v>1</v>
      </c>
      <c r="G2192" s="2">
        <v>1</v>
      </c>
    </row>
    <row r="2193" spans="1:7" x14ac:dyDescent="0.2">
      <c r="A2193" s="2" t="s">
        <v>2606</v>
      </c>
      <c r="B2193" s="2">
        <v>-1.52958906890479</v>
      </c>
      <c r="C2193" s="2">
        <v>-0.91973822588485998</v>
      </c>
      <c r="D2193" s="2">
        <v>0.245455212200131</v>
      </c>
      <c r="E2193" s="2">
        <v>1</v>
      </c>
      <c r="F2193" s="2">
        <v>1</v>
      </c>
      <c r="G2193" s="2">
        <v>1</v>
      </c>
    </row>
    <row r="2194" spans="1:7" x14ac:dyDescent="0.2">
      <c r="A2194" s="2" t="s">
        <v>16134</v>
      </c>
      <c r="B2194" s="2">
        <v>-1.5275730044663001</v>
      </c>
      <c r="C2194" s="2">
        <v>-0.30846646165730401</v>
      </c>
      <c r="D2194" s="2">
        <v>6.0280048452551097E-2</v>
      </c>
      <c r="E2194" s="2">
        <v>0.55842810600225701</v>
      </c>
      <c r="F2194" s="2">
        <v>1</v>
      </c>
      <c r="G2194" s="2">
        <v>1</v>
      </c>
    </row>
    <row r="2195" spans="1:7" x14ac:dyDescent="0.2">
      <c r="A2195" s="2" t="s">
        <v>17223</v>
      </c>
      <c r="B2195" s="2">
        <v>-1.52476675902923</v>
      </c>
      <c r="C2195" s="2">
        <v>-0.76511757293063398</v>
      </c>
      <c r="D2195" s="2">
        <v>0.173820515463737</v>
      </c>
      <c r="E2195" s="2">
        <v>1</v>
      </c>
      <c r="F2195" s="2">
        <v>1</v>
      </c>
      <c r="G2195" s="2">
        <v>1</v>
      </c>
    </row>
    <row r="2196" spans="1:7" x14ac:dyDescent="0.2">
      <c r="A2196" s="2" t="s">
        <v>2081</v>
      </c>
      <c r="B2196" s="2">
        <v>-1.5240821401148701</v>
      </c>
      <c r="C2196" s="2">
        <v>-0.81314878300006999</v>
      </c>
      <c r="D2196" s="2">
        <v>0.19446586218103301</v>
      </c>
      <c r="E2196" s="2">
        <v>1</v>
      </c>
      <c r="F2196" s="2">
        <v>1</v>
      </c>
      <c r="G2196" s="2">
        <v>1</v>
      </c>
    </row>
    <row r="2197" spans="1:7" x14ac:dyDescent="0.2">
      <c r="A2197" s="2" t="s">
        <v>971</v>
      </c>
      <c r="B2197" s="2">
        <v>-1.5236970060193</v>
      </c>
      <c r="C2197" s="2">
        <v>-0.614244732300674</v>
      </c>
      <c r="D2197" s="2">
        <v>0.12308213478569401</v>
      </c>
      <c r="E2197" s="2">
        <v>0.97508827615872395</v>
      </c>
      <c r="F2197" s="2">
        <v>1</v>
      </c>
      <c r="G2197" s="2">
        <v>1</v>
      </c>
    </row>
    <row r="2198" spans="1:7" x14ac:dyDescent="0.2">
      <c r="A2198" s="2" t="s">
        <v>14285</v>
      </c>
      <c r="B2198" s="2">
        <v>-1.52301267960478</v>
      </c>
      <c r="C2198" s="2">
        <v>-0.44714476916225998</v>
      </c>
      <c r="D2198" s="2">
        <v>8.3871534496164898E-2</v>
      </c>
      <c r="E2198" s="2">
        <v>0.72465168346419995</v>
      </c>
      <c r="F2198" s="2">
        <v>1</v>
      </c>
      <c r="G2198" s="2">
        <v>1</v>
      </c>
    </row>
    <row r="2199" spans="1:7" x14ac:dyDescent="0.2">
      <c r="A2199" s="2" t="s">
        <v>2576</v>
      </c>
      <c r="B2199" s="2">
        <v>-1.52288142730052</v>
      </c>
      <c r="C2199" s="2">
        <v>-0.38364849920126798</v>
      </c>
      <c r="D2199" s="2">
        <v>7.2471662452803801E-2</v>
      </c>
      <c r="E2199" s="2">
        <v>0.64377961057451905</v>
      </c>
      <c r="F2199" s="2">
        <v>1</v>
      </c>
      <c r="G2199" s="2">
        <v>1</v>
      </c>
    </row>
    <row r="2200" spans="1:7" x14ac:dyDescent="0.2">
      <c r="A2200" s="2" t="s">
        <v>16337</v>
      </c>
      <c r="B2200" s="2">
        <v>-1.52287084451535</v>
      </c>
      <c r="C2200" s="2">
        <v>-0.57639961959044095</v>
      </c>
      <c r="D2200" s="2">
        <v>0.113017233500292</v>
      </c>
      <c r="E2200" s="2">
        <v>0.91485988425360998</v>
      </c>
      <c r="F2200" s="2">
        <v>1</v>
      </c>
      <c r="G2200" s="2">
        <v>1</v>
      </c>
    </row>
    <row r="2201" spans="1:7" x14ac:dyDescent="0.2">
      <c r="A2201" s="2" t="s">
        <v>2828</v>
      </c>
      <c r="B2201" s="2">
        <v>-1.5201516753220301</v>
      </c>
      <c r="C2201" s="2">
        <v>-0.80210163472617502</v>
      </c>
      <c r="D2201" s="2">
        <v>0.19130353719339899</v>
      </c>
      <c r="E2201" s="2">
        <v>1</v>
      </c>
      <c r="F2201" s="2">
        <v>1</v>
      </c>
      <c r="G2201" s="2">
        <v>1</v>
      </c>
    </row>
    <row r="2202" spans="1:7" x14ac:dyDescent="0.2">
      <c r="A2202" s="2" t="s">
        <v>16401</v>
      </c>
      <c r="B2202" s="2">
        <v>-1.51917394588971</v>
      </c>
      <c r="C2202" s="2">
        <v>-0.41122908078432502</v>
      </c>
      <c r="D2202" s="2">
        <v>7.7892911841327697E-2</v>
      </c>
      <c r="E2202" s="2">
        <v>0.68292246650265298</v>
      </c>
      <c r="F2202" s="2">
        <v>1</v>
      </c>
      <c r="G2202" s="2">
        <v>1</v>
      </c>
    </row>
    <row r="2203" spans="1:7" x14ac:dyDescent="0.2">
      <c r="A2203" s="2" t="s">
        <v>49</v>
      </c>
      <c r="B2203" s="2">
        <v>-1.5169890889329301</v>
      </c>
      <c r="C2203" s="2">
        <v>-0.729006100793399</v>
      </c>
      <c r="D2203" s="2">
        <v>0.162835985546224</v>
      </c>
      <c r="E2203" s="2">
        <v>1</v>
      </c>
      <c r="F2203" s="2">
        <v>1</v>
      </c>
      <c r="G2203" s="2">
        <v>1</v>
      </c>
    </row>
    <row r="2204" spans="1:7" x14ac:dyDescent="0.2">
      <c r="A2204" s="2" t="s">
        <v>16908</v>
      </c>
      <c r="B2204" s="2">
        <v>-1.5164142956705999</v>
      </c>
      <c r="C2204" s="2">
        <v>-0.70144834645399901</v>
      </c>
      <c r="D2204" s="2">
        <v>0.15302075110346</v>
      </c>
      <c r="E2204" s="2">
        <v>1</v>
      </c>
      <c r="F2204" s="2">
        <v>1</v>
      </c>
      <c r="G2204" s="2">
        <v>1</v>
      </c>
    </row>
    <row r="2205" spans="1:7" x14ac:dyDescent="0.2">
      <c r="A2205" s="2" t="s">
        <v>4005</v>
      </c>
      <c r="B2205" s="2">
        <v>-1.5160318369725401</v>
      </c>
      <c r="C2205" s="2">
        <v>-0.58350087187871003</v>
      </c>
      <c r="D2205" s="2">
        <v>0.116707044374587</v>
      </c>
      <c r="E2205" s="2">
        <v>0.93580787874641103</v>
      </c>
      <c r="F2205" s="2">
        <v>1</v>
      </c>
      <c r="G2205" s="2">
        <v>1</v>
      </c>
    </row>
    <row r="2206" spans="1:7" x14ac:dyDescent="0.2">
      <c r="A2206" s="2" t="s">
        <v>11576</v>
      </c>
      <c r="B2206" s="2">
        <v>-1.5157736386059</v>
      </c>
      <c r="C2206" s="2">
        <v>-0.802915666529324</v>
      </c>
      <c r="D2206" s="2">
        <v>0.193605533825329</v>
      </c>
      <c r="E2206" s="2">
        <v>1</v>
      </c>
      <c r="F2206" s="2">
        <v>1</v>
      </c>
      <c r="G2206" s="2">
        <v>1</v>
      </c>
    </row>
    <row r="2207" spans="1:7" x14ac:dyDescent="0.2">
      <c r="A2207" s="2" t="s">
        <v>16261</v>
      </c>
      <c r="B2207" s="2">
        <v>-1.5157735111506401</v>
      </c>
      <c r="C2207" s="2">
        <v>-0.532847806227707</v>
      </c>
      <c r="D2207" s="2">
        <v>0.103909808095579</v>
      </c>
      <c r="E2207" s="2">
        <v>0.85708770017042302</v>
      </c>
      <c r="F2207" s="2">
        <v>1</v>
      </c>
      <c r="G2207" s="2">
        <v>1</v>
      </c>
    </row>
    <row r="2208" spans="1:7" x14ac:dyDescent="0.2">
      <c r="A2208" s="2" t="s">
        <v>11238</v>
      </c>
      <c r="B2208" s="2">
        <v>-1.5153285905389</v>
      </c>
      <c r="C2208" s="2">
        <v>-0.70269985941202495</v>
      </c>
      <c r="D2208" s="2">
        <v>0.15384701373460899</v>
      </c>
      <c r="E2208" s="2">
        <v>1</v>
      </c>
      <c r="F2208" s="2">
        <v>1</v>
      </c>
      <c r="G2208" s="2">
        <v>1</v>
      </c>
    </row>
    <row r="2209" spans="1:7" x14ac:dyDescent="0.2">
      <c r="A2209" s="2" t="s">
        <v>11956</v>
      </c>
      <c r="B2209" s="2">
        <v>-1.5151124805276901</v>
      </c>
      <c r="C2209" s="2">
        <v>-0.63412892583242697</v>
      </c>
      <c r="D2209" s="2">
        <v>0.13142746363771601</v>
      </c>
      <c r="E2209" s="2">
        <v>1</v>
      </c>
      <c r="F2209" s="2">
        <v>1</v>
      </c>
      <c r="G2209" s="2">
        <v>1</v>
      </c>
    </row>
    <row r="2210" spans="1:7" x14ac:dyDescent="0.2">
      <c r="A2210" s="2" t="s">
        <v>6601</v>
      </c>
      <c r="B2210" s="2">
        <v>-1.51253171272057</v>
      </c>
      <c r="C2210" s="2">
        <v>-0.54943784419648301</v>
      </c>
      <c r="D2210" s="2">
        <v>0.108769475712904</v>
      </c>
      <c r="E2210" s="2">
        <v>0.88732207703029098</v>
      </c>
      <c r="F2210" s="2">
        <v>1</v>
      </c>
      <c r="G2210" s="2">
        <v>1</v>
      </c>
    </row>
    <row r="2211" spans="1:7" x14ac:dyDescent="0.2">
      <c r="A2211" s="2" t="s">
        <v>2521</v>
      </c>
      <c r="B2211" s="2">
        <v>-1.5108937538724301</v>
      </c>
      <c r="C2211" s="2">
        <v>-0.83835466698781202</v>
      </c>
      <c r="D2211" s="2">
        <v>0.21244990398289601</v>
      </c>
      <c r="E2211" s="2">
        <v>1</v>
      </c>
      <c r="F2211" s="2">
        <v>1</v>
      </c>
      <c r="G2211" s="2">
        <v>1</v>
      </c>
    </row>
    <row r="2212" spans="1:7" x14ac:dyDescent="0.2">
      <c r="A2212" s="2" t="s">
        <v>13171</v>
      </c>
      <c r="B2212" s="2">
        <v>-1.5096837648727</v>
      </c>
      <c r="C2212" s="2">
        <v>-0.32381420188005899</v>
      </c>
      <c r="D2212" s="2">
        <v>6.5082413503032094E-2</v>
      </c>
      <c r="E2212" s="2">
        <v>0.59427274961575605</v>
      </c>
      <c r="F2212" s="2">
        <v>1</v>
      </c>
      <c r="G2212" s="2">
        <v>1</v>
      </c>
    </row>
    <row r="2213" spans="1:7" x14ac:dyDescent="0.2">
      <c r="A2213" s="2" t="s">
        <v>5881</v>
      </c>
      <c r="B2213" s="2">
        <v>-1.5083692170565199</v>
      </c>
      <c r="C2213" s="2">
        <v>-0.79639928117012704</v>
      </c>
      <c r="D2213" s="2">
        <v>0.194002024041729</v>
      </c>
      <c r="E2213" s="2">
        <v>1</v>
      </c>
      <c r="F2213" s="2">
        <v>1</v>
      </c>
      <c r="G2213" s="2">
        <v>1</v>
      </c>
    </row>
    <row r="2214" spans="1:7" x14ac:dyDescent="0.2">
      <c r="A2214" s="2" t="s">
        <v>1854</v>
      </c>
      <c r="B2214" s="2">
        <v>-1.50667758047069</v>
      </c>
      <c r="C2214" s="2">
        <v>-0.68249294946577699</v>
      </c>
      <c r="D2214" s="2">
        <v>0.149804741209145</v>
      </c>
      <c r="E2214" s="2">
        <v>1</v>
      </c>
      <c r="F2214" s="2">
        <v>1</v>
      </c>
      <c r="G2214" s="2">
        <v>1</v>
      </c>
    </row>
    <row r="2215" spans="1:7" x14ac:dyDescent="0.2">
      <c r="A2215" s="2" t="s">
        <v>8229</v>
      </c>
      <c r="B2215" s="2">
        <v>-1.50630723397479</v>
      </c>
      <c r="C2215" s="2">
        <v>-0.52406507415460102</v>
      </c>
      <c r="D2215" s="2">
        <v>0.10407364018774</v>
      </c>
      <c r="E2215" s="2">
        <v>0.85764566796117103</v>
      </c>
      <c r="F2215" s="2">
        <v>1</v>
      </c>
      <c r="G2215" s="2">
        <v>1</v>
      </c>
    </row>
    <row r="2216" spans="1:7" x14ac:dyDescent="0.2">
      <c r="A2216" s="2" t="s">
        <v>3945</v>
      </c>
      <c r="B2216" s="2">
        <v>-1.5012328860589901</v>
      </c>
      <c r="C2216" s="2">
        <v>-0.35263688677799199</v>
      </c>
      <c r="D2216" s="2">
        <v>7.0923815698175102E-2</v>
      </c>
      <c r="E2216" s="2">
        <v>0.63365952171621098</v>
      </c>
      <c r="F2216" s="2">
        <v>1</v>
      </c>
      <c r="G2216" s="2">
        <v>1</v>
      </c>
    </row>
    <row r="2217" spans="1:7" x14ac:dyDescent="0.2">
      <c r="A2217" s="2" t="s">
        <v>6085</v>
      </c>
      <c r="B2217" s="2">
        <v>-1.4962976193253299</v>
      </c>
      <c r="C2217" s="2">
        <v>-0.51804575044297296</v>
      </c>
      <c r="D2217" s="2">
        <v>0.10503519658998101</v>
      </c>
      <c r="E2217" s="2">
        <v>0.86434537087507701</v>
      </c>
      <c r="F2217" s="2">
        <v>1</v>
      </c>
      <c r="G2217" s="2">
        <v>1</v>
      </c>
    </row>
    <row r="2218" spans="1:7" x14ac:dyDescent="0.2">
      <c r="A2218" s="2" t="s">
        <v>5895</v>
      </c>
      <c r="B2218" s="2">
        <v>-1.4949183991185999</v>
      </c>
      <c r="C2218" s="2">
        <v>-0.30472434037579199</v>
      </c>
      <c r="D2218" s="2">
        <v>6.4436579143254097E-2</v>
      </c>
      <c r="E2218" s="2">
        <v>0.58988578843000505</v>
      </c>
      <c r="F2218" s="2">
        <v>1</v>
      </c>
      <c r="G2218" s="2">
        <v>1</v>
      </c>
    </row>
    <row r="2219" spans="1:7" x14ac:dyDescent="0.2">
      <c r="A2219" s="2" t="s">
        <v>14092</v>
      </c>
      <c r="B2219" s="2">
        <v>-1.49315811942933</v>
      </c>
      <c r="C2219" s="2">
        <v>-0.78690771485526201</v>
      </c>
      <c r="D2219" s="2">
        <v>0.19657519771227699</v>
      </c>
      <c r="E2219" s="2">
        <v>1</v>
      </c>
      <c r="F2219" s="2">
        <v>1</v>
      </c>
      <c r="G2219" s="2">
        <v>1</v>
      </c>
    </row>
    <row r="2220" spans="1:7" x14ac:dyDescent="0.2">
      <c r="A2220" s="2" t="s">
        <v>12339</v>
      </c>
      <c r="B2220" s="2">
        <v>-1.49283508584603</v>
      </c>
      <c r="C2220" s="2">
        <v>-0.38535894083875999</v>
      </c>
      <c r="D2220" s="2">
        <v>7.7977132528508006E-2</v>
      </c>
      <c r="E2220" s="2">
        <v>0.68325536351192295</v>
      </c>
      <c r="F2220" s="2">
        <v>1</v>
      </c>
      <c r="G2220" s="2">
        <v>1</v>
      </c>
    </row>
    <row r="2221" spans="1:7" x14ac:dyDescent="0.2">
      <c r="A2221" s="2" t="s">
        <v>2295</v>
      </c>
      <c r="B2221" s="2">
        <v>-1.4926657426563501</v>
      </c>
      <c r="C2221" s="2">
        <v>-0.56737430340058803</v>
      </c>
      <c r="D2221" s="2">
        <v>0.11867049342988099</v>
      </c>
      <c r="E2221" s="2">
        <v>0.94898727556449702</v>
      </c>
      <c r="F2221" s="2">
        <v>1</v>
      </c>
      <c r="G2221" s="2">
        <v>1</v>
      </c>
    </row>
    <row r="2222" spans="1:7" x14ac:dyDescent="0.2">
      <c r="A2222" s="2" t="s">
        <v>5311</v>
      </c>
      <c r="B2222" s="2">
        <v>-1.49241445440325</v>
      </c>
      <c r="C2222" s="2">
        <v>-0.64973386469823502</v>
      </c>
      <c r="D2222" s="2">
        <v>0.14355455802168701</v>
      </c>
      <c r="E2222" s="2">
        <v>1</v>
      </c>
      <c r="F2222" s="2">
        <v>1</v>
      </c>
      <c r="G2222" s="2">
        <v>1</v>
      </c>
    </row>
    <row r="2223" spans="1:7" x14ac:dyDescent="0.2">
      <c r="A2223" s="2" t="s">
        <v>10307</v>
      </c>
      <c r="B2223" s="2">
        <v>-1.4903758192462699</v>
      </c>
      <c r="C2223" s="2">
        <v>-0.71782793112870802</v>
      </c>
      <c r="D2223" s="2">
        <v>0.16873096852806799</v>
      </c>
      <c r="E2223" s="2">
        <v>1</v>
      </c>
      <c r="F2223" s="2">
        <v>1</v>
      </c>
      <c r="G2223" s="2">
        <v>1</v>
      </c>
    </row>
    <row r="2224" spans="1:7" x14ac:dyDescent="0.2">
      <c r="A2224" s="2" t="s">
        <v>1112</v>
      </c>
      <c r="B2224" s="2">
        <v>-1.48566548056787</v>
      </c>
      <c r="C2224" s="2">
        <v>-0.69053930820459297</v>
      </c>
      <c r="D2224" s="2">
        <v>0.16017796793192801</v>
      </c>
      <c r="E2224" s="2">
        <v>1</v>
      </c>
      <c r="F2224" s="2">
        <v>1</v>
      </c>
      <c r="G2224" s="2">
        <v>1</v>
      </c>
    </row>
    <row r="2225" spans="1:7" x14ac:dyDescent="0.2">
      <c r="A2225" s="2" t="s">
        <v>4932</v>
      </c>
      <c r="B2225" s="2">
        <v>-1.4837098917881599</v>
      </c>
      <c r="C2225" s="2">
        <v>-0.295094322944983</v>
      </c>
      <c r="D2225" s="2">
        <v>6.4671571058694297E-2</v>
      </c>
      <c r="E2225" s="2">
        <v>0.59173326151344097</v>
      </c>
      <c r="F2225" s="2">
        <v>1</v>
      </c>
      <c r="G2225" s="2">
        <v>1</v>
      </c>
    </row>
    <row r="2226" spans="1:7" x14ac:dyDescent="0.2">
      <c r="A2226" s="2" t="s">
        <v>9967</v>
      </c>
      <c r="B2226" s="2">
        <v>-1.48223033203572</v>
      </c>
      <c r="C2226" s="2">
        <v>-0.59765308788197602</v>
      </c>
      <c r="D2226" s="2">
        <v>0.130343593941632</v>
      </c>
      <c r="E2226" s="2">
        <v>1</v>
      </c>
      <c r="F2226" s="2">
        <v>1</v>
      </c>
      <c r="G2226" s="2">
        <v>1</v>
      </c>
    </row>
    <row r="2227" spans="1:7" x14ac:dyDescent="0.2">
      <c r="A2227" s="2" t="s">
        <v>4770</v>
      </c>
      <c r="B2227" s="2">
        <v>-1.48074073911232</v>
      </c>
      <c r="C2227" s="2">
        <v>-0.77167318214063096</v>
      </c>
      <c r="D2227" s="2">
        <v>0.19530354708242501</v>
      </c>
      <c r="E2227" s="2">
        <v>1</v>
      </c>
      <c r="F2227" s="2">
        <v>1</v>
      </c>
      <c r="G2227" s="2">
        <v>1</v>
      </c>
    </row>
    <row r="2228" spans="1:7" x14ac:dyDescent="0.2">
      <c r="A2228" s="2" t="s">
        <v>1118</v>
      </c>
      <c r="B2228" s="2">
        <v>-1.4792904511250999</v>
      </c>
      <c r="C2228" s="2">
        <v>-0.39374127922073798</v>
      </c>
      <c r="D2228" s="2">
        <v>8.2020356885458501E-2</v>
      </c>
      <c r="E2228" s="2">
        <v>0.71176108240310498</v>
      </c>
      <c r="F2228" s="2">
        <v>1</v>
      </c>
      <c r="G2228" s="2">
        <v>1</v>
      </c>
    </row>
    <row r="2229" spans="1:7" x14ac:dyDescent="0.2">
      <c r="A2229" s="2" t="s">
        <v>8727</v>
      </c>
      <c r="B2229" s="2">
        <v>-1.4789259861750701</v>
      </c>
      <c r="C2229" s="2">
        <v>-0.50472174816237103</v>
      </c>
      <c r="D2229" s="2">
        <v>0.106019638527555</v>
      </c>
      <c r="E2229" s="2">
        <v>0.87126645800087199</v>
      </c>
      <c r="F2229" s="2">
        <v>1</v>
      </c>
      <c r="G2229" s="2">
        <v>1</v>
      </c>
    </row>
    <row r="2230" spans="1:7" x14ac:dyDescent="0.2">
      <c r="A2230" s="2" t="s">
        <v>6860</v>
      </c>
      <c r="B2230" s="2">
        <v>-1.47693707311947</v>
      </c>
      <c r="C2230" s="2">
        <v>-0.63690951180328204</v>
      </c>
      <c r="D2230" s="2">
        <v>0.14443480427592201</v>
      </c>
      <c r="E2230" s="2">
        <v>1</v>
      </c>
      <c r="F2230" s="2">
        <v>1</v>
      </c>
      <c r="G2230" s="2">
        <v>1</v>
      </c>
    </row>
    <row r="2231" spans="1:7" x14ac:dyDescent="0.2">
      <c r="A2231" s="2" t="s">
        <v>3942</v>
      </c>
      <c r="B2231" s="2">
        <v>-1.4741111816558199</v>
      </c>
      <c r="C2231" s="2">
        <v>-0.38001838504068902</v>
      </c>
      <c r="D2231" s="2">
        <v>8.04206372677852E-2</v>
      </c>
      <c r="E2231" s="2">
        <v>0.70094879002757204</v>
      </c>
      <c r="F2231" s="2">
        <v>1</v>
      </c>
      <c r="G2231" s="2">
        <v>1</v>
      </c>
    </row>
    <row r="2232" spans="1:7" x14ac:dyDescent="0.2">
      <c r="A2232" s="2" t="s">
        <v>4821</v>
      </c>
      <c r="B2232" s="2">
        <v>-1.47353233451724</v>
      </c>
      <c r="C2232" s="2">
        <v>-0.66896310081263899</v>
      </c>
      <c r="D2232" s="2">
        <v>0.15673058639253701</v>
      </c>
      <c r="E2232" s="2">
        <v>1</v>
      </c>
      <c r="F2232" s="2">
        <v>1</v>
      </c>
      <c r="G2232" s="2">
        <v>1</v>
      </c>
    </row>
    <row r="2233" spans="1:7" x14ac:dyDescent="0.2">
      <c r="A2233" s="2" t="s">
        <v>6456</v>
      </c>
      <c r="B2233" s="2">
        <v>-1.4721350188777</v>
      </c>
      <c r="C2233" s="2">
        <v>-0.57275194155040199</v>
      </c>
      <c r="D2233" s="2">
        <v>0.12597150074545699</v>
      </c>
      <c r="E2233" s="2">
        <v>0.99181005421357105</v>
      </c>
      <c r="F2233" s="2">
        <v>1</v>
      </c>
      <c r="G2233" s="2">
        <v>1</v>
      </c>
    </row>
    <row r="2234" spans="1:7" x14ac:dyDescent="0.2">
      <c r="A2234" s="2" t="s">
        <v>4966</v>
      </c>
      <c r="B2234" s="2">
        <v>-1.4720850832428001</v>
      </c>
      <c r="C2234" s="2">
        <v>-0.48183229174207398</v>
      </c>
      <c r="D2234" s="2">
        <v>0.102169753341308</v>
      </c>
      <c r="E2234" s="2">
        <v>0.84783304389741698</v>
      </c>
      <c r="F2234" s="2">
        <v>1</v>
      </c>
      <c r="G2234" s="2">
        <v>1</v>
      </c>
    </row>
    <row r="2235" spans="1:7" x14ac:dyDescent="0.2">
      <c r="A2235" s="2" t="s">
        <v>1697</v>
      </c>
      <c r="B2235" s="2">
        <v>-1.4696384069298001</v>
      </c>
      <c r="C2235" s="2">
        <v>-0.90102633770377205</v>
      </c>
      <c r="D2235" s="2">
        <v>0.26991502475363099</v>
      </c>
      <c r="E2235" s="2">
        <v>1</v>
      </c>
      <c r="F2235" s="2">
        <v>1</v>
      </c>
      <c r="G2235" s="2">
        <v>1</v>
      </c>
    </row>
    <row r="2236" spans="1:7" x14ac:dyDescent="0.2">
      <c r="A2236" s="2" t="s">
        <v>1997</v>
      </c>
      <c r="B2236" s="2">
        <v>-1.4688311114182599</v>
      </c>
      <c r="C2236" s="2">
        <v>-0.71998376582598</v>
      </c>
      <c r="D2236" s="2">
        <v>0.17820053832847099</v>
      </c>
      <c r="E2236" s="2">
        <v>1</v>
      </c>
      <c r="F2236" s="2">
        <v>1</v>
      </c>
      <c r="G2236" s="2">
        <v>1</v>
      </c>
    </row>
    <row r="2237" spans="1:7" x14ac:dyDescent="0.2">
      <c r="A2237" s="2" t="s">
        <v>2801</v>
      </c>
      <c r="B2237" s="2">
        <v>-1.46872851185085</v>
      </c>
      <c r="C2237" s="2">
        <v>-0.62579968530062602</v>
      </c>
      <c r="D2237" s="2">
        <v>0.14347247048380199</v>
      </c>
      <c r="E2237" s="2">
        <v>1</v>
      </c>
      <c r="F2237" s="2">
        <v>1</v>
      </c>
      <c r="G2237" s="2">
        <v>1</v>
      </c>
    </row>
    <row r="2238" spans="1:7" x14ac:dyDescent="0.2">
      <c r="A2238" s="2" t="s">
        <v>7163</v>
      </c>
      <c r="B2238" s="2">
        <v>-1.4672621860577399</v>
      </c>
      <c r="C2238" s="2">
        <v>-0.29346065082101502</v>
      </c>
      <c r="D2238" s="2">
        <v>6.6919080458623506E-2</v>
      </c>
      <c r="E2238" s="2">
        <v>0.60767069124997597</v>
      </c>
      <c r="F2238" s="2">
        <v>1</v>
      </c>
      <c r="G2238" s="2">
        <v>1</v>
      </c>
    </row>
    <row r="2239" spans="1:7" x14ac:dyDescent="0.2">
      <c r="A2239" s="2" t="s">
        <v>1901</v>
      </c>
      <c r="B2239" s="2">
        <v>-1.46668198786487</v>
      </c>
      <c r="C2239" s="2">
        <v>-0.73530336230535798</v>
      </c>
      <c r="D2239" s="2">
        <v>0.185518549434943</v>
      </c>
      <c r="E2239" s="2">
        <v>1</v>
      </c>
      <c r="F2239" s="2">
        <v>1</v>
      </c>
      <c r="G2239" s="2">
        <v>1</v>
      </c>
    </row>
    <row r="2240" spans="1:7" x14ac:dyDescent="0.2">
      <c r="A2240" s="2" t="s">
        <v>10240</v>
      </c>
      <c r="B2240" s="2">
        <v>-1.46466714855726</v>
      </c>
      <c r="C2240" s="2">
        <v>-0.807652017098204</v>
      </c>
      <c r="D2240" s="2">
        <v>0.22018497111897101</v>
      </c>
      <c r="E2240" s="2">
        <v>1</v>
      </c>
      <c r="F2240" s="2">
        <v>1</v>
      </c>
      <c r="G2240" s="2">
        <v>1</v>
      </c>
    </row>
    <row r="2241" spans="1:7" x14ac:dyDescent="0.2">
      <c r="A2241" s="2" t="s">
        <v>2594</v>
      </c>
      <c r="B2241" s="2">
        <v>-1.4639553898786</v>
      </c>
      <c r="C2241" s="2">
        <v>-0.53885659013798504</v>
      </c>
      <c r="D2241" s="2">
        <v>0.118723188010116</v>
      </c>
      <c r="E2241" s="2">
        <v>0.94898727556449702</v>
      </c>
      <c r="F2241" s="2">
        <v>1</v>
      </c>
      <c r="G2241" s="2">
        <v>1</v>
      </c>
    </row>
    <row r="2242" spans="1:7" x14ac:dyDescent="0.2">
      <c r="A2242" s="2" t="s">
        <v>13800</v>
      </c>
      <c r="B2242" s="2">
        <v>-1.46357494326615</v>
      </c>
      <c r="C2242" s="2">
        <v>-0.67071862408066296</v>
      </c>
      <c r="D2242" s="2">
        <v>0.16101785849890901</v>
      </c>
      <c r="E2242" s="2">
        <v>1</v>
      </c>
      <c r="F2242" s="2">
        <v>1</v>
      </c>
      <c r="G2242" s="2">
        <v>1</v>
      </c>
    </row>
    <row r="2243" spans="1:7" x14ac:dyDescent="0.2">
      <c r="A2243" s="2" t="s">
        <v>1687</v>
      </c>
      <c r="B2243" s="2">
        <v>-1.4631106296729399</v>
      </c>
      <c r="C2243" s="2">
        <v>-0.55821079491916703</v>
      </c>
      <c r="D2243" s="2">
        <v>0.124380167848352</v>
      </c>
      <c r="E2243" s="2">
        <v>0.98193970574277301</v>
      </c>
      <c r="F2243" s="2">
        <v>1</v>
      </c>
      <c r="G2243" s="2">
        <v>1</v>
      </c>
    </row>
    <row r="2244" spans="1:7" x14ac:dyDescent="0.2">
      <c r="A2244" s="2" t="s">
        <v>8978</v>
      </c>
      <c r="B2244" s="2">
        <v>-1.4601619914317701</v>
      </c>
      <c r="C2244" s="2">
        <v>-0.61305382004217401</v>
      </c>
      <c r="D2244" s="2">
        <v>0.142097456636086</v>
      </c>
      <c r="E2244" s="2">
        <v>1</v>
      </c>
      <c r="F2244" s="2">
        <v>1</v>
      </c>
      <c r="G2244" s="2">
        <v>1</v>
      </c>
    </row>
    <row r="2245" spans="1:7" x14ac:dyDescent="0.2">
      <c r="A2245" s="2" t="s">
        <v>2067</v>
      </c>
      <c r="B2245" s="2">
        <v>-1.46013699494033</v>
      </c>
      <c r="C2245" s="2">
        <v>-0.63268911017458795</v>
      </c>
      <c r="D2245" s="2">
        <v>0.148682590212106</v>
      </c>
      <c r="E2245" s="2">
        <v>1</v>
      </c>
      <c r="F2245" s="2">
        <v>1</v>
      </c>
      <c r="G2245" s="2">
        <v>1</v>
      </c>
    </row>
    <row r="2246" spans="1:7" x14ac:dyDescent="0.2">
      <c r="A2246" s="2" t="s">
        <v>5446</v>
      </c>
      <c r="B2246" s="2">
        <v>-1.4590682560572701</v>
      </c>
      <c r="C2246" s="2">
        <v>-0.32616959062663398</v>
      </c>
      <c r="D2246" s="2">
        <v>7.3537889782058094E-2</v>
      </c>
      <c r="E2246" s="2">
        <v>0.65081944837887995</v>
      </c>
      <c r="F2246" s="2">
        <v>0.73066695667602499</v>
      </c>
      <c r="G2246" s="2">
        <v>1</v>
      </c>
    </row>
    <row r="2247" spans="1:7" x14ac:dyDescent="0.2">
      <c r="A2247" s="2" t="s">
        <v>4028</v>
      </c>
      <c r="B2247" s="2">
        <v>-1.45739033742623</v>
      </c>
      <c r="C2247" s="2">
        <v>-0.47500362404356999</v>
      </c>
      <c r="D2247" s="2">
        <v>0.10403897208673001</v>
      </c>
      <c r="E2247" s="2">
        <v>0.85764566796117103</v>
      </c>
      <c r="F2247" s="2">
        <v>1</v>
      </c>
      <c r="G2247" s="2">
        <v>1</v>
      </c>
    </row>
    <row r="2248" spans="1:7" x14ac:dyDescent="0.2">
      <c r="A2248" s="2" t="s">
        <v>6009</v>
      </c>
      <c r="B2248" s="2">
        <v>-1.4548386679227201</v>
      </c>
      <c r="C2248" s="2">
        <v>-0.43531516519036101</v>
      </c>
      <c r="D2248" s="2">
        <v>9.5504095551208507E-2</v>
      </c>
      <c r="E2248" s="2">
        <v>0.80150984015377802</v>
      </c>
      <c r="F2248" s="2">
        <v>1</v>
      </c>
      <c r="G2248" s="2">
        <v>1</v>
      </c>
    </row>
    <row r="2249" spans="1:7" x14ac:dyDescent="0.2">
      <c r="A2249" s="2" t="s">
        <v>8396</v>
      </c>
      <c r="B2249" s="2">
        <v>-1.4545276498009401</v>
      </c>
      <c r="C2249" s="2">
        <v>-0.68293935420315899</v>
      </c>
      <c r="D2249" s="2">
        <v>0.16910442031262901</v>
      </c>
      <c r="E2249" s="2">
        <v>1</v>
      </c>
      <c r="F2249" s="2">
        <v>1</v>
      </c>
      <c r="G2249" s="2">
        <v>1</v>
      </c>
    </row>
    <row r="2250" spans="1:7" x14ac:dyDescent="0.2">
      <c r="A2250" s="2" t="s">
        <v>1663</v>
      </c>
      <c r="B2250" s="2">
        <v>-1.4517738979878601</v>
      </c>
      <c r="C2250" s="2">
        <v>-0.42957472326705498</v>
      </c>
      <c r="D2250" s="2">
        <v>9.4916893033665503E-2</v>
      </c>
      <c r="E2250" s="2">
        <v>0.79879799597421197</v>
      </c>
      <c r="F2250" s="2">
        <v>0.95152976685185697</v>
      </c>
      <c r="G2250" s="2">
        <v>1</v>
      </c>
    </row>
    <row r="2251" spans="1:7" x14ac:dyDescent="0.2">
      <c r="A2251" s="2" t="s">
        <v>9126</v>
      </c>
      <c r="B2251" s="2">
        <v>-1.4497164973813701</v>
      </c>
      <c r="C2251" s="2">
        <v>-0.36311450451669602</v>
      </c>
      <c r="D2251" s="2">
        <v>8.1821521014823206E-2</v>
      </c>
      <c r="E2251" s="2">
        <v>0.71038129710678799</v>
      </c>
      <c r="F2251" s="2">
        <v>0.37013491940489701</v>
      </c>
      <c r="G2251" s="2">
        <v>1</v>
      </c>
    </row>
    <row r="2252" spans="1:7" x14ac:dyDescent="0.2">
      <c r="A2252" s="2" t="s">
        <v>16948</v>
      </c>
      <c r="B2252" s="2">
        <v>-1.4488653959546101</v>
      </c>
      <c r="C2252" s="2">
        <v>-0.28968583371904399</v>
      </c>
      <c r="D2252" s="2">
        <v>6.92139163297774E-2</v>
      </c>
      <c r="E2252" s="2">
        <v>0.62087111162420505</v>
      </c>
      <c r="F2252" s="2">
        <v>1</v>
      </c>
      <c r="G2252" s="2">
        <v>1</v>
      </c>
    </row>
    <row r="2253" spans="1:7" x14ac:dyDescent="0.2">
      <c r="A2253" s="2" t="s">
        <v>14059</v>
      </c>
      <c r="B2253" s="2">
        <v>-1.44815113290565</v>
      </c>
      <c r="C2253" s="2">
        <v>-0.55302237342072902</v>
      </c>
      <c r="D2253" s="2">
        <v>0.12721255692077901</v>
      </c>
      <c r="E2253" s="2">
        <v>0.99937512227675995</v>
      </c>
      <c r="F2253" s="2">
        <v>1</v>
      </c>
      <c r="G2253" s="2">
        <v>1</v>
      </c>
    </row>
    <row r="2254" spans="1:7" x14ac:dyDescent="0.2">
      <c r="A2254" s="2" t="s">
        <v>13387</v>
      </c>
      <c r="B2254" s="2">
        <v>-1.44483916866576</v>
      </c>
      <c r="C2254" s="2">
        <v>-0.82297058265913403</v>
      </c>
      <c r="D2254" s="2">
        <v>0.238753392459853</v>
      </c>
      <c r="E2254" s="2">
        <v>1</v>
      </c>
      <c r="F2254" s="2">
        <v>1</v>
      </c>
      <c r="G2254" s="2">
        <v>1</v>
      </c>
    </row>
    <row r="2255" spans="1:7" x14ac:dyDescent="0.2">
      <c r="A2255" s="2" t="s">
        <v>3008</v>
      </c>
      <c r="B2255" s="2">
        <v>-1.4438409190010599</v>
      </c>
      <c r="C2255" s="2">
        <v>-0.36465916912922097</v>
      </c>
      <c r="D2255" s="2">
        <v>8.3233236658544693E-2</v>
      </c>
      <c r="E2255" s="2">
        <v>0.72088310312376302</v>
      </c>
      <c r="F2255" s="2">
        <v>0.74264275249068401</v>
      </c>
      <c r="G2255" s="2">
        <v>1</v>
      </c>
    </row>
    <row r="2256" spans="1:7" x14ac:dyDescent="0.2">
      <c r="A2256" s="2" t="s">
        <v>6973</v>
      </c>
      <c r="B2256" s="2">
        <v>-1.4434334874224199</v>
      </c>
      <c r="C2256" s="2">
        <v>-0.59355770485137405</v>
      </c>
      <c r="D2256" s="2">
        <v>0.14119416180906399</v>
      </c>
      <c r="E2256" s="2">
        <v>1</v>
      </c>
      <c r="F2256" s="2">
        <v>1</v>
      </c>
      <c r="G2256" s="2">
        <v>1</v>
      </c>
    </row>
    <row r="2257" spans="1:7" x14ac:dyDescent="0.2">
      <c r="A2257" s="2" t="s">
        <v>3251</v>
      </c>
      <c r="B2257" s="2">
        <v>-1.44293473554191</v>
      </c>
      <c r="C2257" s="2">
        <v>-0.76203103185101895</v>
      </c>
      <c r="D2257" s="2">
        <v>0.208395312943537</v>
      </c>
      <c r="E2257" s="2">
        <v>1</v>
      </c>
      <c r="F2257" s="2">
        <v>1</v>
      </c>
      <c r="G2257" s="2">
        <v>1</v>
      </c>
    </row>
    <row r="2258" spans="1:7" x14ac:dyDescent="0.2">
      <c r="A2258" s="2" t="s">
        <v>2445</v>
      </c>
      <c r="B2258" s="2">
        <v>-1.44262644794468</v>
      </c>
      <c r="C2258" s="2">
        <v>-0.43305874019707102</v>
      </c>
      <c r="D2258" s="2">
        <v>9.7721043710057701E-2</v>
      </c>
      <c r="E2258" s="2">
        <v>0.81585176614300503</v>
      </c>
      <c r="F2258" s="2">
        <v>1</v>
      </c>
      <c r="G2258" s="2">
        <v>1</v>
      </c>
    </row>
    <row r="2259" spans="1:7" x14ac:dyDescent="0.2">
      <c r="A2259" s="2" t="s">
        <v>13005</v>
      </c>
      <c r="B2259" s="2">
        <v>-1.4420384718285499</v>
      </c>
      <c r="C2259" s="2">
        <v>-0.76521986980756296</v>
      </c>
      <c r="D2259" s="2">
        <v>0.21036573384926799</v>
      </c>
      <c r="E2259" s="2">
        <v>1</v>
      </c>
      <c r="F2259" s="2">
        <v>1</v>
      </c>
      <c r="G2259" s="2">
        <v>1</v>
      </c>
    </row>
    <row r="2260" spans="1:7" x14ac:dyDescent="0.2">
      <c r="A2260" s="2" t="s">
        <v>6752</v>
      </c>
      <c r="B2260" s="2">
        <v>-1.44149668688181</v>
      </c>
      <c r="C2260" s="2">
        <v>-0.53671941868120099</v>
      </c>
      <c r="D2260" s="2">
        <v>0.12441530358891099</v>
      </c>
      <c r="E2260" s="2">
        <v>0.98193970574277301</v>
      </c>
      <c r="F2260" s="2">
        <v>1</v>
      </c>
      <c r="G2260" s="2">
        <v>1</v>
      </c>
    </row>
    <row r="2261" spans="1:7" x14ac:dyDescent="0.2">
      <c r="A2261" s="2" t="s">
        <v>813</v>
      </c>
      <c r="B2261" s="2">
        <v>-1.44104500813625</v>
      </c>
      <c r="C2261" s="2">
        <v>-0.95651468483896995</v>
      </c>
      <c r="D2261" s="2">
        <v>0.32759489570244998</v>
      </c>
      <c r="E2261" s="2">
        <v>1</v>
      </c>
      <c r="F2261" s="2">
        <v>1</v>
      </c>
      <c r="G2261" s="2">
        <v>1</v>
      </c>
    </row>
    <row r="2262" spans="1:7" x14ac:dyDescent="0.2">
      <c r="A2262" s="2" t="s">
        <v>1228</v>
      </c>
      <c r="B2262" s="2">
        <v>-1.44070180076313</v>
      </c>
      <c r="C2262" s="2">
        <v>-0.74290628955375604</v>
      </c>
      <c r="D2262" s="2">
        <v>0.200441606094691</v>
      </c>
      <c r="E2262" s="2">
        <v>1</v>
      </c>
      <c r="F2262" s="2">
        <v>1</v>
      </c>
      <c r="G2262" s="2">
        <v>1</v>
      </c>
    </row>
    <row r="2263" spans="1:7" x14ac:dyDescent="0.2">
      <c r="A2263" s="2" t="s">
        <v>13045</v>
      </c>
      <c r="B2263" s="2">
        <v>-1.4378644596990999</v>
      </c>
      <c r="C2263" s="2">
        <v>-0.34807045600658298</v>
      </c>
      <c r="D2263" s="2">
        <v>8.1221615265875305E-2</v>
      </c>
      <c r="E2263" s="2">
        <v>0.70654881221285504</v>
      </c>
      <c r="F2263" s="2">
        <v>1</v>
      </c>
      <c r="G2263" s="2">
        <v>1</v>
      </c>
    </row>
    <row r="2264" spans="1:7" x14ac:dyDescent="0.2">
      <c r="A2264" s="2" t="s">
        <v>7964</v>
      </c>
      <c r="B2264" s="2">
        <v>-1.43666252110846</v>
      </c>
      <c r="C2264" s="2">
        <v>-0.37819912188049498</v>
      </c>
      <c r="D2264" s="2">
        <v>8.7305065132208898E-2</v>
      </c>
      <c r="E2264" s="2">
        <v>0.74804882903708203</v>
      </c>
      <c r="F2264" s="2">
        <v>1</v>
      </c>
      <c r="G2264" s="2">
        <v>1</v>
      </c>
    </row>
    <row r="2265" spans="1:7" x14ac:dyDescent="0.2">
      <c r="A2265" s="2" t="s">
        <v>6483</v>
      </c>
      <c r="B2265" s="2">
        <v>-1.4346088888225399</v>
      </c>
      <c r="C2265" s="2">
        <v>-0.62796290139268496</v>
      </c>
      <c r="D2265" s="2">
        <v>0.155982428106725</v>
      </c>
      <c r="E2265" s="2">
        <v>1</v>
      </c>
      <c r="F2265" s="2">
        <v>1</v>
      </c>
      <c r="G2265" s="2">
        <v>1</v>
      </c>
    </row>
    <row r="2266" spans="1:7" x14ac:dyDescent="0.2">
      <c r="A2266" s="2" t="s">
        <v>2927</v>
      </c>
      <c r="B2266" s="2">
        <v>-1.43288775898443</v>
      </c>
      <c r="C2266" s="2">
        <v>-0.59841310516840696</v>
      </c>
      <c r="D2266" s="2">
        <v>0.146294697355804</v>
      </c>
      <c r="E2266" s="2">
        <v>1</v>
      </c>
      <c r="F2266" s="2">
        <v>1</v>
      </c>
      <c r="G2266" s="2">
        <v>1</v>
      </c>
    </row>
    <row r="2267" spans="1:7" x14ac:dyDescent="0.2">
      <c r="A2267" s="2" t="s">
        <v>1545</v>
      </c>
      <c r="B2267" s="2">
        <v>-1.4316671952765301</v>
      </c>
      <c r="C2267" s="2">
        <v>-0.76307483831240697</v>
      </c>
      <c r="D2267" s="2">
        <v>0.214390293274971</v>
      </c>
      <c r="E2267" s="2">
        <v>1</v>
      </c>
      <c r="F2267" s="2">
        <v>1</v>
      </c>
      <c r="G2267" s="2">
        <v>1</v>
      </c>
    </row>
    <row r="2268" spans="1:7" x14ac:dyDescent="0.2">
      <c r="A2268" s="2" t="s">
        <v>4161</v>
      </c>
      <c r="B2268" s="2">
        <v>-1.4311049795216799</v>
      </c>
      <c r="C2268" s="2">
        <v>-0.48919811903857602</v>
      </c>
      <c r="D2268" s="2">
        <v>0.11421234646628101</v>
      </c>
      <c r="E2268" s="2">
        <v>0.92160578033175899</v>
      </c>
      <c r="F2268" s="2">
        <v>1</v>
      </c>
      <c r="G2268" s="2">
        <v>1</v>
      </c>
    </row>
    <row r="2269" spans="1:7" x14ac:dyDescent="0.2">
      <c r="A2269" s="2" t="s">
        <v>17491</v>
      </c>
      <c r="B2269" s="2">
        <v>-1.43105687410428</v>
      </c>
      <c r="C2269" s="2">
        <v>-0.543257925601767</v>
      </c>
      <c r="D2269" s="2">
        <v>0.129379511282083</v>
      </c>
      <c r="E2269" s="2">
        <v>1</v>
      </c>
      <c r="F2269" s="2">
        <v>1</v>
      </c>
      <c r="G2269" s="2">
        <v>1</v>
      </c>
    </row>
    <row r="2270" spans="1:7" x14ac:dyDescent="0.2">
      <c r="A2270" s="2" t="s">
        <v>1156</v>
      </c>
      <c r="B2270" s="2">
        <v>-1.4308696985637199</v>
      </c>
      <c r="C2270" s="2">
        <v>-0.45238453953570601</v>
      </c>
      <c r="D2270" s="2">
        <v>0.104978736238914</v>
      </c>
      <c r="E2270" s="2">
        <v>0.864305541712167</v>
      </c>
      <c r="F2270" s="2">
        <v>1</v>
      </c>
      <c r="G2270" s="2">
        <v>1</v>
      </c>
    </row>
    <row r="2271" spans="1:7" x14ac:dyDescent="0.2">
      <c r="A2271" s="2" t="s">
        <v>11531</v>
      </c>
      <c r="B2271" s="2">
        <v>-1.4307502603302</v>
      </c>
      <c r="C2271" s="2">
        <v>-0.74625253294536298</v>
      </c>
      <c r="D2271" s="2">
        <v>0.20667702023047399</v>
      </c>
      <c r="E2271" s="2">
        <v>1</v>
      </c>
      <c r="F2271" s="2">
        <v>1</v>
      </c>
      <c r="G2271" s="2">
        <v>1</v>
      </c>
    </row>
    <row r="2272" spans="1:7" x14ac:dyDescent="0.2">
      <c r="A2272" s="2" t="s">
        <v>11142</v>
      </c>
      <c r="B2272" s="2">
        <v>-1.4304969518663699</v>
      </c>
      <c r="C2272" s="2">
        <v>-0.58389298810093304</v>
      </c>
      <c r="D2272" s="2">
        <v>0.142262641045104</v>
      </c>
      <c r="E2272" s="2">
        <v>1</v>
      </c>
      <c r="F2272" s="2">
        <v>1</v>
      </c>
      <c r="G2272" s="2">
        <v>1</v>
      </c>
    </row>
    <row r="2273" spans="1:7" x14ac:dyDescent="0.2">
      <c r="A2273" s="2" t="s">
        <v>12412</v>
      </c>
      <c r="B2273" s="2">
        <v>-1.42873922613282</v>
      </c>
      <c r="C2273" s="2">
        <v>-0.85988589562788897</v>
      </c>
      <c r="D2273" s="2">
        <v>0.26976506641507503</v>
      </c>
      <c r="E2273" s="2">
        <v>1</v>
      </c>
      <c r="F2273" s="2">
        <v>1</v>
      </c>
      <c r="G2273" s="2">
        <v>1</v>
      </c>
    </row>
    <row r="2274" spans="1:7" x14ac:dyDescent="0.2">
      <c r="A2274" s="2" t="s">
        <v>15724</v>
      </c>
      <c r="B2274" s="2">
        <v>-1.42837734681141</v>
      </c>
      <c r="C2274" s="2">
        <v>-0.49401634995426402</v>
      </c>
      <c r="D2274" s="2">
        <v>0.116215877966592</v>
      </c>
      <c r="E2274" s="2">
        <v>0.93481179602085795</v>
      </c>
      <c r="F2274" s="2">
        <v>1</v>
      </c>
      <c r="G2274" s="2">
        <v>1</v>
      </c>
    </row>
    <row r="2275" spans="1:7" x14ac:dyDescent="0.2">
      <c r="A2275" s="2" t="s">
        <v>6765</v>
      </c>
      <c r="B2275" s="2">
        <v>-1.42799532534742</v>
      </c>
      <c r="C2275" s="2">
        <v>-0.37174634020590502</v>
      </c>
      <c r="D2275" s="2">
        <v>8.7751870932566006E-2</v>
      </c>
      <c r="E2275" s="2">
        <v>0.75090168634378596</v>
      </c>
      <c r="F2275" s="2">
        <v>1</v>
      </c>
      <c r="G2275" s="2">
        <v>1</v>
      </c>
    </row>
    <row r="2276" spans="1:7" x14ac:dyDescent="0.2">
      <c r="A2276" s="2" t="s">
        <v>1575</v>
      </c>
      <c r="B2276" s="2">
        <v>-1.4275299510906201</v>
      </c>
      <c r="C2276" s="2">
        <v>-0.71993992866165801</v>
      </c>
      <c r="D2276" s="2">
        <v>0.19596947121140401</v>
      </c>
      <c r="E2276" s="2">
        <v>1</v>
      </c>
      <c r="F2276" s="2">
        <v>1</v>
      </c>
      <c r="G2276" s="2">
        <v>1</v>
      </c>
    </row>
    <row r="2277" spans="1:7" x14ac:dyDescent="0.2">
      <c r="A2277" s="2" t="s">
        <v>6392</v>
      </c>
      <c r="B2277" s="2">
        <v>-1.4274730830821201</v>
      </c>
      <c r="C2277" s="2">
        <v>-0.513535698312793</v>
      </c>
      <c r="D2277" s="2">
        <v>0.12181653617325799</v>
      </c>
      <c r="E2277" s="2">
        <v>0.96764110894329702</v>
      </c>
      <c r="F2277" s="2">
        <v>1</v>
      </c>
      <c r="G2277" s="2">
        <v>1</v>
      </c>
    </row>
    <row r="2278" spans="1:7" x14ac:dyDescent="0.2">
      <c r="A2278" s="2" t="s">
        <v>7217</v>
      </c>
      <c r="B2278" s="2">
        <v>-1.42611857577933</v>
      </c>
      <c r="C2278" s="2">
        <v>-0.407097621039612</v>
      </c>
      <c r="D2278" s="2">
        <v>9.5614788772684201E-2</v>
      </c>
      <c r="E2278" s="2">
        <v>0.80164481813976396</v>
      </c>
      <c r="F2278" s="2">
        <v>1</v>
      </c>
      <c r="G2278" s="2">
        <v>1</v>
      </c>
    </row>
    <row r="2279" spans="1:7" x14ac:dyDescent="0.2">
      <c r="A2279" s="2" t="s">
        <v>3295</v>
      </c>
      <c r="B2279" s="2">
        <v>-1.425907752851</v>
      </c>
      <c r="C2279" s="2">
        <v>-0.56265157110462605</v>
      </c>
      <c r="D2279" s="2">
        <v>0.13690733485163301</v>
      </c>
      <c r="E2279" s="2">
        <v>1</v>
      </c>
      <c r="F2279" s="2">
        <v>1</v>
      </c>
      <c r="G2279" s="2">
        <v>1</v>
      </c>
    </row>
    <row r="2280" spans="1:7" x14ac:dyDescent="0.2">
      <c r="A2280" s="2" t="s">
        <v>14179</v>
      </c>
      <c r="B2280" s="2">
        <v>-1.4253693536847001</v>
      </c>
      <c r="C2280" s="2">
        <v>-0.35749862068681998</v>
      </c>
      <c r="D2280" s="2">
        <v>8.5432125989516994E-2</v>
      </c>
      <c r="E2280" s="2">
        <v>0.73528528126016202</v>
      </c>
      <c r="F2280" s="2">
        <v>0.70499592144361301</v>
      </c>
      <c r="G2280" s="2">
        <v>1</v>
      </c>
    </row>
    <row r="2281" spans="1:7" x14ac:dyDescent="0.2">
      <c r="A2281" s="2" t="s">
        <v>13023</v>
      </c>
      <c r="B2281" s="2">
        <v>-1.4252890526325399</v>
      </c>
      <c r="C2281" s="2">
        <v>-0.43849558041671499</v>
      </c>
      <c r="D2281" s="2">
        <v>0.102987623481856</v>
      </c>
      <c r="E2281" s="2">
        <v>0.85233916028555201</v>
      </c>
      <c r="F2281" s="2">
        <v>1</v>
      </c>
      <c r="G2281" s="2">
        <v>1</v>
      </c>
    </row>
    <row r="2282" spans="1:7" x14ac:dyDescent="0.2">
      <c r="A2282" s="2" t="s">
        <v>9465</v>
      </c>
      <c r="B2282" s="2">
        <v>-1.4225779492845201</v>
      </c>
      <c r="C2282" s="2">
        <v>-0.68952411269204605</v>
      </c>
      <c r="D2282" s="2">
        <v>0.184803939168043</v>
      </c>
      <c r="E2282" s="2">
        <v>1</v>
      </c>
      <c r="F2282" s="2">
        <v>1</v>
      </c>
      <c r="G2282" s="2">
        <v>1</v>
      </c>
    </row>
    <row r="2283" spans="1:7" x14ac:dyDescent="0.2">
      <c r="A2283" s="2" t="s">
        <v>17870</v>
      </c>
      <c r="B2283" s="2">
        <v>-1.4202323585049199</v>
      </c>
      <c r="C2283" s="2">
        <v>-0.453423035382646</v>
      </c>
      <c r="D2283" s="2">
        <v>0.107842053751026</v>
      </c>
      <c r="E2283" s="2">
        <v>0.88258253535660902</v>
      </c>
      <c r="F2283" s="2">
        <v>1</v>
      </c>
      <c r="G2283" s="2">
        <v>1</v>
      </c>
    </row>
    <row r="2284" spans="1:7" x14ac:dyDescent="0.2">
      <c r="A2284" s="2" t="s">
        <v>14805</v>
      </c>
      <c r="B2284" s="2">
        <v>-1.4189974949783299</v>
      </c>
      <c r="C2284" s="2">
        <v>-0.60541030082613601</v>
      </c>
      <c r="D2284" s="2">
        <v>0.15350763613162399</v>
      </c>
      <c r="E2284" s="2">
        <v>1</v>
      </c>
      <c r="F2284" s="2">
        <v>1</v>
      </c>
      <c r="G2284" s="2">
        <v>1</v>
      </c>
    </row>
    <row r="2285" spans="1:7" x14ac:dyDescent="0.2">
      <c r="A2285" s="2" t="s">
        <v>3936</v>
      </c>
      <c r="B2285" s="2">
        <v>-1.4173671113053501</v>
      </c>
      <c r="C2285" s="2">
        <v>-0.65410855670963697</v>
      </c>
      <c r="D2285" s="2">
        <v>0.17238107306165401</v>
      </c>
      <c r="E2285" s="2">
        <v>1</v>
      </c>
      <c r="F2285" s="2">
        <v>1</v>
      </c>
      <c r="G2285" s="2">
        <v>1</v>
      </c>
    </row>
    <row r="2286" spans="1:7" x14ac:dyDescent="0.2">
      <c r="A2286" s="2" t="s">
        <v>2135</v>
      </c>
      <c r="B2286" s="2">
        <v>-1.4159856639271799</v>
      </c>
      <c r="C2286" s="2">
        <v>-0.54541624405709699</v>
      </c>
      <c r="D2286" s="2">
        <v>0.13461953654766901</v>
      </c>
      <c r="E2286" s="2">
        <v>1</v>
      </c>
      <c r="F2286" s="2">
        <v>1</v>
      </c>
      <c r="G2286" s="2">
        <v>1</v>
      </c>
    </row>
    <row r="2287" spans="1:7" x14ac:dyDescent="0.2">
      <c r="A2287" s="2" t="s">
        <v>10300</v>
      </c>
      <c r="B2287" s="2">
        <v>-1.41555748328382</v>
      </c>
      <c r="C2287" s="2">
        <v>-0.66631976102974</v>
      </c>
      <c r="D2287" s="2">
        <v>0.17804034035592201</v>
      </c>
      <c r="E2287" s="2">
        <v>1</v>
      </c>
      <c r="F2287" s="2">
        <v>1</v>
      </c>
      <c r="G2287" s="2">
        <v>1</v>
      </c>
    </row>
    <row r="2288" spans="1:7" x14ac:dyDescent="0.2">
      <c r="A2288" s="2" t="s">
        <v>7643</v>
      </c>
      <c r="B2288" s="2">
        <v>-1.4151441922199199</v>
      </c>
      <c r="C2288" s="2">
        <v>-0.66814935326145697</v>
      </c>
      <c r="D2288" s="2">
        <v>0.178962713325133</v>
      </c>
      <c r="E2288" s="2">
        <v>1</v>
      </c>
      <c r="F2288" s="2">
        <v>1</v>
      </c>
      <c r="G2288" s="2">
        <v>1</v>
      </c>
    </row>
    <row r="2289" spans="1:7" x14ac:dyDescent="0.2">
      <c r="A2289" s="2" t="s">
        <v>16254</v>
      </c>
      <c r="B2289" s="2">
        <v>-1.41459674988557</v>
      </c>
      <c r="C2289" s="2">
        <v>-0.74269738187363799</v>
      </c>
      <c r="D2289" s="2">
        <v>0.21276322221240199</v>
      </c>
      <c r="E2289" s="2">
        <v>1</v>
      </c>
      <c r="F2289" s="2">
        <v>1</v>
      </c>
      <c r="G2289" s="2">
        <v>1</v>
      </c>
    </row>
    <row r="2290" spans="1:7" x14ac:dyDescent="0.2">
      <c r="A2290" s="2" t="s">
        <v>2494</v>
      </c>
      <c r="B2290" s="2">
        <v>-1.41311106294239</v>
      </c>
      <c r="C2290" s="2">
        <v>-0.49870192149285097</v>
      </c>
      <c r="D2290" s="2">
        <v>0.121684175031255</v>
      </c>
      <c r="E2290" s="2">
        <v>0.96745157972910201</v>
      </c>
      <c r="F2290" s="2">
        <v>1</v>
      </c>
      <c r="G2290" s="2">
        <v>1</v>
      </c>
    </row>
    <row r="2291" spans="1:7" x14ac:dyDescent="0.2">
      <c r="A2291" s="2" t="s">
        <v>2285</v>
      </c>
      <c r="B2291" s="2">
        <v>-1.4129789633638401</v>
      </c>
      <c r="C2291" s="2">
        <v>-0.63997402567966799</v>
      </c>
      <c r="D2291" s="2">
        <v>0.16855338503377201</v>
      </c>
      <c r="E2291" s="2">
        <v>1</v>
      </c>
      <c r="F2291" s="2">
        <v>1</v>
      </c>
      <c r="G2291" s="2">
        <v>1</v>
      </c>
    </row>
    <row r="2292" spans="1:7" x14ac:dyDescent="0.2">
      <c r="A2292" s="2" t="s">
        <v>9195</v>
      </c>
      <c r="B2292" s="2">
        <v>-1.4124901197889099</v>
      </c>
      <c r="C2292" s="2">
        <v>-0.424248800350644</v>
      </c>
      <c r="D2292" s="2">
        <v>0.102644523076385</v>
      </c>
      <c r="E2292" s="2">
        <v>0.85058539963809099</v>
      </c>
      <c r="F2292" s="2">
        <v>1</v>
      </c>
      <c r="G2292" s="2">
        <v>1</v>
      </c>
    </row>
    <row r="2293" spans="1:7" x14ac:dyDescent="0.2">
      <c r="A2293" s="2" t="s">
        <v>3253</v>
      </c>
      <c r="B2293" s="2">
        <v>-1.41163406473766</v>
      </c>
      <c r="C2293" s="2">
        <v>-0.63166127394860205</v>
      </c>
      <c r="D2293" s="2">
        <v>0.16586908863429101</v>
      </c>
      <c r="E2293" s="2">
        <v>1</v>
      </c>
      <c r="F2293" s="2">
        <v>1</v>
      </c>
      <c r="G2293" s="2">
        <v>1</v>
      </c>
    </row>
    <row r="2294" spans="1:7" x14ac:dyDescent="0.2">
      <c r="A2294" s="2" t="s">
        <v>8142</v>
      </c>
      <c r="B2294" s="2">
        <v>-1.4109931723943101</v>
      </c>
      <c r="C2294" s="2">
        <v>-0.38371194439209</v>
      </c>
      <c r="D2294" s="2">
        <v>9.38114988395162E-2</v>
      </c>
      <c r="E2294" s="2">
        <v>0.79248719033874504</v>
      </c>
      <c r="F2294" s="2">
        <v>1</v>
      </c>
      <c r="G2294" s="2">
        <v>1</v>
      </c>
    </row>
    <row r="2295" spans="1:7" x14ac:dyDescent="0.2">
      <c r="A2295" s="2" t="s">
        <v>10653</v>
      </c>
      <c r="B2295" s="2">
        <v>-1.41062012016463</v>
      </c>
      <c r="C2295" s="2">
        <v>-0.70957217165172004</v>
      </c>
      <c r="D2295" s="2">
        <v>0.198945356977211</v>
      </c>
      <c r="E2295" s="2">
        <v>1</v>
      </c>
      <c r="F2295" s="2">
        <v>1</v>
      </c>
      <c r="G2295" s="2">
        <v>1</v>
      </c>
    </row>
    <row r="2296" spans="1:7" x14ac:dyDescent="0.2">
      <c r="A2296" s="2" t="s">
        <v>5634</v>
      </c>
      <c r="B2296" s="2">
        <v>-1.40826437336187</v>
      </c>
      <c r="C2296" s="2">
        <v>-0.76954264631094904</v>
      </c>
      <c r="D2296" s="2">
        <v>0.22966203702521201</v>
      </c>
      <c r="E2296" s="2">
        <v>1</v>
      </c>
      <c r="F2296" s="2">
        <v>1</v>
      </c>
      <c r="G2296" s="2">
        <v>1</v>
      </c>
    </row>
    <row r="2297" spans="1:7" x14ac:dyDescent="0.2">
      <c r="A2297" s="2" t="s">
        <v>4248</v>
      </c>
      <c r="B2297" s="2">
        <v>-1.4078382453493501</v>
      </c>
      <c r="C2297" s="2">
        <v>-0.45902571363702599</v>
      </c>
      <c r="D2297" s="2">
        <v>0.112409052763444</v>
      </c>
      <c r="E2297" s="2">
        <v>0.91117756269567896</v>
      </c>
      <c r="F2297" s="2">
        <v>1</v>
      </c>
      <c r="G2297" s="2">
        <v>1</v>
      </c>
    </row>
    <row r="2298" spans="1:7" x14ac:dyDescent="0.2">
      <c r="A2298" s="2" t="s">
        <v>8121</v>
      </c>
      <c r="B2298" s="2">
        <v>-1.40622562404277</v>
      </c>
      <c r="C2298" s="2">
        <v>-0.38284289597653098</v>
      </c>
      <c r="D2298" s="2">
        <v>9.4658302448429099E-2</v>
      </c>
      <c r="E2298" s="2">
        <v>0.79807860175385004</v>
      </c>
      <c r="F2298" s="2">
        <v>1</v>
      </c>
      <c r="G2298" s="2">
        <v>1</v>
      </c>
    </row>
    <row r="2299" spans="1:7" x14ac:dyDescent="0.2">
      <c r="A2299" s="2" t="s">
        <v>874</v>
      </c>
      <c r="B2299" s="2">
        <v>-1.40616302126371</v>
      </c>
      <c r="C2299" s="2">
        <v>-0.85347138997218197</v>
      </c>
      <c r="D2299" s="2">
        <v>0.27999694286009302</v>
      </c>
      <c r="E2299" s="2">
        <v>1</v>
      </c>
      <c r="F2299" s="2">
        <v>1</v>
      </c>
      <c r="G2299" s="2">
        <v>1</v>
      </c>
    </row>
    <row r="2300" spans="1:7" x14ac:dyDescent="0.2">
      <c r="A2300" s="2" t="s">
        <v>2815</v>
      </c>
      <c r="B2300" s="2">
        <v>-1.4057932492363601</v>
      </c>
      <c r="C2300" s="2">
        <v>-0.74075008951312804</v>
      </c>
      <c r="D2300" s="2">
        <v>0.216150360574204</v>
      </c>
      <c r="E2300" s="2">
        <v>1</v>
      </c>
      <c r="F2300" s="2">
        <v>1</v>
      </c>
      <c r="G2300" s="2">
        <v>1</v>
      </c>
    </row>
    <row r="2301" spans="1:7" x14ac:dyDescent="0.2">
      <c r="A2301" s="2" t="s">
        <v>1651</v>
      </c>
      <c r="B2301" s="2">
        <v>-1.40566120406205</v>
      </c>
      <c r="C2301" s="2">
        <v>-0.67648443408857895</v>
      </c>
      <c r="D2301" s="2">
        <v>0.18646201767998699</v>
      </c>
      <c r="E2301" s="2">
        <v>1</v>
      </c>
      <c r="F2301" s="2">
        <v>1</v>
      </c>
      <c r="G2301" s="2">
        <v>1</v>
      </c>
    </row>
    <row r="2302" spans="1:7" x14ac:dyDescent="0.2">
      <c r="A2302" s="2" t="s">
        <v>1741</v>
      </c>
      <c r="B2302" s="2">
        <v>-1.40536175988678</v>
      </c>
      <c r="C2302" s="2">
        <v>-0.62126851808988903</v>
      </c>
      <c r="D2302" s="2">
        <v>0.16430187191527901</v>
      </c>
      <c r="E2302" s="2">
        <v>1</v>
      </c>
      <c r="F2302" s="2">
        <v>1</v>
      </c>
      <c r="G2302" s="2">
        <v>1</v>
      </c>
    </row>
    <row r="2303" spans="1:7" x14ac:dyDescent="0.2">
      <c r="A2303" s="2" t="s">
        <v>5488</v>
      </c>
      <c r="B2303" s="2">
        <v>-1.4052836158188</v>
      </c>
      <c r="C2303" s="2">
        <v>-0.59220777797957502</v>
      </c>
      <c r="D2303" s="2">
        <v>0.15368860664554501</v>
      </c>
      <c r="E2303" s="2">
        <v>1</v>
      </c>
      <c r="F2303" s="2">
        <v>1</v>
      </c>
      <c r="G2303" s="2">
        <v>1</v>
      </c>
    </row>
    <row r="2304" spans="1:7" x14ac:dyDescent="0.2">
      <c r="A2304" s="2" t="s">
        <v>4541</v>
      </c>
      <c r="B2304" s="2">
        <v>-1.40508318706498</v>
      </c>
      <c r="C2304" s="2">
        <v>-0.37673273902035398</v>
      </c>
      <c r="D2304" s="2">
        <v>9.3580575913751005E-2</v>
      </c>
      <c r="E2304" s="2">
        <v>0.79091109491465506</v>
      </c>
      <c r="F2304" s="2">
        <v>1</v>
      </c>
      <c r="G2304" s="2">
        <v>1</v>
      </c>
    </row>
    <row r="2305" spans="1:7" x14ac:dyDescent="0.2">
      <c r="A2305" s="2" t="s">
        <v>17323</v>
      </c>
      <c r="B2305" s="2">
        <v>-1.40485423897867</v>
      </c>
      <c r="C2305" s="2">
        <v>-0.39376749765792102</v>
      </c>
      <c r="D2305" s="2">
        <v>9.7379492319248695E-2</v>
      </c>
      <c r="E2305" s="2">
        <v>0.81410790101706199</v>
      </c>
      <c r="F2305" s="2">
        <v>1</v>
      </c>
      <c r="G2305" s="2">
        <v>1</v>
      </c>
    </row>
    <row r="2306" spans="1:7" x14ac:dyDescent="0.2">
      <c r="A2306" s="2" t="s">
        <v>6038</v>
      </c>
      <c r="B2306" s="2">
        <v>-1.4031440839360101</v>
      </c>
      <c r="C2306" s="2">
        <v>-0.49591436287236401</v>
      </c>
      <c r="D2306" s="2">
        <v>0.123714149550202</v>
      </c>
      <c r="E2306" s="2">
        <v>0.979225223670108</v>
      </c>
      <c r="F2306" s="2">
        <v>1</v>
      </c>
      <c r="G2306" s="2">
        <v>1</v>
      </c>
    </row>
    <row r="2307" spans="1:7" x14ac:dyDescent="0.2">
      <c r="A2307" s="2" t="s">
        <v>11665</v>
      </c>
      <c r="B2307" s="2">
        <v>-1.4028191782328501</v>
      </c>
      <c r="C2307" s="2">
        <v>-0.59072487341921798</v>
      </c>
      <c r="D2307" s="2">
        <v>0.154036571696793</v>
      </c>
      <c r="E2307" s="2">
        <v>1</v>
      </c>
      <c r="F2307" s="2">
        <v>1</v>
      </c>
      <c r="G2307" s="2">
        <v>1</v>
      </c>
    </row>
    <row r="2308" spans="1:7" x14ac:dyDescent="0.2">
      <c r="A2308" s="2" t="s">
        <v>11274</v>
      </c>
      <c r="B2308" s="2">
        <v>-1.40268371035284</v>
      </c>
      <c r="C2308" s="2">
        <v>-0.72745377925943</v>
      </c>
      <c r="D2308" s="2">
        <v>0.211137037900334</v>
      </c>
      <c r="E2308" s="2">
        <v>1</v>
      </c>
      <c r="F2308" s="2">
        <v>1</v>
      </c>
      <c r="G2308" s="2">
        <v>1</v>
      </c>
    </row>
    <row r="2309" spans="1:7" x14ac:dyDescent="0.2">
      <c r="A2309" s="2" t="s">
        <v>5098</v>
      </c>
      <c r="B2309" s="2">
        <v>-1.40253696335501</v>
      </c>
      <c r="C2309" s="2">
        <v>-0.726286507612948</v>
      </c>
      <c r="D2309" s="2">
        <v>0.210641246380878</v>
      </c>
      <c r="E2309" s="2">
        <v>1</v>
      </c>
      <c r="F2309" s="2">
        <v>1</v>
      </c>
      <c r="G2309" s="2">
        <v>1</v>
      </c>
    </row>
    <row r="2310" spans="1:7" x14ac:dyDescent="0.2">
      <c r="A2310" s="2" t="s">
        <v>2211</v>
      </c>
      <c r="B2310" s="2">
        <v>-1.40190562718569</v>
      </c>
      <c r="C2310" s="2">
        <v>-0.662096764106747</v>
      </c>
      <c r="D2310" s="2">
        <v>0.18195019016411099</v>
      </c>
      <c r="E2310" s="2">
        <v>1</v>
      </c>
      <c r="F2310" s="2">
        <v>0.62708790304052697</v>
      </c>
      <c r="G2310" s="2">
        <v>1</v>
      </c>
    </row>
    <row r="2311" spans="1:7" x14ac:dyDescent="0.2">
      <c r="A2311" s="2" t="s">
        <v>3952</v>
      </c>
      <c r="B2311" s="2">
        <v>-1.40073720811276</v>
      </c>
      <c r="C2311" s="2">
        <v>-0.39098498515369201</v>
      </c>
      <c r="D2311" s="2">
        <v>9.7679492095671602E-2</v>
      </c>
      <c r="E2311" s="2">
        <v>0.81585176614300503</v>
      </c>
      <c r="F2311" s="2">
        <v>1</v>
      </c>
      <c r="G2311" s="2">
        <v>1</v>
      </c>
    </row>
    <row r="2312" spans="1:7" x14ac:dyDescent="0.2">
      <c r="A2312" s="2" t="s">
        <v>5336</v>
      </c>
      <c r="B2312" s="2">
        <v>-1.40058141356099</v>
      </c>
      <c r="C2312" s="2">
        <v>-0.52219068380870903</v>
      </c>
      <c r="D2312" s="2">
        <v>0.13221505761678301</v>
      </c>
      <c r="E2312" s="2">
        <v>1</v>
      </c>
      <c r="F2312" s="2">
        <v>1</v>
      </c>
      <c r="G2312" s="2">
        <v>1</v>
      </c>
    </row>
    <row r="2313" spans="1:7" x14ac:dyDescent="0.2">
      <c r="A2313" s="2" t="s">
        <v>13389</v>
      </c>
      <c r="B2313" s="2">
        <v>-1.4000439776615701</v>
      </c>
      <c r="C2313" s="2">
        <v>-0.39186382966024202</v>
      </c>
      <c r="D2313" s="2">
        <v>9.8034079243232305E-2</v>
      </c>
      <c r="E2313" s="2">
        <v>0.81769959548389304</v>
      </c>
      <c r="F2313" s="2">
        <v>0.39176511020592503</v>
      </c>
      <c r="G2313" s="2">
        <v>1</v>
      </c>
    </row>
    <row r="2314" spans="1:7" x14ac:dyDescent="0.2">
      <c r="A2314" s="2" t="s">
        <v>6463</v>
      </c>
      <c r="B2314" s="2">
        <v>-1.39990159908819</v>
      </c>
      <c r="C2314" s="2">
        <v>-0.55494741591496399</v>
      </c>
      <c r="D2314" s="2">
        <v>0.142804471069224</v>
      </c>
      <c r="E2314" s="2">
        <v>1</v>
      </c>
      <c r="F2314" s="2">
        <v>1</v>
      </c>
      <c r="G2314" s="2">
        <v>1</v>
      </c>
    </row>
    <row r="2315" spans="1:7" x14ac:dyDescent="0.2">
      <c r="A2315" s="2" t="s">
        <v>1386</v>
      </c>
      <c r="B2315" s="2">
        <v>-1.3992821142943399</v>
      </c>
      <c r="C2315" s="2">
        <v>-0.64552636852276302</v>
      </c>
      <c r="D2315" s="2">
        <v>0.17619672889069601</v>
      </c>
      <c r="E2315" s="2">
        <v>1</v>
      </c>
      <c r="F2315" s="2">
        <v>1</v>
      </c>
      <c r="G2315" s="2">
        <v>1</v>
      </c>
    </row>
    <row r="2316" spans="1:7" x14ac:dyDescent="0.2">
      <c r="A2316" s="2" t="s">
        <v>6235</v>
      </c>
      <c r="B2316" s="2">
        <v>-1.3981320591277799</v>
      </c>
      <c r="C2316" s="2">
        <v>-0.85847146987374801</v>
      </c>
      <c r="D2316" s="2">
        <v>0.28852863185320798</v>
      </c>
      <c r="E2316" s="2">
        <v>1</v>
      </c>
      <c r="F2316" s="2">
        <v>1</v>
      </c>
      <c r="G2316" s="2">
        <v>1</v>
      </c>
    </row>
    <row r="2317" spans="1:7" x14ac:dyDescent="0.2">
      <c r="A2317" s="2" t="s">
        <v>2284</v>
      </c>
      <c r="B2317" s="2">
        <v>-1.3958569034411099</v>
      </c>
      <c r="C2317" s="2">
        <v>-0.72626548923168599</v>
      </c>
      <c r="D2317" s="2">
        <v>0.21389744382911</v>
      </c>
      <c r="E2317" s="2">
        <v>1</v>
      </c>
      <c r="F2317" s="2">
        <v>1</v>
      </c>
      <c r="G2317" s="2">
        <v>1</v>
      </c>
    </row>
    <row r="2318" spans="1:7" x14ac:dyDescent="0.2">
      <c r="A2318" s="2" t="s">
        <v>2708</v>
      </c>
      <c r="B2318" s="2">
        <v>-1.3957324715639099</v>
      </c>
      <c r="C2318" s="2">
        <v>-0.61861683509989396</v>
      </c>
      <c r="D2318" s="2">
        <v>0.16696457242790699</v>
      </c>
      <c r="E2318" s="2">
        <v>1</v>
      </c>
      <c r="F2318" s="2">
        <v>1</v>
      </c>
      <c r="G2318" s="2">
        <v>1</v>
      </c>
    </row>
    <row r="2319" spans="1:7" x14ac:dyDescent="0.2">
      <c r="A2319" s="2" t="s">
        <v>15384</v>
      </c>
      <c r="B2319" s="2">
        <v>-1.3955403544231599</v>
      </c>
      <c r="C2319" s="2">
        <v>-0.59053028151540998</v>
      </c>
      <c r="D2319" s="2">
        <v>0.15657147317326001</v>
      </c>
      <c r="E2319" s="2">
        <v>1</v>
      </c>
      <c r="F2319" s="2">
        <v>1</v>
      </c>
      <c r="G2319" s="2">
        <v>1</v>
      </c>
    </row>
    <row r="2320" spans="1:7" x14ac:dyDescent="0.2">
      <c r="A2320" s="2" t="s">
        <v>2286</v>
      </c>
      <c r="B2320" s="2">
        <v>-1.39512313815306</v>
      </c>
      <c r="C2320" s="2">
        <v>-0.83969790727603599</v>
      </c>
      <c r="D2320" s="2">
        <v>0.27823945281199203</v>
      </c>
      <c r="E2320" s="2">
        <v>1</v>
      </c>
      <c r="F2320" s="2">
        <v>1</v>
      </c>
      <c r="G2320" s="2">
        <v>1</v>
      </c>
    </row>
    <row r="2321" spans="1:7" x14ac:dyDescent="0.2">
      <c r="A2321" s="2" t="s">
        <v>8868</v>
      </c>
      <c r="B2321" s="2">
        <v>-1.3941601016652601</v>
      </c>
      <c r="C2321" s="2">
        <v>-0.63019439217247897</v>
      </c>
      <c r="D2321" s="2">
        <v>0.17210045336046001</v>
      </c>
      <c r="E2321" s="2">
        <v>1</v>
      </c>
      <c r="F2321" s="2">
        <v>1</v>
      </c>
      <c r="G2321" s="2">
        <v>1</v>
      </c>
    </row>
    <row r="2322" spans="1:7" x14ac:dyDescent="0.2">
      <c r="A2322" s="2" t="s">
        <v>6659</v>
      </c>
      <c r="B2322" s="2">
        <v>-1.3940363337370401</v>
      </c>
      <c r="C2322" s="2">
        <v>-0.46951414407742798</v>
      </c>
      <c r="D2322" s="2">
        <v>0.118881053592784</v>
      </c>
      <c r="E2322" s="2">
        <v>0.94939804241832104</v>
      </c>
      <c r="F2322" s="2">
        <v>1</v>
      </c>
      <c r="G2322" s="2">
        <v>1</v>
      </c>
    </row>
    <row r="2323" spans="1:7" x14ac:dyDescent="0.2">
      <c r="A2323" s="2" t="s">
        <v>16014</v>
      </c>
      <c r="B2323" s="2">
        <v>-1.3936199945605501</v>
      </c>
      <c r="C2323" s="2">
        <v>-0.64314986274950303</v>
      </c>
      <c r="D2323" s="2">
        <v>0.177535543123884</v>
      </c>
      <c r="E2323" s="2">
        <v>1</v>
      </c>
      <c r="F2323" s="2">
        <v>1</v>
      </c>
      <c r="G2323" s="2">
        <v>1</v>
      </c>
    </row>
    <row r="2324" spans="1:7" x14ac:dyDescent="0.2">
      <c r="A2324" s="2" t="s">
        <v>2027</v>
      </c>
      <c r="B2324" s="2">
        <v>-1.3935489844799001</v>
      </c>
      <c r="C2324" s="2">
        <v>-0.56132221659833104</v>
      </c>
      <c r="D2324" s="2">
        <v>0.14705439316819099</v>
      </c>
      <c r="E2324" s="2">
        <v>1</v>
      </c>
      <c r="F2324" s="2">
        <v>1</v>
      </c>
      <c r="G2324" s="2">
        <v>1</v>
      </c>
    </row>
    <row r="2325" spans="1:7" x14ac:dyDescent="0.2">
      <c r="A2325" s="2" t="s">
        <v>872</v>
      </c>
      <c r="B2325" s="2">
        <v>-1.39104011301314</v>
      </c>
      <c r="C2325" s="2">
        <v>-0.69697948759713002</v>
      </c>
      <c r="D2325" s="2">
        <v>0.20217367946637499</v>
      </c>
      <c r="E2325" s="2">
        <v>1</v>
      </c>
      <c r="F2325" s="2">
        <v>1</v>
      </c>
      <c r="G2325" s="2">
        <v>1</v>
      </c>
    </row>
    <row r="2326" spans="1:7" x14ac:dyDescent="0.2">
      <c r="A2326" s="2" t="s">
        <v>17965</v>
      </c>
      <c r="B2326" s="2">
        <v>-1.38951814415502</v>
      </c>
      <c r="C2326" s="2">
        <v>-0.790908640930024</v>
      </c>
      <c r="D2326" s="2">
        <v>0.25189417201809799</v>
      </c>
      <c r="E2326" s="2">
        <v>1</v>
      </c>
      <c r="F2326" s="2">
        <v>1</v>
      </c>
      <c r="G2326" s="2">
        <v>1</v>
      </c>
    </row>
    <row r="2327" spans="1:7" x14ac:dyDescent="0.2">
      <c r="A2327" s="2" t="s">
        <v>1354</v>
      </c>
      <c r="B2327" s="2">
        <v>-1.3894069592262399</v>
      </c>
      <c r="C2327" s="2">
        <v>-0.799993198413954</v>
      </c>
      <c r="D2327" s="2">
        <v>0.25728678145127798</v>
      </c>
      <c r="E2327" s="2">
        <v>1</v>
      </c>
      <c r="F2327" s="2">
        <v>1</v>
      </c>
      <c r="G2327" s="2">
        <v>1</v>
      </c>
    </row>
    <row r="2328" spans="1:7" x14ac:dyDescent="0.2">
      <c r="A2328" s="2" t="s">
        <v>8292</v>
      </c>
      <c r="B2328" s="2">
        <v>-1.38939629282871</v>
      </c>
      <c r="C2328" s="2">
        <v>-0.58051395260869298</v>
      </c>
      <c r="D2328" s="2">
        <v>0.155180764219333</v>
      </c>
      <c r="E2328" s="2">
        <v>1</v>
      </c>
      <c r="F2328" s="2">
        <v>1</v>
      </c>
      <c r="G2328" s="2">
        <v>1</v>
      </c>
    </row>
    <row r="2329" spans="1:7" x14ac:dyDescent="0.2">
      <c r="A2329" s="2" t="s">
        <v>13161</v>
      </c>
      <c r="B2329" s="2">
        <v>-1.3885813575835899</v>
      </c>
      <c r="C2329" s="2">
        <v>-0.48404486944105302</v>
      </c>
      <c r="D2329" s="2">
        <v>0.124484356076893</v>
      </c>
      <c r="E2329" s="2">
        <v>0.98193970574277301</v>
      </c>
      <c r="F2329" s="2">
        <v>1</v>
      </c>
      <c r="G2329" s="2">
        <v>1</v>
      </c>
    </row>
    <row r="2330" spans="1:7" x14ac:dyDescent="0.2">
      <c r="A2330" s="2" t="s">
        <v>1781</v>
      </c>
      <c r="B2330" s="2">
        <v>-1.38803133464158</v>
      </c>
      <c r="C2330" s="2">
        <v>-0.93067973186118103</v>
      </c>
      <c r="D2330" s="2">
        <v>0.34875776750306697</v>
      </c>
      <c r="E2330" s="2">
        <v>1</v>
      </c>
      <c r="F2330" s="2">
        <v>1</v>
      </c>
      <c r="G2330" s="2">
        <v>1</v>
      </c>
    </row>
    <row r="2331" spans="1:7" x14ac:dyDescent="0.2">
      <c r="A2331" s="2" t="s">
        <v>480</v>
      </c>
      <c r="B2331" s="2">
        <v>-1.3873728518172499</v>
      </c>
      <c r="C2331" s="2">
        <v>-0.48948355960572099</v>
      </c>
      <c r="D2331" s="2">
        <v>0.126405878769876</v>
      </c>
      <c r="E2331" s="2">
        <v>0.99479083676222402</v>
      </c>
      <c r="F2331" s="2">
        <v>1</v>
      </c>
      <c r="G2331" s="2">
        <v>1</v>
      </c>
    </row>
    <row r="2332" spans="1:7" x14ac:dyDescent="0.2">
      <c r="A2332" s="2" t="s">
        <v>13917</v>
      </c>
      <c r="B2332" s="2">
        <v>-1.38717466914169</v>
      </c>
      <c r="C2332" s="2">
        <v>-0.72295614362748495</v>
      </c>
      <c r="D2332" s="2">
        <v>0.21656136477276999</v>
      </c>
      <c r="E2332" s="2">
        <v>1</v>
      </c>
      <c r="F2332" s="2">
        <v>1</v>
      </c>
      <c r="G2332" s="2">
        <v>1</v>
      </c>
    </row>
    <row r="2333" spans="1:7" x14ac:dyDescent="0.2">
      <c r="A2333" s="2" t="s">
        <v>10350</v>
      </c>
      <c r="B2333" s="2">
        <v>-1.3870442466808199</v>
      </c>
      <c r="C2333" s="2">
        <v>-0.42356034515384</v>
      </c>
      <c r="D2333" s="2">
        <v>0.10867174565075099</v>
      </c>
      <c r="E2333" s="2">
        <v>0.88732207703029098</v>
      </c>
      <c r="F2333" s="2">
        <v>1</v>
      </c>
      <c r="G2333" s="2">
        <v>1</v>
      </c>
    </row>
    <row r="2334" spans="1:7" x14ac:dyDescent="0.2">
      <c r="A2334" s="2" t="s">
        <v>8138</v>
      </c>
      <c r="B2334" s="2">
        <v>-1.3867277316472399</v>
      </c>
      <c r="C2334" s="2">
        <v>-0.44254544561660403</v>
      </c>
      <c r="D2334" s="2">
        <v>0.113614989074557</v>
      </c>
      <c r="E2334" s="2">
        <v>0.91761598739428396</v>
      </c>
      <c r="F2334" s="2">
        <v>1</v>
      </c>
      <c r="G2334" s="2">
        <v>1</v>
      </c>
    </row>
    <row r="2335" spans="1:7" x14ac:dyDescent="0.2">
      <c r="A2335" s="2" t="s">
        <v>5541</v>
      </c>
      <c r="B2335" s="2">
        <v>-1.38650869773817</v>
      </c>
      <c r="C2335" s="2">
        <v>-0.246605244901101</v>
      </c>
      <c r="D2335" s="2">
        <v>7.2359702592897604E-2</v>
      </c>
      <c r="E2335" s="2">
        <v>0.64358632236366298</v>
      </c>
      <c r="F2335" s="2">
        <v>1</v>
      </c>
      <c r="G2335" s="2">
        <v>1</v>
      </c>
    </row>
    <row r="2336" spans="1:7" x14ac:dyDescent="0.2">
      <c r="A2336" s="2" t="s">
        <v>14070</v>
      </c>
      <c r="B2336" s="2">
        <v>-1.3855447327594901</v>
      </c>
      <c r="C2336" s="2">
        <v>-0.49858423031399002</v>
      </c>
      <c r="D2336" s="2">
        <v>0.12962972502376499</v>
      </c>
      <c r="E2336" s="2">
        <v>1</v>
      </c>
      <c r="F2336" s="2">
        <v>1</v>
      </c>
      <c r="G2336" s="2">
        <v>1</v>
      </c>
    </row>
    <row r="2337" spans="1:7" x14ac:dyDescent="0.2">
      <c r="A2337" s="2" t="s">
        <v>10622</v>
      </c>
      <c r="B2337" s="2">
        <v>-1.38446040258032</v>
      </c>
      <c r="C2337" s="2">
        <v>-0.58253911584517304</v>
      </c>
      <c r="D2337" s="2">
        <v>0.15768972281743299</v>
      </c>
      <c r="E2337" s="2">
        <v>1</v>
      </c>
      <c r="F2337" s="2">
        <v>1</v>
      </c>
      <c r="G2337" s="2">
        <v>1</v>
      </c>
    </row>
    <row r="2338" spans="1:7" x14ac:dyDescent="0.2">
      <c r="A2338" s="2" t="s">
        <v>12795</v>
      </c>
      <c r="B2338" s="2">
        <v>-1.3843080355772901</v>
      </c>
      <c r="C2338" s="2">
        <v>-0.47937975804153399</v>
      </c>
      <c r="D2338" s="2">
        <v>0.124372015669392</v>
      </c>
      <c r="E2338" s="2">
        <v>0.98193970574277301</v>
      </c>
      <c r="F2338" s="2">
        <v>1</v>
      </c>
      <c r="G2338" s="2">
        <v>1</v>
      </c>
    </row>
    <row r="2339" spans="1:7" x14ac:dyDescent="0.2">
      <c r="A2339" s="2" t="s">
        <v>11541</v>
      </c>
      <c r="B2339" s="2">
        <v>-1.3840284005914201</v>
      </c>
      <c r="C2339" s="2">
        <v>-0.349160523763202</v>
      </c>
      <c r="D2339" s="2">
        <v>9.2185213900251098E-2</v>
      </c>
      <c r="E2339" s="2">
        <v>0.78096860783048805</v>
      </c>
      <c r="F2339" s="2">
        <v>1</v>
      </c>
      <c r="G2339" s="2">
        <v>1</v>
      </c>
    </row>
    <row r="2340" spans="1:7" x14ac:dyDescent="0.2">
      <c r="A2340" s="2" t="s">
        <v>4691</v>
      </c>
      <c r="B2340" s="2">
        <v>-1.3831612331762</v>
      </c>
      <c r="C2340" s="2">
        <v>-0.77760861480995602</v>
      </c>
      <c r="D2340" s="2">
        <v>0.24789754499654701</v>
      </c>
      <c r="E2340" s="2">
        <v>1</v>
      </c>
      <c r="F2340" s="2">
        <v>1</v>
      </c>
      <c r="G2340" s="2">
        <v>1</v>
      </c>
    </row>
    <row r="2341" spans="1:7" x14ac:dyDescent="0.2">
      <c r="A2341" s="2" t="s">
        <v>1763</v>
      </c>
      <c r="B2341" s="2">
        <v>-1.3828780292981799</v>
      </c>
      <c r="C2341" s="2">
        <v>-0.56221905316565102</v>
      </c>
      <c r="D2341" s="2">
        <v>0.151026638985606</v>
      </c>
      <c r="E2341" s="2">
        <v>1</v>
      </c>
      <c r="F2341" s="2">
        <v>1</v>
      </c>
      <c r="G2341" s="2">
        <v>1</v>
      </c>
    </row>
    <row r="2342" spans="1:7" x14ac:dyDescent="0.2">
      <c r="A2342" s="2" t="s">
        <v>9171</v>
      </c>
      <c r="B2342" s="2">
        <v>-1.3828598349286001</v>
      </c>
      <c r="C2342" s="2">
        <v>-0.57260681828657201</v>
      </c>
      <c r="D2342" s="2">
        <v>0.15469145529953901</v>
      </c>
      <c r="E2342" s="2">
        <v>1</v>
      </c>
      <c r="F2342" s="2">
        <v>1</v>
      </c>
      <c r="G2342" s="2">
        <v>1</v>
      </c>
    </row>
    <row r="2343" spans="1:7" x14ac:dyDescent="0.2">
      <c r="A2343" s="2" t="s">
        <v>14970</v>
      </c>
      <c r="B2343" s="2">
        <v>-1.3824079497988599</v>
      </c>
      <c r="C2343" s="2">
        <v>-0.31730417030519897</v>
      </c>
      <c r="D2343" s="2">
        <v>8.59788032737972E-2</v>
      </c>
      <c r="E2343" s="2">
        <v>0.73927675929683001</v>
      </c>
      <c r="F2343" s="2">
        <v>1</v>
      </c>
      <c r="G2343" s="2">
        <v>1</v>
      </c>
    </row>
    <row r="2344" spans="1:7" x14ac:dyDescent="0.2">
      <c r="A2344" s="2" t="s">
        <v>1519</v>
      </c>
      <c r="B2344" s="2">
        <v>-1.38133860279369</v>
      </c>
      <c r="C2344" s="2">
        <v>-0.79789007303007897</v>
      </c>
      <c r="D2344" s="2">
        <v>0.260846496438293</v>
      </c>
      <c r="E2344" s="2">
        <v>1</v>
      </c>
      <c r="F2344" s="2">
        <v>1</v>
      </c>
      <c r="G2344" s="2">
        <v>1</v>
      </c>
    </row>
    <row r="2345" spans="1:7" x14ac:dyDescent="0.2">
      <c r="A2345" s="2" t="s">
        <v>17183</v>
      </c>
      <c r="B2345" s="2">
        <v>-1.37921627401277</v>
      </c>
      <c r="C2345" s="2">
        <v>-0.717005106021677</v>
      </c>
      <c r="D2345" s="2">
        <v>0.21756511569779699</v>
      </c>
      <c r="E2345" s="2">
        <v>1</v>
      </c>
      <c r="F2345" s="2">
        <v>1</v>
      </c>
      <c r="G2345" s="2">
        <v>1</v>
      </c>
    </row>
    <row r="2346" spans="1:7" x14ac:dyDescent="0.2">
      <c r="A2346" s="2" t="s">
        <v>3930</v>
      </c>
      <c r="B2346" s="2">
        <v>-1.37735318658356</v>
      </c>
      <c r="C2346" s="2">
        <v>-0.43220610980086499</v>
      </c>
      <c r="D2346" s="2">
        <v>0.113362650161213</v>
      </c>
      <c r="E2346" s="2">
        <v>0.91640804185172797</v>
      </c>
      <c r="F2346" s="2">
        <v>1</v>
      </c>
      <c r="G2346" s="2">
        <v>1</v>
      </c>
    </row>
    <row r="2347" spans="1:7" x14ac:dyDescent="0.2">
      <c r="A2347" s="2" t="s">
        <v>15521</v>
      </c>
      <c r="B2347" s="2">
        <v>-1.3770527616777799</v>
      </c>
      <c r="C2347" s="2">
        <v>-0.35458580004790102</v>
      </c>
      <c r="D2347" s="2">
        <v>9.4858323472529898E-2</v>
      </c>
      <c r="E2347" s="2">
        <v>0.79868200306214598</v>
      </c>
      <c r="F2347" s="2">
        <v>1</v>
      </c>
      <c r="G2347" s="2">
        <v>1</v>
      </c>
    </row>
    <row r="2348" spans="1:7" x14ac:dyDescent="0.2">
      <c r="A2348" s="2" t="s">
        <v>2887</v>
      </c>
      <c r="B2348" s="2">
        <v>-1.3767013310588201</v>
      </c>
      <c r="C2348" s="2">
        <v>-0.62333509437200696</v>
      </c>
      <c r="D2348" s="2">
        <v>0.17635491644204501</v>
      </c>
      <c r="E2348" s="2">
        <v>1</v>
      </c>
      <c r="F2348" s="2">
        <v>1</v>
      </c>
      <c r="G2348" s="2">
        <v>1</v>
      </c>
    </row>
    <row r="2349" spans="1:7" x14ac:dyDescent="0.2">
      <c r="A2349" s="2" t="s">
        <v>2538</v>
      </c>
      <c r="B2349" s="2">
        <v>-1.37647890554823</v>
      </c>
      <c r="C2349" s="2">
        <v>-0.61843250352808599</v>
      </c>
      <c r="D2349" s="2">
        <v>0.17446356312157499</v>
      </c>
      <c r="E2349" s="2">
        <v>1</v>
      </c>
      <c r="F2349" s="2">
        <v>1</v>
      </c>
      <c r="G2349" s="2">
        <v>1</v>
      </c>
    </row>
    <row r="2350" spans="1:7" x14ac:dyDescent="0.2">
      <c r="A2350" s="2" t="s">
        <v>12090</v>
      </c>
      <c r="B2350" s="2">
        <v>-1.3762536808061601</v>
      </c>
      <c r="C2350" s="2">
        <v>-0.49035337252178102</v>
      </c>
      <c r="D2350" s="2">
        <v>0.12994680644727499</v>
      </c>
      <c r="E2350" s="2">
        <v>1</v>
      </c>
      <c r="F2350" s="2">
        <v>1</v>
      </c>
      <c r="G2350" s="2">
        <v>1</v>
      </c>
    </row>
    <row r="2351" spans="1:7" x14ac:dyDescent="0.2">
      <c r="A2351" s="2" t="s">
        <v>3850</v>
      </c>
      <c r="B2351" s="2">
        <v>-1.3757421058408399</v>
      </c>
      <c r="C2351" s="2">
        <v>-0.45591310982706601</v>
      </c>
      <c r="D2351" s="2">
        <v>0.120173792092855</v>
      </c>
      <c r="E2351" s="2">
        <v>0.95843436242928903</v>
      </c>
      <c r="F2351" s="2">
        <v>0.89387021237578101</v>
      </c>
      <c r="G2351" s="2">
        <v>1</v>
      </c>
    </row>
    <row r="2352" spans="1:7" x14ac:dyDescent="0.2">
      <c r="A2352" s="2" t="s">
        <v>2519</v>
      </c>
      <c r="B2352" s="2">
        <v>-1.3748044758120499</v>
      </c>
      <c r="C2352" s="2">
        <v>-0.58513508949457704</v>
      </c>
      <c r="D2352" s="2">
        <v>0.16220451965265101</v>
      </c>
      <c r="E2352" s="2">
        <v>1</v>
      </c>
      <c r="F2352" s="2">
        <v>1</v>
      </c>
      <c r="G2352" s="2">
        <v>1</v>
      </c>
    </row>
    <row r="2353" spans="1:7" x14ac:dyDescent="0.2">
      <c r="A2353" s="2" t="s">
        <v>1146</v>
      </c>
      <c r="B2353" s="2">
        <v>-1.37464906198703</v>
      </c>
      <c r="C2353" s="2">
        <v>-0.59867461622221696</v>
      </c>
      <c r="D2353" s="2">
        <v>0.16740414339064799</v>
      </c>
      <c r="E2353" s="2">
        <v>1</v>
      </c>
      <c r="F2353" s="2">
        <v>1</v>
      </c>
      <c r="G2353" s="2">
        <v>1</v>
      </c>
    </row>
    <row r="2354" spans="1:7" x14ac:dyDescent="0.2">
      <c r="A2354" s="2" t="s">
        <v>11441</v>
      </c>
      <c r="B2354" s="2">
        <v>-1.3726549886905799</v>
      </c>
      <c r="C2354" s="2">
        <v>-0.479513354246628</v>
      </c>
      <c r="D2354" s="2">
        <v>0.12779641334986799</v>
      </c>
      <c r="E2354" s="2">
        <v>1</v>
      </c>
      <c r="F2354" s="2">
        <v>1</v>
      </c>
      <c r="G2354" s="2">
        <v>1</v>
      </c>
    </row>
    <row r="2355" spans="1:7" x14ac:dyDescent="0.2">
      <c r="A2355" s="2" t="s">
        <v>14278</v>
      </c>
      <c r="B2355" s="2">
        <v>-1.37089628313283</v>
      </c>
      <c r="C2355" s="2">
        <v>-0.62498706096343004</v>
      </c>
      <c r="D2355" s="2">
        <v>0.179410880786846</v>
      </c>
      <c r="E2355" s="2">
        <v>1</v>
      </c>
      <c r="F2355" s="2">
        <v>1</v>
      </c>
      <c r="G2355" s="2">
        <v>1</v>
      </c>
    </row>
    <row r="2356" spans="1:7" x14ac:dyDescent="0.2">
      <c r="A2356" s="2" t="s">
        <v>16400</v>
      </c>
      <c r="B2356" s="2">
        <v>-1.37084411611895</v>
      </c>
      <c r="C2356" s="2">
        <v>-0.52042793107451701</v>
      </c>
      <c r="D2356" s="2">
        <v>0.141018455619321</v>
      </c>
      <c r="E2356" s="2">
        <v>1</v>
      </c>
      <c r="F2356" s="2">
        <v>1</v>
      </c>
      <c r="G2356" s="2">
        <v>1</v>
      </c>
    </row>
    <row r="2357" spans="1:7" x14ac:dyDescent="0.2">
      <c r="A2357" s="2" t="s">
        <v>1772</v>
      </c>
      <c r="B2357" s="2">
        <v>-1.3707286398024401</v>
      </c>
      <c r="C2357" s="2">
        <v>-0.72074729207071497</v>
      </c>
      <c r="D2357" s="2">
        <v>0.22378172902021301</v>
      </c>
      <c r="E2357" s="2">
        <v>1</v>
      </c>
      <c r="F2357" s="2">
        <v>1</v>
      </c>
      <c r="G2357" s="2">
        <v>1</v>
      </c>
    </row>
    <row r="2358" spans="1:7" x14ac:dyDescent="0.2">
      <c r="A2358" s="2" t="s">
        <v>9084</v>
      </c>
      <c r="B2358" s="2">
        <v>-1.37065248302974</v>
      </c>
      <c r="C2358" s="2">
        <v>-0.68358024932147099</v>
      </c>
      <c r="D2358" s="2">
        <v>0.205454867993763</v>
      </c>
      <c r="E2358" s="2">
        <v>1</v>
      </c>
      <c r="F2358" s="2">
        <v>1</v>
      </c>
      <c r="G2358" s="2">
        <v>1</v>
      </c>
    </row>
    <row r="2359" spans="1:7" x14ac:dyDescent="0.2">
      <c r="A2359" s="2" t="s">
        <v>5517</v>
      </c>
      <c r="B2359" s="2">
        <v>-1.3704613806932699</v>
      </c>
      <c r="C2359" s="2">
        <v>-0.65350197028413504</v>
      </c>
      <c r="D2359" s="2">
        <v>0.191784806972425</v>
      </c>
      <c r="E2359" s="2">
        <v>1</v>
      </c>
      <c r="F2359" s="2">
        <v>1</v>
      </c>
      <c r="G2359" s="2">
        <v>1</v>
      </c>
    </row>
    <row r="2360" spans="1:7" x14ac:dyDescent="0.2">
      <c r="A2360" s="2" t="s">
        <v>14439</v>
      </c>
      <c r="B2360" s="2">
        <v>-1.3704157367052701</v>
      </c>
      <c r="C2360" s="2">
        <v>-0.78938752805171697</v>
      </c>
      <c r="D2360" s="2">
        <v>0.26230480985117199</v>
      </c>
      <c r="E2360" s="2">
        <v>1</v>
      </c>
      <c r="F2360" s="2">
        <v>1</v>
      </c>
      <c r="G2360" s="2">
        <v>1</v>
      </c>
    </row>
    <row r="2361" spans="1:7" x14ac:dyDescent="0.2">
      <c r="A2361" s="2" t="s">
        <v>767</v>
      </c>
      <c r="B2361" s="2">
        <v>-1.3698466286212201</v>
      </c>
      <c r="C2361" s="2">
        <v>-0.50011903181011397</v>
      </c>
      <c r="D2361" s="2">
        <v>0.134880926004321</v>
      </c>
      <c r="E2361" s="2">
        <v>1</v>
      </c>
      <c r="F2361" s="2">
        <v>1</v>
      </c>
      <c r="G2361" s="2">
        <v>1</v>
      </c>
    </row>
    <row r="2362" spans="1:7" x14ac:dyDescent="0.2">
      <c r="A2362" s="2" t="s">
        <v>2398</v>
      </c>
      <c r="B2362" s="2">
        <v>-1.36952642010266</v>
      </c>
      <c r="C2362" s="2">
        <v>-0.61235574006816496</v>
      </c>
      <c r="D2362" s="2">
        <v>0.17481591247134101</v>
      </c>
      <c r="E2362" s="2">
        <v>1</v>
      </c>
      <c r="F2362" s="2">
        <v>1</v>
      </c>
      <c r="G2362" s="2">
        <v>1</v>
      </c>
    </row>
    <row r="2363" spans="1:7" x14ac:dyDescent="0.2">
      <c r="A2363" s="2" t="s">
        <v>13810</v>
      </c>
      <c r="B2363" s="2">
        <v>-1.3682695277866901</v>
      </c>
      <c r="C2363" s="2">
        <v>-0.72506389578004005</v>
      </c>
      <c r="D2363" s="2">
        <v>0.22730204608103799</v>
      </c>
      <c r="E2363" s="2">
        <v>1</v>
      </c>
      <c r="F2363" s="2">
        <v>1</v>
      </c>
      <c r="G2363" s="2">
        <v>1</v>
      </c>
    </row>
    <row r="2364" spans="1:7" x14ac:dyDescent="0.2">
      <c r="A2364" s="2" t="s">
        <v>13010</v>
      </c>
      <c r="B2364" s="2">
        <v>-1.36818151259767</v>
      </c>
      <c r="C2364" s="2">
        <v>-0.67483437994389295</v>
      </c>
      <c r="D2364" s="2">
        <v>0.202506263526226</v>
      </c>
      <c r="E2364" s="2">
        <v>1</v>
      </c>
      <c r="F2364" s="2">
        <v>1</v>
      </c>
      <c r="G2364" s="2">
        <v>1</v>
      </c>
    </row>
    <row r="2365" spans="1:7" x14ac:dyDescent="0.2">
      <c r="A2365" s="2" t="s">
        <v>9264</v>
      </c>
      <c r="B2365" s="2">
        <v>-1.36779507280243</v>
      </c>
      <c r="C2365" s="2">
        <v>-0.42874078304694202</v>
      </c>
      <c r="D2365" s="2">
        <v>0.114965654008267</v>
      </c>
      <c r="E2365" s="2">
        <v>0.926845618412943</v>
      </c>
      <c r="F2365" s="2">
        <v>1</v>
      </c>
      <c r="G2365" s="2">
        <v>1</v>
      </c>
    </row>
    <row r="2366" spans="1:7" x14ac:dyDescent="0.2">
      <c r="A2366" s="2" t="s">
        <v>12350</v>
      </c>
      <c r="B2366" s="2">
        <v>-1.36613539676951</v>
      </c>
      <c r="C2366" s="2">
        <v>-0.76331552732053598</v>
      </c>
      <c r="D2366" s="2">
        <v>0.249462961442703</v>
      </c>
      <c r="E2366" s="2">
        <v>1</v>
      </c>
      <c r="F2366" s="2">
        <v>1</v>
      </c>
      <c r="G2366" s="2">
        <v>1</v>
      </c>
    </row>
    <row r="2367" spans="1:7" x14ac:dyDescent="0.2">
      <c r="A2367" s="2" t="s">
        <v>331</v>
      </c>
      <c r="B2367" s="2">
        <v>-1.3651175989656399</v>
      </c>
      <c r="C2367" s="2">
        <v>-0.448303376417858</v>
      </c>
      <c r="D2367" s="2">
        <v>0.121011609994447</v>
      </c>
      <c r="E2367" s="2">
        <v>0.96339287546025798</v>
      </c>
      <c r="F2367" s="2">
        <v>1</v>
      </c>
      <c r="G2367" s="2">
        <v>1</v>
      </c>
    </row>
    <row r="2368" spans="1:7" x14ac:dyDescent="0.2">
      <c r="A2368" s="2" t="s">
        <v>7826</v>
      </c>
      <c r="B2368" s="2">
        <v>-1.36495640568926</v>
      </c>
      <c r="C2368" s="2">
        <v>-0.42192290669557603</v>
      </c>
      <c r="D2368" s="2">
        <v>0.11391618386028</v>
      </c>
      <c r="E2368" s="2">
        <v>0.91963209904045595</v>
      </c>
      <c r="F2368" s="2">
        <v>1</v>
      </c>
      <c r="G2368" s="2">
        <v>1</v>
      </c>
    </row>
    <row r="2369" spans="1:7" x14ac:dyDescent="0.2">
      <c r="A2369" s="2" t="s">
        <v>4415</v>
      </c>
      <c r="B2369" s="2">
        <v>-1.36370028309175</v>
      </c>
      <c r="C2369" s="2">
        <v>-0.30538353829270998</v>
      </c>
      <c r="D2369" s="2">
        <v>8.7334585434599099E-2</v>
      </c>
      <c r="E2369" s="2">
        <v>0.74804882903708203</v>
      </c>
      <c r="F2369" s="2">
        <v>1</v>
      </c>
      <c r="G2369" s="2">
        <v>1</v>
      </c>
    </row>
    <row r="2370" spans="1:7" x14ac:dyDescent="0.2">
      <c r="A2370" s="2" t="s">
        <v>4159</v>
      </c>
      <c r="B2370" s="2">
        <v>-1.3618365868000499</v>
      </c>
      <c r="C2370" s="2">
        <v>-0.68163662143508397</v>
      </c>
      <c r="D2370" s="2">
        <v>0.20873343624844701</v>
      </c>
      <c r="E2370" s="2">
        <v>1</v>
      </c>
      <c r="F2370" s="2">
        <v>1</v>
      </c>
      <c r="G2370" s="2">
        <v>1</v>
      </c>
    </row>
    <row r="2371" spans="1:7" x14ac:dyDescent="0.2">
      <c r="A2371" s="2" t="s">
        <v>2366</v>
      </c>
      <c r="B2371" s="2">
        <v>-1.3617548299365001</v>
      </c>
      <c r="C2371" s="2">
        <v>-0.72973321756178</v>
      </c>
      <c r="D2371" s="2">
        <v>0.23323419421889499</v>
      </c>
      <c r="E2371" s="2">
        <v>1</v>
      </c>
      <c r="F2371" s="2">
        <v>1</v>
      </c>
      <c r="G2371" s="2">
        <v>1</v>
      </c>
    </row>
    <row r="2372" spans="1:7" x14ac:dyDescent="0.2">
      <c r="A2372" s="2" t="s">
        <v>13087</v>
      </c>
      <c r="B2372" s="2">
        <v>-1.36150853248641</v>
      </c>
      <c r="C2372" s="2">
        <v>-0.66076879372660102</v>
      </c>
      <c r="D2372" s="2">
        <v>0.199086665459448</v>
      </c>
      <c r="E2372" s="2">
        <v>1</v>
      </c>
      <c r="F2372" s="2">
        <v>1</v>
      </c>
      <c r="G2372" s="2">
        <v>1</v>
      </c>
    </row>
    <row r="2373" spans="1:7" x14ac:dyDescent="0.2">
      <c r="A2373" s="2" t="s">
        <v>4869</v>
      </c>
      <c r="B2373" s="2">
        <v>-1.3614242211984999</v>
      </c>
      <c r="C2373" s="2">
        <v>-0.82018839178823999</v>
      </c>
      <c r="D2373" s="2">
        <v>0.287483636181115</v>
      </c>
      <c r="E2373" s="2">
        <v>1</v>
      </c>
      <c r="F2373" s="2">
        <v>1</v>
      </c>
      <c r="G2373" s="2">
        <v>1</v>
      </c>
    </row>
    <row r="2374" spans="1:7" x14ac:dyDescent="0.2">
      <c r="A2374" s="2" t="s">
        <v>15051</v>
      </c>
      <c r="B2374" s="2">
        <v>-1.36052480621044</v>
      </c>
      <c r="C2374" s="2">
        <v>-0.47439385860958699</v>
      </c>
      <c r="D2374" s="2">
        <v>0.129877761260594</v>
      </c>
      <c r="E2374" s="2">
        <v>1</v>
      </c>
      <c r="F2374" s="2">
        <v>1</v>
      </c>
      <c r="G2374" s="2">
        <v>1</v>
      </c>
    </row>
    <row r="2375" spans="1:7" x14ac:dyDescent="0.2">
      <c r="A2375" s="2" t="s">
        <v>14554</v>
      </c>
      <c r="B2375" s="2">
        <v>-1.3598279734760299</v>
      </c>
      <c r="C2375" s="2">
        <v>-0.672615044752786</v>
      </c>
      <c r="D2375" s="2">
        <v>0.20538828676291801</v>
      </c>
      <c r="E2375" s="2">
        <v>1</v>
      </c>
      <c r="F2375" s="2">
        <v>1</v>
      </c>
      <c r="G2375" s="2">
        <v>1</v>
      </c>
    </row>
    <row r="2376" spans="1:7" x14ac:dyDescent="0.2">
      <c r="A2376" s="2" t="s">
        <v>15192</v>
      </c>
      <c r="B2376" s="2">
        <v>-1.35807842932732</v>
      </c>
      <c r="C2376" s="2">
        <v>-0.659777135506737</v>
      </c>
      <c r="D2376" s="2">
        <v>0.20020818978157401</v>
      </c>
      <c r="E2376" s="2">
        <v>1</v>
      </c>
      <c r="F2376" s="2">
        <v>1</v>
      </c>
      <c r="G2376" s="2">
        <v>1</v>
      </c>
    </row>
    <row r="2377" spans="1:7" x14ac:dyDescent="0.2">
      <c r="A2377" s="2" t="s">
        <v>17374</v>
      </c>
      <c r="B2377" s="2">
        <v>-1.3576322211443701</v>
      </c>
      <c r="C2377" s="2">
        <v>-0.54146928778843895</v>
      </c>
      <c r="D2377" s="2">
        <v>0.15259930719524301</v>
      </c>
      <c r="E2377" s="2">
        <v>1</v>
      </c>
      <c r="F2377" s="2">
        <v>1</v>
      </c>
      <c r="G2377" s="2">
        <v>1</v>
      </c>
    </row>
    <row r="2378" spans="1:7" x14ac:dyDescent="0.2">
      <c r="A2378" s="2" t="s">
        <v>12344</v>
      </c>
      <c r="B2378" s="2">
        <v>-1.35577953136597</v>
      </c>
      <c r="C2378" s="2">
        <v>-0.24221683450831899</v>
      </c>
      <c r="D2378" s="2">
        <v>7.6890528907218106E-2</v>
      </c>
      <c r="E2378" s="2">
        <v>0.67546246404060095</v>
      </c>
      <c r="F2378" s="2">
        <v>1</v>
      </c>
      <c r="G2378" s="2">
        <v>1</v>
      </c>
    </row>
    <row r="2379" spans="1:7" x14ac:dyDescent="0.2">
      <c r="A2379" s="2" t="s">
        <v>502</v>
      </c>
      <c r="B2379" s="2">
        <v>-1.3549454080385299</v>
      </c>
      <c r="C2379" s="2">
        <v>-0.62019085103845595</v>
      </c>
      <c r="D2379" s="2">
        <v>0.184081261403613</v>
      </c>
      <c r="E2379" s="2">
        <v>1</v>
      </c>
      <c r="F2379" s="2">
        <v>1</v>
      </c>
      <c r="G2379" s="2">
        <v>1</v>
      </c>
    </row>
    <row r="2380" spans="1:7" x14ac:dyDescent="0.2">
      <c r="A2380" s="2" t="s">
        <v>11034</v>
      </c>
      <c r="B2380" s="2">
        <v>-1.3541731919598401</v>
      </c>
      <c r="C2380" s="2">
        <v>-0.51276889709641205</v>
      </c>
      <c r="D2380" s="2">
        <v>0.14397734773936399</v>
      </c>
      <c r="E2380" s="2">
        <v>1</v>
      </c>
      <c r="F2380" s="2">
        <v>1</v>
      </c>
      <c r="G2380" s="2">
        <v>1</v>
      </c>
    </row>
    <row r="2381" spans="1:7" x14ac:dyDescent="0.2">
      <c r="A2381" s="2" t="s">
        <v>13403</v>
      </c>
      <c r="B2381" s="2">
        <v>-1.35375014958882</v>
      </c>
      <c r="C2381" s="2">
        <v>-0.57705480001104403</v>
      </c>
      <c r="D2381" s="2">
        <v>0.167126326808894</v>
      </c>
      <c r="E2381" s="2">
        <v>1</v>
      </c>
      <c r="F2381" s="2">
        <v>1</v>
      </c>
      <c r="G2381" s="2">
        <v>1</v>
      </c>
    </row>
    <row r="2382" spans="1:7" x14ac:dyDescent="0.2">
      <c r="A2382" s="2" t="s">
        <v>2112</v>
      </c>
      <c r="B2382" s="2">
        <v>-1.35351005145944</v>
      </c>
      <c r="C2382" s="2">
        <v>-0.64141827774058702</v>
      </c>
      <c r="D2382" s="2">
        <v>0.19394757791377301</v>
      </c>
      <c r="E2382" s="2">
        <v>1</v>
      </c>
      <c r="F2382" s="2">
        <v>1</v>
      </c>
      <c r="G2382" s="2">
        <v>1</v>
      </c>
    </row>
    <row r="2383" spans="1:7" x14ac:dyDescent="0.2">
      <c r="A2383" s="2" t="s">
        <v>12390</v>
      </c>
      <c r="B2383" s="2">
        <v>-1.35237506455017</v>
      </c>
      <c r="C2383" s="2">
        <v>-0.53440129120048696</v>
      </c>
      <c r="D2383" s="2">
        <v>0.15196393569929501</v>
      </c>
      <c r="E2383" s="2">
        <v>1</v>
      </c>
      <c r="F2383" s="2">
        <v>1</v>
      </c>
      <c r="G2383" s="2">
        <v>1</v>
      </c>
    </row>
    <row r="2384" spans="1:7" x14ac:dyDescent="0.2">
      <c r="A2384" s="2" t="s">
        <v>538</v>
      </c>
      <c r="B2384" s="2">
        <v>-1.35215974379607</v>
      </c>
      <c r="C2384" s="2">
        <v>-0.36869927208370801</v>
      </c>
      <c r="D2384" s="2">
        <v>0.10378181484867301</v>
      </c>
      <c r="E2384" s="2">
        <v>0.85642809078963</v>
      </c>
      <c r="F2384" s="2">
        <v>1</v>
      </c>
      <c r="G2384" s="2">
        <v>1</v>
      </c>
    </row>
    <row r="2385" spans="1:7" x14ac:dyDescent="0.2">
      <c r="A2385" s="2" t="s">
        <v>530</v>
      </c>
      <c r="B2385" s="2">
        <v>-1.35089015959089</v>
      </c>
      <c r="C2385" s="2">
        <v>-0.39038480403787701</v>
      </c>
      <c r="D2385" s="2">
        <v>0.109420304965943</v>
      </c>
      <c r="E2385" s="2">
        <v>0.89018809236207497</v>
      </c>
      <c r="F2385" s="2">
        <v>1</v>
      </c>
      <c r="G2385" s="2">
        <v>1</v>
      </c>
    </row>
    <row r="2386" spans="1:7" x14ac:dyDescent="0.2">
      <c r="A2386" s="2" t="s">
        <v>3615</v>
      </c>
      <c r="B2386" s="2">
        <v>-1.3506442946620101</v>
      </c>
      <c r="C2386" s="2">
        <v>-0.68317727878978696</v>
      </c>
      <c r="D2386" s="2">
        <v>0.21494679985181001</v>
      </c>
      <c r="E2386" s="2">
        <v>1</v>
      </c>
      <c r="F2386" s="2">
        <v>1</v>
      </c>
      <c r="G2386" s="2">
        <v>1</v>
      </c>
    </row>
    <row r="2387" spans="1:7" x14ac:dyDescent="0.2">
      <c r="A2387" s="2" t="s">
        <v>8378</v>
      </c>
      <c r="B2387" s="2">
        <v>-1.3503778890879199</v>
      </c>
      <c r="C2387" s="2">
        <v>-0.49957617935527798</v>
      </c>
      <c r="D2387" s="2">
        <v>0.140893239871903</v>
      </c>
      <c r="E2387" s="2">
        <v>1</v>
      </c>
      <c r="F2387" s="2">
        <v>1</v>
      </c>
      <c r="G2387" s="2">
        <v>1</v>
      </c>
    </row>
    <row r="2388" spans="1:7" x14ac:dyDescent="0.2">
      <c r="A2388" s="2" t="s">
        <v>8312</v>
      </c>
      <c r="B2388" s="2">
        <v>-1.3478405792422501</v>
      </c>
      <c r="C2388" s="2">
        <v>-0.409434604421274</v>
      </c>
      <c r="D2388" s="2">
        <v>0.115137552324532</v>
      </c>
      <c r="E2388" s="2">
        <v>0.92781200659890894</v>
      </c>
      <c r="F2388" s="2">
        <v>1</v>
      </c>
      <c r="G2388" s="2">
        <v>1</v>
      </c>
    </row>
    <row r="2389" spans="1:7" x14ac:dyDescent="0.2">
      <c r="A2389" s="2" t="s">
        <v>9494</v>
      </c>
      <c r="B2389" s="2">
        <v>-1.3471668400824499</v>
      </c>
      <c r="C2389" s="2">
        <v>-0.60967971803790899</v>
      </c>
      <c r="D2389" s="2">
        <v>0.182926037746381</v>
      </c>
      <c r="E2389" s="2">
        <v>1</v>
      </c>
      <c r="F2389" s="2">
        <v>1</v>
      </c>
      <c r="G2389" s="2">
        <v>1</v>
      </c>
    </row>
    <row r="2390" spans="1:7" x14ac:dyDescent="0.2">
      <c r="A2390" s="2" t="s">
        <v>15527</v>
      </c>
      <c r="B2390" s="2">
        <v>-1.3469082218175601</v>
      </c>
      <c r="C2390" s="2">
        <v>-0.45631233603153198</v>
      </c>
      <c r="D2390" s="2">
        <v>0.12854831852482401</v>
      </c>
      <c r="E2390" s="2">
        <v>1</v>
      </c>
      <c r="F2390" s="2">
        <v>1</v>
      </c>
      <c r="G2390" s="2">
        <v>1</v>
      </c>
    </row>
    <row r="2391" spans="1:7" x14ac:dyDescent="0.2">
      <c r="A2391" s="2" t="s">
        <v>4527</v>
      </c>
      <c r="B2391" s="2">
        <v>-1.3462479464183901</v>
      </c>
      <c r="C2391" s="2">
        <v>-0.58660406570641799</v>
      </c>
      <c r="D2391" s="2">
        <v>0.17382264010784801</v>
      </c>
      <c r="E2391" s="2">
        <v>1</v>
      </c>
      <c r="F2391" s="2">
        <v>1</v>
      </c>
      <c r="G2391" s="2">
        <v>1</v>
      </c>
    </row>
    <row r="2392" spans="1:7" x14ac:dyDescent="0.2">
      <c r="A2392" s="2" t="s">
        <v>2482</v>
      </c>
      <c r="B2392" s="2">
        <v>-1.34567946408697</v>
      </c>
      <c r="C2392" s="2">
        <v>-0.72446662590666799</v>
      </c>
      <c r="D2392" s="2">
        <v>0.239114313231752</v>
      </c>
      <c r="E2392" s="2">
        <v>1</v>
      </c>
      <c r="F2392" s="2">
        <v>1</v>
      </c>
      <c r="G2392" s="2">
        <v>1</v>
      </c>
    </row>
    <row r="2393" spans="1:7" x14ac:dyDescent="0.2">
      <c r="A2393" s="2" t="s">
        <v>13885</v>
      </c>
      <c r="B2393" s="2">
        <v>-1.3449432675784501</v>
      </c>
      <c r="C2393" s="2">
        <v>-0.51324532791364896</v>
      </c>
      <c r="D2393" s="2">
        <v>0.14723368808686499</v>
      </c>
      <c r="E2393" s="2">
        <v>1</v>
      </c>
      <c r="F2393" s="2">
        <v>1</v>
      </c>
      <c r="G2393" s="2">
        <v>1</v>
      </c>
    </row>
    <row r="2394" spans="1:7" x14ac:dyDescent="0.2">
      <c r="A2394" s="2" t="s">
        <v>9345</v>
      </c>
      <c r="B2394" s="2">
        <v>-1.3425691020153401</v>
      </c>
      <c r="C2394" s="2">
        <v>-0.58977369070459695</v>
      </c>
      <c r="D2394" s="2">
        <v>0.17658699668338601</v>
      </c>
      <c r="E2394" s="2">
        <v>1</v>
      </c>
      <c r="F2394" s="2">
        <v>1</v>
      </c>
      <c r="G2394" s="2">
        <v>1</v>
      </c>
    </row>
    <row r="2395" spans="1:7" x14ac:dyDescent="0.2">
      <c r="A2395" s="2" t="s">
        <v>1878</v>
      </c>
      <c r="B2395" s="2">
        <v>-1.3424403423717799</v>
      </c>
      <c r="C2395" s="2">
        <v>-0.61571771469562997</v>
      </c>
      <c r="D2395" s="2">
        <v>0.18751923996338299</v>
      </c>
      <c r="E2395" s="2">
        <v>1</v>
      </c>
      <c r="F2395" s="2">
        <v>1</v>
      </c>
      <c r="G2395" s="2">
        <v>1</v>
      </c>
    </row>
    <row r="2396" spans="1:7" x14ac:dyDescent="0.2">
      <c r="A2396" s="2" t="s">
        <v>8301</v>
      </c>
      <c r="B2396" s="2">
        <v>-1.3423349005765699</v>
      </c>
      <c r="C2396" s="2">
        <v>-0.47014829344258502</v>
      </c>
      <c r="D2396" s="2">
        <v>0.13411881274295101</v>
      </c>
      <c r="E2396" s="2">
        <v>1</v>
      </c>
      <c r="F2396" s="2">
        <v>1</v>
      </c>
      <c r="G2396" s="2">
        <v>1</v>
      </c>
    </row>
    <row r="2397" spans="1:7" x14ac:dyDescent="0.2">
      <c r="A2397" s="2" t="s">
        <v>10972</v>
      </c>
      <c r="B2397" s="2">
        <v>-1.34130345010848</v>
      </c>
      <c r="C2397" s="2">
        <v>-0.25091929665571699</v>
      </c>
      <c r="D2397" s="2">
        <v>8.1111184806551898E-2</v>
      </c>
      <c r="E2397" s="2">
        <v>0.70593253228659902</v>
      </c>
      <c r="F2397" s="2">
        <v>1</v>
      </c>
      <c r="G2397" s="2">
        <v>1</v>
      </c>
    </row>
    <row r="2398" spans="1:7" x14ac:dyDescent="0.2">
      <c r="A2398" s="2" t="s">
        <v>18053</v>
      </c>
      <c r="B2398" s="2">
        <v>-1.33868316561004</v>
      </c>
      <c r="C2398" s="2">
        <v>-0.46783778390215303</v>
      </c>
      <c r="D2398" s="2">
        <v>0.13453395949524899</v>
      </c>
      <c r="E2398" s="2">
        <v>1</v>
      </c>
      <c r="F2398" s="2">
        <v>1</v>
      </c>
      <c r="G2398" s="2">
        <v>1</v>
      </c>
    </row>
    <row r="2399" spans="1:7" x14ac:dyDescent="0.2">
      <c r="A2399" s="2" t="s">
        <v>11754</v>
      </c>
      <c r="B2399" s="2">
        <v>-1.33790280053227</v>
      </c>
      <c r="C2399" s="2">
        <v>-0.36955538500066099</v>
      </c>
      <c r="D2399" s="2">
        <v>0.107460443550291</v>
      </c>
      <c r="E2399" s="2">
        <v>0.88107682291141898</v>
      </c>
      <c r="F2399" s="2">
        <v>1</v>
      </c>
      <c r="G2399" s="2">
        <v>1</v>
      </c>
    </row>
    <row r="2400" spans="1:7" x14ac:dyDescent="0.2">
      <c r="A2400" s="2" t="s">
        <v>10124</v>
      </c>
      <c r="B2400" s="2">
        <v>-1.3364373810594501</v>
      </c>
      <c r="C2400" s="2">
        <v>-0.55882739308228302</v>
      </c>
      <c r="D2400" s="2">
        <v>0.166774513284425</v>
      </c>
      <c r="E2400" s="2">
        <v>1</v>
      </c>
      <c r="F2400" s="2">
        <v>0.56525622894928995</v>
      </c>
      <c r="G2400" s="2">
        <v>1</v>
      </c>
    </row>
    <row r="2401" spans="1:7" x14ac:dyDescent="0.2">
      <c r="A2401" s="2" t="s">
        <v>6396</v>
      </c>
      <c r="B2401" s="2">
        <v>-1.3356604072037801</v>
      </c>
      <c r="C2401" s="2">
        <v>-0.63102002710332805</v>
      </c>
      <c r="D2401" s="2">
        <v>0.19730566878596301</v>
      </c>
      <c r="E2401" s="2">
        <v>1</v>
      </c>
      <c r="F2401" s="2">
        <v>1</v>
      </c>
      <c r="G2401" s="2">
        <v>1</v>
      </c>
    </row>
    <row r="2402" spans="1:7" x14ac:dyDescent="0.2">
      <c r="A2402" s="2" t="s">
        <v>17696</v>
      </c>
      <c r="B2402" s="2">
        <v>-1.33280186190407</v>
      </c>
      <c r="C2402" s="2">
        <v>-0.34730912458035501</v>
      </c>
      <c r="D2402" s="2">
        <v>0.103296839181899</v>
      </c>
      <c r="E2402" s="2">
        <v>0.85361099774365101</v>
      </c>
      <c r="F2402" s="2">
        <v>1</v>
      </c>
      <c r="G2402" s="2">
        <v>1</v>
      </c>
    </row>
    <row r="2403" spans="1:7" x14ac:dyDescent="0.2">
      <c r="A2403" s="2" t="s">
        <v>5479</v>
      </c>
      <c r="B2403" s="2">
        <v>-1.3319240204759299</v>
      </c>
      <c r="C2403" s="2">
        <v>-0.52716856575672399</v>
      </c>
      <c r="D2403" s="2">
        <v>0.15666335346281399</v>
      </c>
      <c r="E2403" s="2">
        <v>1</v>
      </c>
      <c r="F2403" s="2">
        <v>1</v>
      </c>
      <c r="G2403" s="2">
        <v>1</v>
      </c>
    </row>
    <row r="2404" spans="1:7" x14ac:dyDescent="0.2">
      <c r="A2404" s="2" t="s">
        <v>16305</v>
      </c>
      <c r="B2404" s="2">
        <v>-1.33036470914071</v>
      </c>
      <c r="C2404" s="2">
        <v>-0.58072477318009197</v>
      </c>
      <c r="D2404" s="2">
        <v>0.17787543538723</v>
      </c>
      <c r="E2404" s="2">
        <v>1</v>
      </c>
      <c r="F2404" s="2">
        <v>1</v>
      </c>
      <c r="G2404" s="2">
        <v>1</v>
      </c>
    </row>
    <row r="2405" spans="1:7" x14ac:dyDescent="0.2">
      <c r="A2405" s="2" t="s">
        <v>8531</v>
      </c>
      <c r="B2405" s="2">
        <v>-1.3295664944294301</v>
      </c>
      <c r="C2405" s="2">
        <v>-0.36298487377622002</v>
      </c>
      <c r="D2405" s="2">
        <v>0.107898663074094</v>
      </c>
      <c r="E2405" s="2">
        <v>0.88264076082583498</v>
      </c>
      <c r="F2405" s="2">
        <v>1</v>
      </c>
      <c r="G2405" s="2">
        <v>1</v>
      </c>
    </row>
    <row r="2406" spans="1:7" x14ac:dyDescent="0.2">
      <c r="A2406" s="2" t="s">
        <v>7372</v>
      </c>
      <c r="B2406" s="2">
        <v>-1.3279293069264999</v>
      </c>
      <c r="C2406" s="2">
        <v>-0.29943057870838102</v>
      </c>
      <c r="D2406" s="2">
        <v>9.3548596228268097E-2</v>
      </c>
      <c r="E2406" s="2">
        <v>0.79091109491465506</v>
      </c>
      <c r="F2406" s="2">
        <v>1</v>
      </c>
      <c r="G2406" s="2">
        <v>1</v>
      </c>
    </row>
    <row r="2407" spans="1:7" x14ac:dyDescent="0.2">
      <c r="A2407" s="2" t="s">
        <v>11334</v>
      </c>
      <c r="B2407" s="2">
        <v>-1.3277683285969899</v>
      </c>
      <c r="C2407" s="2">
        <v>-0.497354289744943</v>
      </c>
      <c r="D2407" s="2">
        <v>0.147669893781913</v>
      </c>
      <c r="E2407" s="2">
        <v>1</v>
      </c>
      <c r="F2407" s="2">
        <v>1</v>
      </c>
      <c r="G2407" s="2">
        <v>1</v>
      </c>
    </row>
    <row r="2408" spans="1:7" x14ac:dyDescent="0.2">
      <c r="A2408" s="2" t="s">
        <v>672</v>
      </c>
      <c r="B2408" s="2">
        <v>-1.3276213582695</v>
      </c>
      <c r="C2408" s="2">
        <v>-0.39436555441043702</v>
      </c>
      <c r="D2408" s="2">
        <v>0.116512255671297</v>
      </c>
      <c r="E2408" s="2">
        <v>0.93514816683122504</v>
      </c>
      <c r="F2408" s="2">
        <v>0.72344292830255796</v>
      </c>
      <c r="G2408" s="2">
        <v>1</v>
      </c>
    </row>
    <row r="2409" spans="1:7" x14ac:dyDescent="0.2">
      <c r="A2409" s="2" t="s">
        <v>17611</v>
      </c>
      <c r="B2409" s="2">
        <v>-1.3270272658687801</v>
      </c>
      <c r="C2409" s="2">
        <v>-0.73857994361370705</v>
      </c>
      <c r="D2409" s="2">
        <v>0.25786018382318099</v>
      </c>
      <c r="E2409" s="2">
        <v>1</v>
      </c>
      <c r="F2409" s="2">
        <v>1</v>
      </c>
      <c r="G2409" s="2">
        <v>1</v>
      </c>
    </row>
    <row r="2410" spans="1:7" x14ac:dyDescent="0.2">
      <c r="A2410" s="2" t="s">
        <v>11284</v>
      </c>
      <c r="B2410" s="2">
        <v>-1.3267217217243801</v>
      </c>
      <c r="C2410" s="2">
        <v>-0.30559661930015097</v>
      </c>
      <c r="D2410" s="2">
        <v>9.5152174206197496E-2</v>
      </c>
      <c r="E2410" s="2">
        <v>0.80002297153188096</v>
      </c>
      <c r="F2410" s="2">
        <v>1</v>
      </c>
      <c r="G2410" s="2">
        <v>1</v>
      </c>
    </row>
    <row r="2411" spans="1:7" x14ac:dyDescent="0.2">
      <c r="A2411" s="2" t="s">
        <v>6848</v>
      </c>
      <c r="B2411" s="2">
        <v>-1.3265091295492399</v>
      </c>
      <c r="C2411" s="2">
        <v>-0.64727640853576895</v>
      </c>
      <c r="D2411" s="2">
        <v>0.20919906054875601</v>
      </c>
      <c r="E2411" s="2">
        <v>1</v>
      </c>
      <c r="F2411" s="2">
        <v>1</v>
      </c>
      <c r="G2411" s="2">
        <v>1</v>
      </c>
    </row>
    <row r="2412" spans="1:7" x14ac:dyDescent="0.2">
      <c r="A2412" s="2" t="s">
        <v>2717</v>
      </c>
      <c r="B2412" s="2">
        <v>-1.3237279574993099</v>
      </c>
      <c r="C2412" s="2">
        <v>-0.64055580913458898</v>
      </c>
      <c r="D2412" s="2">
        <v>0.20730912132350399</v>
      </c>
      <c r="E2412" s="2">
        <v>1</v>
      </c>
      <c r="F2412" s="2">
        <v>1</v>
      </c>
      <c r="G2412" s="2">
        <v>1</v>
      </c>
    </row>
    <row r="2413" spans="1:7" x14ac:dyDescent="0.2">
      <c r="A2413" s="2" t="s">
        <v>11972</v>
      </c>
      <c r="B2413" s="2">
        <v>-1.3202040908844099</v>
      </c>
      <c r="C2413" s="2">
        <v>-0.78402177793501104</v>
      </c>
      <c r="D2413" s="2">
        <v>0.29084954814193598</v>
      </c>
      <c r="E2413" s="2">
        <v>1</v>
      </c>
      <c r="F2413" s="2">
        <v>1</v>
      </c>
      <c r="G2413" s="2">
        <v>1</v>
      </c>
    </row>
    <row r="2414" spans="1:7" x14ac:dyDescent="0.2">
      <c r="A2414" s="2" t="s">
        <v>12960</v>
      </c>
      <c r="B2414" s="2">
        <v>-1.3195686689815</v>
      </c>
      <c r="C2414" s="2">
        <v>-0.60739277582318296</v>
      </c>
      <c r="D2414" s="2">
        <v>0.193909996057615</v>
      </c>
      <c r="E2414" s="2">
        <v>1</v>
      </c>
      <c r="F2414" s="2">
        <v>1</v>
      </c>
      <c r="G2414" s="2">
        <v>1</v>
      </c>
    </row>
    <row r="2415" spans="1:7" x14ac:dyDescent="0.2">
      <c r="A2415" s="2" t="s">
        <v>2040</v>
      </c>
      <c r="B2415" s="2">
        <v>-1.3189606278266199</v>
      </c>
      <c r="C2415" s="2">
        <v>-0.64557210277944899</v>
      </c>
      <c r="D2415" s="2">
        <v>0.21203458314595</v>
      </c>
      <c r="E2415" s="2">
        <v>1</v>
      </c>
      <c r="F2415" s="2">
        <v>1</v>
      </c>
      <c r="G2415" s="2">
        <v>1</v>
      </c>
    </row>
    <row r="2416" spans="1:7" x14ac:dyDescent="0.2">
      <c r="A2416" s="2" t="s">
        <v>14541</v>
      </c>
      <c r="B2416" s="2">
        <v>-1.3184260919823301</v>
      </c>
      <c r="C2416" s="2">
        <v>-0.46296469238958998</v>
      </c>
      <c r="D2416" s="2">
        <v>0.139388563057292</v>
      </c>
      <c r="E2416" s="2">
        <v>1</v>
      </c>
      <c r="F2416" s="2">
        <v>1</v>
      </c>
      <c r="G2416" s="2">
        <v>1</v>
      </c>
    </row>
    <row r="2417" spans="1:7" x14ac:dyDescent="0.2">
      <c r="A2417" s="2" t="s">
        <v>15149</v>
      </c>
      <c r="B2417" s="2">
        <v>-1.31827043396058</v>
      </c>
      <c r="C2417" s="2">
        <v>-0.267834085519633</v>
      </c>
      <c r="D2417" s="2">
        <v>8.8935592179954101E-2</v>
      </c>
      <c r="E2417" s="2">
        <v>0.75967392882345597</v>
      </c>
      <c r="F2417" s="2">
        <v>1</v>
      </c>
      <c r="G2417" s="2">
        <v>1</v>
      </c>
    </row>
    <row r="2418" spans="1:7" x14ac:dyDescent="0.2">
      <c r="A2418" s="2" t="s">
        <v>9824</v>
      </c>
      <c r="B2418" s="2">
        <v>-1.31816771587842</v>
      </c>
      <c r="C2418" s="2">
        <v>-0.50408503501269097</v>
      </c>
      <c r="D2418" s="2">
        <v>0.153332485064304</v>
      </c>
      <c r="E2418" s="2">
        <v>1</v>
      </c>
      <c r="F2418" s="2">
        <v>1</v>
      </c>
      <c r="G2418" s="2">
        <v>1</v>
      </c>
    </row>
    <row r="2419" spans="1:7" x14ac:dyDescent="0.2">
      <c r="A2419" s="2" t="s">
        <v>3321</v>
      </c>
      <c r="B2419" s="2">
        <v>-1.3170494984328001</v>
      </c>
      <c r="C2419" s="2">
        <v>-0.60401954347879705</v>
      </c>
      <c r="D2419" s="2">
        <v>0.19352884061122599</v>
      </c>
      <c r="E2419" s="2">
        <v>1</v>
      </c>
      <c r="F2419" s="2">
        <v>1</v>
      </c>
      <c r="G2419" s="2">
        <v>1</v>
      </c>
    </row>
    <row r="2420" spans="1:7" x14ac:dyDescent="0.2">
      <c r="A2420" s="2" t="s">
        <v>6079</v>
      </c>
      <c r="B2420" s="2">
        <v>-1.3133861729404901</v>
      </c>
      <c r="C2420" s="2">
        <v>-0.172489120659095</v>
      </c>
      <c r="D2420" s="2">
        <v>7.2194115351600405E-2</v>
      </c>
      <c r="E2420" s="2">
        <v>0.64243396160932698</v>
      </c>
      <c r="F2420" s="2">
        <v>0.469133415343506</v>
      </c>
      <c r="G2420" s="2">
        <v>1</v>
      </c>
    </row>
    <row r="2421" spans="1:7" x14ac:dyDescent="0.2">
      <c r="A2421" s="2" t="s">
        <v>12186</v>
      </c>
      <c r="B2421" s="2">
        <v>-1.3131711589781501</v>
      </c>
      <c r="C2421" s="2">
        <v>-0.150589118789033</v>
      </c>
      <c r="D2421" s="2">
        <v>6.8672998473699703E-2</v>
      </c>
      <c r="E2421" s="2">
        <v>0.618820405144763</v>
      </c>
      <c r="F2421" s="2">
        <v>0.15544854110888501</v>
      </c>
      <c r="G2421" s="2">
        <v>1</v>
      </c>
    </row>
    <row r="2422" spans="1:7" x14ac:dyDescent="0.2">
      <c r="A2422" s="2" t="s">
        <v>3802</v>
      </c>
      <c r="B2422" s="2">
        <v>-1.3118573340208799</v>
      </c>
      <c r="C2422" s="2">
        <v>-0.66307128576755103</v>
      </c>
      <c r="D2422" s="2">
        <v>0.22439876268270501</v>
      </c>
      <c r="E2422" s="2">
        <v>1</v>
      </c>
      <c r="F2422" s="2">
        <v>1</v>
      </c>
      <c r="G2422" s="2">
        <v>1</v>
      </c>
    </row>
    <row r="2423" spans="1:7" x14ac:dyDescent="0.2">
      <c r="A2423" s="2" t="s">
        <v>15703</v>
      </c>
      <c r="B2423" s="2">
        <v>-1.31011569872245</v>
      </c>
      <c r="C2423" s="2">
        <v>-0.52020366766093096</v>
      </c>
      <c r="D2423" s="2">
        <v>0.16211386379433099</v>
      </c>
      <c r="E2423" s="2">
        <v>1</v>
      </c>
      <c r="F2423" s="2">
        <v>1</v>
      </c>
      <c r="G2423" s="2">
        <v>1</v>
      </c>
    </row>
    <row r="2424" spans="1:7" x14ac:dyDescent="0.2">
      <c r="A2424" s="2" t="s">
        <v>10066</v>
      </c>
      <c r="B2424" s="2">
        <v>-1.3094395853929599</v>
      </c>
      <c r="C2424" s="2">
        <v>-0.56178075083002099</v>
      </c>
      <c r="D2424" s="2">
        <v>0.178689152378016</v>
      </c>
      <c r="E2424" s="2">
        <v>1</v>
      </c>
      <c r="F2424" s="2">
        <v>1</v>
      </c>
      <c r="G2424" s="2">
        <v>1</v>
      </c>
    </row>
    <row r="2425" spans="1:7" x14ac:dyDescent="0.2">
      <c r="A2425" s="2" t="s">
        <v>4327</v>
      </c>
      <c r="B2425" s="2">
        <v>-1.30883280179018</v>
      </c>
      <c r="C2425" s="2">
        <v>-0.48406471445382299</v>
      </c>
      <c r="D2425" s="2">
        <v>0.149603485727034</v>
      </c>
      <c r="E2425" s="2">
        <v>1</v>
      </c>
      <c r="F2425" s="2">
        <v>1</v>
      </c>
      <c r="G2425" s="2">
        <v>1</v>
      </c>
    </row>
    <row r="2426" spans="1:7" x14ac:dyDescent="0.2">
      <c r="A2426" s="2" t="s">
        <v>714</v>
      </c>
      <c r="B2426" s="2">
        <v>-1.30657146258173</v>
      </c>
      <c r="C2426" s="2">
        <v>-0.535787411989883</v>
      </c>
      <c r="D2426" s="2">
        <v>0.16941805056710299</v>
      </c>
      <c r="E2426" s="2">
        <v>1</v>
      </c>
      <c r="F2426" s="2">
        <v>1</v>
      </c>
      <c r="G2426" s="2">
        <v>1</v>
      </c>
    </row>
    <row r="2427" spans="1:7" x14ac:dyDescent="0.2">
      <c r="A2427" s="2" t="s">
        <v>5603</v>
      </c>
      <c r="B2427" s="2">
        <v>-1.3060689219636501</v>
      </c>
      <c r="C2427" s="2">
        <v>-0.38723841332022702</v>
      </c>
      <c r="D2427" s="2">
        <v>0.120450631944584</v>
      </c>
      <c r="E2427" s="2">
        <v>0.95978378885959104</v>
      </c>
      <c r="F2427" s="2">
        <v>1</v>
      </c>
      <c r="G2427" s="2">
        <v>1</v>
      </c>
    </row>
    <row r="2428" spans="1:7" x14ac:dyDescent="0.2">
      <c r="A2428" s="2" t="s">
        <v>16609</v>
      </c>
      <c r="B2428" s="2">
        <v>-1.3060122135301799</v>
      </c>
      <c r="C2428" s="2">
        <v>-0.77939752837080101</v>
      </c>
      <c r="D2428" s="2">
        <v>0.29733037238269999</v>
      </c>
      <c r="E2428" s="2">
        <v>1</v>
      </c>
      <c r="F2428" s="2">
        <v>1</v>
      </c>
      <c r="G2428" s="2">
        <v>1</v>
      </c>
    </row>
    <row r="2429" spans="1:7" x14ac:dyDescent="0.2">
      <c r="A2429" s="2" t="s">
        <v>5753</v>
      </c>
      <c r="B2429" s="2">
        <v>-1.3051944278877801</v>
      </c>
      <c r="C2429" s="2">
        <v>-0.53251285972106299</v>
      </c>
      <c r="D2429" s="2">
        <v>0.168679008717526</v>
      </c>
      <c r="E2429" s="2">
        <v>1</v>
      </c>
      <c r="F2429" s="2">
        <v>1</v>
      </c>
      <c r="G2429" s="2">
        <v>1</v>
      </c>
    </row>
    <row r="2430" spans="1:7" x14ac:dyDescent="0.2">
      <c r="A2430" s="2" t="s">
        <v>1704</v>
      </c>
      <c r="B2430" s="2">
        <v>-1.3051429781608099</v>
      </c>
      <c r="C2430" s="2">
        <v>-0.55857620449144196</v>
      </c>
      <c r="D2430" s="2">
        <v>0.17913929470784101</v>
      </c>
      <c r="E2430" s="2">
        <v>1</v>
      </c>
      <c r="F2430" s="2">
        <v>1</v>
      </c>
      <c r="G2430" s="2">
        <v>1</v>
      </c>
    </row>
    <row r="2431" spans="1:7" x14ac:dyDescent="0.2">
      <c r="A2431" s="2" t="s">
        <v>3801</v>
      </c>
      <c r="B2431" s="2">
        <v>-1.3043491702844201</v>
      </c>
      <c r="C2431" s="2">
        <v>-0.427123052165922</v>
      </c>
      <c r="D2431" s="2">
        <v>0.13257035214494001</v>
      </c>
      <c r="E2431" s="2">
        <v>1</v>
      </c>
      <c r="F2431" s="2">
        <v>1</v>
      </c>
      <c r="G2431" s="2">
        <v>1</v>
      </c>
    </row>
    <row r="2432" spans="1:7" x14ac:dyDescent="0.2">
      <c r="A2432" s="2" t="s">
        <v>2031</v>
      </c>
      <c r="B2432" s="2">
        <v>-1.302806042317</v>
      </c>
      <c r="C2432" s="2">
        <v>-0.80143906457089098</v>
      </c>
      <c r="D2432" s="2">
        <v>0.31513397784465602</v>
      </c>
      <c r="E2432" s="2">
        <v>1</v>
      </c>
      <c r="F2432" s="2">
        <v>1</v>
      </c>
      <c r="G2432" s="2">
        <v>1</v>
      </c>
    </row>
    <row r="2433" spans="1:7" x14ac:dyDescent="0.2">
      <c r="A2433" s="2" t="s">
        <v>11013</v>
      </c>
      <c r="B2433" s="2">
        <v>-1.3024793458386099</v>
      </c>
      <c r="C2433" s="2">
        <v>-0.20474969110837701</v>
      </c>
      <c r="D2433" s="2">
        <v>7.9749158800792697E-2</v>
      </c>
      <c r="E2433" s="2">
        <v>0.69645776145667804</v>
      </c>
      <c r="F2433" s="2">
        <v>1</v>
      </c>
      <c r="G2433" s="2">
        <v>1</v>
      </c>
    </row>
    <row r="2434" spans="1:7" x14ac:dyDescent="0.2">
      <c r="A2434" s="2" t="s">
        <v>7246</v>
      </c>
      <c r="B2434" s="2">
        <v>-1.3013387257473601</v>
      </c>
      <c r="C2434" s="2">
        <v>-0.54781432380018702</v>
      </c>
      <c r="D2434" s="2">
        <v>0.17629066520815101</v>
      </c>
      <c r="E2434" s="2">
        <v>1</v>
      </c>
      <c r="F2434" s="2">
        <v>1</v>
      </c>
      <c r="G2434" s="2">
        <v>1</v>
      </c>
    </row>
    <row r="2435" spans="1:7" x14ac:dyDescent="0.2">
      <c r="A2435" s="2" t="s">
        <v>4771</v>
      </c>
      <c r="B2435" s="2">
        <v>-1.3003189694605799</v>
      </c>
      <c r="C2435" s="2">
        <v>-0.70589145453304503</v>
      </c>
      <c r="D2435" s="2">
        <v>0.254332441319157</v>
      </c>
      <c r="E2435" s="2">
        <v>1</v>
      </c>
      <c r="F2435" s="2">
        <v>1</v>
      </c>
      <c r="G2435" s="2">
        <v>1</v>
      </c>
    </row>
    <row r="2436" spans="1:7" x14ac:dyDescent="0.2">
      <c r="A2436" s="2" t="s">
        <v>9636</v>
      </c>
      <c r="B2436" s="2">
        <v>-1.3001935943816401</v>
      </c>
      <c r="C2436" s="2">
        <v>-0.649540506643698</v>
      </c>
      <c r="D2436" s="2">
        <v>0.223435710194274</v>
      </c>
      <c r="E2436" s="2">
        <v>1</v>
      </c>
      <c r="F2436" s="2">
        <v>1</v>
      </c>
      <c r="G2436" s="2">
        <v>1</v>
      </c>
    </row>
    <row r="2437" spans="1:7" x14ac:dyDescent="0.2">
      <c r="A2437" s="2" t="s">
        <v>1643</v>
      </c>
      <c r="B2437" s="2">
        <v>-1.2989606832806599</v>
      </c>
      <c r="C2437" s="2">
        <v>-0.65840872411881901</v>
      </c>
      <c r="D2437" s="2">
        <v>0.228695796301322</v>
      </c>
      <c r="E2437" s="2">
        <v>1</v>
      </c>
      <c r="F2437" s="2">
        <v>1</v>
      </c>
      <c r="G2437" s="2">
        <v>1</v>
      </c>
    </row>
    <row r="2438" spans="1:7" x14ac:dyDescent="0.2">
      <c r="A2438" s="2" t="s">
        <v>1523</v>
      </c>
      <c r="B2438" s="2">
        <v>-1.2988865275133299</v>
      </c>
      <c r="C2438" s="2">
        <v>-0.75095946517404999</v>
      </c>
      <c r="D2438" s="2">
        <v>0.283086755434307</v>
      </c>
      <c r="E2438" s="2">
        <v>1</v>
      </c>
      <c r="F2438" s="2">
        <v>1</v>
      </c>
      <c r="G2438" s="2">
        <v>1</v>
      </c>
    </row>
    <row r="2439" spans="1:7" x14ac:dyDescent="0.2">
      <c r="A2439" s="2" t="s">
        <v>6211</v>
      </c>
      <c r="B2439" s="2">
        <v>-1.2971983972660699</v>
      </c>
      <c r="C2439" s="2">
        <v>-0.43901535411648601</v>
      </c>
      <c r="D2439" s="2">
        <v>0.138517147267987</v>
      </c>
      <c r="E2439" s="2">
        <v>1</v>
      </c>
      <c r="F2439" s="2">
        <v>1</v>
      </c>
      <c r="G2439" s="2">
        <v>1</v>
      </c>
    </row>
    <row r="2440" spans="1:7" x14ac:dyDescent="0.2">
      <c r="A2440" s="2" t="s">
        <v>13990</v>
      </c>
      <c r="B2440" s="2">
        <v>-1.2971716338708501</v>
      </c>
      <c r="C2440" s="2">
        <v>-0.39295791625415999</v>
      </c>
      <c r="D2440" s="2">
        <v>0.124576982408732</v>
      </c>
      <c r="E2440" s="2">
        <v>0.98213144442746003</v>
      </c>
      <c r="F2440" s="2">
        <v>1</v>
      </c>
      <c r="G2440" s="2">
        <v>1</v>
      </c>
    </row>
    <row r="2441" spans="1:7" x14ac:dyDescent="0.2">
      <c r="A2441" s="2" t="s">
        <v>4064</v>
      </c>
      <c r="B2441" s="2">
        <v>-1.2935998101239301</v>
      </c>
      <c r="C2441" s="2">
        <v>-0.53118686972098395</v>
      </c>
      <c r="D2441" s="2">
        <v>0.17271723789035701</v>
      </c>
      <c r="E2441" s="2">
        <v>1</v>
      </c>
      <c r="F2441" s="2">
        <v>1</v>
      </c>
      <c r="G2441" s="2">
        <v>1</v>
      </c>
    </row>
    <row r="2442" spans="1:7" x14ac:dyDescent="0.2">
      <c r="A2442" s="2" t="s">
        <v>3277</v>
      </c>
      <c r="B2442" s="2">
        <v>-1.2925692686853401</v>
      </c>
      <c r="C2442" s="2">
        <v>-0.289796970831458</v>
      </c>
      <c r="D2442" s="2">
        <v>9.9263687923265606E-2</v>
      </c>
      <c r="E2442" s="2">
        <v>0.82640959231353595</v>
      </c>
      <c r="F2442" s="2">
        <v>1</v>
      </c>
      <c r="G2442" s="2">
        <v>1</v>
      </c>
    </row>
    <row r="2443" spans="1:7" x14ac:dyDescent="0.2">
      <c r="A2443" s="2" t="s">
        <v>16443</v>
      </c>
      <c r="B2443" s="2">
        <v>-1.2905204355261599</v>
      </c>
      <c r="C2443" s="2">
        <v>-0.62328874812035395</v>
      </c>
      <c r="D2443" s="2">
        <v>0.21506335750832001</v>
      </c>
      <c r="E2443" s="2">
        <v>1</v>
      </c>
      <c r="F2443" s="2">
        <v>1</v>
      </c>
      <c r="G2443" s="2">
        <v>1</v>
      </c>
    </row>
    <row r="2444" spans="1:7" x14ac:dyDescent="0.2">
      <c r="A2444" s="2" t="s">
        <v>6658</v>
      </c>
      <c r="B2444" s="2">
        <v>-1.2883546652673501</v>
      </c>
      <c r="C2444" s="2">
        <v>-0.764116339888258</v>
      </c>
      <c r="D2444" s="2">
        <v>0.29896230385717598</v>
      </c>
      <c r="E2444" s="2">
        <v>1</v>
      </c>
      <c r="F2444" s="2">
        <v>1</v>
      </c>
      <c r="G2444" s="2">
        <v>1</v>
      </c>
    </row>
    <row r="2445" spans="1:7" x14ac:dyDescent="0.2">
      <c r="A2445" s="2" t="s">
        <v>4432</v>
      </c>
      <c r="B2445" s="2">
        <v>-1.2881587516208399</v>
      </c>
      <c r="C2445" s="2">
        <v>-0.36660238597199601</v>
      </c>
      <c r="D2445" s="2">
        <v>0.119696363334996</v>
      </c>
      <c r="E2445" s="2">
        <v>0.955053801947645</v>
      </c>
      <c r="F2445" s="2">
        <v>1</v>
      </c>
      <c r="G2445" s="2">
        <v>1</v>
      </c>
    </row>
    <row r="2446" spans="1:7" x14ac:dyDescent="0.2">
      <c r="A2446" s="2" t="s">
        <v>14180</v>
      </c>
      <c r="B2446" s="2">
        <v>-1.2867399850671399</v>
      </c>
      <c r="C2446" s="2">
        <v>-0.440201306156287</v>
      </c>
      <c r="D2446" s="2">
        <v>0.14228404316579801</v>
      </c>
      <c r="E2446" s="2">
        <v>1</v>
      </c>
      <c r="F2446" s="2">
        <v>1</v>
      </c>
      <c r="G2446" s="2">
        <v>1</v>
      </c>
    </row>
    <row r="2447" spans="1:7" x14ac:dyDescent="0.2">
      <c r="A2447" s="2" t="s">
        <v>1516</v>
      </c>
      <c r="B2447" s="2">
        <v>-1.2861924816665</v>
      </c>
      <c r="C2447" s="2">
        <v>-0.68203561488188202</v>
      </c>
      <c r="D2447" s="2">
        <v>0.24869585075442199</v>
      </c>
      <c r="E2447" s="2">
        <v>1</v>
      </c>
      <c r="F2447" s="2">
        <v>1</v>
      </c>
      <c r="G2447" s="2">
        <v>1</v>
      </c>
    </row>
    <row r="2448" spans="1:7" x14ac:dyDescent="0.2">
      <c r="A2448" s="2" t="s">
        <v>16702</v>
      </c>
      <c r="B2448" s="2">
        <v>-1.2858374873371301</v>
      </c>
      <c r="C2448" s="2">
        <v>-0.49895273899444298</v>
      </c>
      <c r="D2448" s="2">
        <v>0.16324853794184699</v>
      </c>
      <c r="E2448" s="2">
        <v>1</v>
      </c>
      <c r="F2448" s="2">
        <v>1</v>
      </c>
      <c r="G2448" s="2">
        <v>1</v>
      </c>
    </row>
    <row r="2449" spans="1:7" x14ac:dyDescent="0.2">
      <c r="A2449" s="2" t="s">
        <v>16445</v>
      </c>
      <c r="B2449" s="2">
        <v>-1.28422808209419</v>
      </c>
      <c r="C2449" s="2">
        <v>-0.48261432044819902</v>
      </c>
      <c r="D2449" s="2">
        <v>0.15780149371194899</v>
      </c>
      <c r="E2449" s="2">
        <v>1</v>
      </c>
      <c r="F2449" s="2">
        <v>1</v>
      </c>
      <c r="G2449" s="2">
        <v>1</v>
      </c>
    </row>
    <row r="2450" spans="1:7" x14ac:dyDescent="0.2">
      <c r="A2450" s="2" t="s">
        <v>4982</v>
      </c>
      <c r="B2450" s="2">
        <v>-1.28384426294726</v>
      </c>
      <c r="C2450" s="2">
        <v>-0.61252729294776098</v>
      </c>
      <c r="D2450" s="2">
        <v>0.21304886774512299</v>
      </c>
      <c r="E2450" s="2">
        <v>1</v>
      </c>
      <c r="F2450" s="2">
        <v>1</v>
      </c>
      <c r="G2450" s="2">
        <v>1</v>
      </c>
    </row>
    <row r="2451" spans="1:7" x14ac:dyDescent="0.2">
      <c r="A2451" s="2" t="s">
        <v>16426</v>
      </c>
      <c r="B2451" s="2">
        <v>-1.28346513090118</v>
      </c>
      <c r="C2451" s="2">
        <v>-0.44544214680345701</v>
      </c>
      <c r="D2451" s="2">
        <v>0.14510347697493201</v>
      </c>
      <c r="E2451" s="2">
        <v>1</v>
      </c>
      <c r="F2451" s="2">
        <v>1</v>
      </c>
      <c r="G2451" s="2">
        <v>1</v>
      </c>
    </row>
    <row r="2452" spans="1:7" x14ac:dyDescent="0.2">
      <c r="A2452" s="2" t="s">
        <v>10298</v>
      </c>
      <c r="B2452" s="2">
        <v>-1.2819509853739</v>
      </c>
      <c r="C2452" s="2">
        <v>-0.61149062475187999</v>
      </c>
      <c r="D2452" s="2">
        <v>0.21346970087119799</v>
      </c>
      <c r="E2452" s="2">
        <v>1</v>
      </c>
      <c r="F2452" s="2">
        <v>1</v>
      </c>
      <c r="G2452" s="2">
        <v>1</v>
      </c>
    </row>
    <row r="2453" spans="1:7" x14ac:dyDescent="0.2">
      <c r="A2453" s="2" t="s">
        <v>2023</v>
      </c>
      <c r="B2453" s="2">
        <v>-1.2808795267150901</v>
      </c>
      <c r="C2453" s="2">
        <v>-0.50621300876497399</v>
      </c>
      <c r="D2453" s="2">
        <v>0.167909361776127</v>
      </c>
      <c r="E2453" s="2">
        <v>1</v>
      </c>
      <c r="F2453" s="2">
        <v>1</v>
      </c>
      <c r="G2453" s="2">
        <v>1</v>
      </c>
    </row>
    <row r="2454" spans="1:7" x14ac:dyDescent="0.2">
      <c r="A2454" s="2" t="s">
        <v>11133</v>
      </c>
      <c r="B2454" s="2">
        <v>-1.2800639935876601</v>
      </c>
      <c r="C2454" s="2">
        <v>-0.57623158703815103</v>
      </c>
      <c r="D2454" s="2">
        <v>0.197673269632099</v>
      </c>
      <c r="E2454" s="2">
        <v>1</v>
      </c>
      <c r="F2454" s="2">
        <v>1</v>
      </c>
      <c r="G2454" s="2">
        <v>1</v>
      </c>
    </row>
    <row r="2455" spans="1:7" x14ac:dyDescent="0.2">
      <c r="A2455" s="2" t="s">
        <v>3297</v>
      </c>
      <c r="B2455" s="2">
        <v>-1.28003314486639</v>
      </c>
      <c r="C2455" s="2">
        <v>-0.54589358373654995</v>
      </c>
      <c r="D2455" s="2">
        <v>0.18434226161878201</v>
      </c>
      <c r="E2455" s="2">
        <v>1</v>
      </c>
      <c r="F2455" s="2">
        <v>1</v>
      </c>
      <c r="G2455" s="2">
        <v>1</v>
      </c>
    </row>
    <row r="2456" spans="1:7" x14ac:dyDescent="0.2">
      <c r="A2456" s="2" t="s">
        <v>10205</v>
      </c>
      <c r="B2456" s="2">
        <v>-1.2783699909917701</v>
      </c>
      <c r="C2456" s="2">
        <v>-0.303631559838065</v>
      </c>
      <c r="D2456" s="2">
        <v>0.105889188946431</v>
      </c>
      <c r="E2456" s="2">
        <v>0.87059562308976401</v>
      </c>
      <c r="F2456" s="2">
        <v>1</v>
      </c>
      <c r="G2456" s="2">
        <v>1</v>
      </c>
    </row>
    <row r="2457" spans="1:7" x14ac:dyDescent="0.2">
      <c r="A2457" s="2" t="s">
        <v>8734</v>
      </c>
      <c r="B2457" s="2">
        <v>-1.27703758943373</v>
      </c>
      <c r="C2457" s="2">
        <v>-0.55037215023074904</v>
      </c>
      <c r="D2457" s="2">
        <v>0.18754394754037701</v>
      </c>
      <c r="E2457" s="2">
        <v>1</v>
      </c>
      <c r="F2457" s="2">
        <v>1</v>
      </c>
      <c r="G2457" s="2">
        <v>1</v>
      </c>
    </row>
    <row r="2458" spans="1:7" x14ac:dyDescent="0.2">
      <c r="A2458" s="2" t="s">
        <v>7652</v>
      </c>
      <c r="B2458" s="2">
        <v>-1.27666988007222</v>
      </c>
      <c r="C2458" s="2">
        <v>-0.609940928905086</v>
      </c>
      <c r="D2458" s="2">
        <v>0.21531257331553899</v>
      </c>
      <c r="E2458" s="2">
        <v>1</v>
      </c>
      <c r="F2458" s="2">
        <v>1</v>
      </c>
      <c r="G2458" s="2">
        <v>1</v>
      </c>
    </row>
    <row r="2459" spans="1:7" x14ac:dyDescent="0.2">
      <c r="A2459" s="2" t="s">
        <v>13825</v>
      </c>
      <c r="B2459" s="2">
        <v>-1.2765380348487001</v>
      </c>
      <c r="C2459" s="2">
        <v>-0.67385757482216802</v>
      </c>
      <c r="D2459" s="2">
        <v>0.24954308452606</v>
      </c>
      <c r="E2459" s="2">
        <v>1</v>
      </c>
      <c r="F2459" s="2">
        <v>1</v>
      </c>
      <c r="G2459" s="2">
        <v>1</v>
      </c>
    </row>
    <row r="2460" spans="1:7" x14ac:dyDescent="0.2">
      <c r="A2460" s="2" t="s">
        <v>15974</v>
      </c>
      <c r="B2460" s="2">
        <v>-1.2757661893710699</v>
      </c>
      <c r="C2460" s="2">
        <v>-0.49568291556260602</v>
      </c>
      <c r="D2460" s="2">
        <v>0.16582687204025701</v>
      </c>
      <c r="E2460" s="2">
        <v>1</v>
      </c>
      <c r="F2460" s="2">
        <v>1</v>
      </c>
      <c r="G2460" s="2">
        <v>1</v>
      </c>
    </row>
    <row r="2461" spans="1:7" x14ac:dyDescent="0.2">
      <c r="A2461" s="2" t="s">
        <v>10189</v>
      </c>
      <c r="B2461" s="2">
        <v>-1.2754096898959699</v>
      </c>
      <c r="C2461" s="2">
        <v>-0.17879316712785601</v>
      </c>
      <c r="D2461" s="2">
        <v>7.9954081171713196E-2</v>
      </c>
      <c r="E2461" s="2">
        <v>0.69771600786739096</v>
      </c>
      <c r="F2461" s="2">
        <v>0.308615106148105</v>
      </c>
      <c r="G2461" s="2">
        <v>1</v>
      </c>
    </row>
    <row r="2462" spans="1:7" x14ac:dyDescent="0.2">
      <c r="A2462" s="2" t="s">
        <v>5563</v>
      </c>
      <c r="B2462" s="2">
        <v>-1.2752387208131399</v>
      </c>
      <c r="C2462" s="2">
        <v>-0.44990699194342998</v>
      </c>
      <c r="D2462" s="2">
        <v>0.14940932168751</v>
      </c>
      <c r="E2462" s="2">
        <v>1</v>
      </c>
      <c r="F2462" s="2">
        <v>1</v>
      </c>
      <c r="G2462" s="2">
        <v>1</v>
      </c>
    </row>
    <row r="2463" spans="1:7" x14ac:dyDescent="0.2">
      <c r="A2463" s="2" t="s">
        <v>16268</v>
      </c>
      <c r="B2463" s="2">
        <v>-1.2740529359841299</v>
      </c>
      <c r="C2463" s="2">
        <v>-0.45491220508762498</v>
      </c>
      <c r="D2463" s="2">
        <v>0.15155588547190901</v>
      </c>
      <c r="E2463" s="2">
        <v>1</v>
      </c>
      <c r="F2463" s="2">
        <v>1</v>
      </c>
      <c r="G2463" s="2">
        <v>1</v>
      </c>
    </row>
    <row r="2464" spans="1:7" x14ac:dyDescent="0.2">
      <c r="A2464" s="2" t="s">
        <v>2098</v>
      </c>
      <c r="B2464" s="2">
        <v>-1.2731379938112399</v>
      </c>
      <c r="C2464" s="2">
        <v>-0.34348728710193699</v>
      </c>
      <c r="D2464" s="2">
        <v>0.11748428787366499</v>
      </c>
      <c r="E2464" s="2">
        <v>0.94119375815411799</v>
      </c>
      <c r="F2464" s="2">
        <v>0.52675019968985104</v>
      </c>
      <c r="G2464" s="2">
        <v>1</v>
      </c>
    </row>
    <row r="2465" spans="1:7" x14ac:dyDescent="0.2">
      <c r="A2465" s="2" t="s">
        <v>5519</v>
      </c>
      <c r="B2465" s="2">
        <v>-1.2724939686719801</v>
      </c>
      <c r="C2465" s="2">
        <v>-0.53347422286191903</v>
      </c>
      <c r="D2465" s="2">
        <v>0.182281277821882</v>
      </c>
      <c r="E2465" s="2">
        <v>1</v>
      </c>
      <c r="F2465" s="2">
        <v>1</v>
      </c>
      <c r="G2465" s="2">
        <v>1</v>
      </c>
    </row>
    <row r="2466" spans="1:7" x14ac:dyDescent="0.2">
      <c r="A2466" s="2" t="s">
        <v>4972</v>
      </c>
      <c r="B2466" s="2">
        <v>-1.2722140054512401</v>
      </c>
      <c r="C2466" s="2">
        <v>-0.459917974321364</v>
      </c>
      <c r="D2466" s="2">
        <v>0.15396499311612599</v>
      </c>
      <c r="E2466" s="2">
        <v>1</v>
      </c>
      <c r="F2466" s="2">
        <v>1</v>
      </c>
      <c r="G2466" s="2">
        <v>1</v>
      </c>
    </row>
    <row r="2467" spans="1:7" x14ac:dyDescent="0.2">
      <c r="A2467" s="2" t="s">
        <v>9125</v>
      </c>
      <c r="B2467" s="2">
        <v>-1.2721408231359801</v>
      </c>
      <c r="C2467" s="2">
        <v>-0.34398848086099898</v>
      </c>
      <c r="D2467" s="2">
        <v>0.117890667414734</v>
      </c>
      <c r="E2467" s="2">
        <v>0.94360155835141601</v>
      </c>
      <c r="F2467" s="2">
        <v>1</v>
      </c>
      <c r="G2467" s="2">
        <v>1</v>
      </c>
    </row>
    <row r="2468" spans="1:7" x14ac:dyDescent="0.2">
      <c r="A2468" s="2" t="s">
        <v>10864</v>
      </c>
      <c r="B2468" s="2">
        <v>-1.27187236018803</v>
      </c>
      <c r="C2468" s="2">
        <v>-0.41514875697964498</v>
      </c>
      <c r="D2468" s="2">
        <v>0.13898375163328</v>
      </c>
      <c r="E2468" s="2">
        <v>1</v>
      </c>
      <c r="F2468" s="2">
        <v>0.80327176922132204</v>
      </c>
      <c r="G2468" s="2">
        <v>1</v>
      </c>
    </row>
    <row r="2469" spans="1:7" x14ac:dyDescent="0.2">
      <c r="A2469" s="2" t="s">
        <v>10208</v>
      </c>
      <c r="B2469" s="2">
        <v>-1.27111481150322</v>
      </c>
      <c r="C2469" s="2">
        <v>-0.46715347275664199</v>
      </c>
      <c r="D2469" s="2">
        <v>0.15695026055497299</v>
      </c>
      <c r="E2469" s="2">
        <v>1</v>
      </c>
      <c r="F2469" s="2">
        <v>1</v>
      </c>
      <c r="G2469" s="2">
        <v>1</v>
      </c>
    </row>
    <row r="2470" spans="1:7" x14ac:dyDescent="0.2">
      <c r="A2470" s="2" t="s">
        <v>9864</v>
      </c>
      <c r="B2470" s="2">
        <v>-1.26878558668935</v>
      </c>
      <c r="C2470" s="2">
        <v>-0.73848771868609997</v>
      </c>
      <c r="D2470" s="2">
        <v>0.29481857853322802</v>
      </c>
      <c r="E2470" s="2">
        <v>1</v>
      </c>
      <c r="F2470" s="2">
        <v>1</v>
      </c>
      <c r="G2470" s="2">
        <v>1</v>
      </c>
    </row>
    <row r="2471" spans="1:7" x14ac:dyDescent="0.2">
      <c r="A2471" s="2" t="s">
        <v>18123</v>
      </c>
      <c r="B2471" s="2">
        <v>-1.26654809241102</v>
      </c>
      <c r="C2471" s="2">
        <v>-0.43213587544391102</v>
      </c>
      <c r="D2471" s="2">
        <v>0.14631574547189699</v>
      </c>
      <c r="E2471" s="2">
        <v>1</v>
      </c>
      <c r="F2471" s="2">
        <v>1</v>
      </c>
      <c r="G2471" s="2">
        <v>1</v>
      </c>
    </row>
    <row r="2472" spans="1:7" x14ac:dyDescent="0.2">
      <c r="A2472" s="2" t="s">
        <v>1455</v>
      </c>
      <c r="B2472" s="2">
        <v>-1.2653334471855</v>
      </c>
      <c r="C2472" s="2">
        <v>-0.44756086100273601</v>
      </c>
      <c r="D2472" s="2">
        <v>0.152034395723467</v>
      </c>
      <c r="E2472" s="2">
        <v>1</v>
      </c>
      <c r="F2472" s="2">
        <v>1</v>
      </c>
      <c r="G2472" s="2">
        <v>1</v>
      </c>
    </row>
    <row r="2473" spans="1:7" x14ac:dyDescent="0.2">
      <c r="A2473" s="2" t="s">
        <v>10669</v>
      </c>
      <c r="B2473" s="2">
        <v>-1.2647584823990099</v>
      </c>
      <c r="C2473" s="2">
        <v>-0.41938144195451199</v>
      </c>
      <c r="D2473" s="2">
        <v>0.14266539772533801</v>
      </c>
      <c r="E2473" s="2">
        <v>1</v>
      </c>
      <c r="F2473" s="2">
        <v>1</v>
      </c>
      <c r="G2473" s="2">
        <v>1</v>
      </c>
    </row>
    <row r="2474" spans="1:7" x14ac:dyDescent="0.2">
      <c r="A2474" s="2" t="s">
        <v>4631</v>
      </c>
      <c r="B2474" s="2">
        <v>-1.2644923435987201</v>
      </c>
      <c r="C2474" s="2">
        <v>-0.34816743947218098</v>
      </c>
      <c r="D2474" s="2">
        <v>0.12114814301998</v>
      </c>
      <c r="E2474" s="2">
        <v>0.96404945759718896</v>
      </c>
      <c r="F2474" s="2">
        <v>1</v>
      </c>
      <c r="G2474" s="2">
        <v>1</v>
      </c>
    </row>
    <row r="2475" spans="1:7" x14ac:dyDescent="0.2">
      <c r="A2475" s="2" t="s">
        <v>14294</v>
      </c>
      <c r="B2475" s="2">
        <v>-1.2634254649255099</v>
      </c>
      <c r="C2475" s="2">
        <v>-0.41559484546363201</v>
      </c>
      <c r="D2475" s="2">
        <v>0.141861108065582</v>
      </c>
      <c r="E2475" s="2">
        <v>1</v>
      </c>
      <c r="F2475" s="2">
        <v>1</v>
      </c>
      <c r="G2475" s="2">
        <v>1</v>
      </c>
    </row>
    <row r="2476" spans="1:7" x14ac:dyDescent="0.2">
      <c r="A2476" s="2" t="s">
        <v>16810</v>
      </c>
      <c r="B2476" s="2">
        <v>-1.26134773214027</v>
      </c>
      <c r="C2476" s="2">
        <v>-0.57553270842388604</v>
      </c>
      <c r="D2476" s="2">
        <v>0.20605077711863201</v>
      </c>
      <c r="E2476" s="2">
        <v>1</v>
      </c>
      <c r="F2476" s="2">
        <v>1</v>
      </c>
      <c r="G2476" s="2">
        <v>1</v>
      </c>
    </row>
    <row r="2477" spans="1:7" x14ac:dyDescent="0.2">
      <c r="A2477" s="2" t="s">
        <v>11194</v>
      </c>
      <c r="B2477" s="2">
        <v>-1.2613280814234999</v>
      </c>
      <c r="C2477" s="2">
        <v>-0.75829615627463398</v>
      </c>
      <c r="D2477" s="2">
        <v>0.31392778423994</v>
      </c>
      <c r="E2477" s="2">
        <v>1</v>
      </c>
      <c r="F2477" s="2">
        <v>1</v>
      </c>
      <c r="G2477" s="2">
        <v>1</v>
      </c>
    </row>
    <row r="2478" spans="1:7" x14ac:dyDescent="0.2">
      <c r="A2478" s="2" t="s">
        <v>10678</v>
      </c>
      <c r="B2478" s="2">
        <v>-1.2609142431670299</v>
      </c>
      <c r="C2478" s="2">
        <v>-0.56738913523596601</v>
      </c>
      <c r="D2478" s="2">
        <v>0.20242325183735099</v>
      </c>
      <c r="E2478" s="2">
        <v>1</v>
      </c>
      <c r="F2478" s="2">
        <v>1</v>
      </c>
      <c r="G2478" s="2">
        <v>1</v>
      </c>
    </row>
    <row r="2479" spans="1:7" x14ac:dyDescent="0.2">
      <c r="A2479" s="2" t="s">
        <v>1271</v>
      </c>
      <c r="B2479" s="2">
        <v>-1.2608996499911</v>
      </c>
      <c r="C2479" s="2">
        <v>-0.40836322413493598</v>
      </c>
      <c r="D2479" s="2">
        <v>0.14033118938973299</v>
      </c>
      <c r="E2479" s="2">
        <v>1</v>
      </c>
      <c r="F2479" s="2">
        <v>1</v>
      </c>
      <c r="G2479" s="2">
        <v>1</v>
      </c>
    </row>
    <row r="2480" spans="1:7" x14ac:dyDescent="0.2">
      <c r="A2480" s="2" t="s">
        <v>17760</v>
      </c>
      <c r="B2480" s="2">
        <v>-1.25895183708876</v>
      </c>
      <c r="C2480" s="2">
        <v>-0.77040981563396305</v>
      </c>
      <c r="D2480" s="2">
        <v>0.32458182509185601</v>
      </c>
      <c r="E2480" s="2">
        <v>1</v>
      </c>
      <c r="F2480" s="2">
        <v>1</v>
      </c>
      <c r="G2480" s="2">
        <v>1</v>
      </c>
    </row>
    <row r="2481" spans="1:7" x14ac:dyDescent="0.2">
      <c r="A2481" s="2" t="s">
        <v>14560</v>
      </c>
      <c r="B2481" s="2">
        <v>-1.2588711226290901</v>
      </c>
      <c r="C2481" s="2">
        <v>-0.34199247180744302</v>
      </c>
      <c r="D2481" s="2">
        <v>0.120993644228046</v>
      </c>
      <c r="E2481" s="2">
        <v>0.96339287546025798</v>
      </c>
      <c r="F2481" s="2">
        <v>1</v>
      </c>
      <c r="G2481" s="2">
        <v>1</v>
      </c>
    </row>
    <row r="2482" spans="1:7" x14ac:dyDescent="0.2">
      <c r="A2482" s="2" t="s">
        <v>9544</v>
      </c>
      <c r="B2482" s="2">
        <v>-1.25870597426798</v>
      </c>
      <c r="C2482" s="2">
        <v>-0.55372567005420603</v>
      </c>
      <c r="D2482" s="2">
        <v>0.19715121899281299</v>
      </c>
      <c r="E2482" s="2">
        <v>1</v>
      </c>
      <c r="F2482" s="2">
        <v>1</v>
      </c>
      <c r="G2482" s="2">
        <v>1</v>
      </c>
    </row>
    <row r="2483" spans="1:7" x14ac:dyDescent="0.2">
      <c r="A2483" s="2" t="s">
        <v>8342</v>
      </c>
      <c r="B2483" s="2">
        <v>-1.25798065553581</v>
      </c>
      <c r="C2483" s="2">
        <v>-0.59414555206418496</v>
      </c>
      <c r="D2483" s="2">
        <v>0.216752731295175</v>
      </c>
      <c r="E2483" s="2">
        <v>1</v>
      </c>
      <c r="F2483" s="2">
        <v>1</v>
      </c>
      <c r="G2483" s="2">
        <v>1</v>
      </c>
    </row>
    <row r="2484" spans="1:7" x14ac:dyDescent="0.2">
      <c r="A2484" s="2" t="s">
        <v>13801</v>
      </c>
      <c r="B2484" s="2">
        <v>-1.25745336100865</v>
      </c>
      <c r="C2484" s="2">
        <v>-0.67988258147817604</v>
      </c>
      <c r="D2484" s="2">
        <v>0.26440215848432103</v>
      </c>
      <c r="E2484" s="2">
        <v>1</v>
      </c>
      <c r="F2484" s="2">
        <v>1</v>
      </c>
      <c r="G2484" s="2">
        <v>1</v>
      </c>
    </row>
    <row r="2485" spans="1:7" x14ac:dyDescent="0.2">
      <c r="A2485" s="2" t="s">
        <v>8205</v>
      </c>
      <c r="B2485" s="2">
        <v>-1.2567381692080399</v>
      </c>
      <c r="C2485" s="2">
        <v>-0.42332083589851399</v>
      </c>
      <c r="D2485" s="2">
        <v>0.14665153976081699</v>
      </c>
      <c r="E2485" s="2">
        <v>1</v>
      </c>
      <c r="F2485" s="2">
        <v>1</v>
      </c>
      <c r="G2485" s="2">
        <v>1</v>
      </c>
    </row>
    <row r="2486" spans="1:7" x14ac:dyDescent="0.2">
      <c r="A2486" s="2" t="s">
        <v>7602</v>
      </c>
      <c r="B2486" s="2">
        <v>-1.2566832603578</v>
      </c>
      <c r="C2486" s="2">
        <v>-0.32386189784422098</v>
      </c>
      <c r="D2486" s="2">
        <v>0.11662896572628401</v>
      </c>
      <c r="E2486" s="2">
        <v>0.93560249473541701</v>
      </c>
      <c r="F2486" s="2">
        <v>0.92684957787236</v>
      </c>
      <c r="G2486" s="2">
        <v>1</v>
      </c>
    </row>
    <row r="2487" spans="1:7" x14ac:dyDescent="0.2">
      <c r="A2487" s="2" t="s">
        <v>6030</v>
      </c>
      <c r="B2487" s="2">
        <v>-1.25547292717121</v>
      </c>
      <c r="C2487" s="2">
        <v>-0.490327736678138</v>
      </c>
      <c r="D2487" s="2">
        <v>0.171633416324288</v>
      </c>
      <c r="E2487" s="2">
        <v>1</v>
      </c>
      <c r="F2487" s="2">
        <v>1</v>
      </c>
      <c r="G2487" s="2">
        <v>1</v>
      </c>
    </row>
    <row r="2488" spans="1:7" x14ac:dyDescent="0.2">
      <c r="A2488" s="2" t="s">
        <v>7779</v>
      </c>
      <c r="B2488" s="2">
        <v>-1.25430981052458</v>
      </c>
      <c r="C2488" s="2">
        <v>-0.58318915587589404</v>
      </c>
      <c r="D2488" s="2">
        <v>0.213145239804718</v>
      </c>
      <c r="E2488" s="2">
        <v>1</v>
      </c>
      <c r="F2488" s="2">
        <v>1</v>
      </c>
      <c r="G2488" s="2">
        <v>1</v>
      </c>
    </row>
    <row r="2489" spans="1:7" x14ac:dyDescent="0.2">
      <c r="A2489" s="2" t="s">
        <v>10070</v>
      </c>
      <c r="B2489" s="2">
        <v>-1.2532425070859601</v>
      </c>
      <c r="C2489" s="2">
        <v>-0.58958547960908703</v>
      </c>
      <c r="D2489" s="2">
        <v>0.216841666765337</v>
      </c>
      <c r="E2489" s="2">
        <v>1</v>
      </c>
      <c r="F2489" s="2">
        <v>1</v>
      </c>
      <c r="G2489" s="2">
        <v>1</v>
      </c>
    </row>
    <row r="2490" spans="1:7" x14ac:dyDescent="0.2">
      <c r="A2490" s="2" t="s">
        <v>17983</v>
      </c>
      <c r="B2490" s="2">
        <v>-1.2531910777204001</v>
      </c>
      <c r="C2490" s="2">
        <v>-0.46826371909155701</v>
      </c>
      <c r="D2490" s="2">
        <v>0.16398642060162399</v>
      </c>
      <c r="E2490" s="2">
        <v>1</v>
      </c>
      <c r="F2490" s="2">
        <v>1</v>
      </c>
      <c r="G2490" s="2">
        <v>1</v>
      </c>
    </row>
    <row r="2491" spans="1:7" x14ac:dyDescent="0.2">
      <c r="A2491" s="2" t="s">
        <v>2837</v>
      </c>
      <c r="B2491" s="2">
        <v>-1.2529962887724799</v>
      </c>
      <c r="C2491" s="2">
        <v>-0.78679096755835398</v>
      </c>
      <c r="D2491" s="2">
        <v>0.34171780325285001</v>
      </c>
      <c r="E2491" s="2">
        <v>1</v>
      </c>
      <c r="F2491" s="2">
        <v>1</v>
      </c>
      <c r="G2491" s="2">
        <v>1</v>
      </c>
    </row>
    <row r="2492" spans="1:7" x14ac:dyDescent="0.2">
      <c r="A2492" s="2" t="s">
        <v>2676</v>
      </c>
      <c r="B2492" s="2">
        <v>-1.2525291223294901</v>
      </c>
      <c r="C2492" s="2">
        <v>-0.53769631626203995</v>
      </c>
      <c r="D2492" s="2">
        <v>0.19272671112277201</v>
      </c>
      <c r="E2492" s="2">
        <v>1</v>
      </c>
      <c r="F2492" s="2">
        <v>1</v>
      </c>
      <c r="G2492" s="2">
        <v>1</v>
      </c>
    </row>
    <row r="2493" spans="1:7" x14ac:dyDescent="0.2">
      <c r="A2493" s="2" t="s">
        <v>5272</v>
      </c>
      <c r="B2493" s="2">
        <v>-1.2524089771284399</v>
      </c>
      <c r="C2493" s="2">
        <v>-0.64818683542112399</v>
      </c>
      <c r="D2493" s="2">
        <v>0.24865845928340399</v>
      </c>
      <c r="E2493" s="2">
        <v>1</v>
      </c>
      <c r="F2493" s="2">
        <v>1</v>
      </c>
      <c r="G2493" s="2">
        <v>1</v>
      </c>
    </row>
    <row r="2494" spans="1:7" x14ac:dyDescent="0.2">
      <c r="A2494" s="2" t="s">
        <v>9052</v>
      </c>
      <c r="B2494" s="2">
        <v>-1.25184492673616</v>
      </c>
      <c r="C2494" s="2">
        <v>-0.45844500776566099</v>
      </c>
      <c r="D2494" s="2">
        <v>0.160816315890835</v>
      </c>
      <c r="E2494" s="2">
        <v>1</v>
      </c>
      <c r="F2494" s="2">
        <v>1</v>
      </c>
      <c r="G2494" s="2">
        <v>1</v>
      </c>
    </row>
    <row r="2495" spans="1:7" x14ac:dyDescent="0.2">
      <c r="A2495" s="2" t="s">
        <v>17554</v>
      </c>
      <c r="B2495" s="2">
        <v>-1.25120812737354</v>
      </c>
      <c r="C2495" s="2">
        <v>-0.228335270243746</v>
      </c>
      <c r="D2495" s="2">
        <v>9.4769616035519796E-2</v>
      </c>
      <c r="E2495" s="2">
        <v>0.798312027756931</v>
      </c>
      <c r="F2495" s="2">
        <v>1</v>
      </c>
      <c r="G2495" s="2">
        <v>1</v>
      </c>
    </row>
    <row r="2496" spans="1:7" x14ac:dyDescent="0.2">
      <c r="A2496" s="2" t="s">
        <v>7486</v>
      </c>
      <c r="B2496" s="2">
        <v>-1.24949066479241</v>
      </c>
      <c r="C2496" s="2">
        <v>-0.463852533555491</v>
      </c>
      <c r="D2496" s="2">
        <v>0.16371809403433199</v>
      </c>
      <c r="E2496" s="2">
        <v>1</v>
      </c>
      <c r="F2496" s="2">
        <v>1</v>
      </c>
      <c r="G2496" s="2">
        <v>1</v>
      </c>
    </row>
    <row r="2497" spans="1:7" x14ac:dyDescent="0.2">
      <c r="A2497" s="2" t="s">
        <v>10250</v>
      </c>
      <c r="B2497" s="2">
        <v>-1.2485178457183701</v>
      </c>
      <c r="C2497" s="2">
        <v>-0.35321704518317598</v>
      </c>
      <c r="D2497" s="2">
        <v>0.12716213341973301</v>
      </c>
      <c r="E2497" s="2">
        <v>0.99937512227675995</v>
      </c>
      <c r="F2497" s="2">
        <v>1</v>
      </c>
      <c r="G2497" s="2">
        <v>1</v>
      </c>
    </row>
    <row r="2498" spans="1:7" x14ac:dyDescent="0.2">
      <c r="A2498" s="2" t="s">
        <v>198</v>
      </c>
      <c r="B2498" s="2">
        <v>-1.2465157077228901</v>
      </c>
      <c r="C2498" s="2">
        <v>-0.716448623335042</v>
      </c>
      <c r="D2498" s="2">
        <v>0.29497533959278299</v>
      </c>
      <c r="E2498" s="2">
        <v>1</v>
      </c>
      <c r="F2498" s="2">
        <v>1</v>
      </c>
      <c r="G2498" s="2">
        <v>1</v>
      </c>
    </row>
    <row r="2499" spans="1:7" x14ac:dyDescent="0.2">
      <c r="A2499" s="2" t="s">
        <v>9951</v>
      </c>
      <c r="B2499" s="2">
        <v>-1.2464918888204499</v>
      </c>
      <c r="C2499" s="2">
        <v>-0.46530437908090599</v>
      </c>
      <c r="D2499" s="2">
        <v>0.16540552272877199</v>
      </c>
      <c r="E2499" s="2">
        <v>1</v>
      </c>
      <c r="F2499" s="2">
        <v>1</v>
      </c>
      <c r="G2499" s="2">
        <v>1</v>
      </c>
    </row>
    <row r="2500" spans="1:7" x14ac:dyDescent="0.2">
      <c r="A2500" s="2" t="s">
        <v>5896</v>
      </c>
      <c r="B2500" s="2">
        <v>-1.2456468022926099</v>
      </c>
      <c r="C2500" s="2">
        <v>-0.55271009888308897</v>
      </c>
      <c r="D2500" s="2">
        <v>0.20269782672692399</v>
      </c>
      <c r="E2500" s="2">
        <v>1</v>
      </c>
      <c r="F2500" s="2">
        <v>1</v>
      </c>
      <c r="G2500" s="2">
        <v>1</v>
      </c>
    </row>
    <row r="2501" spans="1:7" x14ac:dyDescent="0.2">
      <c r="A2501" s="2" t="s">
        <v>8237</v>
      </c>
      <c r="B2501" s="2">
        <v>-1.24554810233238</v>
      </c>
      <c r="C2501" s="2">
        <v>-0.36769608647306901</v>
      </c>
      <c r="D2501" s="2">
        <v>0.132379287626852</v>
      </c>
      <c r="E2501" s="2">
        <v>1</v>
      </c>
      <c r="F2501" s="2">
        <v>1</v>
      </c>
      <c r="G2501" s="2">
        <v>1</v>
      </c>
    </row>
    <row r="2502" spans="1:7" x14ac:dyDescent="0.2">
      <c r="A2502" s="2" t="s">
        <v>1485</v>
      </c>
      <c r="B2502" s="2">
        <v>-1.2454628566511801</v>
      </c>
      <c r="C2502" s="2">
        <v>-0.25954107396335102</v>
      </c>
      <c r="D2502" s="2">
        <v>0.103194742492438</v>
      </c>
      <c r="E2502" s="2">
        <v>0.85316265316070605</v>
      </c>
      <c r="F2502" s="2">
        <v>0.146540590861023</v>
      </c>
      <c r="G2502" s="2">
        <v>1</v>
      </c>
    </row>
    <row r="2503" spans="1:7" x14ac:dyDescent="0.2">
      <c r="A2503" s="2" t="s">
        <v>16253</v>
      </c>
      <c r="B2503" s="2">
        <v>-1.2453889360018899</v>
      </c>
      <c r="C2503" s="2">
        <v>-0.63198136521488202</v>
      </c>
      <c r="D2503" s="2">
        <v>0.24345240879587399</v>
      </c>
      <c r="E2503" s="2">
        <v>1</v>
      </c>
      <c r="F2503" s="2">
        <v>1</v>
      </c>
      <c r="G2503" s="2">
        <v>1</v>
      </c>
    </row>
    <row r="2504" spans="1:7" x14ac:dyDescent="0.2">
      <c r="A2504" s="2" t="s">
        <v>15303</v>
      </c>
      <c r="B2504" s="2">
        <v>-1.24535685862796</v>
      </c>
      <c r="C2504" s="2">
        <v>-0.702393737414714</v>
      </c>
      <c r="D2504" s="2">
        <v>0.28634211963298301</v>
      </c>
      <c r="E2504" s="2">
        <v>1</v>
      </c>
      <c r="F2504" s="2">
        <v>1</v>
      </c>
      <c r="G2504" s="2">
        <v>1</v>
      </c>
    </row>
    <row r="2505" spans="1:7" x14ac:dyDescent="0.2">
      <c r="A2505" s="2" t="s">
        <v>3095</v>
      </c>
      <c r="B2505" s="2">
        <v>-1.2436854940184201</v>
      </c>
      <c r="C2505" s="2">
        <v>-0.64648497627208401</v>
      </c>
      <c r="D2505" s="2">
        <v>0.252713046590893</v>
      </c>
      <c r="E2505" s="2">
        <v>1</v>
      </c>
      <c r="F2505" s="2">
        <v>1</v>
      </c>
      <c r="G2505" s="2">
        <v>1</v>
      </c>
    </row>
    <row r="2506" spans="1:7" x14ac:dyDescent="0.2">
      <c r="A2506" s="2" t="s">
        <v>4959</v>
      </c>
      <c r="B2506" s="2">
        <v>-1.2434338074159901</v>
      </c>
      <c r="C2506" s="2">
        <v>-0.71564913612988101</v>
      </c>
      <c r="D2506" s="2">
        <v>0.29653017550240002</v>
      </c>
      <c r="E2506" s="2">
        <v>1</v>
      </c>
      <c r="F2506" s="2">
        <v>1</v>
      </c>
      <c r="G2506" s="2">
        <v>1</v>
      </c>
    </row>
    <row r="2507" spans="1:7" x14ac:dyDescent="0.2">
      <c r="A2507" s="2" t="s">
        <v>11955</v>
      </c>
      <c r="B2507" s="2">
        <v>-1.2424225310517001</v>
      </c>
      <c r="C2507" s="2">
        <v>-0.61443751532892299</v>
      </c>
      <c r="D2507" s="2">
        <v>0.235413054055848</v>
      </c>
      <c r="E2507" s="2">
        <v>1</v>
      </c>
      <c r="F2507" s="2">
        <v>1</v>
      </c>
      <c r="G2507" s="2">
        <v>1</v>
      </c>
    </row>
    <row r="2508" spans="1:7" x14ac:dyDescent="0.2">
      <c r="A2508" s="2" t="s">
        <v>15263</v>
      </c>
      <c r="B2508" s="2">
        <v>-1.2407306027692699</v>
      </c>
      <c r="C2508" s="2">
        <v>-0.45220266024907702</v>
      </c>
      <c r="D2508" s="2">
        <v>0.16263166106736299</v>
      </c>
      <c r="E2508" s="2">
        <v>1</v>
      </c>
      <c r="F2508" s="2">
        <v>1</v>
      </c>
      <c r="G2508" s="2">
        <v>1</v>
      </c>
    </row>
    <row r="2509" spans="1:7" x14ac:dyDescent="0.2">
      <c r="A2509" s="2" t="s">
        <v>14641</v>
      </c>
      <c r="B2509" s="2">
        <v>-1.2401871005103</v>
      </c>
      <c r="C2509" s="2">
        <v>-0.331996831841331</v>
      </c>
      <c r="D2509" s="2">
        <v>0.12344060713572801</v>
      </c>
      <c r="E2509" s="2">
        <v>0.97749393741183199</v>
      </c>
      <c r="F2509" s="2">
        <v>1</v>
      </c>
      <c r="G2509" s="2">
        <v>1</v>
      </c>
    </row>
    <row r="2510" spans="1:7" x14ac:dyDescent="0.2">
      <c r="A2510" s="2" t="s">
        <v>13000</v>
      </c>
      <c r="B2510" s="2">
        <v>-1.2400571355246801</v>
      </c>
      <c r="C2510" s="2">
        <v>-0.644519522099399</v>
      </c>
      <c r="D2510" s="2">
        <v>0.25368291798506798</v>
      </c>
      <c r="E2510" s="2">
        <v>1</v>
      </c>
      <c r="F2510" s="2">
        <v>1</v>
      </c>
      <c r="G2510" s="2">
        <v>1</v>
      </c>
    </row>
    <row r="2511" spans="1:7" x14ac:dyDescent="0.2">
      <c r="A2511" s="2" t="s">
        <v>3113</v>
      </c>
      <c r="B2511" s="2">
        <v>-1.2400101967825199</v>
      </c>
      <c r="C2511" s="2">
        <v>-0.25022634449928399</v>
      </c>
      <c r="D2511" s="2">
        <v>0.102280241043663</v>
      </c>
      <c r="E2511" s="2">
        <v>0.84835513420076503</v>
      </c>
      <c r="F2511" s="2">
        <v>1</v>
      </c>
      <c r="G2511" s="2">
        <v>1</v>
      </c>
    </row>
    <row r="2512" spans="1:7" x14ac:dyDescent="0.2">
      <c r="A2512" s="2" t="s">
        <v>2324</v>
      </c>
      <c r="B2512" s="2">
        <v>-1.23919866541693</v>
      </c>
      <c r="C2512" s="2">
        <v>-0.74369022802463203</v>
      </c>
      <c r="D2512" s="2">
        <v>0.31941522893816998</v>
      </c>
      <c r="E2512" s="2">
        <v>1</v>
      </c>
      <c r="F2512" s="2">
        <v>1</v>
      </c>
      <c r="G2512" s="2">
        <v>1</v>
      </c>
    </row>
    <row r="2513" spans="1:7" x14ac:dyDescent="0.2">
      <c r="A2513" s="2" t="s">
        <v>2651</v>
      </c>
      <c r="B2513" s="2">
        <v>-1.2390682382281799</v>
      </c>
      <c r="C2513" s="2">
        <v>-0.35390341768658401</v>
      </c>
      <c r="D2513" s="2">
        <v>0.13016723031348701</v>
      </c>
      <c r="E2513" s="2">
        <v>1</v>
      </c>
      <c r="F2513" s="2">
        <v>1</v>
      </c>
      <c r="G2513" s="2">
        <v>1</v>
      </c>
    </row>
    <row r="2514" spans="1:7" x14ac:dyDescent="0.2">
      <c r="A2514" s="2" t="s">
        <v>3985</v>
      </c>
      <c r="B2514" s="2">
        <v>-1.23820385250736</v>
      </c>
      <c r="C2514" s="2">
        <v>-0.331166943786254</v>
      </c>
      <c r="D2514" s="2">
        <v>0.12376913112924599</v>
      </c>
      <c r="E2514" s="2">
        <v>0.97922578324216902</v>
      </c>
      <c r="F2514" s="2">
        <v>1</v>
      </c>
      <c r="G2514" s="2">
        <v>1</v>
      </c>
    </row>
    <row r="2515" spans="1:7" x14ac:dyDescent="0.2">
      <c r="A2515" s="2" t="s">
        <v>4859</v>
      </c>
      <c r="B2515" s="2">
        <v>-1.2378866329548499</v>
      </c>
      <c r="C2515" s="2">
        <v>-0.582745720392709</v>
      </c>
      <c r="D2515" s="2">
        <v>0.22113767583723501</v>
      </c>
      <c r="E2515" s="2">
        <v>1</v>
      </c>
      <c r="F2515" s="2">
        <v>1</v>
      </c>
      <c r="G2515" s="2">
        <v>1</v>
      </c>
    </row>
    <row r="2516" spans="1:7" x14ac:dyDescent="0.2">
      <c r="A2516" s="2" t="s">
        <v>16821</v>
      </c>
      <c r="B2516" s="2">
        <v>-1.23749305899799</v>
      </c>
      <c r="C2516" s="2">
        <v>-0.493140735326694</v>
      </c>
      <c r="D2516" s="2">
        <v>0.18005556264354899</v>
      </c>
      <c r="E2516" s="2">
        <v>1</v>
      </c>
      <c r="F2516" s="2">
        <v>1</v>
      </c>
      <c r="G2516" s="2">
        <v>1</v>
      </c>
    </row>
    <row r="2517" spans="1:7" x14ac:dyDescent="0.2">
      <c r="A2517" s="2" t="s">
        <v>6366</v>
      </c>
      <c r="B2517" s="2">
        <v>-1.2374550418160699</v>
      </c>
      <c r="C2517" s="2">
        <v>-0.54223837640601702</v>
      </c>
      <c r="D2517" s="2">
        <v>0.20163596709253301</v>
      </c>
      <c r="E2517" s="2">
        <v>1</v>
      </c>
      <c r="F2517" s="2">
        <v>1</v>
      </c>
      <c r="G2517" s="2">
        <v>1</v>
      </c>
    </row>
    <row r="2518" spans="1:7" x14ac:dyDescent="0.2">
      <c r="A2518" s="2" t="s">
        <v>4903</v>
      </c>
      <c r="B2518" s="2">
        <v>-1.23658639004121</v>
      </c>
      <c r="C2518" s="2">
        <v>-0.52836906757667401</v>
      </c>
      <c r="D2518" s="2">
        <v>0.195686470604964</v>
      </c>
      <c r="E2518" s="2">
        <v>1</v>
      </c>
      <c r="F2518" s="2">
        <v>1</v>
      </c>
      <c r="G2518" s="2">
        <v>1</v>
      </c>
    </row>
    <row r="2519" spans="1:7" x14ac:dyDescent="0.2">
      <c r="A2519" s="2" t="s">
        <v>14418</v>
      </c>
      <c r="B2519" s="2">
        <v>-1.2349737109007799</v>
      </c>
      <c r="C2519" s="2">
        <v>-0.37559626628805498</v>
      </c>
      <c r="D2519" s="2">
        <v>0.13813644461049501</v>
      </c>
      <c r="E2519" s="2">
        <v>1</v>
      </c>
      <c r="F2519" s="2">
        <v>1</v>
      </c>
      <c r="G2519" s="2">
        <v>1</v>
      </c>
    </row>
    <row r="2520" spans="1:7" x14ac:dyDescent="0.2">
      <c r="A2520" s="2" t="s">
        <v>11124</v>
      </c>
      <c r="B2520" s="2">
        <v>-1.2346431228471999</v>
      </c>
      <c r="C2520" s="2">
        <v>-0.68723283426137305</v>
      </c>
      <c r="D2520" s="2">
        <v>0.283423924317105</v>
      </c>
      <c r="E2520" s="2">
        <v>1</v>
      </c>
      <c r="F2520" s="2">
        <v>1</v>
      </c>
      <c r="G2520" s="2">
        <v>1</v>
      </c>
    </row>
    <row r="2521" spans="1:7" x14ac:dyDescent="0.2">
      <c r="A2521" s="2" t="s">
        <v>1460</v>
      </c>
      <c r="B2521" s="2">
        <v>-1.2343132937885499</v>
      </c>
      <c r="C2521" s="2">
        <v>-0.88559086670824205</v>
      </c>
      <c r="D2521" s="2">
        <v>0.44789954500217</v>
      </c>
      <c r="E2521" s="2">
        <v>1</v>
      </c>
      <c r="F2521" s="2">
        <v>1</v>
      </c>
      <c r="G2521" s="2">
        <v>1</v>
      </c>
    </row>
    <row r="2522" spans="1:7" x14ac:dyDescent="0.2">
      <c r="A2522" s="2" t="s">
        <v>11505</v>
      </c>
      <c r="B2522" s="2">
        <v>-1.2338724830701</v>
      </c>
      <c r="C2522" s="2">
        <v>-0.73972311084250997</v>
      </c>
      <c r="D2522" s="2">
        <v>0.32041667425963399</v>
      </c>
      <c r="E2522" s="2">
        <v>1</v>
      </c>
      <c r="F2522" s="2">
        <v>1</v>
      </c>
      <c r="G2522" s="2">
        <v>1</v>
      </c>
    </row>
    <row r="2523" spans="1:7" x14ac:dyDescent="0.2">
      <c r="A2523" s="2" t="s">
        <v>4138</v>
      </c>
      <c r="B2523" s="2">
        <v>-1.23287898306798</v>
      </c>
      <c r="C2523" s="2">
        <v>-0.81906322061444203</v>
      </c>
      <c r="D2523" s="2">
        <v>0.385541920998899</v>
      </c>
      <c r="E2523" s="2">
        <v>1</v>
      </c>
      <c r="F2523" s="2">
        <v>1</v>
      </c>
      <c r="G2523" s="2">
        <v>1</v>
      </c>
    </row>
    <row r="2524" spans="1:7" x14ac:dyDescent="0.2">
      <c r="A2524" s="2" t="s">
        <v>15426</v>
      </c>
      <c r="B2524" s="2">
        <v>-1.2308169871591099</v>
      </c>
      <c r="C2524" s="2">
        <v>-0.42839589395962802</v>
      </c>
      <c r="D2524" s="2">
        <v>0.15750823545395601</v>
      </c>
      <c r="E2524" s="2">
        <v>1</v>
      </c>
      <c r="F2524" s="2">
        <v>1</v>
      </c>
      <c r="G2524" s="2">
        <v>1</v>
      </c>
    </row>
    <row r="2525" spans="1:7" x14ac:dyDescent="0.2">
      <c r="A2525" s="2" t="s">
        <v>15186</v>
      </c>
      <c r="B2525" s="2">
        <v>-1.2300857312434501</v>
      </c>
      <c r="C2525" s="2">
        <v>-0.45661767578255302</v>
      </c>
      <c r="D2525" s="2">
        <v>0.16837363430312999</v>
      </c>
      <c r="E2525" s="2">
        <v>1</v>
      </c>
      <c r="F2525" s="2">
        <v>1</v>
      </c>
      <c r="G2525" s="2">
        <v>1</v>
      </c>
    </row>
    <row r="2526" spans="1:7" x14ac:dyDescent="0.2">
      <c r="A2526" s="2" t="s">
        <v>12001</v>
      </c>
      <c r="B2526" s="2">
        <v>-1.2298008581269499</v>
      </c>
      <c r="C2526" s="2">
        <v>-0.55666333556343195</v>
      </c>
      <c r="D2526" s="2">
        <v>0.21215722273589899</v>
      </c>
      <c r="E2526" s="2">
        <v>1</v>
      </c>
      <c r="F2526" s="2">
        <v>1</v>
      </c>
      <c r="G2526" s="2">
        <v>1</v>
      </c>
    </row>
    <row r="2527" spans="1:7" x14ac:dyDescent="0.2">
      <c r="A2527" s="2" t="s">
        <v>10814</v>
      </c>
      <c r="B2527" s="2">
        <v>-1.2290167783547701</v>
      </c>
      <c r="C2527" s="2">
        <v>-0.55148211042422401</v>
      </c>
      <c r="D2527" s="2">
        <v>0.210019003305044</v>
      </c>
      <c r="E2527" s="2">
        <v>1</v>
      </c>
      <c r="F2527" s="2">
        <v>1</v>
      </c>
      <c r="G2527" s="2">
        <v>1</v>
      </c>
    </row>
    <row r="2528" spans="1:7" x14ac:dyDescent="0.2">
      <c r="A2528" s="2" t="s">
        <v>16469</v>
      </c>
      <c r="B2528" s="2">
        <v>-1.22856316272337</v>
      </c>
      <c r="C2528" s="2">
        <v>-0.77501717091051603</v>
      </c>
      <c r="D2528" s="2">
        <v>0.35182815133800699</v>
      </c>
      <c r="E2528" s="2">
        <v>1</v>
      </c>
      <c r="F2528" s="2">
        <v>1</v>
      </c>
      <c r="G2528" s="2">
        <v>1</v>
      </c>
    </row>
    <row r="2529" spans="1:7" x14ac:dyDescent="0.2">
      <c r="A2529" s="2" t="s">
        <v>9288</v>
      </c>
      <c r="B2529" s="2">
        <v>-1.22643641190998</v>
      </c>
      <c r="C2529" s="2">
        <v>-0.32146535534928899</v>
      </c>
      <c r="D2529" s="2">
        <v>0.124359755487785</v>
      </c>
      <c r="E2529" s="2">
        <v>0.98193970574277301</v>
      </c>
      <c r="F2529" s="2">
        <v>1</v>
      </c>
      <c r="G2529" s="2">
        <v>1</v>
      </c>
    </row>
    <row r="2530" spans="1:7" x14ac:dyDescent="0.2">
      <c r="A2530" s="2" t="s">
        <v>1669</v>
      </c>
      <c r="B2530" s="2">
        <v>-1.22515394685604</v>
      </c>
      <c r="C2530" s="2">
        <v>-0.57187578215176105</v>
      </c>
      <c r="D2530" s="2">
        <v>0.22208863212773999</v>
      </c>
      <c r="E2530" s="2">
        <v>1</v>
      </c>
      <c r="F2530" s="2">
        <v>1</v>
      </c>
      <c r="G2530" s="2">
        <v>1</v>
      </c>
    </row>
    <row r="2531" spans="1:7" x14ac:dyDescent="0.2">
      <c r="A2531" s="2" t="s">
        <v>5140</v>
      </c>
      <c r="B2531" s="2">
        <v>-1.22365846527078</v>
      </c>
      <c r="C2531" s="2">
        <v>-0.70941956586079602</v>
      </c>
      <c r="D2531" s="2">
        <v>0.30592795529814099</v>
      </c>
      <c r="E2531" s="2">
        <v>1</v>
      </c>
      <c r="F2531" s="2">
        <v>1</v>
      </c>
      <c r="G2531" s="2">
        <v>1</v>
      </c>
    </row>
    <row r="2532" spans="1:7" x14ac:dyDescent="0.2">
      <c r="A2532" s="2" t="s">
        <v>5513</v>
      </c>
      <c r="B2532" s="2">
        <v>-1.2222623255757901</v>
      </c>
      <c r="C2532" s="2">
        <v>-0.306139893149382</v>
      </c>
      <c r="D2532" s="2">
        <v>0.12120468309155601</v>
      </c>
      <c r="E2532" s="2">
        <v>0.96406918535759101</v>
      </c>
      <c r="F2532" s="2">
        <v>1</v>
      </c>
      <c r="G2532" s="2">
        <v>1</v>
      </c>
    </row>
    <row r="2533" spans="1:7" x14ac:dyDescent="0.2">
      <c r="A2533" s="2" t="s">
        <v>2196</v>
      </c>
      <c r="B2533" s="2">
        <v>-1.2221545500390401</v>
      </c>
      <c r="C2533" s="2">
        <v>-0.40899543458609999</v>
      </c>
      <c r="D2533" s="2">
        <v>0.15365911992425199</v>
      </c>
      <c r="E2533" s="2">
        <v>1</v>
      </c>
      <c r="F2533" s="2">
        <v>1</v>
      </c>
      <c r="G2533" s="2">
        <v>1</v>
      </c>
    </row>
    <row r="2534" spans="1:7" x14ac:dyDescent="0.2">
      <c r="A2534" s="2" t="s">
        <v>1896</v>
      </c>
      <c r="B2534" s="2">
        <v>-1.22122565996639</v>
      </c>
      <c r="C2534" s="2">
        <v>-0.53235730738434295</v>
      </c>
      <c r="D2534" s="2">
        <v>0.20460650682536699</v>
      </c>
      <c r="E2534" s="2">
        <v>1</v>
      </c>
      <c r="F2534" s="2">
        <v>1</v>
      </c>
      <c r="G2534" s="2">
        <v>1</v>
      </c>
    </row>
    <row r="2535" spans="1:7" x14ac:dyDescent="0.2">
      <c r="A2535" s="2" t="s">
        <v>16074</v>
      </c>
      <c r="B2535" s="2">
        <v>-1.22113546936957</v>
      </c>
      <c r="C2535" s="2">
        <v>-0.38890127657448298</v>
      </c>
      <c r="D2535" s="2">
        <v>0.14705187736532599</v>
      </c>
      <c r="E2535" s="2">
        <v>1</v>
      </c>
      <c r="F2535" s="2">
        <v>1</v>
      </c>
      <c r="G2535" s="2">
        <v>1</v>
      </c>
    </row>
    <row r="2536" spans="1:7" x14ac:dyDescent="0.2">
      <c r="A2536" s="2" t="s">
        <v>2527</v>
      </c>
      <c r="B2536" s="2">
        <v>-1.2208705472237</v>
      </c>
      <c r="C2536" s="2">
        <v>-0.42188182008901498</v>
      </c>
      <c r="D2536" s="2">
        <v>0.158758798261456</v>
      </c>
      <c r="E2536" s="2">
        <v>1</v>
      </c>
      <c r="F2536" s="2">
        <v>1</v>
      </c>
      <c r="G2536" s="2">
        <v>1</v>
      </c>
    </row>
    <row r="2537" spans="1:7" x14ac:dyDescent="0.2">
      <c r="A2537" s="2" t="s">
        <v>9487</v>
      </c>
      <c r="B2537" s="2">
        <v>-1.2204385076852899</v>
      </c>
      <c r="C2537" s="2">
        <v>-0.60062414491615801</v>
      </c>
      <c r="D2537" s="2">
        <v>0.23988585085813999</v>
      </c>
      <c r="E2537" s="2">
        <v>1</v>
      </c>
      <c r="F2537" s="2">
        <v>1</v>
      </c>
      <c r="G2537" s="2">
        <v>1</v>
      </c>
    </row>
    <row r="2538" spans="1:7" x14ac:dyDescent="0.2">
      <c r="A2538" s="2" t="s">
        <v>5773</v>
      </c>
      <c r="B2538" s="2">
        <v>-1.2189018332022901</v>
      </c>
      <c r="C2538" s="2">
        <v>-0.39366080573016998</v>
      </c>
      <c r="D2538" s="2">
        <v>0.14944054962421199</v>
      </c>
      <c r="E2538" s="2">
        <v>1</v>
      </c>
      <c r="F2538" s="2">
        <v>1</v>
      </c>
      <c r="G2538" s="2">
        <v>1</v>
      </c>
    </row>
    <row r="2539" spans="1:7" x14ac:dyDescent="0.2">
      <c r="A2539" s="2" t="s">
        <v>3527</v>
      </c>
      <c r="B2539" s="2">
        <v>-1.21870246150638</v>
      </c>
      <c r="C2539" s="2">
        <v>-0.81502811259124097</v>
      </c>
      <c r="D2539" s="2">
        <v>0.39465319259708398</v>
      </c>
      <c r="E2539" s="2">
        <v>1</v>
      </c>
      <c r="F2539" s="2">
        <v>1</v>
      </c>
      <c r="G2539" s="2">
        <v>1</v>
      </c>
    </row>
    <row r="2540" spans="1:7" x14ac:dyDescent="0.2">
      <c r="A2540" s="2" t="s">
        <v>2155</v>
      </c>
      <c r="B2540" s="2">
        <v>-1.21830918778429</v>
      </c>
      <c r="C2540" s="2">
        <v>-0.74631233461908297</v>
      </c>
      <c r="D2540" s="2">
        <v>0.33718975260261702</v>
      </c>
      <c r="E2540" s="2">
        <v>1</v>
      </c>
      <c r="F2540" s="2">
        <v>1</v>
      </c>
      <c r="G2540" s="2">
        <v>1</v>
      </c>
    </row>
    <row r="2541" spans="1:7" x14ac:dyDescent="0.2">
      <c r="A2541" s="2" t="s">
        <v>13967</v>
      </c>
      <c r="B2541" s="2">
        <v>-1.2178336581996101</v>
      </c>
      <c r="C2541" s="2">
        <v>-0.49493196676025097</v>
      </c>
      <c r="D2541" s="2">
        <v>0.18917720252730999</v>
      </c>
      <c r="E2541" s="2">
        <v>1</v>
      </c>
      <c r="F2541" s="2">
        <v>1</v>
      </c>
      <c r="G2541" s="2">
        <v>1</v>
      </c>
    </row>
    <row r="2542" spans="1:7" x14ac:dyDescent="0.2">
      <c r="A2542" s="2" t="s">
        <v>9007</v>
      </c>
      <c r="B2542" s="2">
        <v>-1.2146720928461201</v>
      </c>
      <c r="C2542" s="2">
        <v>-0.19562169692914999</v>
      </c>
      <c r="D2542" s="2">
        <v>9.5608300408990807E-2</v>
      </c>
      <c r="E2542" s="2">
        <v>0.80164481813976396</v>
      </c>
      <c r="F2542" s="2">
        <v>1</v>
      </c>
      <c r="G2542" s="2">
        <v>1</v>
      </c>
    </row>
    <row r="2543" spans="1:7" x14ac:dyDescent="0.2">
      <c r="A2543" s="2" t="s">
        <v>15889</v>
      </c>
      <c r="B2543" s="2">
        <v>-1.2145887354885301</v>
      </c>
      <c r="C2543" s="2">
        <v>-0.34164119420285999</v>
      </c>
      <c r="D2543" s="2">
        <v>0.133883851762224</v>
      </c>
      <c r="E2543" s="2">
        <v>1</v>
      </c>
      <c r="F2543" s="2">
        <v>1</v>
      </c>
      <c r="G2543" s="2">
        <v>1</v>
      </c>
    </row>
    <row r="2544" spans="1:7" x14ac:dyDescent="0.2">
      <c r="A2544" s="2" t="s">
        <v>9418</v>
      </c>
      <c r="B2544" s="2">
        <v>-1.21453602702289</v>
      </c>
      <c r="C2544" s="2">
        <v>-0.55665392478283104</v>
      </c>
      <c r="D2544" s="2">
        <v>0.21974566059730699</v>
      </c>
      <c r="E2544" s="2">
        <v>1</v>
      </c>
      <c r="F2544" s="2">
        <v>1</v>
      </c>
      <c r="G2544" s="2">
        <v>1</v>
      </c>
    </row>
    <row r="2545" spans="1:7" x14ac:dyDescent="0.2">
      <c r="A2545" s="2" t="s">
        <v>7893</v>
      </c>
      <c r="B2545" s="2">
        <v>-1.2111363270145401</v>
      </c>
      <c r="C2545" s="2">
        <v>-0.28110664017891002</v>
      </c>
      <c r="D2545" s="2">
        <v>0.117381724584057</v>
      </c>
      <c r="E2545" s="2">
        <v>0.94079473910449096</v>
      </c>
      <c r="F2545" s="2">
        <v>0.78895732079665604</v>
      </c>
      <c r="G2545" s="2">
        <v>1</v>
      </c>
    </row>
    <row r="2546" spans="1:7" x14ac:dyDescent="0.2">
      <c r="A2546" s="2" t="s">
        <v>1426</v>
      </c>
      <c r="B2546" s="2">
        <v>-1.2088557958456201</v>
      </c>
      <c r="C2546" s="2">
        <v>-0.51163599109367697</v>
      </c>
      <c r="D2546" s="2">
        <v>0.200707622954958</v>
      </c>
      <c r="E2546" s="2">
        <v>1</v>
      </c>
      <c r="F2546" s="2">
        <v>1</v>
      </c>
      <c r="G2546" s="2">
        <v>1</v>
      </c>
    </row>
    <row r="2547" spans="1:7" x14ac:dyDescent="0.2">
      <c r="A2547" s="2" t="s">
        <v>11380</v>
      </c>
      <c r="B2547" s="2">
        <v>-1.2081628871296199</v>
      </c>
      <c r="C2547" s="2">
        <v>-0.56602074981498396</v>
      </c>
      <c r="D2547" s="2">
        <v>0.227859587632431</v>
      </c>
      <c r="E2547" s="2">
        <v>1</v>
      </c>
      <c r="F2547" s="2">
        <v>1</v>
      </c>
      <c r="G2547" s="2">
        <v>1</v>
      </c>
    </row>
    <row r="2548" spans="1:7" x14ac:dyDescent="0.2">
      <c r="A2548" s="2" t="s">
        <v>16500</v>
      </c>
      <c r="B2548" s="2">
        <v>-1.2071021357290499</v>
      </c>
      <c r="C2548" s="2">
        <v>-0.55866692005275898</v>
      </c>
      <c r="D2548" s="2">
        <v>0.224580190962195</v>
      </c>
      <c r="E2548" s="2">
        <v>1</v>
      </c>
      <c r="F2548" s="2">
        <v>1</v>
      </c>
      <c r="G2548" s="2">
        <v>1</v>
      </c>
    </row>
    <row r="2549" spans="1:7" x14ac:dyDescent="0.2">
      <c r="A2549" s="2" t="s">
        <v>12675</v>
      </c>
      <c r="B2549" s="2">
        <v>-1.20567754083865</v>
      </c>
      <c r="C2549" s="2">
        <v>-0.510271223090074</v>
      </c>
      <c r="D2549" s="2">
        <v>0.201547890115027</v>
      </c>
      <c r="E2549" s="2">
        <v>1</v>
      </c>
      <c r="F2549" s="2">
        <v>1</v>
      </c>
      <c r="G2549" s="2">
        <v>1</v>
      </c>
    </row>
    <row r="2550" spans="1:7" x14ac:dyDescent="0.2">
      <c r="A2550" s="2" t="s">
        <v>2080</v>
      </c>
      <c r="B2550" s="2">
        <v>-1.20440944577618</v>
      </c>
      <c r="C2550" s="2">
        <v>-0.59336353199865999</v>
      </c>
      <c r="D2550" s="2">
        <v>0.24478043396348401</v>
      </c>
      <c r="E2550" s="2">
        <v>1</v>
      </c>
      <c r="F2550" s="2">
        <v>1</v>
      </c>
      <c r="G2550" s="2">
        <v>1</v>
      </c>
    </row>
    <row r="2551" spans="1:7" x14ac:dyDescent="0.2">
      <c r="A2551" s="2" t="s">
        <v>952</v>
      </c>
      <c r="B2551" s="2">
        <v>-1.2041957488092701</v>
      </c>
      <c r="C2551" s="2">
        <v>-0.40882429769454798</v>
      </c>
      <c r="D2551" s="2">
        <v>0.16008747246826299</v>
      </c>
      <c r="E2551" s="2">
        <v>1</v>
      </c>
      <c r="F2551" s="2">
        <v>1</v>
      </c>
      <c r="G2551" s="2">
        <v>1</v>
      </c>
    </row>
    <row r="2552" spans="1:7" x14ac:dyDescent="0.2">
      <c r="A2552" s="2" t="s">
        <v>12745</v>
      </c>
      <c r="B2552" s="2">
        <v>-1.2037087065095</v>
      </c>
      <c r="C2552" s="2">
        <v>-0.34228723470126299</v>
      </c>
      <c r="D2552" s="2">
        <v>0.13748735702767301</v>
      </c>
      <c r="E2552" s="2">
        <v>1</v>
      </c>
      <c r="F2552" s="2">
        <v>1</v>
      </c>
      <c r="G2552" s="2">
        <v>1</v>
      </c>
    </row>
    <row r="2553" spans="1:7" x14ac:dyDescent="0.2">
      <c r="A2553" s="2" t="s">
        <v>2845</v>
      </c>
      <c r="B2553" s="2">
        <v>-1.2025753591077599</v>
      </c>
      <c r="C2553" s="2">
        <v>-0.45084333527533799</v>
      </c>
      <c r="D2553" s="2">
        <v>0.17702015197239801</v>
      </c>
      <c r="E2553" s="2">
        <v>1</v>
      </c>
      <c r="F2553" s="2">
        <v>1</v>
      </c>
      <c r="G2553" s="2">
        <v>1</v>
      </c>
    </row>
    <row r="2554" spans="1:7" x14ac:dyDescent="0.2">
      <c r="A2554" s="2" t="s">
        <v>7993</v>
      </c>
      <c r="B2554" s="2">
        <v>-1.20239486928129</v>
      </c>
      <c r="C2554" s="2">
        <v>-0.38384968408804798</v>
      </c>
      <c r="D2554" s="2">
        <v>0.15176399303337501</v>
      </c>
      <c r="E2554" s="2">
        <v>1</v>
      </c>
      <c r="F2554" s="2">
        <v>1</v>
      </c>
      <c r="G2554" s="2">
        <v>1</v>
      </c>
    </row>
    <row r="2555" spans="1:7" x14ac:dyDescent="0.2">
      <c r="A2555" s="2" t="s">
        <v>5793</v>
      </c>
      <c r="B2555" s="2">
        <v>-1.2023190145613301</v>
      </c>
      <c r="C2555" s="2">
        <v>-0.46152232301036</v>
      </c>
      <c r="D2555" s="2">
        <v>0.181536576817175</v>
      </c>
      <c r="E2555" s="2">
        <v>1</v>
      </c>
      <c r="F2555" s="2">
        <v>1</v>
      </c>
      <c r="G2555" s="2">
        <v>1</v>
      </c>
    </row>
    <row r="2556" spans="1:7" x14ac:dyDescent="0.2">
      <c r="A2556" s="2" t="s">
        <v>15077</v>
      </c>
      <c r="B2556" s="2">
        <v>-1.2022945742840201</v>
      </c>
      <c r="C2556" s="2">
        <v>-0.25712890528232701</v>
      </c>
      <c r="D2556" s="2">
        <v>0.11335779291025901</v>
      </c>
      <c r="E2556" s="2">
        <v>0.91640804185172797</v>
      </c>
      <c r="F2556" s="2">
        <v>1</v>
      </c>
      <c r="G2556" s="2">
        <v>1</v>
      </c>
    </row>
    <row r="2557" spans="1:7" x14ac:dyDescent="0.2">
      <c r="A2557" s="2" t="s">
        <v>13083</v>
      </c>
      <c r="B2557" s="2">
        <v>-1.2019594619442899</v>
      </c>
      <c r="C2557" s="2">
        <v>-0.61728827871037195</v>
      </c>
      <c r="D2557" s="2">
        <v>0.260112896374392</v>
      </c>
      <c r="E2557" s="2">
        <v>1</v>
      </c>
      <c r="F2557" s="2">
        <v>1</v>
      </c>
      <c r="G2557" s="2">
        <v>1</v>
      </c>
    </row>
    <row r="2558" spans="1:7" x14ac:dyDescent="0.2">
      <c r="A2558" s="2" t="s">
        <v>11492</v>
      </c>
      <c r="B2558" s="2">
        <v>-1.2004079979255</v>
      </c>
      <c r="C2558" s="2">
        <v>-0.47104049984902202</v>
      </c>
      <c r="D2558" s="2">
        <v>0.18638010365855101</v>
      </c>
      <c r="E2558" s="2">
        <v>1</v>
      </c>
      <c r="F2558" s="2">
        <v>1</v>
      </c>
      <c r="G2558" s="2">
        <v>1</v>
      </c>
    </row>
    <row r="2559" spans="1:7" x14ac:dyDescent="0.2">
      <c r="A2559" s="2" t="s">
        <v>17731</v>
      </c>
      <c r="B2559" s="2">
        <v>-1.19982795029555</v>
      </c>
      <c r="C2559" s="2">
        <v>-0.57857988611980904</v>
      </c>
      <c r="D2559" s="2">
        <v>0.23909491114186901</v>
      </c>
      <c r="E2559" s="2">
        <v>1</v>
      </c>
      <c r="F2559" s="2">
        <v>1</v>
      </c>
      <c r="G2559" s="2">
        <v>1</v>
      </c>
    </row>
    <row r="2560" spans="1:7" x14ac:dyDescent="0.2">
      <c r="A2560" s="2" t="s">
        <v>2039</v>
      </c>
      <c r="B2560" s="2">
        <v>-1.19883997923889</v>
      </c>
      <c r="C2560" s="2">
        <v>-0.44964355337344702</v>
      </c>
      <c r="D2560" s="2">
        <v>0.17805728024994699</v>
      </c>
      <c r="E2560" s="2">
        <v>1</v>
      </c>
      <c r="F2560" s="2">
        <v>1</v>
      </c>
      <c r="G2560" s="2">
        <v>1</v>
      </c>
    </row>
    <row r="2561" spans="1:7" x14ac:dyDescent="0.2">
      <c r="A2561" s="2" t="s">
        <v>12495</v>
      </c>
      <c r="B2561" s="2">
        <v>-1.19880594889476</v>
      </c>
      <c r="C2561" s="2">
        <v>-0.69452956716890002</v>
      </c>
      <c r="D2561" s="2">
        <v>0.31302923593106702</v>
      </c>
      <c r="E2561" s="2">
        <v>1</v>
      </c>
      <c r="F2561" s="2">
        <v>1</v>
      </c>
      <c r="G2561" s="2">
        <v>1</v>
      </c>
    </row>
    <row r="2562" spans="1:7" x14ac:dyDescent="0.2">
      <c r="A2562" s="2" t="s">
        <v>2825</v>
      </c>
      <c r="B2562" s="2">
        <v>-1.1981842768102799</v>
      </c>
      <c r="C2562" s="2">
        <v>-0.28483487034585803</v>
      </c>
      <c r="D2562" s="2">
        <v>0.121981707108587</v>
      </c>
      <c r="E2562" s="2">
        <v>0.968465474009922</v>
      </c>
      <c r="F2562" s="2">
        <v>1</v>
      </c>
      <c r="G2562" s="2">
        <v>1</v>
      </c>
    </row>
    <row r="2563" spans="1:7" x14ac:dyDescent="0.2">
      <c r="A2563" s="2" t="s">
        <v>5312</v>
      </c>
      <c r="B2563" s="2">
        <v>-1.19811894145604</v>
      </c>
      <c r="C2563" s="2">
        <v>-0.54174249839361399</v>
      </c>
      <c r="D2563" s="2">
        <v>0.22050916810033599</v>
      </c>
      <c r="E2563" s="2">
        <v>1</v>
      </c>
      <c r="F2563" s="2">
        <v>1</v>
      </c>
      <c r="G2563" s="2">
        <v>1</v>
      </c>
    </row>
    <row r="2564" spans="1:7" x14ac:dyDescent="0.2">
      <c r="A2564" s="2" t="s">
        <v>10317</v>
      </c>
      <c r="B2564" s="2">
        <v>-1.1975457346410801</v>
      </c>
      <c r="C2564" s="2">
        <v>-0.55982097173297096</v>
      </c>
      <c r="D2564" s="2">
        <v>0.230190083414928</v>
      </c>
      <c r="E2564" s="2">
        <v>1</v>
      </c>
      <c r="F2564" s="2">
        <v>1</v>
      </c>
      <c r="G2564" s="2">
        <v>1</v>
      </c>
    </row>
    <row r="2565" spans="1:7" x14ac:dyDescent="0.2">
      <c r="A2565" s="2" t="s">
        <v>9980</v>
      </c>
      <c r="B2565" s="2">
        <v>-1.19722267330224</v>
      </c>
      <c r="C2565" s="2">
        <v>-0.70496457154528303</v>
      </c>
      <c r="D2565" s="2">
        <v>0.32181550747669202</v>
      </c>
      <c r="E2565" s="2">
        <v>1</v>
      </c>
      <c r="F2565" s="2">
        <v>1</v>
      </c>
      <c r="G2565" s="2">
        <v>1</v>
      </c>
    </row>
    <row r="2566" spans="1:7" x14ac:dyDescent="0.2">
      <c r="A2566" s="2" t="s">
        <v>14105</v>
      </c>
      <c r="B2566" s="2">
        <v>-1.1968385827138199</v>
      </c>
      <c r="C2566" s="2">
        <v>-0.61465093405742099</v>
      </c>
      <c r="D2566" s="2">
        <v>0.26160519959219097</v>
      </c>
      <c r="E2566" s="2">
        <v>1</v>
      </c>
      <c r="F2566" s="2">
        <v>1</v>
      </c>
      <c r="G2566" s="2">
        <v>1</v>
      </c>
    </row>
    <row r="2567" spans="1:7" x14ac:dyDescent="0.2">
      <c r="A2567" s="2" t="s">
        <v>1933</v>
      </c>
      <c r="B2567" s="2">
        <v>-1.1937582507606901</v>
      </c>
      <c r="C2567" s="2">
        <v>-0.36494351769386002</v>
      </c>
      <c r="D2567" s="2">
        <v>0.148215065171798</v>
      </c>
      <c r="E2567" s="2">
        <v>1</v>
      </c>
      <c r="F2567" s="2">
        <v>1</v>
      </c>
      <c r="G2567" s="2">
        <v>1</v>
      </c>
    </row>
    <row r="2568" spans="1:7" x14ac:dyDescent="0.2">
      <c r="A2568" s="2" t="s">
        <v>3695</v>
      </c>
      <c r="B2568" s="2">
        <v>-1.1935147373663</v>
      </c>
      <c r="C2568" s="2">
        <v>-0.72016139059594197</v>
      </c>
      <c r="D2568" s="2">
        <v>0.33613789120784998</v>
      </c>
      <c r="E2568" s="2">
        <v>1</v>
      </c>
      <c r="F2568" s="2">
        <v>1</v>
      </c>
      <c r="G2568" s="2">
        <v>1</v>
      </c>
    </row>
    <row r="2569" spans="1:7" x14ac:dyDescent="0.2">
      <c r="A2569" s="2" t="s">
        <v>14140</v>
      </c>
      <c r="B2569" s="2">
        <v>-1.1932905807254</v>
      </c>
      <c r="C2569" s="2">
        <v>-0.226240541590876</v>
      </c>
      <c r="D2569" s="2">
        <v>0.10778224138348801</v>
      </c>
      <c r="E2569" s="2">
        <v>0.88249803057472098</v>
      </c>
      <c r="F2569" s="2">
        <v>1</v>
      </c>
      <c r="G2569" s="2">
        <v>1</v>
      </c>
    </row>
    <row r="2570" spans="1:7" x14ac:dyDescent="0.2">
      <c r="A2570" s="2" t="s">
        <v>12158</v>
      </c>
      <c r="B2570" s="2">
        <v>-1.1931925541230901</v>
      </c>
      <c r="C2570" s="2">
        <v>-0.42987844457580598</v>
      </c>
      <c r="D2570" s="2">
        <v>0.17235901069335099</v>
      </c>
      <c r="E2570" s="2">
        <v>1</v>
      </c>
      <c r="F2570" s="2">
        <v>1</v>
      </c>
      <c r="G2570" s="2">
        <v>1</v>
      </c>
    </row>
    <row r="2571" spans="1:7" x14ac:dyDescent="0.2">
      <c r="A2571" s="2" t="s">
        <v>1115</v>
      </c>
      <c r="B2571" s="2">
        <v>-1.19318248838244</v>
      </c>
      <c r="C2571" s="2">
        <v>-0.77654485672048001</v>
      </c>
      <c r="D2571" s="2">
        <v>0.38304429942963403</v>
      </c>
      <c r="E2571" s="2">
        <v>1</v>
      </c>
      <c r="F2571" s="2">
        <v>1</v>
      </c>
      <c r="G2571" s="2">
        <v>1</v>
      </c>
    </row>
    <row r="2572" spans="1:7" x14ac:dyDescent="0.2">
      <c r="A2572" s="2" t="s">
        <v>12359</v>
      </c>
      <c r="B2572" s="2">
        <v>-1.1931139805972499</v>
      </c>
      <c r="C2572" s="2">
        <v>-0.41668074006712402</v>
      </c>
      <c r="D2572" s="2">
        <v>0.167227283105919</v>
      </c>
      <c r="E2572" s="2">
        <v>1</v>
      </c>
      <c r="F2572" s="2">
        <v>1</v>
      </c>
      <c r="G2572" s="2">
        <v>1</v>
      </c>
    </row>
    <row r="2573" spans="1:7" x14ac:dyDescent="0.2">
      <c r="A2573" s="2" t="s">
        <v>4026</v>
      </c>
      <c r="B2573" s="2">
        <v>-1.1913385764676601</v>
      </c>
      <c r="C2573" s="2">
        <v>-0.57044093831336895</v>
      </c>
      <c r="D2573" s="2">
        <v>0.23928799198973799</v>
      </c>
      <c r="E2573" s="2">
        <v>1</v>
      </c>
      <c r="F2573" s="2">
        <v>1</v>
      </c>
      <c r="G2573" s="2">
        <v>1</v>
      </c>
    </row>
    <row r="2574" spans="1:7" x14ac:dyDescent="0.2">
      <c r="A2574" s="2" t="s">
        <v>3627</v>
      </c>
      <c r="B2574" s="2">
        <v>-1.1902208963843099</v>
      </c>
      <c r="C2574" s="2">
        <v>-0.54197956343801201</v>
      </c>
      <c r="D2574" s="2">
        <v>0.224680517666075</v>
      </c>
      <c r="E2574" s="2">
        <v>1</v>
      </c>
      <c r="F2574" s="2">
        <v>1</v>
      </c>
      <c r="G2574" s="2">
        <v>1</v>
      </c>
    </row>
    <row r="2575" spans="1:7" x14ac:dyDescent="0.2">
      <c r="A2575" s="2" t="s">
        <v>1400</v>
      </c>
      <c r="B2575" s="2">
        <v>-1.1896161367839999</v>
      </c>
      <c r="C2575" s="2">
        <v>-0.61091140884757</v>
      </c>
      <c r="D2575" s="2">
        <v>0.26371244081309902</v>
      </c>
      <c r="E2575" s="2">
        <v>1</v>
      </c>
      <c r="F2575" s="2">
        <v>1</v>
      </c>
      <c r="G2575" s="2">
        <v>1</v>
      </c>
    </row>
    <row r="2576" spans="1:7" x14ac:dyDescent="0.2">
      <c r="A2576" s="2" t="s">
        <v>6965</v>
      </c>
      <c r="B2576" s="2">
        <v>-1.1895199186704899</v>
      </c>
      <c r="C2576" s="2">
        <v>-0.57196195824638196</v>
      </c>
      <c r="D2576" s="2">
        <v>0.24113595604744301</v>
      </c>
      <c r="E2576" s="2">
        <v>1</v>
      </c>
      <c r="F2576" s="2">
        <v>1</v>
      </c>
      <c r="G2576" s="2">
        <v>1</v>
      </c>
    </row>
    <row r="2577" spans="1:7" x14ac:dyDescent="0.2">
      <c r="A2577" s="2" t="s">
        <v>5016</v>
      </c>
      <c r="B2577" s="2">
        <v>-1.18850000051442</v>
      </c>
      <c r="C2577" s="2">
        <v>-0.27761980245909901</v>
      </c>
      <c r="D2577" s="2">
        <v>0.122677787209673</v>
      </c>
      <c r="E2577" s="2">
        <v>0.97274921267678804</v>
      </c>
      <c r="F2577" s="2">
        <v>1</v>
      </c>
      <c r="G2577" s="2">
        <v>1</v>
      </c>
    </row>
    <row r="2578" spans="1:7" x14ac:dyDescent="0.2">
      <c r="A2578" s="2" t="s">
        <v>3700</v>
      </c>
      <c r="B2578" s="2">
        <v>-1.18753336377392</v>
      </c>
      <c r="C2578" s="2">
        <v>-0.39422252219437598</v>
      </c>
      <c r="D2578" s="2">
        <v>0.16084932454346901</v>
      </c>
      <c r="E2578" s="2">
        <v>1</v>
      </c>
      <c r="F2578" s="2">
        <v>1</v>
      </c>
      <c r="G2578" s="2">
        <v>1</v>
      </c>
    </row>
    <row r="2579" spans="1:7" x14ac:dyDescent="0.2">
      <c r="A2579" s="2" t="s">
        <v>1472</v>
      </c>
      <c r="B2579" s="2">
        <v>-1.1874989690275899</v>
      </c>
      <c r="C2579" s="2">
        <v>-0.59570713377293105</v>
      </c>
      <c r="D2579" s="2">
        <v>0.25588125546761797</v>
      </c>
      <c r="E2579" s="2">
        <v>1</v>
      </c>
      <c r="F2579" s="2">
        <v>1</v>
      </c>
      <c r="G2579" s="2">
        <v>1</v>
      </c>
    </row>
    <row r="2580" spans="1:7" x14ac:dyDescent="0.2">
      <c r="A2580" s="2" t="s">
        <v>7232</v>
      </c>
      <c r="B2580" s="2">
        <v>-1.18701617659537</v>
      </c>
      <c r="C2580" s="2">
        <v>-0.55822722799034397</v>
      </c>
      <c r="D2580" s="2">
        <v>0.23497749348235</v>
      </c>
      <c r="E2580" s="2">
        <v>1</v>
      </c>
      <c r="F2580" s="2">
        <v>1</v>
      </c>
      <c r="G2580" s="2">
        <v>1</v>
      </c>
    </row>
    <row r="2581" spans="1:7" x14ac:dyDescent="0.2">
      <c r="A2581" s="2" t="s">
        <v>6937</v>
      </c>
      <c r="B2581" s="2">
        <v>-1.1862537509597499</v>
      </c>
      <c r="C2581" s="2">
        <v>-0.59594423183678302</v>
      </c>
      <c r="D2581" s="2">
        <v>0.25675645294514299</v>
      </c>
      <c r="E2581" s="2">
        <v>1</v>
      </c>
      <c r="F2581" s="2">
        <v>1</v>
      </c>
      <c r="G2581" s="2">
        <v>1</v>
      </c>
    </row>
    <row r="2582" spans="1:7" x14ac:dyDescent="0.2">
      <c r="A2582" s="2" t="s">
        <v>1310</v>
      </c>
      <c r="B2582" s="2">
        <v>-1.1858362386149499</v>
      </c>
      <c r="C2582" s="2">
        <v>-0.47674290994597501</v>
      </c>
      <c r="D2582" s="2">
        <v>0.19529195188179899</v>
      </c>
      <c r="E2582" s="2">
        <v>1</v>
      </c>
      <c r="F2582" s="2">
        <v>1</v>
      </c>
      <c r="G2582" s="2">
        <v>1</v>
      </c>
    </row>
    <row r="2583" spans="1:7" x14ac:dyDescent="0.2">
      <c r="A2583" s="2" t="s">
        <v>5910</v>
      </c>
      <c r="B2583" s="2">
        <v>-1.18544150103907</v>
      </c>
      <c r="C2583" s="2">
        <v>-0.52375307195015297</v>
      </c>
      <c r="D2583" s="2">
        <v>0.217827266226433</v>
      </c>
      <c r="E2583" s="2">
        <v>1</v>
      </c>
      <c r="F2583" s="2">
        <v>1</v>
      </c>
      <c r="G2583" s="2">
        <v>1</v>
      </c>
    </row>
    <row r="2584" spans="1:7" x14ac:dyDescent="0.2">
      <c r="A2584" s="2" t="s">
        <v>14293</v>
      </c>
      <c r="B2584" s="2">
        <v>-1.1845507599413501</v>
      </c>
      <c r="C2584" s="2">
        <v>-0.49185607906576501</v>
      </c>
      <c r="D2584" s="2">
        <v>0.20281087288462099</v>
      </c>
      <c r="E2584" s="2">
        <v>1</v>
      </c>
      <c r="F2584" s="2">
        <v>1</v>
      </c>
      <c r="G2584" s="2">
        <v>1</v>
      </c>
    </row>
    <row r="2585" spans="1:7" x14ac:dyDescent="0.2">
      <c r="A2585" s="2" t="s">
        <v>947</v>
      </c>
      <c r="B2585" s="2">
        <v>-1.18441116420968</v>
      </c>
      <c r="C2585" s="2">
        <v>-0.29429808527023099</v>
      </c>
      <c r="D2585" s="2">
        <v>0.12869141688229299</v>
      </c>
      <c r="E2585" s="2">
        <v>1</v>
      </c>
      <c r="F2585" s="2">
        <v>1</v>
      </c>
      <c r="G2585" s="2">
        <v>1</v>
      </c>
    </row>
    <row r="2586" spans="1:7" x14ac:dyDescent="0.2">
      <c r="A2586" s="2" t="s">
        <v>1018</v>
      </c>
      <c r="B2586" s="2">
        <v>-1.1835588675701001</v>
      </c>
      <c r="C2586" s="2">
        <v>-0.57729478006345403</v>
      </c>
      <c r="D2586" s="2">
        <v>0.24749160349681701</v>
      </c>
      <c r="E2586" s="2">
        <v>1</v>
      </c>
      <c r="F2586" s="2">
        <v>1</v>
      </c>
      <c r="G2586" s="2">
        <v>1</v>
      </c>
    </row>
    <row r="2587" spans="1:7" x14ac:dyDescent="0.2">
      <c r="A2587" s="2" t="s">
        <v>18076</v>
      </c>
      <c r="B2587" s="2">
        <v>-1.1832669398453299</v>
      </c>
      <c r="C2587" s="2">
        <v>-0.52140248825341096</v>
      </c>
      <c r="D2587" s="2">
        <v>0.21773895672282401</v>
      </c>
      <c r="E2587" s="2">
        <v>1</v>
      </c>
      <c r="F2587" s="2">
        <v>1</v>
      </c>
      <c r="G2587" s="2">
        <v>1</v>
      </c>
    </row>
    <row r="2588" spans="1:7" x14ac:dyDescent="0.2">
      <c r="A2588" s="2" t="s">
        <v>11721</v>
      </c>
      <c r="B2588" s="2">
        <v>-1.1827243395175899</v>
      </c>
      <c r="C2588" s="2">
        <v>-0.48890722049072599</v>
      </c>
      <c r="D2588" s="2">
        <v>0.20228712494270201</v>
      </c>
      <c r="E2588" s="2">
        <v>1</v>
      </c>
      <c r="F2588" s="2">
        <v>1</v>
      </c>
      <c r="G2588" s="2">
        <v>1</v>
      </c>
    </row>
    <row r="2589" spans="1:7" x14ac:dyDescent="0.2">
      <c r="A2589" s="2" t="s">
        <v>7955</v>
      </c>
      <c r="B2589" s="2">
        <v>-1.1817182057665601</v>
      </c>
      <c r="C2589" s="2">
        <v>-0.24669247439974001</v>
      </c>
      <c r="D2589" s="2">
        <v>0.116037980160293</v>
      </c>
      <c r="E2589" s="2">
        <v>0.93380203077549595</v>
      </c>
      <c r="F2589" s="2">
        <v>1</v>
      </c>
      <c r="G2589" s="2">
        <v>1</v>
      </c>
    </row>
    <row r="2590" spans="1:7" x14ac:dyDescent="0.2">
      <c r="A2590" s="2" t="s">
        <v>8318</v>
      </c>
      <c r="B2590" s="2">
        <v>-1.18091939845716</v>
      </c>
      <c r="C2590" s="2">
        <v>-0.53555326854984198</v>
      </c>
      <c r="D2590" s="2">
        <v>0.226173591447272</v>
      </c>
      <c r="E2590" s="2">
        <v>1</v>
      </c>
      <c r="F2590" s="2">
        <v>1</v>
      </c>
      <c r="G2590" s="2">
        <v>1</v>
      </c>
    </row>
    <row r="2591" spans="1:7" x14ac:dyDescent="0.2">
      <c r="A2591" s="2" t="s">
        <v>11115</v>
      </c>
      <c r="B2591" s="2">
        <v>-1.17952130089476</v>
      </c>
      <c r="C2591" s="2">
        <v>-0.498004640929396</v>
      </c>
      <c r="D2591" s="2">
        <v>0.20810125356305001</v>
      </c>
      <c r="E2591" s="2">
        <v>1</v>
      </c>
      <c r="F2591" s="2">
        <v>1</v>
      </c>
      <c r="G2591" s="2">
        <v>1</v>
      </c>
    </row>
    <row r="2592" spans="1:7" x14ac:dyDescent="0.2">
      <c r="A2592" s="2" t="s">
        <v>17729</v>
      </c>
      <c r="B2592" s="2">
        <v>-1.1788365811268799</v>
      </c>
      <c r="C2592" s="2">
        <v>-0.46603437760044603</v>
      </c>
      <c r="D2592" s="2">
        <v>0.19363040950497301</v>
      </c>
      <c r="E2592" s="2">
        <v>1</v>
      </c>
      <c r="F2592" s="2">
        <v>1</v>
      </c>
      <c r="G2592" s="2">
        <v>1</v>
      </c>
    </row>
    <row r="2593" spans="1:7" x14ac:dyDescent="0.2">
      <c r="A2593" s="2" t="s">
        <v>14520</v>
      </c>
      <c r="B2593" s="2">
        <v>-1.17865769113719</v>
      </c>
      <c r="C2593" s="2">
        <v>-0.59028719460431001</v>
      </c>
      <c r="D2593" s="2">
        <v>0.257905820438947</v>
      </c>
      <c r="E2593" s="2">
        <v>1</v>
      </c>
      <c r="F2593" s="2">
        <v>1</v>
      </c>
      <c r="G2593" s="2">
        <v>1</v>
      </c>
    </row>
    <row r="2594" spans="1:7" x14ac:dyDescent="0.2">
      <c r="A2594" s="2" t="s">
        <v>15254</v>
      </c>
      <c r="B2594" s="2">
        <v>-1.1764666502851899</v>
      </c>
      <c r="C2594" s="2">
        <v>-0.37007663716789302</v>
      </c>
      <c r="D2594" s="2">
        <v>0.15607445061781999</v>
      </c>
      <c r="E2594" s="2">
        <v>1</v>
      </c>
      <c r="F2594" s="2">
        <v>1</v>
      </c>
      <c r="G2594" s="2">
        <v>1</v>
      </c>
    </row>
    <row r="2595" spans="1:7" x14ac:dyDescent="0.2">
      <c r="A2595" s="2" t="s">
        <v>1767</v>
      </c>
      <c r="B2595" s="2">
        <v>-1.1754916212331501</v>
      </c>
      <c r="C2595" s="2">
        <v>-0.49851203861864402</v>
      </c>
      <c r="D2595" s="2">
        <v>0.21028773465380199</v>
      </c>
      <c r="E2595" s="2">
        <v>1</v>
      </c>
      <c r="F2595" s="2">
        <v>1</v>
      </c>
      <c r="G2595" s="2">
        <v>1</v>
      </c>
    </row>
    <row r="2596" spans="1:7" x14ac:dyDescent="0.2">
      <c r="A2596" s="2" t="s">
        <v>4684</v>
      </c>
      <c r="B2596" s="2">
        <v>-1.17494229285275</v>
      </c>
      <c r="C2596" s="2">
        <v>-0.39125864210333999</v>
      </c>
      <c r="D2596" s="2">
        <v>0.164456995457823</v>
      </c>
      <c r="E2596" s="2">
        <v>1</v>
      </c>
      <c r="F2596" s="2">
        <v>1</v>
      </c>
      <c r="G2596" s="2">
        <v>1</v>
      </c>
    </row>
    <row r="2597" spans="1:7" x14ac:dyDescent="0.2">
      <c r="A2597" s="2" t="s">
        <v>11905</v>
      </c>
      <c r="B2597" s="2">
        <v>-1.17445792505031</v>
      </c>
      <c r="C2597" s="2">
        <v>-0.63737939332587201</v>
      </c>
      <c r="D2597" s="2">
        <v>0.29024975792028401</v>
      </c>
      <c r="E2597" s="2">
        <v>1</v>
      </c>
      <c r="F2597" s="2">
        <v>1</v>
      </c>
      <c r="G2597" s="2">
        <v>1</v>
      </c>
    </row>
    <row r="2598" spans="1:7" x14ac:dyDescent="0.2">
      <c r="A2598" s="2" t="s">
        <v>10292</v>
      </c>
      <c r="B2598" s="2">
        <v>-1.17430771459366</v>
      </c>
      <c r="C2598" s="2">
        <v>-0.54765128221191395</v>
      </c>
      <c r="D2598" s="2">
        <v>0.23613463314066499</v>
      </c>
      <c r="E2598" s="2">
        <v>1</v>
      </c>
      <c r="F2598" s="2">
        <v>1</v>
      </c>
      <c r="G2598" s="2">
        <v>1</v>
      </c>
    </row>
    <row r="2599" spans="1:7" x14ac:dyDescent="0.2">
      <c r="A2599" s="2" t="s">
        <v>2710</v>
      </c>
      <c r="B2599" s="2">
        <v>-1.1736574450356501</v>
      </c>
      <c r="C2599" s="2">
        <v>-0.51252220789020098</v>
      </c>
      <c r="D2599" s="2">
        <v>0.218105032640066</v>
      </c>
      <c r="E2599" s="2">
        <v>1</v>
      </c>
      <c r="F2599" s="2">
        <v>1</v>
      </c>
      <c r="G2599" s="2">
        <v>1</v>
      </c>
    </row>
    <row r="2600" spans="1:7" x14ac:dyDescent="0.2">
      <c r="A2600" s="2" t="s">
        <v>18016</v>
      </c>
      <c r="B2600" s="2">
        <v>-1.17194118228295</v>
      </c>
      <c r="C2600" s="2">
        <v>-0.31775890732249601</v>
      </c>
      <c r="D2600" s="2">
        <v>0.139800003397754</v>
      </c>
      <c r="E2600" s="2">
        <v>1</v>
      </c>
      <c r="F2600" s="2">
        <v>1</v>
      </c>
      <c r="G2600" s="2">
        <v>1</v>
      </c>
    </row>
    <row r="2601" spans="1:7" x14ac:dyDescent="0.2">
      <c r="A2601" s="2" t="s">
        <v>15067</v>
      </c>
      <c r="B2601" s="2">
        <v>-1.1718507274130801</v>
      </c>
      <c r="C2601" s="2">
        <v>-0.46353518697080098</v>
      </c>
      <c r="D2601" s="2">
        <v>0.19564219747296899</v>
      </c>
      <c r="E2601" s="2">
        <v>1</v>
      </c>
      <c r="F2601" s="2">
        <v>1</v>
      </c>
      <c r="G2601" s="2">
        <v>1</v>
      </c>
    </row>
    <row r="2602" spans="1:7" x14ac:dyDescent="0.2">
      <c r="A2602" s="2" t="s">
        <v>17820</v>
      </c>
      <c r="B2602" s="2">
        <v>-1.1701149143632401</v>
      </c>
      <c r="C2602" s="2">
        <v>-0.53198994964692803</v>
      </c>
      <c r="D2602" s="2">
        <v>0.22997796914487501</v>
      </c>
      <c r="E2602" s="2">
        <v>1</v>
      </c>
      <c r="F2602" s="2">
        <v>1</v>
      </c>
      <c r="G2602" s="2">
        <v>1</v>
      </c>
    </row>
    <row r="2603" spans="1:7" x14ac:dyDescent="0.2">
      <c r="A2603" s="2" t="s">
        <v>180</v>
      </c>
      <c r="B2603" s="2">
        <v>-1.16989763630304</v>
      </c>
      <c r="C2603" s="2">
        <v>-0.62338451271873596</v>
      </c>
      <c r="D2603" s="2">
        <v>0.28401023307739998</v>
      </c>
      <c r="E2603" s="2">
        <v>1</v>
      </c>
      <c r="F2603" s="2">
        <v>1</v>
      </c>
      <c r="G2603" s="2">
        <v>1</v>
      </c>
    </row>
    <row r="2604" spans="1:7" x14ac:dyDescent="0.2">
      <c r="A2604" s="2" t="s">
        <v>15113</v>
      </c>
      <c r="B2604" s="2">
        <v>-1.16974904087465</v>
      </c>
      <c r="C2604" s="2">
        <v>-0.36538938156846501</v>
      </c>
      <c r="D2604" s="2">
        <v>0.156806285276132</v>
      </c>
      <c r="E2604" s="2">
        <v>1</v>
      </c>
      <c r="F2604" s="2">
        <v>1</v>
      </c>
      <c r="G2604" s="2">
        <v>1</v>
      </c>
    </row>
    <row r="2605" spans="1:7" x14ac:dyDescent="0.2">
      <c r="A2605" s="2" t="s">
        <v>6083</v>
      </c>
      <c r="B2605" s="2">
        <v>-1.16924812372403</v>
      </c>
      <c r="C2605" s="2">
        <v>-0.18404844509556201</v>
      </c>
      <c r="D2605" s="2">
        <v>0.103366634148003</v>
      </c>
      <c r="E2605" s="2">
        <v>0.853792119852399</v>
      </c>
      <c r="F2605" s="2">
        <v>0.5171964749272</v>
      </c>
      <c r="G2605" s="2">
        <v>1</v>
      </c>
    </row>
    <row r="2606" spans="1:7" x14ac:dyDescent="0.2">
      <c r="A2606" s="2" t="s">
        <v>13293</v>
      </c>
      <c r="B2606" s="2">
        <v>-1.16827502563732</v>
      </c>
      <c r="C2606" s="2">
        <v>-0.43230818233142598</v>
      </c>
      <c r="D2606" s="2">
        <v>0.183567856125843</v>
      </c>
      <c r="E2606" s="2">
        <v>1</v>
      </c>
      <c r="F2606" s="2">
        <v>1</v>
      </c>
      <c r="G2606" s="2">
        <v>1</v>
      </c>
    </row>
    <row r="2607" spans="1:7" x14ac:dyDescent="0.2">
      <c r="A2607" s="2" t="s">
        <v>10679</v>
      </c>
      <c r="B2607" s="2">
        <v>-1.1680507966578799</v>
      </c>
      <c r="C2607" s="2">
        <v>-0.56944208413202002</v>
      </c>
      <c r="D2607" s="2">
        <v>0.25189463081222102</v>
      </c>
      <c r="E2607" s="2">
        <v>1</v>
      </c>
      <c r="F2607" s="2">
        <v>1</v>
      </c>
      <c r="G2607" s="2">
        <v>1</v>
      </c>
    </row>
    <row r="2608" spans="1:7" x14ac:dyDescent="0.2">
      <c r="A2608" s="2" t="s">
        <v>6487</v>
      </c>
      <c r="B2608" s="2">
        <v>-1.16634202211254</v>
      </c>
      <c r="C2608" s="2">
        <v>-0.484933281760145</v>
      </c>
      <c r="D2608" s="2">
        <v>0.20815299677319701</v>
      </c>
      <c r="E2608" s="2">
        <v>1</v>
      </c>
      <c r="F2608" s="2">
        <v>1</v>
      </c>
      <c r="G2608" s="2">
        <v>1</v>
      </c>
    </row>
    <row r="2609" spans="1:7" x14ac:dyDescent="0.2">
      <c r="A2609" s="2" t="s">
        <v>13851</v>
      </c>
      <c r="B2609" s="2">
        <v>-1.16621455784612</v>
      </c>
      <c r="C2609" s="2">
        <v>-0.48131136979852801</v>
      </c>
      <c r="D2609" s="2">
        <v>0.20648406170458</v>
      </c>
      <c r="E2609" s="2">
        <v>1</v>
      </c>
      <c r="F2609" s="2">
        <v>1</v>
      </c>
      <c r="G2609" s="2">
        <v>1</v>
      </c>
    </row>
    <row r="2610" spans="1:7" x14ac:dyDescent="0.2">
      <c r="A2610" s="2" t="s">
        <v>1478</v>
      </c>
      <c r="B2610" s="2">
        <v>-1.16482655179873</v>
      </c>
      <c r="C2610" s="2">
        <v>-0.76020254406646903</v>
      </c>
      <c r="D2610" s="2">
        <v>0.39379094061431202</v>
      </c>
      <c r="E2610" s="2">
        <v>1</v>
      </c>
      <c r="F2610" s="2">
        <v>1</v>
      </c>
      <c r="G2610" s="2">
        <v>1</v>
      </c>
    </row>
    <row r="2611" spans="1:7" x14ac:dyDescent="0.2">
      <c r="A2611" s="2" t="s">
        <v>13960</v>
      </c>
      <c r="B2611" s="2">
        <v>-1.1646808461698599</v>
      </c>
      <c r="C2611" s="2">
        <v>-0.52171514468297697</v>
      </c>
      <c r="D2611" s="2">
        <v>0.227427711424426</v>
      </c>
      <c r="E2611" s="2">
        <v>1</v>
      </c>
      <c r="F2611" s="2">
        <v>1</v>
      </c>
      <c r="G2611" s="2">
        <v>1</v>
      </c>
    </row>
    <row r="2612" spans="1:7" x14ac:dyDescent="0.2">
      <c r="A2612" s="2" t="s">
        <v>12942</v>
      </c>
      <c r="B2612" s="2">
        <v>-1.1628291260058801</v>
      </c>
      <c r="C2612" s="2">
        <v>-0.44994153215485</v>
      </c>
      <c r="D2612" s="2">
        <v>0.19359232226912601</v>
      </c>
      <c r="E2612" s="2">
        <v>1</v>
      </c>
      <c r="F2612" s="2">
        <v>1</v>
      </c>
      <c r="G2612" s="2">
        <v>1</v>
      </c>
    </row>
    <row r="2613" spans="1:7" x14ac:dyDescent="0.2">
      <c r="A2613" s="2" t="s">
        <v>951</v>
      </c>
      <c r="B2613" s="2">
        <v>-1.1616417450229699</v>
      </c>
      <c r="C2613" s="2">
        <v>-0.61683730135884896</v>
      </c>
      <c r="D2613" s="2">
        <v>0.28513023276353999</v>
      </c>
      <c r="E2613" s="2">
        <v>1</v>
      </c>
      <c r="F2613" s="2">
        <v>1</v>
      </c>
      <c r="G2613" s="2">
        <v>1</v>
      </c>
    </row>
    <row r="2614" spans="1:7" x14ac:dyDescent="0.2">
      <c r="A2614" s="2" t="s">
        <v>16358</v>
      </c>
      <c r="B2614" s="2">
        <v>-1.15970382681997</v>
      </c>
      <c r="C2614" s="2">
        <v>-0.58843016207243803</v>
      </c>
      <c r="D2614" s="2">
        <v>0.26826528454876603</v>
      </c>
      <c r="E2614" s="2">
        <v>1</v>
      </c>
      <c r="F2614" s="2">
        <v>1</v>
      </c>
      <c r="G2614" s="2">
        <v>1</v>
      </c>
    </row>
    <row r="2615" spans="1:7" x14ac:dyDescent="0.2">
      <c r="A2615" s="2" t="s">
        <v>17179</v>
      </c>
      <c r="B2615" s="2">
        <v>-1.15955915047756</v>
      </c>
      <c r="C2615" s="2">
        <v>-0.113144481066728</v>
      </c>
      <c r="D2615" s="2">
        <v>8.9763914069136294E-2</v>
      </c>
      <c r="E2615" s="2">
        <v>0.76392494022985702</v>
      </c>
      <c r="F2615" s="2">
        <v>1</v>
      </c>
      <c r="G2615" s="2">
        <v>1</v>
      </c>
    </row>
    <row r="2616" spans="1:7" x14ac:dyDescent="0.2">
      <c r="A2616" s="2" t="s">
        <v>1821</v>
      </c>
      <c r="B2616" s="2">
        <v>-1.1584557255080901</v>
      </c>
      <c r="C2616" s="2">
        <v>-0.49881039908890901</v>
      </c>
      <c r="D2616" s="2">
        <v>0.21885490244582401</v>
      </c>
      <c r="E2616" s="2">
        <v>1</v>
      </c>
      <c r="F2616" s="2">
        <v>1</v>
      </c>
      <c r="G2616" s="2">
        <v>1</v>
      </c>
    </row>
    <row r="2617" spans="1:7" x14ac:dyDescent="0.2">
      <c r="A2617" s="2" t="s">
        <v>10682</v>
      </c>
      <c r="B2617" s="2">
        <v>-1.15797045865708</v>
      </c>
      <c r="C2617" s="2">
        <v>-0.268268059769256</v>
      </c>
      <c r="D2617" s="2">
        <v>0.128813262965708</v>
      </c>
      <c r="E2617" s="2">
        <v>1</v>
      </c>
      <c r="F2617" s="2">
        <v>1</v>
      </c>
      <c r="G2617" s="2">
        <v>1</v>
      </c>
    </row>
    <row r="2618" spans="1:7" x14ac:dyDescent="0.2">
      <c r="A2618" s="2" t="s">
        <v>10812</v>
      </c>
      <c r="B2618" s="2">
        <v>-1.1569321756912601</v>
      </c>
      <c r="C2618" s="2">
        <v>-0.32727068395015901</v>
      </c>
      <c r="D2618" s="2">
        <v>0.14792617198518099</v>
      </c>
      <c r="E2618" s="2">
        <v>1</v>
      </c>
      <c r="F2618" s="2">
        <v>1</v>
      </c>
      <c r="G2618" s="2">
        <v>1</v>
      </c>
    </row>
    <row r="2619" spans="1:7" x14ac:dyDescent="0.2">
      <c r="A2619" s="2" t="s">
        <v>5425</v>
      </c>
      <c r="B2619" s="2">
        <v>-1.15451157398392</v>
      </c>
      <c r="C2619" s="2">
        <v>-0.40170711801181802</v>
      </c>
      <c r="D2619" s="2">
        <v>0.17658331702021199</v>
      </c>
      <c r="E2619" s="2">
        <v>1</v>
      </c>
      <c r="F2619" s="2">
        <v>1</v>
      </c>
      <c r="G2619" s="2">
        <v>1</v>
      </c>
    </row>
    <row r="2620" spans="1:7" x14ac:dyDescent="0.2">
      <c r="A2620" s="2" t="s">
        <v>7201</v>
      </c>
      <c r="B2620" s="2">
        <v>-1.15353906786658</v>
      </c>
      <c r="C2620" s="2">
        <v>-0.36417508671409399</v>
      </c>
      <c r="D2620" s="2">
        <v>0.16231869580182801</v>
      </c>
      <c r="E2620" s="2">
        <v>1</v>
      </c>
      <c r="F2620" s="2">
        <v>1</v>
      </c>
      <c r="G2620" s="2">
        <v>1</v>
      </c>
    </row>
    <row r="2621" spans="1:7" x14ac:dyDescent="0.2">
      <c r="A2621" s="2" t="s">
        <v>9054</v>
      </c>
      <c r="B2621" s="2">
        <v>-1.1524878289018701</v>
      </c>
      <c r="C2621" s="2">
        <v>-0.44591552078007402</v>
      </c>
      <c r="D2621" s="2">
        <v>0.196429474040555</v>
      </c>
      <c r="E2621" s="2">
        <v>1</v>
      </c>
      <c r="F2621" s="2">
        <v>1</v>
      </c>
      <c r="G2621" s="2">
        <v>1</v>
      </c>
    </row>
    <row r="2622" spans="1:7" x14ac:dyDescent="0.2">
      <c r="A2622" s="2" t="s">
        <v>5242</v>
      </c>
      <c r="B2622" s="2">
        <v>-1.1517153833515299</v>
      </c>
      <c r="C2622" s="2">
        <v>-0.70766507232916498</v>
      </c>
      <c r="D2622" s="2">
        <v>0.35960766226032398</v>
      </c>
      <c r="E2622" s="2">
        <v>1</v>
      </c>
      <c r="F2622" s="2">
        <v>1</v>
      </c>
      <c r="G2622" s="2">
        <v>1</v>
      </c>
    </row>
    <row r="2623" spans="1:7" x14ac:dyDescent="0.2">
      <c r="A2623" s="2" t="s">
        <v>10136</v>
      </c>
      <c r="B2623" s="2">
        <v>-1.1508697951394899</v>
      </c>
      <c r="C2623" s="2">
        <v>-0.48940598497493798</v>
      </c>
      <c r="D2623" s="2">
        <v>0.21794000827377</v>
      </c>
      <c r="E2623" s="2">
        <v>1</v>
      </c>
      <c r="F2623" s="2">
        <v>1</v>
      </c>
      <c r="G2623" s="2">
        <v>1</v>
      </c>
    </row>
    <row r="2624" spans="1:7" x14ac:dyDescent="0.2">
      <c r="A2624" s="2" t="s">
        <v>6931</v>
      </c>
      <c r="B2624" s="2">
        <v>-1.1500734304150999</v>
      </c>
      <c r="C2624" s="2">
        <v>-0.35351485144203298</v>
      </c>
      <c r="D2624" s="2">
        <v>0.15965020385464301</v>
      </c>
      <c r="E2624" s="2">
        <v>1</v>
      </c>
      <c r="F2624" s="2">
        <v>1</v>
      </c>
      <c r="G2624" s="2">
        <v>1</v>
      </c>
    </row>
    <row r="2625" spans="1:7" x14ac:dyDescent="0.2">
      <c r="A2625" s="2" t="s">
        <v>14821</v>
      </c>
      <c r="B2625" s="2">
        <v>-1.14968411928804</v>
      </c>
      <c r="C2625" s="2">
        <v>-0.531736360043227</v>
      </c>
      <c r="D2625" s="2">
        <v>0.24091953307161701</v>
      </c>
      <c r="E2625" s="2">
        <v>1</v>
      </c>
      <c r="F2625" s="2">
        <v>1</v>
      </c>
      <c r="G2625" s="2">
        <v>1</v>
      </c>
    </row>
    <row r="2626" spans="1:7" x14ac:dyDescent="0.2">
      <c r="A2626" s="2" t="s">
        <v>14100</v>
      </c>
      <c r="B2626" s="2">
        <v>-1.1483434955388401</v>
      </c>
      <c r="C2626" s="2">
        <v>-0.71420201385215298</v>
      </c>
      <c r="D2626" s="2">
        <v>0.36790906646552601</v>
      </c>
      <c r="E2626" s="2">
        <v>1</v>
      </c>
      <c r="F2626" s="2">
        <v>1</v>
      </c>
      <c r="G2626" s="2">
        <v>1</v>
      </c>
    </row>
    <row r="2627" spans="1:7" x14ac:dyDescent="0.2">
      <c r="A2627" s="2" t="s">
        <v>9149</v>
      </c>
      <c r="B2627" s="2">
        <v>-1.1470116902394101</v>
      </c>
      <c r="C2627" s="2">
        <v>-0.40148410822743302</v>
      </c>
      <c r="D2627" s="2">
        <v>0.17956869690869801</v>
      </c>
      <c r="E2627" s="2">
        <v>1</v>
      </c>
      <c r="F2627" s="2">
        <v>1</v>
      </c>
      <c r="G2627" s="2">
        <v>1</v>
      </c>
    </row>
    <row r="2628" spans="1:7" x14ac:dyDescent="0.2">
      <c r="A2628" s="2" t="s">
        <v>9541</v>
      </c>
      <c r="B2628" s="2">
        <v>-1.14669624021149</v>
      </c>
      <c r="C2628" s="2">
        <v>-0.60983577129635902</v>
      </c>
      <c r="D2628" s="2">
        <v>0.290395581513612</v>
      </c>
      <c r="E2628" s="2">
        <v>1</v>
      </c>
      <c r="F2628" s="2">
        <v>1</v>
      </c>
      <c r="G2628" s="2">
        <v>1</v>
      </c>
    </row>
    <row r="2629" spans="1:7" x14ac:dyDescent="0.2">
      <c r="A2629" s="2" t="s">
        <v>17961</v>
      </c>
      <c r="B2629" s="2">
        <v>-1.1453272548109901</v>
      </c>
      <c r="C2629" s="2">
        <v>-0.44228515641064697</v>
      </c>
      <c r="D2629" s="2">
        <v>0.198033495549681</v>
      </c>
      <c r="E2629" s="2">
        <v>1</v>
      </c>
      <c r="F2629" s="2">
        <v>1</v>
      </c>
      <c r="G2629" s="2">
        <v>1</v>
      </c>
    </row>
    <row r="2630" spans="1:7" x14ac:dyDescent="0.2">
      <c r="A2630" s="2" t="s">
        <v>13556</v>
      </c>
      <c r="B2630" s="2">
        <v>-1.1452723212502101</v>
      </c>
      <c r="C2630" s="2">
        <v>-0.32536078384531197</v>
      </c>
      <c r="D2630" s="2">
        <v>0.151286958114353</v>
      </c>
      <c r="E2630" s="2">
        <v>1</v>
      </c>
      <c r="F2630" s="2">
        <v>1</v>
      </c>
      <c r="G2630" s="2">
        <v>1</v>
      </c>
    </row>
    <row r="2631" spans="1:7" x14ac:dyDescent="0.2">
      <c r="A2631" s="2" t="s">
        <v>2480</v>
      </c>
      <c r="B2631" s="2">
        <v>-1.14494384798559</v>
      </c>
      <c r="C2631" s="2">
        <v>-0.53444657868720902</v>
      </c>
      <c r="D2631" s="2">
        <v>0.24508998705052501</v>
      </c>
      <c r="E2631" s="2">
        <v>1</v>
      </c>
      <c r="F2631" s="2">
        <v>1</v>
      </c>
      <c r="G2631" s="2">
        <v>1</v>
      </c>
    </row>
    <row r="2632" spans="1:7" x14ac:dyDescent="0.2">
      <c r="A2632" s="2" t="s">
        <v>9472</v>
      </c>
      <c r="B2632" s="2">
        <v>-1.14324559234418</v>
      </c>
      <c r="C2632" s="2">
        <v>-0.67059374733607802</v>
      </c>
      <c r="D2632" s="2">
        <v>0.336681444219528</v>
      </c>
      <c r="E2632" s="2">
        <v>1</v>
      </c>
      <c r="F2632" s="2">
        <v>1</v>
      </c>
      <c r="G2632" s="2">
        <v>1</v>
      </c>
    </row>
    <row r="2633" spans="1:7" x14ac:dyDescent="0.2">
      <c r="A2633" s="2" t="s">
        <v>8905</v>
      </c>
      <c r="B2633" s="2">
        <v>-1.1411509102805899</v>
      </c>
      <c r="C2633" s="2">
        <v>-0.52002620133067101</v>
      </c>
      <c r="D2633" s="2">
        <v>0.23916286073432599</v>
      </c>
      <c r="E2633" s="2">
        <v>1</v>
      </c>
      <c r="F2633" s="2">
        <v>1</v>
      </c>
      <c r="G2633" s="2">
        <v>1</v>
      </c>
    </row>
    <row r="2634" spans="1:7" x14ac:dyDescent="0.2">
      <c r="A2634" s="2" t="s">
        <v>3335</v>
      </c>
      <c r="B2634" s="2">
        <v>-1.1408042844946</v>
      </c>
      <c r="C2634" s="2">
        <v>-0.49854709345268899</v>
      </c>
      <c r="D2634" s="2">
        <v>0.22779920434988099</v>
      </c>
      <c r="E2634" s="2">
        <v>1</v>
      </c>
      <c r="F2634" s="2">
        <v>1</v>
      </c>
      <c r="G2634" s="2">
        <v>1</v>
      </c>
    </row>
    <row r="2635" spans="1:7" x14ac:dyDescent="0.2">
      <c r="A2635" s="2" t="s">
        <v>10015</v>
      </c>
      <c r="B2635" s="2">
        <v>-1.13946019681197</v>
      </c>
      <c r="C2635" s="2">
        <v>-0.39453736235447001</v>
      </c>
      <c r="D2635" s="2">
        <v>0.179819056731995</v>
      </c>
      <c r="E2635" s="2">
        <v>1</v>
      </c>
      <c r="F2635" s="2">
        <v>1</v>
      </c>
      <c r="G2635" s="2">
        <v>1</v>
      </c>
    </row>
    <row r="2636" spans="1:7" x14ac:dyDescent="0.2">
      <c r="A2636" s="2" t="s">
        <v>995</v>
      </c>
      <c r="B2636" s="2">
        <v>-1.13776640542598</v>
      </c>
      <c r="C2636" s="2">
        <v>-0.58870435755875505</v>
      </c>
      <c r="D2636" s="2">
        <v>0.28234764117472</v>
      </c>
      <c r="E2636" s="2">
        <v>1</v>
      </c>
      <c r="F2636" s="2">
        <v>1</v>
      </c>
      <c r="G2636" s="2">
        <v>1</v>
      </c>
    </row>
    <row r="2637" spans="1:7" x14ac:dyDescent="0.2">
      <c r="A2637" s="2" t="s">
        <v>7187</v>
      </c>
      <c r="B2637" s="2">
        <v>-1.13672277803698</v>
      </c>
      <c r="C2637" s="2">
        <v>-0.51110734335910302</v>
      </c>
      <c r="D2637" s="2">
        <v>0.23670156339096701</v>
      </c>
      <c r="E2637" s="2">
        <v>1</v>
      </c>
      <c r="F2637" s="2">
        <v>1</v>
      </c>
      <c r="G2637" s="2">
        <v>1</v>
      </c>
    </row>
    <row r="2638" spans="1:7" x14ac:dyDescent="0.2">
      <c r="A2638" s="2" t="s">
        <v>16582</v>
      </c>
      <c r="B2638" s="2">
        <v>-1.13589791603919</v>
      </c>
      <c r="C2638" s="2">
        <v>-0.75850622793349298</v>
      </c>
      <c r="D2638" s="2">
        <v>0.41928057604881003</v>
      </c>
      <c r="E2638" s="2">
        <v>1</v>
      </c>
      <c r="F2638" s="2">
        <v>1</v>
      </c>
      <c r="G2638" s="2">
        <v>1</v>
      </c>
    </row>
    <row r="2639" spans="1:7" x14ac:dyDescent="0.2">
      <c r="A2639" s="2" t="s">
        <v>15543</v>
      </c>
      <c r="B2639" s="2">
        <v>-1.1358428478122999</v>
      </c>
      <c r="C2639" s="2">
        <v>-0.45090309567523501</v>
      </c>
      <c r="D2639" s="2">
        <v>0.20646666972640099</v>
      </c>
      <c r="E2639" s="2">
        <v>1</v>
      </c>
      <c r="F2639" s="2">
        <v>1</v>
      </c>
      <c r="G2639" s="2">
        <v>1</v>
      </c>
    </row>
    <row r="2640" spans="1:7" x14ac:dyDescent="0.2">
      <c r="A2640" s="2" t="s">
        <v>8010</v>
      </c>
      <c r="B2640" s="2">
        <v>-1.1353793604537099</v>
      </c>
      <c r="C2640" s="2">
        <v>-0.41566329479567199</v>
      </c>
      <c r="D2640" s="2">
        <v>0.19057068830721699</v>
      </c>
      <c r="E2640" s="2">
        <v>1</v>
      </c>
      <c r="F2640" s="2">
        <v>1</v>
      </c>
      <c r="G2640" s="2">
        <v>1</v>
      </c>
    </row>
    <row r="2641" spans="1:7" x14ac:dyDescent="0.2">
      <c r="A2641" s="2" t="s">
        <v>2152</v>
      </c>
      <c r="B2641" s="2">
        <v>-1.1346159965674101</v>
      </c>
      <c r="C2641" s="2">
        <v>-0.50354368096153401</v>
      </c>
      <c r="D2641" s="2">
        <v>0.233744782465971</v>
      </c>
      <c r="E2641" s="2">
        <v>1</v>
      </c>
      <c r="F2641" s="2">
        <v>1</v>
      </c>
      <c r="G2641" s="2">
        <v>1</v>
      </c>
    </row>
    <row r="2642" spans="1:7" x14ac:dyDescent="0.2">
      <c r="A2642" s="2" t="s">
        <v>10870</v>
      </c>
      <c r="B2642" s="2">
        <v>-1.13459387088314</v>
      </c>
      <c r="C2642" s="2">
        <v>-0.270063558110678</v>
      </c>
      <c r="D2642" s="2">
        <v>0.13650597244840701</v>
      </c>
      <c r="E2642" s="2">
        <v>1</v>
      </c>
      <c r="F2642" s="2">
        <v>1</v>
      </c>
      <c r="G2642" s="2">
        <v>1</v>
      </c>
    </row>
    <row r="2643" spans="1:7" x14ac:dyDescent="0.2">
      <c r="A2643" s="2" t="s">
        <v>2180</v>
      </c>
      <c r="B2643" s="2">
        <v>-1.1344117250638499</v>
      </c>
      <c r="C2643" s="2">
        <v>-0.38360862592879902</v>
      </c>
      <c r="D2643" s="2">
        <v>0.17739940470585699</v>
      </c>
      <c r="E2643" s="2">
        <v>1</v>
      </c>
      <c r="F2643" s="2">
        <v>1</v>
      </c>
      <c r="G2643" s="2">
        <v>1</v>
      </c>
    </row>
    <row r="2644" spans="1:7" x14ac:dyDescent="0.2">
      <c r="A2644" s="2" t="s">
        <v>16912</v>
      </c>
      <c r="B2644" s="2">
        <v>-1.13344110044195</v>
      </c>
      <c r="C2644" s="2">
        <v>-0.36060859014889501</v>
      </c>
      <c r="D2644" s="2">
        <v>0.16862035856912699</v>
      </c>
      <c r="E2644" s="2">
        <v>1</v>
      </c>
      <c r="F2644" s="2">
        <v>1</v>
      </c>
      <c r="G2644" s="2">
        <v>1</v>
      </c>
    </row>
    <row r="2645" spans="1:7" x14ac:dyDescent="0.2">
      <c r="A2645" s="2" t="s">
        <v>2725</v>
      </c>
      <c r="B2645" s="2">
        <v>-1.1333323304721701</v>
      </c>
      <c r="C2645" s="2">
        <v>-0.32982852286259201</v>
      </c>
      <c r="D2645" s="2">
        <v>0.15711580087507801</v>
      </c>
      <c r="E2645" s="2">
        <v>1</v>
      </c>
      <c r="F2645" s="2">
        <v>1</v>
      </c>
      <c r="G2645" s="2">
        <v>1</v>
      </c>
    </row>
    <row r="2646" spans="1:7" x14ac:dyDescent="0.2">
      <c r="A2646" s="2" t="s">
        <v>4276</v>
      </c>
      <c r="B2646" s="2">
        <v>-1.1323762354339699</v>
      </c>
      <c r="C2646" s="2">
        <v>-0.38933427728495701</v>
      </c>
      <c r="D2646" s="2">
        <v>0.18059995393613101</v>
      </c>
      <c r="E2646" s="2">
        <v>1</v>
      </c>
      <c r="F2646" s="2">
        <v>1</v>
      </c>
      <c r="G2646" s="2">
        <v>1</v>
      </c>
    </row>
    <row r="2647" spans="1:7" x14ac:dyDescent="0.2">
      <c r="A2647" s="2" t="s">
        <v>14590</v>
      </c>
      <c r="B2647" s="2">
        <v>-1.13191333852163</v>
      </c>
      <c r="C2647" s="2">
        <v>-0.66149040672301196</v>
      </c>
      <c r="D2647" s="2">
        <v>0.33841433796798498</v>
      </c>
      <c r="E2647" s="2">
        <v>1</v>
      </c>
      <c r="F2647" s="2">
        <v>1</v>
      </c>
      <c r="G2647" s="2">
        <v>1</v>
      </c>
    </row>
    <row r="2648" spans="1:7" x14ac:dyDescent="0.2">
      <c r="A2648" s="2" t="s">
        <v>16300</v>
      </c>
      <c r="B2648" s="2">
        <v>-1.13066772505068</v>
      </c>
      <c r="C2648" s="2">
        <v>-0.279663622676594</v>
      </c>
      <c r="D2648" s="2">
        <v>0.140827548625057</v>
      </c>
      <c r="E2648" s="2">
        <v>1</v>
      </c>
      <c r="F2648" s="2">
        <v>1</v>
      </c>
      <c r="G2648" s="2">
        <v>1</v>
      </c>
    </row>
    <row r="2649" spans="1:7" x14ac:dyDescent="0.2">
      <c r="A2649" s="2" t="s">
        <v>9853</v>
      </c>
      <c r="B2649" s="2">
        <v>-1.1282603001187299</v>
      </c>
      <c r="C2649" s="2">
        <v>-0.322519412442624</v>
      </c>
      <c r="D2649" s="2">
        <v>0.15630805388337199</v>
      </c>
      <c r="E2649" s="2">
        <v>1</v>
      </c>
      <c r="F2649" s="2">
        <v>1</v>
      </c>
      <c r="G2649" s="2">
        <v>1</v>
      </c>
    </row>
    <row r="2650" spans="1:7" x14ac:dyDescent="0.2">
      <c r="A2650" s="2" t="s">
        <v>3958</v>
      </c>
      <c r="B2650" s="2">
        <v>-1.1253589324867099</v>
      </c>
      <c r="C2650" s="2">
        <v>-0.45933937313944301</v>
      </c>
      <c r="D2650" s="2">
        <v>0.21566472328733999</v>
      </c>
      <c r="E2650" s="2">
        <v>1</v>
      </c>
      <c r="F2650" s="2">
        <v>0.75007082612105003</v>
      </c>
      <c r="G2650" s="2">
        <v>1</v>
      </c>
    </row>
    <row r="2651" spans="1:7" x14ac:dyDescent="0.2">
      <c r="A2651" s="2" t="s">
        <v>15418</v>
      </c>
      <c r="B2651" s="2">
        <v>-1.1240824823122899</v>
      </c>
      <c r="C2651" s="2">
        <v>-0.60999687166005601</v>
      </c>
      <c r="D2651" s="2">
        <v>0.30603599011514598</v>
      </c>
      <c r="E2651" s="2">
        <v>1</v>
      </c>
      <c r="F2651" s="2">
        <v>1</v>
      </c>
      <c r="G2651" s="2">
        <v>1</v>
      </c>
    </row>
    <row r="2652" spans="1:7" x14ac:dyDescent="0.2">
      <c r="A2652" s="2" t="s">
        <v>3024</v>
      </c>
      <c r="B2652" s="2">
        <v>-1.12393001748244</v>
      </c>
      <c r="C2652" s="2">
        <v>-0.48762511313426099</v>
      </c>
      <c r="D2652" s="2">
        <v>0.23094421326688699</v>
      </c>
      <c r="E2652" s="2">
        <v>1</v>
      </c>
      <c r="F2652" s="2">
        <v>1</v>
      </c>
      <c r="G2652" s="2">
        <v>1</v>
      </c>
    </row>
    <row r="2653" spans="1:7" x14ac:dyDescent="0.2">
      <c r="A2653" s="2" t="s">
        <v>6901</v>
      </c>
      <c r="B2653" s="2">
        <v>-1.1232848195142699</v>
      </c>
      <c r="C2653" s="2">
        <v>-0.58493036281261002</v>
      </c>
      <c r="D2653" s="2">
        <v>0.28939798370348502</v>
      </c>
      <c r="E2653" s="2">
        <v>1</v>
      </c>
      <c r="F2653" s="2">
        <v>1</v>
      </c>
      <c r="G2653" s="2">
        <v>1</v>
      </c>
    </row>
    <row r="2654" spans="1:7" x14ac:dyDescent="0.2">
      <c r="A2654" s="2" t="s">
        <v>2806</v>
      </c>
      <c r="B2654" s="2">
        <v>-1.1230292968054501</v>
      </c>
      <c r="C2654" s="2">
        <v>-0.37883091371848698</v>
      </c>
      <c r="D2654" s="2">
        <v>0.18011943213649401</v>
      </c>
      <c r="E2654" s="2">
        <v>1</v>
      </c>
      <c r="F2654" s="2">
        <v>1</v>
      </c>
      <c r="G2654" s="2">
        <v>1</v>
      </c>
    </row>
    <row r="2655" spans="1:7" x14ac:dyDescent="0.2">
      <c r="A2655" s="2" t="s">
        <v>1940</v>
      </c>
      <c r="B2655" s="2">
        <v>-1.1226427805450501</v>
      </c>
      <c r="C2655" s="2">
        <v>-0.54077979965815104</v>
      </c>
      <c r="D2655" s="2">
        <v>0.26180091704792002</v>
      </c>
      <c r="E2655" s="2">
        <v>1</v>
      </c>
      <c r="F2655" s="2">
        <v>1</v>
      </c>
      <c r="G2655" s="2">
        <v>1</v>
      </c>
    </row>
    <row r="2656" spans="1:7" x14ac:dyDescent="0.2">
      <c r="A2656" s="2" t="s">
        <v>2416</v>
      </c>
      <c r="B2656" s="2">
        <v>-1.12258570857579</v>
      </c>
      <c r="C2656" s="2">
        <v>-0.48307114208282997</v>
      </c>
      <c r="D2656" s="2">
        <v>0.229242970617312</v>
      </c>
      <c r="E2656" s="2">
        <v>1</v>
      </c>
      <c r="F2656" s="2">
        <v>1</v>
      </c>
      <c r="G2656" s="2">
        <v>1</v>
      </c>
    </row>
    <row r="2657" spans="1:7" x14ac:dyDescent="0.2">
      <c r="A2657" s="2" t="s">
        <v>8405</v>
      </c>
      <c r="B2657" s="2">
        <v>-1.1221759262061699</v>
      </c>
      <c r="C2657" s="2">
        <v>-0.64823480801947198</v>
      </c>
      <c r="D2657" s="2">
        <v>0.33568313676404798</v>
      </c>
      <c r="E2657" s="2">
        <v>1</v>
      </c>
      <c r="F2657" s="2">
        <v>1</v>
      </c>
      <c r="G2657" s="2">
        <v>1</v>
      </c>
    </row>
    <row r="2658" spans="1:7" x14ac:dyDescent="0.2">
      <c r="A2658" s="2" t="s">
        <v>16154</v>
      </c>
      <c r="B2658" s="2">
        <v>-1.1221581488393999</v>
      </c>
      <c r="C2658" s="2">
        <v>-0.28643765998897203</v>
      </c>
      <c r="D2658" s="2">
        <v>0.14587534527154999</v>
      </c>
      <c r="E2658" s="2">
        <v>1</v>
      </c>
      <c r="F2658" s="2">
        <v>1</v>
      </c>
      <c r="G2658" s="2">
        <v>1</v>
      </c>
    </row>
    <row r="2659" spans="1:7" x14ac:dyDescent="0.2">
      <c r="A2659" s="2" t="s">
        <v>10807</v>
      </c>
      <c r="B2659" s="2">
        <v>-1.1214243942811799</v>
      </c>
      <c r="C2659" s="2">
        <v>-0.62698594503838201</v>
      </c>
      <c r="D2659" s="2">
        <v>0.32020340151997201</v>
      </c>
      <c r="E2659" s="2">
        <v>1</v>
      </c>
      <c r="F2659" s="2">
        <v>1</v>
      </c>
      <c r="G2659" s="2">
        <v>1</v>
      </c>
    </row>
    <row r="2660" spans="1:7" x14ac:dyDescent="0.2">
      <c r="A2660" s="2" t="s">
        <v>5515</v>
      </c>
      <c r="B2660" s="2">
        <v>-1.1207513861013301</v>
      </c>
      <c r="C2660" s="2">
        <v>-0.56629470781076896</v>
      </c>
      <c r="D2660" s="2">
        <v>0.27886089113130802</v>
      </c>
      <c r="E2660" s="2">
        <v>1</v>
      </c>
      <c r="F2660" s="2">
        <v>1</v>
      </c>
      <c r="G2660" s="2">
        <v>1</v>
      </c>
    </row>
    <row r="2661" spans="1:7" x14ac:dyDescent="0.2">
      <c r="A2661" s="2" t="s">
        <v>9842</v>
      </c>
      <c r="B2661" s="2">
        <v>-1.12062459231449</v>
      </c>
      <c r="C2661" s="2">
        <v>-0.38593346593565497</v>
      </c>
      <c r="D2661" s="2">
        <v>0.184108163852337</v>
      </c>
      <c r="E2661" s="2">
        <v>1</v>
      </c>
      <c r="F2661" s="2">
        <v>1</v>
      </c>
      <c r="G2661" s="2">
        <v>1</v>
      </c>
    </row>
    <row r="2662" spans="1:7" x14ac:dyDescent="0.2">
      <c r="A2662" s="2" t="s">
        <v>85</v>
      </c>
      <c r="B2662" s="2">
        <v>-1.1201185652502601</v>
      </c>
      <c r="C2662" s="2">
        <v>-0.66146865241453501</v>
      </c>
      <c r="D2662" s="2">
        <v>0.34771642519532803</v>
      </c>
      <c r="E2662" s="2">
        <v>1</v>
      </c>
      <c r="F2662" s="2">
        <v>1</v>
      </c>
      <c r="G2662" s="2">
        <v>1</v>
      </c>
    </row>
    <row r="2663" spans="1:7" x14ac:dyDescent="0.2">
      <c r="A2663" s="2" t="s">
        <v>8550</v>
      </c>
      <c r="B2663" s="2">
        <v>-1.1198859740470599</v>
      </c>
      <c r="C2663" s="2">
        <v>-0.29754563791968403</v>
      </c>
      <c r="D2663" s="2">
        <v>0.150442687169177</v>
      </c>
      <c r="E2663" s="2">
        <v>1</v>
      </c>
      <c r="F2663" s="2">
        <v>1</v>
      </c>
      <c r="G2663" s="2">
        <v>1</v>
      </c>
    </row>
    <row r="2664" spans="1:7" x14ac:dyDescent="0.2">
      <c r="A2664" s="2" t="s">
        <v>7636</v>
      </c>
      <c r="B2664" s="2">
        <v>-1.1183843174802499</v>
      </c>
      <c r="C2664" s="2">
        <v>-0.491313775074119</v>
      </c>
      <c r="D2664" s="2">
        <v>0.23590948520913699</v>
      </c>
      <c r="E2664" s="2">
        <v>1</v>
      </c>
      <c r="F2664" s="2">
        <v>1</v>
      </c>
      <c r="G2664" s="2">
        <v>1</v>
      </c>
    </row>
    <row r="2665" spans="1:7" x14ac:dyDescent="0.2">
      <c r="A2665" s="2" t="s">
        <v>11906</v>
      </c>
      <c r="B2665" s="2">
        <v>-1.11793650860433</v>
      </c>
      <c r="C2665" s="2">
        <v>-0.41533780149427402</v>
      </c>
      <c r="D2665" s="2">
        <v>0.198235882479676</v>
      </c>
      <c r="E2665" s="2">
        <v>1</v>
      </c>
      <c r="F2665" s="2">
        <v>1</v>
      </c>
      <c r="G2665" s="2">
        <v>1</v>
      </c>
    </row>
    <row r="2666" spans="1:7" x14ac:dyDescent="0.2">
      <c r="A2666" s="2" t="s">
        <v>2620</v>
      </c>
      <c r="B2666" s="2">
        <v>-1.1179095937039301</v>
      </c>
      <c r="C2666" s="2">
        <v>-0.34599721889339302</v>
      </c>
      <c r="D2666" s="2">
        <v>0.16897820369469099</v>
      </c>
      <c r="E2666" s="2">
        <v>1</v>
      </c>
      <c r="F2666" s="2">
        <v>1</v>
      </c>
      <c r="G2666" s="2">
        <v>1</v>
      </c>
    </row>
    <row r="2667" spans="1:7" x14ac:dyDescent="0.2">
      <c r="A2667" s="2" t="s">
        <v>15717</v>
      </c>
      <c r="B2667" s="2">
        <v>-1.11767806976353</v>
      </c>
      <c r="C2667" s="2">
        <v>-0.248437201011073</v>
      </c>
      <c r="D2667" s="2">
        <v>0.13503228835424599</v>
      </c>
      <c r="E2667" s="2">
        <v>1</v>
      </c>
      <c r="F2667" s="2">
        <v>0.41387819323381098</v>
      </c>
      <c r="G2667" s="2">
        <v>1</v>
      </c>
    </row>
    <row r="2668" spans="1:7" x14ac:dyDescent="0.2">
      <c r="A2668" s="2" t="s">
        <v>16408</v>
      </c>
      <c r="B2668" s="2">
        <v>-1.116996575543</v>
      </c>
      <c r="C2668" s="2">
        <v>-0.49144538086948703</v>
      </c>
      <c r="D2668" s="2">
        <v>0.23673659321343099</v>
      </c>
      <c r="E2668" s="2">
        <v>1</v>
      </c>
      <c r="F2668" s="2">
        <v>1</v>
      </c>
      <c r="G2668" s="2">
        <v>1</v>
      </c>
    </row>
    <row r="2669" spans="1:7" x14ac:dyDescent="0.2">
      <c r="A2669" s="2" t="s">
        <v>8160</v>
      </c>
      <c r="B2669" s="2">
        <v>-1.1164957939228499</v>
      </c>
      <c r="C2669" s="2">
        <v>-0.30582647295573401</v>
      </c>
      <c r="D2669" s="2">
        <v>0.154543146998637</v>
      </c>
      <c r="E2669" s="2">
        <v>1</v>
      </c>
      <c r="F2669" s="2">
        <v>1</v>
      </c>
      <c r="G2669" s="2">
        <v>1</v>
      </c>
    </row>
    <row r="2670" spans="1:7" x14ac:dyDescent="0.2">
      <c r="A2670" s="2" t="s">
        <v>5824</v>
      </c>
      <c r="B2670" s="2">
        <v>-1.1157349741982201</v>
      </c>
      <c r="C2670" s="2">
        <v>-0.68512924933245301</v>
      </c>
      <c r="D2670" s="2">
        <v>0.37091739783739103</v>
      </c>
      <c r="E2670" s="2">
        <v>1</v>
      </c>
      <c r="F2670" s="2">
        <v>1</v>
      </c>
      <c r="G2670" s="2">
        <v>1</v>
      </c>
    </row>
    <row r="2671" spans="1:7" x14ac:dyDescent="0.2">
      <c r="A2671" s="2" t="s">
        <v>1829</v>
      </c>
      <c r="B2671" s="2">
        <v>-1.1157045182646099</v>
      </c>
      <c r="C2671" s="2">
        <v>-0.44278248903365203</v>
      </c>
      <c r="D2671" s="2">
        <v>0.212262569149405</v>
      </c>
      <c r="E2671" s="2">
        <v>1</v>
      </c>
      <c r="F2671" s="2">
        <v>1</v>
      </c>
      <c r="G2671" s="2">
        <v>1</v>
      </c>
    </row>
    <row r="2672" spans="1:7" x14ac:dyDescent="0.2">
      <c r="A2672" s="2" t="s">
        <v>14936</v>
      </c>
      <c r="B2672" s="2">
        <v>-1.11382868354222</v>
      </c>
      <c r="C2672" s="2">
        <v>-0.40879594758530702</v>
      </c>
      <c r="D2672" s="2">
        <v>0.19712740657657299</v>
      </c>
      <c r="E2672" s="2">
        <v>1</v>
      </c>
      <c r="F2672" s="2">
        <v>1</v>
      </c>
      <c r="G2672" s="2">
        <v>1</v>
      </c>
    </row>
    <row r="2673" spans="1:7" x14ac:dyDescent="0.2">
      <c r="A2673" s="2" t="s">
        <v>8916</v>
      </c>
      <c r="B2673" s="2">
        <v>-1.11318586684012</v>
      </c>
      <c r="C2673" s="2">
        <v>-0.46792949853687799</v>
      </c>
      <c r="D2673" s="2">
        <v>0.226230786028704</v>
      </c>
      <c r="E2673" s="2">
        <v>1</v>
      </c>
      <c r="F2673" s="2">
        <v>1</v>
      </c>
      <c r="G2673" s="2">
        <v>1</v>
      </c>
    </row>
    <row r="2674" spans="1:7" x14ac:dyDescent="0.2">
      <c r="A2674" s="2" t="s">
        <v>13081</v>
      </c>
      <c r="B2674" s="2">
        <v>-1.11314262997888</v>
      </c>
      <c r="C2674" s="2">
        <v>-0.16757887534763499</v>
      </c>
      <c r="D2674" s="2">
        <v>0.113253842192498</v>
      </c>
      <c r="E2674" s="2">
        <v>0.916359241297102</v>
      </c>
      <c r="F2674" s="2">
        <v>1</v>
      </c>
      <c r="G2674" s="2">
        <v>1</v>
      </c>
    </row>
    <row r="2675" spans="1:7" x14ac:dyDescent="0.2">
      <c r="A2675" s="2" t="s">
        <v>10569</v>
      </c>
      <c r="B2675" s="2">
        <v>-1.1128214480877501</v>
      </c>
      <c r="C2675" s="2">
        <v>-0.60617404963024601</v>
      </c>
      <c r="D2675" s="2">
        <v>0.31132437500725302</v>
      </c>
      <c r="E2675" s="2">
        <v>1</v>
      </c>
      <c r="F2675" s="2">
        <v>1</v>
      </c>
      <c r="G2675" s="2">
        <v>1</v>
      </c>
    </row>
    <row r="2676" spans="1:7" x14ac:dyDescent="0.2">
      <c r="A2676" s="2" t="s">
        <v>16259</v>
      </c>
      <c r="B2676" s="2">
        <v>-1.11271642613776</v>
      </c>
      <c r="C2676" s="2">
        <v>-0.31585080168181001</v>
      </c>
      <c r="D2676" s="2">
        <v>0.15953730063971999</v>
      </c>
      <c r="E2676" s="2">
        <v>1</v>
      </c>
      <c r="F2676" s="2">
        <v>1</v>
      </c>
      <c r="G2676" s="2">
        <v>1</v>
      </c>
    </row>
    <row r="2677" spans="1:7" x14ac:dyDescent="0.2">
      <c r="A2677" s="2" t="s">
        <v>15707</v>
      </c>
      <c r="B2677" s="2">
        <v>-1.1120303296338701</v>
      </c>
      <c r="C2677" s="2">
        <v>-0.45481715764956299</v>
      </c>
      <c r="D2677" s="2">
        <v>0.22008454293482499</v>
      </c>
      <c r="E2677" s="2">
        <v>1</v>
      </c>
      <c r="F2677" s="2">
        <v>1</v>
      </c>
      <c r="G2677" s="2">
        <v>1</v>
      </c>
    </row>
    <row r="2678" spans="1:7" x14ac:dyDescent="0.2">
      <c r="A2678" s="2" t="s">
        <v>11453</v>
      </c>
      <c r="B2678" s="2">
        <v>-1.1115659391864601</v>
      </c>
      <c r="C2678" s="2">
        <v>-0.30096687564031699</v>
      </c>
      <c r="D2678" s="2">
        <v>0.154568166214863</v>
      </c>
      <c r="E2678" s="2">
        <v>1</v>
      </c>
      <c r="F2678" s="2">
        <v>1</v>
      </c>
      <c r="G2678" s="2">
        <v>1</v>
      </c>
    </row>
    <row r="2679" spans="1:7" x14ac:dyDescent="0.2">
      <c r="A2679" s="2" t="s">
        <v>12843</v>
      </c>
      <c r="B2679" s="2">
        <v>-1.11082795248753</v>
      </c>
      <c r="C2679" s="2">
        <v>-0.36457508308179298</v>
      </c>
      <c r="D2679" s="2">
        <v>0.179268894137767</v>
      </c>
      <c r="E2679" s="2">
        <v>1</v>
      </c>
      <c r="F2679" s="2">
        <v>1</v>
      </c>
      <c r="G2679" s="2">
        <v>1</v>
      </c>
    </row>
    <row r="2680" spans="1:7" x14ac:dyDescent="0.2">
      <c r="A2680" s="2" t="s">
        <v>16552</v>
      </c>
      <c r="B2680" s="2">
        <v>-1.1103664108148299</v>
      </c>
      <c r="C2680" s="2">
        <v>-0.49004347945049698</v>
      </c>
      <c r="D2680" s="2">
        <v>0.23960498651656301</v>
      </c>
      <c r="E2680" s="2">
        <v>1</v>
      </c>
      <c r="F2680" s="2">
        <v>1</v>
      </c>
      <c r="G2680" s="2">
        <v>1</v>
      </c>
    </row>
    <row r="2681" spans="1:7" x14ac:dyDescent="0.2">
      <c r="A2681" s="2" t="s">
        <v>5253</v>
      </c>
      <c r="B2681" s="2">
        <v>-1.1099706625589301</v>
      </c>
      <c r="C2681" s="2">
        <v>-0.530960398360942</v>
      </c>
      <c r="D2681" s="2">
        <v>0.26352690790067201</v>
      </c>
      <c r="E2681" s="2">
        <v>1</v>
      </c>
      <c r="F2681" s="2">
        <v>1</v>
      </c>
      <c r="G2681" s="2">
        <v>1</v>
      </c>
    </row>
    <row r="2682" spans="1:7" x14ac:dyDescent="0.2">
      <c r="A2682" s="2" t="s">
        <v>1969</v>
      </c>
      <c r="B2682" s="2">
        <v>-1.1089228750098501</v>
      </c>
      <c r="C2682" s="2">
        <v>-0.586862198579571</v>
      </c>
      <c r="D2682" s="2">
        <v>0.30046563450977398</v>
      </c>
      <c r="E2682" s="2">
        <v>1</v>
      </c>
      <c r="F2682" s="2">
        <v>1</v>
      </c>
      <c r="G2682" s="2">
        <v>1</v>
      </c>
    </row>
    <row r="2683" spans="1:7" x14ac:dyDescent="0.2">
      <c r="A2683" s="2" t="s">
        <v>15872</v>
      </c>
      <c r="B2683" s="2">
        <v>-1.1088757736600401</v>
      </c>
      <c r="C2683" s="2">
        <v>-0.28610235772538301</v>
      </c>
      <c r="D2683" s="2">
        <v>0.15029264035960099</v>
      </c>
      <c r="E2683" s="2">
        <v>1</v>
      </c>
      <c r="F2683" s="2">
        <v>1</v>
      </c>
      <c r="G2683" s="2">
        <v>1</v>
      </c>
    </row>
    <row r="2684" spans="1:7" x14ac:dyDescent="0.2">
      <c r="A2684" s="2" t="s">
        <v>9924</v>
      </c>
      <c r="B2684" s="2">
        <v>-1.1087669393047399</v>
      </c>
      <c r="C2684" s="2">
        <v>-0.44090319397092198</v>
      </c>
      <c r="D2684" s="2">
        <v>0.214750443580696</v>
      </c>
      <c r="E2684" s="2">
        <v>1</v>
      </c>
      <c r="F2684" s="2">
        <v>1</v>
      </c>
      <c r="G2684" s="2">
        <v>1</v>
      </c>
    </row>
    <row r="2685" spans="1:7" x14ac:dyDescent="0.2">
      <c r="A2685" s="2" t="s">
        <v>10262</v>
      </c>
      <c r="B2685" s="2">
        <v>-1.1085178004826799</v>
      </c>
      <c r="C2685" s="2">
        <v>-0.45696504268696198</v>
      </c>
      <c r="D2685" s="2">
        <v>0.22297312033253899</v>
      </c>
      <c r="E2685" s="2">
        <v>1</v>
      </c>
      <c r="F2685" s="2">
        <v>1</v>
      </c>
      <c r="G2685" s="2">
        <v>1</v>
      </c>
    </row>
    <row r="2686" spans="1:7" x14ac:dyDescent="0.2">
      <c r="A2686" s="2" t="s">
        <v>2478</v>
      </c>
      <c r="B2686" s="2">
        <v>-1.1084928788249999</v>
      </c>
      <c r="C2686" s="2">
        <v>-0.54399513179976999</v>
      </c>
      <c r="D2686" s="2">
        <v>0.27248518797013199</v>
      </c>
      <c r="E2686" s="2">
        <v>1</v>
      </c>
      <c r="F2686" s="2">
        <v>1</v>
      </c>
      <c r="G2686" s="2">
        <v>1</v>
      </c>
    </row>
    <row r="2687" spans="1:7" x14ac:dyDescent="0.2">
      <c r="A2687" s="2" t="s">
        <v>10507</v>
      </c>
      <c r="B2687" s="2">
        <v>-1.1069803084966701</v>
      </c>
      <c r="C2687" s="2">
        <v>-0.537556650018431</v>
      </c>
      <c r="D2687" s="2">
        <v>0.26941090446629001</v>
      </c>
      <c r="E2687" s="2">
        <v>1</v>
      </c>
      <c r="F2687" s="2">
        <v>1</v>
      </c>
      <c r="G2687" s="2">
        <v>1</v>
      </c>
    </row>
    <row r="2688" spans="1:7" x14ac:dyDescent="0.2">
      <c r="A2688" s="2" t="s">
        <v>7651</v>
      </c>
      <c r="B2688" s="2">
        <v>-1.1063473679700999</v>
      </c>
      <c r="C2688" s="2">
        <v>-0.41816983758736098</v>
      </c>
      <c r="D2688" s="2">
        <v>0.204932387853653</v>
      </c>
      <c r="E2688" s="2">
        <v>1</v>
      </c>
      <c r="F2688" s="2">
        <v>1</v>
      </c>
      <c r="G2688" s="2">
        <v>1</v>
      </c>
    </row>
    <row r="2689" spans="1:7" x14ac:dyDescent="0.2">
      <c r="A2689" s="2" t="s">
        <v>14563</v>
      </c>
      <c r="B2689" s="2">
        <v>-1.1052005229941599</v>
      </c>
      <c r="C2689" s="2">
        <v>-0.36149812368697798</v>
      </c>
      <c r="D2689" s="2">
        <v>0.180325368384053</v>
      </c>
      <c r="E2689" s="2">
        <v>1</v>
      </c>
      <c r="F2689" s="2">
        <v>1</v>
      </c>
      <c r="G2689" s="2">
        <v>1</v>
      </c>
    </row>
    <row r="2690" spans="1:7" x14ac:dyDescent="0.2">
      <c r="A2690" s="2" t="s">
        <v>9799</v>
      </c>
      <c r="B2690" s="2">
        <v>-1.10516944481588</v>
      </c>
      <c r="C2690" s="2">
        <v>-0.39769208439008402</v>
      </c>
      <c r="D2690" s="2">
        <v>0.19602034094547999</v>
      </c>
      <c r="E2690" s="2">
        <v>1</v>
      </c>
      <c r="F2690" s="2">
        <v>1</v>
      </c>
      <c r="G2690" s="2">
        <v>1</v>
      </c>
    </row>
    <row r="2691" spans="1:7" x14ac:dyDescent="0.2">
      <c r="A2691" s="2" t="s">
        <v>1743</v>
      </c>
      <c r="B2691" s="2">
        <v>-1.1047921043903599</v>
      </c>
      <c r="C2691" s="2">
        <v>-0.296024870977248</v>
      </c>
      <c r="D2691" s="2">
        <v>0.155221925787282</v>
      </c>
      <c r="E2691" s="2">
        <v>1</v>
      </c>
      <c r="F2691" s="2">
        <v>1</v>
      </c>
      <c r="G2691" s="2">
        <v>1</v>
      </c>
    </row>
    <row r="2692" spans="1:7" x14ac:dyDescent="0.2">
      <c r="A2692" s="2" t="s">
        <v>17551</v>
      </c>
      <c r="B2692" s="2">
        <v>-1.1041242771222499</v>
      </c>
      <c r="C2692" s="2">
        <v>-0.55386277383512295</v>
      </c>
      <c r="D2692" s="2">
        <v>0.28156863991071701</v>
      </c>
      <c r="E2692" s="2">
        <v>1</v>
      </c>
      <c r="F2692" s="2">
        <v>1</v>
      </c>
      <c r="G2692" s="2">
        <v>1</v>
      </c>
    </row>
    <row r="2693" spans="1:7" x14ac:dyDescent="0.2">
      <c r="A2693" s="2" t="s">
        <v>449</v>
      </c>
      <c r="B2693" s="2">
        <v>-1.10306218949735</v>
      </c>
      <c r="C2693" s="2">
        <v>-0.60022291033921504</v>
      </c>
      <c r="D2693" s="2">
        <v>0.314067112773186</v>
      </c>
      <c r="E2693" s="2">
        <v>1</v>
      </c>
      <c r="F2693" s="2">
        <v>1</v>
      </c>
      <c r="G2693" s="2">
        <v>1</v>
      </c>
    </row>
    <row r="2694" spans="1:7" x14ac:dyDescent="0.2">
      <c r="A2694" s="2" t="s">
        <v>17351</v>
      </c>
      <c r="B2694" s="2">
        <v>-1.10295818506705</v>
      </c>
      <c r="C2694" s="2">
        <v>-0.19276750602513901</v>
      </c>
      <c r="D2694" s="2">
        <v>0.122872873406389</v>
      </c>
      <c r="E2694" s="2">
        <v>0.97386308953606104</v>
      </c>
      <c r="F2694" s="2">
        <v>1</v>
      </c>
      <c r="G2694" s="2">
        <v>1</v>
      </c>
    </row>
    <row r="2695" spans="1:7" x14ac:dyDescent="0.2">
      <c r="A2695" s="2" t="s">
        <v>2458</v>
      </c>
      <c r="B2695" s="2">
        <v>-1.1017340666043101</v>
      </c>
      <c r="C2695" s="2">
        <v>-0.70928565178926695</v>
      </c>
      <c r="D2695" s="2">
        <v>0.40499005858363801</v>
      </c>
      <c r="E2695" s="2">
        <v>1</v>
      </c>
      <c r="F2695" s="2">
        <v>1</v>
      </c>
      <c r="G2695" s="2">
        <v>1</v>
      </c>
    </row>
    <row r="2696" spans="1:7" x14ac:dyDescent="0.2">
      <c r="A2696" s="2" t="s">
        <v>9271</v>
      </c>
      <c r="B2696" s="2">
        <v>-1.10171694525744</v>
      </c>
      <c r="C2696" s="2">
        <v>-0.33888809987381402</v>
      </c>
      <c r="D2696" s="2">
        <v>0.172551817540994</v>
      </c>
      <c r="E2696" s="2">
        <v>1</v>
      </c>
      <c r="F2696" s="2">
        <v>1</v>
      </c>
      <c r="G2696" s="2">
        <v>1</v>
      </c>
    </row>
    <row r="2697" spans="1:7" x14ac:dyDescent="0.2">
      <c r="A2697" s="2" t="s">
        <v>12951</v>
      </c>
      <c r="B2697" s="2">
        <v>-1.10121824997502</v>
      </c>
      <c r="C2697" s="2">
        <v>-0.445191017637241</v>
      </c>
      <c r="D2697" s="2">
        <v>0.22068662849196199</v>
      </c>
      <c r="E2697" s="2">
        <v>1</v>
      </c>
      <c r="F2697" s="2">
        <v>1</v>
      </c>
      <c r="G2697" s="2">
        <v>1</v>
      </c>
    </row>
    <row r="2698" spans="1:7" x14ac:dyDescent="0.2">
      <c r="A2698" s="2" t="s">
        <v>10259</v>
      </c>
      <c r="B2698" s="2">
        <v>-1.1008531054996999</v>
      </c>
      <c r="C2698" s="2">
        <v>-0.63277355684444703</v>
      </c>
      <c r="D2698" s="2">
        <v>0.34024584367771299</v>
      </c>
      <c r="E2698" s="2">
        <v>1</v>
      </c>
      <c r="F2698" s="2">
        <v>1</v>
      </c>
      <c r="G2698" s="2">
        <v>1</v>
      </c>
    </row>
    <row r="2699" spans="1:7" x14ac:dyDescent="0.2">
      <c r="A2699" s="2" t="s">
        <v>4834</v>
      </c>
      <c r="B2699" s="2">
        <v>-1.10083038867912</v>
      </c>
      <c r="C2699" s="2">
        <v>-0.44194230957359198</v>
      </c>
      <c r="D2699" s="2">
        <v>0.21923701101939699</v>
      </c>
      <c r="E2699" s="2">
        <v>1</v>
      </c>
      <c r="F2699" s="2">
        <v>1</v>
      </c>
      <c r="G2699" s="2">
        <v>1</v>
      </c>
    </row>
    <row r="2700" spans="1:7" x14ac:dyDescent="0.2">
      <c r="A2700" s="2" t="s">
        <v>7411</v>
      </c>
      <c r="B2700" s="2">
        <v>-1.1006740230590799</v>
      </c>
      <c r="C2700" s="2">
        <v>-0.30642926035573298</v>
      </c>
      <c r="D2700" s="2">
        <v>0.16050358570486201</v>
      </c>
      <c r="E2700" s="2">
        <v>1</v>
      </c>
      <c r="F2700" s="2">
        <v>1</v>
      </c>
      <c r="G2700" s="2">
        <v>1</v>
      </c>
    </row>
    <row r="2701" spans="1:7" x14ac:dyDescent="0.2">
      <c r="A2701" s="2" t="s">
        <v>4649</v>
      </c>
      <c r="B2701" s="2">
        <v>-1.1001662287593701</v>
      </c>
      <c r="C2701" s="2">
        <v>-0.211414146698955</v>
      </c>
      <c r="D2701" s="2">
        <v>0.12909565793407901</v>
      </c>
      <c r="E2701" s="2">
        <v>1</v>
      </c>
      <c r="F2701" s="2">
        <v>1</v>
      </c>
      <c r="G2701" s="2">
        <v>1</v>
      </c>
    </row>
    <row r="2702" spans="1:7" x14ac:dyDescent="0.2">
      <c r="A2702" s="2" t="s">
        <v>4543</v>
      </c>
      <c r="B2702" s="2">
        <v>-1.0988049809251299</v>
      </c>
      <c r="C2702" s="2">
        <v>-0.45984568038253998</v>
      </c>
      <c r="D2702" s="2">
        <v>0.22953638393869899</v>
      </c>
      <c r="E2702" s="2">
        <v>1</v>
      </c>
      <c r="F2702" s="2">
        <v>1</v>
      </c>
      <c r="G2702" s="2">
        <v>1</v>
      </c>
    </row>
    <row r="2703" spans="1:7" x14ac:dyDescent="0.2">
      <c r="A2703" s="2" t="s">
        <v>2486</v>
      </c>
      <c r="B2703" s="2">
        <v>-1.09858915600259</v>
      </c>
      <c r="C2703" s="2">
        <v>-0.23493402670764499</v>
      </c>
      <c r="D2703" s="2">
        <v>0.13678153623966499</v>
      </c>
      <c r="E2703" s="2">
        <v>1</v>
      </c>
      <c r="F2703" s="2">
        <v>8.71258742440819E-2</v>
      </c>
      <c r="G2703" s="2">
        <v>1</v>
      </c>
    </row>
    <row r="2704" spans="1:7" x14ac:dyDescent="0.2">
      <c r="A2704" s="2" t="s">
        <v>6692</v>
      </c>
      <c r="B2704" s="2">
        <v>-1.09777470921758</v>
      </c>
      <c r="C2704" s="2">
        <v>-0.267154216487066</v>
      </c>
      <c r="D2704" s="2">
        <v>0.147599663975224</v>
      </c>
      <c r="E2704" s="2">
        <v>1</v>
      </c>
      <c r="F2704" s="2">
        <v>1</v>
      </c>
      <c r="G2704" s="2">
        <v>1</v>
      </c>
    </row>
    <row r="2705" spans="1:7" x14ac:dyDescent="0.2">
      <c r="A2705" s="2" t="s">
        <v>407</v>
      </c>
      <c r="B2705" s="2">
        <v>-1.0967932294942999</v>
      </c>
      <c r="C2705" s="2">
        <v>-0.43827525271621498</v>
      </c>
      <c r="D2705" s="2">
        <v>0.219424007955212</v>
      </c>
      <c r="E2705" s="2">
        <v>1</v>
      </c>
      <c r="F2705" s="2">
        <v>1</v>
      </c>
      <c r="G2705" s="2">
        <v>1</v>
      </c>
    </row>
    <row r="2706" spans="1:7" x14ac:dyDescent="0.2">
      <c r="A2706" s="2" t="s">
        <v>9491</v>
      </c>
      <c r="B2706" s="2">
        <v>-1.0943620599111601</v>
      </c>
      <c r="C2706" s="2">
        <v>-0.24193878568895399</v>
      </c>
      <c r="D2706" s="2">
        <v>0.14036778227631699</v>
      </c>
      <c r="E2706" s="2">
        <v>1</v>
      </c>
      <c r="F2706" s="2">
        <v>1</v>
      </c>
      <c r="G2706" s="2">
        <v>1</v>
      </c>
    </row>
    <row r="2707" spans="1:7" x14ac:dyDescent="0.2">
      <c r="A2707" s="2" t="s">
        <v>2909</v>
      </c>
      <c r="B2707" s="2">
        <v>-1.0934088585039801</v>
      </c>
      <c r="C2707" s="2">
        <v>-0.56821130253770602</v>
      </c>
      <c r="D2707" s="2">
        <v>0.29830249087685001</v>
      </c>
      <c r="E2707" s="2">
        <v>1</v>
      </c>
      <c r="F2707" s="2">
        <v>1</v>
      </c>
      <c r="G2707" s="2">
        <v>1</v>
      </c>
    </row>
    <row r="2708" spans="1:7" x14ac:dyDescent="0.2">
      <c r="A2708" s="2" t="s">
        <v>8662</v>
      </c>
      <c r="B2708" s="2">
        <v>-1.0920158269376901</v>
      </c>
      <c r="C2708" s="2">
        <v>-0.65992547343861196</v>
      </c>
      <c r="D2708" s="2">
        <v>0.36965124628061102</v>
      </c>
      <c r="E2708" s="2">
        <v>1</v>
      </c>
      <c r="F2708" s="2">
        <v>1</v>
      </c>
      <c r="G2708" s="2">
        <v>1</v>
      </c>
    </row>
    <row r="2709" spans="1:7" x14ac:dyDescent="0.2">
      <c r="A2709" s="2" t="s">
        <v>5816</v>
      </c>
      <c r="B2709" s="2">
        <v>-1.0896024938536299</v>
      </c>
      <c r="C2709" s="2">
        <v>-0.54394323173196901</v>
      </c>
      <c r="D2709" s="2">
        <v>0.28456936846397302</v>
      </c>
      <c r="E2709" s="2">
        <v>1</v>
      </c>
      <c r="F2709" s="2">
        <v>1</v>
      </c>
      <c r="G2709" s="2">
        <v>1</v>
      </c>
    </row>
    <row r="2710" spans="1:7" x14ac:dyDescent="0.2">
      <c r="A2710" s="2" t="s">
        <v>10949</v>
      </c>
      <c r="B2710" s="2">
        <v>-1.08942553831585</v>
      </c>
      <c r="C2710" s="2">
        <v>-0.66260184135210198</v>
      </c>
      <c r="D2710" s="2">
        <v>0.37416249032203402</v>
      </c>
      <c r="E2710" s="2">
        <v>1</v>
      </c>
      <c r="F2710" s="2">
        <v>1</v>
      </c>
      <c r="G2710" s="2">
        <v>1</v>
      </c>
    </row>
    <row r="2711" spans="1:7" x14ac:dyDescent="0.2">
      <c r="A2711" s="2" t="s">
        <v>5191</v>
      </c>
      <c r="B2711" s="2">
        <v>-1.08880209886442</v>
      </c>
      <c r="C2711" s="2">
        <v>-0.64078406908213703</v>
      </c>
      <c r="D2711" s="2">
        <v>0.35633633562613798</v>
      </c>
      <c r="E2711" s="2">
        <v>1</v>
      </c>
      <c r="F2711" s="2">
        <v>1</v>
      </c>
      <c r="G2711" s="2">
        <v>1</v>
      </c>
    </row>
    <row r="2712" spans="1:7" x14ac:dyDescent="0.2">
      <c r="A2712" s="2" t="s">
        <v>9377</v>
      </c>
      <c r="B2712" s="2">
        <v>-1.08870831344302</v>
      </c>
      <c r="C2712" s="2">
        <v>-0.438837963145849</v>
      </c>
      <c r="D2712" s="2">
        <v>0.22383895625773201</v>
      </c>
      <c r="E2712" s="2">
        <v>1</v>
      </c>
      <c r="F2712" s="2">
        <v>1</v>
      </c>
      <c r="G2712" s="2">
        <v>1</v>
      </c>
    </row>
    <row r="2713" spans="1:7" x14ac:dyDescent="0.2">
      <c r="A2713" s="2" t="s">
        <v>10913</v>
      </c>
      <c r="B2713" s="2">
        <v>-1.0885720610183101</v>
      </c>
      <c r="C2713" s="2">
        <v>-0.43816230934889999</v>
      </c>
      <c r="D2713" s="2">
        <v>0.22356099279542799</v>
      </c>
      <c r="E2713" s="2">
        <v>1</v>
      </c>
      <c r="F2713" s="2">
        <v>1</v>
      </c>
      <c r="G2713" s="2">
        <v>1</v>
      </c>
    </row>
    <row r="2714" spans="1:7" x14ac:dyDescent="0.2">
      <c r="A2714" s="2" t="s">
        <v>3153</v>
      </c>
      <c r="B2714" s="2">
        <v>-1.0878373720910901</v>
      </c>
      <c r="C2714" s="2">
        <v>-0.115704115202549</v>
      </c>
      <c r="D2714" s="2">
        <v>0.10652689020664199</v>
      </c>
      <c r="E2714" s="2">
        <v>0.87422643030604696</v>
      </c>
      <c r="F2714" s="2">
        <v>1</v>
      </c>
      <c r="G2714" s="2">
        <v>1</v>
      </c>
    </row>
    <row r="2715" spans="1:7" x14ac:dyDescent="0.2">
      <c r="A2715" s="2" t="s">
        <v>12229</v>
      </c>
      <c r="B2715" s="2">
        <v>-1.0877022061072701</v>
      </c>
      <c r="C2715" s="2">
        <v>-0.46905359521596701</v>
      </c>
      <c r="D2715" s="2">
        <v>0.24053089651575499</v>
      </c>
      <c r="E2715" s="2">
        <v>1</v>
      </c>
      <c r="F2715" s="2">
        <v>1</v>
      </c>
      <c r="G2715" s="2">
        <v>1</v>
      </c>
    </row>
    <row r="2716" spans="1:7" x14ac:dyDescent="0.2">
      <c r="A2716" s="2" t="s">
        <v>6797</v>
      </c>
      <c r="B2716" s="2">
        <v>-1.08726317469704</v>
      </c>
      <c r="C2716" s="2">
        <v>-0.410794594906293</v>
      </c>
      <c r="D2716" s="2">
        <v>0.210535428337812</v>
      </c>
      <c r="E2716" s="2">
        <v>1</v>
      </c>
      <c r="F2716" s="2">
        <v>1</v>
      </c>
      <c r="G2716" s="2">
        <v>1</v>
      </c>
    </row>
    <row r="2717" spans="1:7" x14ac:dyDescent="0.2">
      <c r="A2717" s="2" t="s">
        <v>12265</v>
      </c>
      <c r="B2717" s="2">
        <v>-1.0871332129817</v>
      </c>
      <c r="C2717" s="2">
        <v>-0.42808666813048601</v>
      </c>
      <c r="D2717" s="2">
        <v>0.21915699374063299</v>
      </c>
      <c r="E2717" s="2">
        <v>1</v>
      </c>
      <c r="F2717" s="2">
        <v>1</v>
      </c>
      <c r="G2717" s="2">
        <v>1</v>
      </c>
    </row>
    <row r="2718" spans="1:7" x14ac:dyDescent="0.2">
      <c r="A2718" s="2" t="s">
        <v>8801</v>
      </c>
      <c r="B2718" s="2">
        <v>-1.08587684744721</v>
      </c>
      <c r="C2718" s="2">
        <v>-0.48547291387503499</v>
      </c>
      <c r="D2718" s="2">
        <v>0.250855123362905</v>
      </c>
      <c r="E2718" s="2">
        <v>1</v>
      </c>
      <c r="F2718" s="2">
        <v>1</v>
      </c>
      <c r="G2718" s="2">
        <v>1</v>
      </c>
    </row>
    <row r="2719" spans="1:7" x14ac:dyDescent="0.2">
      <c r="A2719" s="2" t="s">
        <v>15913</v>
      </c>
      <c r="B2719" s="2">
        <v>-1.08556072793684</v>
      </c>
      <c r="C2719" s="2">
        <v>-0.77023506300987199</v>
      </c>
      <c r="D2719" s="2">
        <v>0.48370943675952899</v>
      </c>
      <c r="E2719" s="2">
        <v>1</v>
      </c>
      <c r="F2719" s="2">
        <v>1</v>
      </c>
      <c r="G2719" s="2">
        <v>1</v>
      </c>
    </row>
    <row r="2720" spans="1:7" x14ac:dyDescent="0.2">
      <c r="A2720" s="2" t="s">
        <v>8359</v>
      </c>
      <c r="B2720" s="2">
        <v>-1.0848733702163</v>
      </c>
      <c r="C2720" s="2">
        <v>-0.24601822217665401</v>
      </c>
      <c r="D2720" s="2">
        <v>0.144825514875807</v>
      </c>
      <c r="E2720" s="2">
        <v>1</v>
      </c>
      <c r="F2720" s="2">
        <v>1</v>
      </c>
      <c r="G2720" s="2">
        <v>1</v>
      </c>
    </row>
    <row r="2721" spans="1:7" x14ac:dyDescent="0.2">
      <c r="A2721" s="2" t="s">
        <v>11907</v>
      </c>
      <c r="B2721" s="2">
        <v>-1.0837989332967799</v>
      </c>
      <c r="C2721" s="2">
        <v>-0.54157175786175005</v>
      </c>
      <c r="D2721" s="2">
        <v>0.28682792958877001</v>
      </c>
      <c r="E2721" s="2">
        <v>1</v>
      </c>
      <c r="F2721" s="2">
        <v>1</v>
      </c>
      <c r="G2721" s="2">
        <v>1</v>
      </c>
    </row>
    <row r="2722" spans="1:7" x14ac:dyDescent="0.2">
      <c r="A2722" s="2" t="s">
        <v>11561</v>
      </c>
      <c r="B2722" s="2">
        <v>-1.0834830976546099</v>
      </c>
      <c r="C2722" s="2">
        <v>-0.50197392512325301</v>
      </c>
      <c r="D2722" s="2">
        <v>0.26201436780965198</v>
      </c>
      <c r="E2722" s="2">
        <v>1</v>
      </c>
      <c r="F2722" s="2">
        <v>1</v>
      </c>
      <c r="G2722" s="2">
        <v>1</v>
      </c>
    </row>
    <row r="2723" spans="1:7" x14ac:dyDescent="0.2">
      <c r="A2723" s="2" t="s">
        <v>14141</v>
      </c>
      <c r="B2723" s="2">
        <v>-1.0833399744544401</v>
      </c>
      <c r="C2723" s="2">
        <v>-0.45812553185636201</v>
      </c>
      <c r="D2723" s="2">
        <v>0.23692030759786301</v>
      </c>
      <c r="E2723" s="2">
        <v>1</v>
      </c>
      <c r="F2723" s="2">
        <v>1</v>
      </c>
      <c r="G2723" s="2">
        <v>1</v>
      </c>
    </row>
    <row r="2724" spans="1:7" x14ac:dyDescent="0.2">
      <c r="A2724" s="2" t="s">
        <v>7835</v>
      </c>
      <c r="B2724" s="2">
        <v>-1.08233686707604</v>
      </c>
      <c r="C2724" s="2">
        <v>-0.68471665464610998</v>
      </c>
      <c r="D2724" s="2">
        <v>0.40019465169520901</v>
      </c>
      <c r="E2724" s="2">
        <v>1</v>
      </c>
      <c r="F2724" s="2">
        <v>1</v>
      </c>
      <c r="G2724" s="2">
        <v>1</v>
      </c>
    </row>
    <row r="2725" spans="1:7" x14ac:dyDescent="0.2">
      <c r="A2725" s="2" t="s">
        <v>8861</v>
      </c>
      <c r="B2725" s="2">
        <v>-1.0822843839429599</v>
      </c>
      <c r="C2725" s="2">
        <v>-0.457643993623775</v>
      </c>
      <c r="D2725" s="2">
        <v>0.23723380918888601</v>
      </c>
      <c r="E2725" s="2">
        <v>1</v>
      </c>
      <c r="F2725" s="2">
        <v>1</v>
      </c>
      <c r="G2725" s="2">
        <v>1</v>
      </c>
    </row>
    <row r="2726" spans="1:7" x14ac:dyDescent="0.2">
      <c r="A2726" s="2" t="s">
        <v>7111</v>
      </c>
      <c r="B2726" s="2">
        <v>-1.0817666128911301</v>
      </c>
      <c r="C2726" s="2">
        <v>-0.468966223431525</v>
      </c>
      <c r="D2726" s="2">
        <v>0.24379315431322099</v>
      </c>
      <c r="E2726" s="2">
        <v>1</v>
      </c>
      <c r="F2726" s="2">
        <v>1</v>
      </c>
      <c r="G2726" s="2">
        <v>1</v>
      </c>
    </row>
    <row r="2727" spans="1:7" x14ac:dyDescent="0.2">
      <c r="A2727" s="2" t="s">
        <v>14598</v>
      </c>
      <c r="B2727" s="2">
        <v>-1.0812734856711601</v>
      </c>
      <c r="C2727" s="2">
        <v>-0.51219039069546601</v>
      </c>
      <c r="D2727" s="2">
        <v>0.269622331456219</v>
      </c>
      <c r="E2727" s="2">
        <v>1</v>
      </c>
      <c r="F2727" s="2">
        <v>1</v>
      </c>
      <c r="G2727" s="2">
        <v>1</v>
      </c>
    </row>
    <row r="2728" spans="1:7" x14ac:dyDescent="0.2">
      <c r="A2728" s="2" t="s">
        <v>8840</v>
      </c>
      <c r="B2728" s="2">
        <v>-1.0807404575795501</v>
      </c>
      <c r="C2728" s="2">
        <v>-0.29383698655444002</v>
      </c>
      <c r="D2728" s="2">
        <v>0.16324149604514901</v>
      </c>
      <c r="E2728" s="2">
        <v>1</v>
      </c>
      <c r="F2728" s="2">
        <v>1</v>
      </c>
      <c r="G2728" s="2">
        <v>1</v>
      </c>
    </row>
    <row r="2729" spans="1:7" x14ac:dyDescent="0.2">
      <c r="A2729" s="2" t="s">
        <v>4278</v>
      </c>
      <c r="B2729" s="2">
        <v>-1.0793779956954399</v>
      </c>
      <c r="C2729" s="2">
        <v>-0.57676224777350804</v>
      </c>
      <c r="D2729" s="2">
        <v>0.31422885611051499</v>
      </c>
      <c r="E2729" s="2">
        <v>1</v>
      </c>
      <c r="F2729" s="2">
        <v>1</v>
      </c>
      <c r="G2729" s="2">
        <v>1</v>
      </c>
    </row>
    <row r="2730" spans="1:7" x14ac:dyDescent="0.2">
      <c r="A2730" s="2" t="s">
        <v>17669</v>
      </c>
      <c r="B2730" s="2">
        <v>-1.07928132162212</v>
      </c>
      <c r="C2730" s="2">
        <v>-0.50613861834055296</v>
      </c>
      <c r="D2730" s="2">
        <v>0.26711282392649099</v>
      </c>
      <c r="E2730" s="2">
        <v>1</v>
      </c>
      <c r="F2730" s="2">
        <v>1</v>
      </c>
      <c r="G2730" s="2">
        <v>1</v>
      </c>
    </row>
    <row r="2731" spans="1:7" x14ac:dyDescent="0.2">
      <c r="A2731" s="2" t="s">
        <v>5230</v>
      </c>
      <c r="B2731" s="2">
        <v>-1.07856961947505</v>
      </c>
      <c r="C2731" s="2">
        <v>-0.43722381012892297</v>
      </c>
      <c r="D2731" s="2">
        <v>0.228277960725077</v>
      </c>
      <c r="E2731" s="2">
        <v>1</v>
      </c>
      <c r="F2731" s="2">
        <v>1</v>
      </c>
      <c r="G2731" s="2">
        <v>1</v>
      </c>
    </row>
    <row r="2732" spans="1:7" x14ac:dyDescent="0.2">
      <c r="A2732" s="2" t="s">
        <v>6736</v>
      </c>
      <c r="B2732" s="2">
        <v>-1.0776175017507901</v>
      </c>
      <c r="C2732" s="2">
        <v>-0.49996805441971898</v>
      </c>
      <c r="D2732" s="2">
        <v>0.26435425108626598</v>
      </c>
      <c r="E2732" s="2">
        <v>1</v>
      </c>
      <c r="F2732" s="2">
        <v>1</v>
      </c>
      <c r="G2732" s="2">
        <v>1</v>
      </c>
    </row>
    <row r="2733" spans="1:7" x14ac:dyDescent="0.2">
      <c r="A2733" s="2" t="s">
        <v>14926</v>
      </c>
      <c r="B2733" s="2">
        <v>-1.07740349771115</v>
      </c>
      <c r="C2733" s="2">
        <v>-0.43792305864367798</v>
      </c>
      <c r="D2733" s="2">
        <v>0.229260993394482</v>
      </c>
      <c r="E2733" s="2">
        <v>1</v>
      </c>
      <c r="F2733" s="2">
        <v>1</v>
      </c>
      <c r="G2733" s="2">
        <v>1</v>
      </c>
    </row>
    <row r="2734" spans="1:7" x14ac:dyDescent="0.2">
      <c r="A2734" s="2" t="s">
        <v>8223</v>
      </c>
      <c r="B2734" s="2">
        <v>-1.07720684635805</v>
      </c>
      <c r="C2734" s="2">
        <v>-0.29956171872544202</v>
      </c>
      <c r="D2734" s="2">
        <v>0.16676101167222701</v>
      </c>
      <c r="E2734" s="2">
        <v>1</v>
      </c>
      <c r="F2734" s="2">
        <v>1</v>
      </c>
      <c r="G2734" s="2">
        <v>1</v>
      </c>
    </row>
    <row r="2735" spans="1:7" x14ac:dyDescent="0.2">
      <c r="A2735" s="2" t="s">
        <v>6533</v>
      </c>
      <c r="B2735" s="2">
        <v>-1.0768344291473899</v>
      </c>
      <c r="C2735" s="2">
        <v>-0.414136199586353</v>
      </c>
      <c r="D2735" s="2">
        <v>0.21732114095042701</v>
      </c>
      <c r="E2735" s="2">
        <v>1</v>
      </c>
      <c r="F2735" s="2">
        <v>1</v>
      </c>
      <c r="G2735" s="2">
        <v>1</v>
      </c>
    </row>
    <row r="2736" spans="1:7" x14ac:dyDescent="0.2">
      <c r="A2736" s="2" t="s">
        <v>2477</v>
      </c>
      <c r="B2736" s="2">
        <v>-1.0766587678328201</v>
      </c>
      <c r="C2736" s="2">
        <v>-0.38358062463267201</v>
      </c>
      <c r="D2736" s="2">
        <v>0.202631790861758</v>
      </c>
      <c r="E2736" s="2">
        <v>1</v>
      </c>
      <c r="F2736" s="2">
        <v>1</v>
      </c>
      <c r="G2736" s="2">
        <v>1</v>
      </c>
    </row>
    <row r="2737" spans="1:7" x14ac:dyDescent="0.2">
      <c r="A2737" s="2" t="s">
        <v>2715</v>
      </c>
      <c r="B2737" s="2">
        <v>-1.07583961186273</v>
      </c>
      <c r="C2737" s="2">
        <v>-0.47391350549865802</v>
      </c>
      <c r="D2737" s="2">
        <v>0.24997708226141399</v>
      </c>
      <c r="E2737" s="2">
        <v>1</v>
      </c>
      <c r="F2737" s="2">
        <v>1</v>
      </c>
      <c r="G2737" s="2">
        <v>1</v>
      </c>
    </row>
    <row r="2738" spans="1:7" x14ac:dyDescent="0.2">
      <c r="A2738" s="2" t="s">
        <v>1438</v>
      </c>
      <c r="B2738" s="2">
        <v>-1.0737324806787301</v>
      </c>
      <c r="C2738" s="2">
        <v>-0.25273461469872099</v>
      </c>
      <c r="D2738" s="2">
        <v>0.150908757435778</v>
      </c>
      <c r="E2738" s="2">
        <v>1</v>
      </c>
      <c r="F2738" s="2">
        <v>1</v>
      </c>
      <c r="G2738" s="2">
        <v>1</v>
      </c>
    </row>
    <row r="2739" spans="1:7" x14ac:dyDescent="0.2">
      <c r="A2739" s="2" t="s">
        <v>6703</v>
      </c>
      <c r="B2739" s="2">
        <v>-1.0734165214900699</v>
      </c>
      <c r="C2739" s="2">
        <v>-0.44263755359514401</v>
      </c>
      <c r="D2739" s="2">
        <v>0.233902788167655</v>
      </c>
      <c r="E2739" s="2">
        <v>1</v>
      </c>
      <c r="F2739" s="2">
        <v>1</v>
      </c>
      <c r="G2739" s="2">
        <v>1</v>
      </c>
    </row>
    <row r="2740" spans="1:7" x14ac:dyDescent="0.2">
      <c r="A2740" s="2" t="s">
        <v>6205</v>
      </c>
      <c r="B2740" s="2">
        <v>-1.07236490107027</v>
      </c>
      <c r="C2740" s="2">
        <v>-0.40355844659518603</v>
      </c>
      <c r="D2740" s="2">
        <v>0.214284580394732</v>
      </c>
      <c r="E2740" s="2">
        <v>1</v>
      </c>
      <c r="F2740" s="2">
        <v>1</v>
      </c>
      <c r="G2740" s="2">
        <v>1</v>
      </c>
    </row>
    <row r="2741" spans="1:7" x14ac:dyDescent="0.2">
      <c r="A2741" s="2" t="s">
        <v>8768</v>
      </c>
      <c r="B2741" s="2">
        <v>-1.0720336716855401</v>
      </c>
      <c r="C2741" s="2">
        <v>-0.37711292905309601</v>
      </c>
      <c r="D2741" s="2">
        <v>0.20177347427638501</v>
      </c>
      <c r="E2741" s="2">
        <v>1</v>
      </c>
      <c r="F2741" s="2">
        <v>1</v>
      </c>
      <c r="G2741" s="2">
        <v>1</v>
      </c>
    </row>
    <row r="2742" spans="1:7" x14ac:dyDescent="0.2">
      <c r="A2742" s="2" t="s">
        <v>1480</v>
      </c>
      <c r="B2742" s="2">
        <v>-1.07012756883732</v>
      </c>
      <c r="C2742" s="2">
        <v>-0.60029469403783198</v>
      </c>
      <c r="D2742" s="2">
        <v>0.33887457523812298</v>
      </c>
      <c r="E2742" s="2">
        <v>1</v>
      </c>
      <c r="F2742" s="2">
        <v>1</v>
      </c>
      <c r="G2742" s="2">
        <v>1</v>
      </c>
    </row>
    <row r="2743" spans="1:7" x14ac:dyDescent="0.2">
      <c r="A2743" s="2" t="s">
        <v>7527</v>
      </c>
      <c r="B2743" s="2">
        <v>-1.06989047805723</v>
      </c>
      <c r="C2743" s="2">
        <v>-0.520394397760229</v>
      </c>
      <c r="D2743" s="2">
        <v>0.28206550496816102</v>
      </c>
      <c r="E2743" s="2">
        <v>1</v>
      </c>
      <c r="F2743" s="2">
        <v>1</v>
      </c>
      <c r="G2743" s="2">
        <v>1</v>
      </c>
    </row>
    <row r="2744" spans="1:7" x14ac:dyDescent="0.2">
      <c r="A2744" s="2" t="s">
        <v>4481</v>
      </c>
      <c r="B2744" s="2">
        <v>-1.06963722559076</v>
      </c>
      <c r="C2744" s="2">
        <v>-0.56564961338267905</v>
      </c>
      <c r="D2744" s="2">
        <v>0.31323750992599098</v>
      </c>
      <c r="E2744" s="2">
        <v>1</v>
      </c>
      <c r="F2744" s="2">
        <v>1</v>
      </c>
      <c r="G2744" s="2">
        <v>1</v>
      </c>
    </row>
    <row r="2745" spans="1:7" x14ac:dyDescent="0.2">
      <c r="A2745" s="2" t="s">
        <v>6040</v>
      </c>
      <c r="B2745" s="2">
        <v>-1.0685456819786501</v>
      </c>
      <c r="C2745" s="2">
        <v>-0.27776692388090002</v>
      </c>
      <c r="D2745" s="2">
        <v>0.16179045434111999</v>
      </c>
      <c r="E2745" s="2">
        <v>1</v>
      </c>
      <c r="F2745" s="2">
        <v>0.88440383032543302</v>
      </c>
      <c r="G2745" s="2">
        <v>1</v>
      </c>
    </row>
    <row r="2746" spans="1:7" x14ac:dyDescent="0.2">
      <c r="A2746" s="2" t="s">
        <v>9338</v>
      </c>
      <c r="B2746" s="2">
        <v>-1.0683125362930901</v>
      </c>
      <c r="C2746" s="2">
        <v>-0.49202392240791398</v>
      </c>
      <c r="D2746" s="2">
        <v>0.26518420085905098</v>
      </c>
      <c r="E2746" s="2">
        <v>1</v>
      </c>
      <c r="F2746" s="2">
        <v>1</v>
      </c>
      <c r="G2746" s="2">
        <v>1</v>
      </c>
    </row>
    <row r="2747" spans="1:7" x14ac:dyDescent="0.2">
      <c r="A2747" s="2" t="s">
        <v>2228</v>
      </c>
      <c r="B2747" s="2">
        <v>-1.06687650652455</v>
      </c>
      <c r="C2747" s="2">
        <v>-0.70656821029821204</v>
      </c>
      <c r="D2747" s="2">
        <v>0.43610606908551902</v>
      </c>
      <c r="E2747" s="2">
        <v>1</v>
      </c>
      <c r="F2747" s="2">
        <v>1</v>
      </c>
      <c r="G2747" s="2">
        <v>1</v>
      </c>
    </row>
    <row r="2748" spans="1:7" x14ac:dyDescent="0.2">
      <c r="A2748" s="2" t="s">
        <v>13459</v>
      </c>
      <c r="B2748" s="2">
        <v>-1.06642025867449</v>
      </c>
      <c r="C2748" s="2">
        <v>-0.49438349302631801</v>
      </c>
      <c r="D2748" s="2">
        <v>0.26779415266558698</v>
      </c>
      <c r="E2748" s="2">
        <v>1</v>
      </c>
      <c r="F2748" s="2">
        <v>1</v>
      </c>
      <c r="G2748" s="2">
        <v>1</v>
      </c>
    </row>
    <row r="2749" spans="1:7" x14ac:dyDescent="0.2">
      <c r="A2749" s="2" t="s">
        <v>14377</v>
      </c>
      <c r="B2749" s="2">
        <v>-1.0643512542442799</v>
      </c>
      <c r="C2749" s="2">
        <v>-0.43539120808611798</v>
      </c>
      <c r="D2749" s="2">
        <v>0.234884899024567</v>
      </c>
      <c r="E2749" s="2">
        <v>1</v>
      </c>
      <c r="F2749" s="2">
        <v>1</v>
      </c>
      <c r="G2749" s="2">
        <v>1</v>
      </c>
    </row>
    <row r="2750" spans="1:7" x14ac:dyDescent="0.2">
      <c r="A2750" s="2" t="s">
        <v>2743</v>
      </c>
      <c r="B2750" s="2">
        <v>-1.0640160882721601</v>
      </c>
      <c r="C2750" s="2">
        <v>-0.42566950728272401</v>
      </c>
      <c r="D2750" s="2">
        <v>0.22986059253342001</v>
      </c>
      <c r="E2750" s="2">
        <v>1</v>
      </c>
      <c r="F2750" s="2">
        <v>1</v>
      </c>
      <c r="G2750" s="2">
        <v>1</v>
      </c>
    </row>
    <row r="2751" spans="1:7" x14ac:dyDescent="0.2">
      <c r="A2751" s="2" t="s">
        <v>3917</v>
      </c>
      <c r="B2751" s="2">
        <v>-1.06296226959951</v>
      </c>
      <c r="C2751" s="2">
        <v>-0.30149309786607198</v>
      </c>
      <c r="D2751" s="2">
        <v>0.17309319670700299</v>
      </c>
      <c r="E2751" s="2">
        <v>1</v>
      </c>
      <c r="F2751" s="2">
        <v>1</v>
      </c>
      <c r="G2751" s="2">
        <v>1</v>
      </c>
    </row>
    <row r="2752" spans="1:7" x14ac:dyDescent="0.2">
      <c r="A2752" s="2" t="s">
        <v>16031</v>
      </c>
      <c r="B2752" s="2">
        <v>-1.0628715811952401</v>
      </c>
      <c r="C2752" s="2">
        <v>-0.683492525928168</v>
      </c>
      <c r="D2752" s="2">
        <v>0.41736584047835301</v>
      </c>
      <c r="E2752" s="2">
        <v>1</v>
      </c>
      <c r="F2752" s="2">
        <v>1</v>
      </c>
      <c r="G2752" s="2">
        <v>1</v>
      </c>
    </row>
    <row r="2753" spans="1:7" x14ac:dyDescent="0.2">
      <c r="A2753" s="2" t="s">
        <v>13750</v>
      </c>
      <c r="B2753" s="2">
        <v>-1.0628151795901299</v>
      </c>
      <c r="C2753" s="2">
        <v>-0.59962208988369903</v>
      </c>
      <c r="D2753" s="2">
        <v>0.34409686492668401</v>
      </c>
      <c r="E2753" s="2">
        <v>1</v>
      </c>
      <c r="F2753" s="2">
        <v>1</v>
      </c>
      <c r="G2753" s="2">
        <v>1</v>
      </c>
    </row>
    <row r="2754" spans="1:7" x14ac:dyDescent="0.2">
      <c r="A2754" s="2" t="s">
        <v>4721</v>
      </c>
      <c r="B2754" s="2">
        <v>-1.06181250106134</v>
      </c>
      <c r="C2754" s="2">
        <v>-0.40828080638052699</v>
      </c>
      <c r="D2754" s="2">
        <v>0.22195896195738399</v>
      </c>
      <c r="E2754" s="2">
        <v>1</v>
      </c>
      <c r="F2754" s="2">
        <v>1</v>
      </c>
      <c r="G2754" s="2">
        <v>1</v>
      </c>
    </row>
    <row r="2755" spans="1:7" x14ac:dyDescent="0.2">
      <c r="A2755" s="2" t="s">
        <v>3560</v>
      </c>
      <c r="B2755" s="2">
        <v>-1.0615922136082701</v>
      </c>
      <c r="C2755" s="2">
        <v>-0.64805129004681095</v>
      </c>
      <c r="D2755" s="2">
        <v>0.38578604784591403</v>
      </c>
      <c r="E2755" s="2">
        <v>1</v>
      </c>
      <c r="F2755" s="2">
        <v>1</v>
      </c>
      <c r="G2755" s="2">
        <v>1</v>
      </c>
    </row>
    <row r="2756" spans="1:7" x14ac:dyDescent="0.2">
      <c r="A2756" s="2" t="s">
        <v>7289</v>
      </c>
      <c r="B2756" s="2">
        <v>-1.0608120380427799</v>
      </c>
      <c r="C2756" s="2">
        <v>-6.9817240016850607E-2</v>
      </c>
      <c r="D2756" s="2">
        <v>0.101995171258175</v>
      </c>
      <c r="E2756" s="2">
        <v>0.84677834685616404</v>
      </c>
      <c r="F2756" s="2">
        <v>1</v>
      </c>
      <c r="G2756" s="2">
        <v>1</v>
      </c>
    </row>
    <row r="2757" spans="1:7" x14ac:dyDescent="0.2">
      <c r="A2757" s="2" t="s">
        <v>6472</v>
      </c>
      <c r="B2757" s="2">
        <v>-1.06075235407873</v>
      </c>
      <c r="C2757" s="2">
        <v>-0.400983509765585</v>
      </c>
      <c r="D2757" s="2">
        <v>0.21879263823571601</v>
      </c>
      <c r="E2757" s="2">
        <v>1</v>
      </c>
      <c r="F2757" s="2">
        <v>1</v>
      </c>
      <c r="G2757" s="2">
        <v>1</v>
      </c>
    </row>
    <row r="2758" spans="1:7" x14ac:dyDescent="0.2">
      <c r="A2758" s="2" t="s">
        <v>8933</v>
      </c>
      <c r="B2758" s="2">
        <v>-1.06074260008355</v>
      </c>
      <c r="C2758" s="2">
        <v>-0.60841947203820301</v>
      </c>
      <c r="D2758" s="2">
        <v>0.352820488714985</v>
      </c>
      <c r="E2758" s="2">
        <v>1</v>
      </c>
      <c r="F2758" s="2">
        <v>1</v>
      </c>
      <c r="G2758" s="2">
        <v>1</v>
      </c>
    </row>
    <row r="2759" spans="1:7" x14ac:dyDescent="0.2">
      <c r="A2759" s="2" t="s">
        <v>2970</v>
      </c>
      <c r="B2759" s="2">
        <v>-1.06047546920333</v>
      </c>
      <c r="C2759" s="2">
        <v>-0.44307673535622899</v>
      </c>
      <c r="D2759" s="2">
        <v>0.24122441726302199</v>
      </c>
      <c r="E2759" s="2">
        <v>1</v>
      </c>
      <c r="F2759" s="2">
        <v>1</v>
      </c>
      <c r="G2759" s="2">
        <v>1</v>
      </c>
    </row>
    <row r="2760" spans="1:7" x14ac:dyDescent="0.2">
      <c r="A2760" s="2" t="s">
        <v>16513</v>
      </c>
      <c r="B2760" s="2">
        <v>-1.0602214676092201</v>
      </c>
      <c r="C2760" s="2">
        <v>-0.26875465164523099</v>
      </c>
      <c r="D2760" s="2">
        <v>0.161534172455089</v>
      </c>
      <c r="E2760" s="2">
        <v>1</v>
      </c>
      <c r="F2760" s="2">
        <v>1</v>
      </c>
      <c r="G2760" s="2">
        <v>1</v>
      </c>
    </row>
    <row r="2761" spans="1:7" x14ac:dyDescent="0.2">
      <c r="A2761" s="2" t="s">
        <v>7185</v>
      </c>
      <c r="B2761" s="2">
        <v>-1.05881086484594</v>
      </c>
      <c r="C2761" s="2">
        <v>-0.64195699841100295</v>
      </c>
      <c r="D2761" s="2">
        <v>0.382853579763063</v>
      </c>
      <c r="E2761" s="2">
        <v>1</v>
      </c>
      <c r="F2761" s="2">
        <v>1</v>
      </c>
      <c r="G2761" s="2">
        <v>1</v>
      </c>
    </row>
    <row r="2762" spans="1:7" x14ac:dyDescent="0.2">
      <c r="A2762" s="2" t="s">
        <v>8181</v>
      </c>
      <c r="B2762" s="2">
        <v>-1.05847616526538</v>
      </c>
      <c r="C2762" s="2">
        <v>-8.8318682238894095E-2</v>
      </c>
      <c r="D2762" s="2">
        <v>0.107013082341556</v>
      </c>
      <c r="E2762" s="2">
        <v>0.87781246430403204</v>
      </c>
      <c r="F2762" s="2">
        <v>0.25747535299657198</v>
      </c>
      <c r="G2762" s="2">
        <v>1</v>
      </c>
    </row>
    <row r="2763" spans="1:7" x14ac:dyDescent="0.2">
      <c r="A2763" s="2" t="s">
        <v>12807</v>
      </c>
      <c r="B2763" s="2">
        <v>-1.0583791674495899</v>
      </c>
      <c r="C2763" s="2">
        <v>-0.492406037208099</v>
      </c>
      <c r="D2763" s="2">
        <v>0.27156073398788499</v>
      </c>
      <c r="E2763" s="2">
        <v>1</v>
      </c>
      <c r="F2763" s="2">
        <v>1</v>
      </c>
      <c r="G2763" s="2">
        <v>1</v>
      </c>
    </row>
    <row r="2764" spans="1:7" x14ac:dyDescent="0.2">
      <c r="A2764" s="2" t="s">
        <v>8876</v>
      </c>
      <c r="B2764" s="2">
        <v>-1.0576023851371901</v>
      </c>
      <c r="C2764" s="2">
        <v>-0.54866864709027197</v>
      </c>
      <c r="D2764" s="2">
        <v>0.30968919202579198</v>
      </c>
      <c r="E2764" s="2">
        <v>1</v>
      </c>
      <c r="F2764" s="2">
        <v>1</v>
      </c>
      <c r="G2764" s="2">
        <v>1</v>
      </c>
    </row>
    <row r="2765" spans="1:7" x14ac:dyDescent="0.2">
      <c r="A2765" s="2" t="s">
        <v>14719</v>
      </c>
      <c r="B2765" s="2">
        <v>-1.0563320447847999</v>
      </c>
      <c r="C2765" s="2">
        <v>-0.52415488421430301</v>
      </c>
      <c r="D2765" s="2">
        <v>0.29354515488899402</v>
      </c>
      <c r="E2765" s="2">
        <v>1</v>
      </c>
      <c r="F2765" s="2">
        <v>1</v>
      </c>
      <c r="G2765" s="2">
        <v>1</v>
      </c>
    </row>
    <row r="2766" spans="1:7" x14ac:dyDescent="0.2">
      <c r="A2766" s="2" t="s">
        <v>8842</v>
      </c>
      <c r="B2766" s="2">
        <v>-1.0550431165418499</v>
      </c>
      <c r="C2766" s="2">
        <v>-0.22239690577394799</v>
      </c>
      <c r="D2766" s="2">
        <v>0.14691233963191899</v>
      </c>
      <c r="E2766" s="2">
        <v>1</v>
      </c>
      <c r="F2766" s="2">
        <v>1</v>
      </c>
      <c r="G2766" s="2">
        <v>1</v>
      </c>
    </row>
    <row r="2767" spans="1:7" x14ac:dyDescent="0.2">
      <c r="A2767" s="2" t="s">
        <v>3125</v>
      </c>
      <c r="B2767" s="2">
        <v>-1.05484599047058</v>
      </c>
      <c r="C2767" s="2">
        <v>-0.43160081474011902</v>
      </c>
      <c r="D2767" s="2">
        <v>0.23799749390876099</v>
      </c>
      <c r="E2767" s="2">
        <v>1</v>
      </c>
      <c r="F2767" s="2">
        <v>1</v>
      </c>
      <c r="G2767" s="2">
        <v>1</v>
      </c>
    </row>
    <row r="2768" spans="1:7" x14ac:dyDescent="0.2">
      <c r="A2768" s="2" t="s">
        <v>15896</v>
      </c>
      <c r="B2768" s="2">
        <v>-1.05173241218452</v>
      </c>
      <c r="C2768" s="2">
        <v>-0.44222661354255799</v>
      </c>
      <c r="D2768" s="2">
        <v>0.24565038187329599</v>
      </c>
      <c r="E2768" s="2">
        <v>1</v>
      </c>
      <c r="F2768" s="2">
        <v>1</v>
      </c>
      <c r="G2768" s="2">
        <v>1</v>
      </c>
    </row>
    <row r="2769" spans="1:7" x14ac:dyDescent="0.2">
      <c r="A2769" s="2" t="s">
        <v>12756</v>
      </c>
      <c r="B2769" s="2">
        <v>-1.05169144480122</v>
      </c>
      <c r="C2769" s="2">
        <v>-0.613749638379679</v>
      </c>
      <c r="D2769" s="2">
        <v>0.36470282564844603</v>
      </c>
      <c r="E2769" s="2">
        <v>1</v>
      </c>
      <c r="F2769" s="2">
        <v>1</v>
      </c>
      <c r="G2769" s="2">
        <v>1</v>
      </c>
    </row>
    <row r="2770" spans="1:7" x14ac:dyDescent="0.2">
      <c r="A2770" s="2" t="s">
        <v>7885</v>
      </c>
      <c r="B2770" s="2">
        <v>-1.0509975101032201</v>
      </c>
      <c r="C2770" s="2">
        <v>-0.46887180414415403</v>
      </c>
      <c r="D2770" s="2">
        <v>0.26164252883019601</v>
      </c>
      <c r="E2770" s="2">
        <v>1</v>
      </c>
      <c r="F2770" s="2">
        <v>1</v>
      </c>
      <c r="G2770" s="2">
        <v>1</v>
      </c>
    </row>
    <row r="2771" spans="1:7" x14ac:dyDescent="0.2">
      <c r="A2771" s="2" t="s">
        <v>4637</v>
      </c>
      <c r="B2771" s="2">
        <v>-1.050700156852</v>
      </c>
      <c r="C2771" s="2">
        <v>-0.47358847034264701</v>
      </c>
      <c r="D2771" s="2">
        <v>0.26468191175121403</v>
      </c>
      <c r="E2771" s="2">
        <v>1</v>
      </c>
      <c r="F2771" s="2">
        <v>1</v>
      </c>
      <c r="G2771" s="2">
        <v>1</v>
      </c>
    </row>
    <row r="2772" spans="1:7" x14ac:dyDescent="0.2">
      <c r="A2772" s="2" t="s">
        <v>13314</v>
      </c>
      <c r="B2772" s="2">
        <v>-1.04974893651657</v>
      </c>
      <c r="C2772" s="2">
        <v>-0.486524809842168</v>
      </c>
      <c r="D2772" s="2">
        <v>0.27328574983306703</v>
      </c>
      <c r="E2772" s="2">
        <v>1</v>
      </c>
      <c r="F2772" s="2">
        <v>1</v>
      </c>
      <c r="G2772" s="2">
        <v>1</v>
      </c>
    </row>
    <row r="2773" spans="1:7" x14ac:dyDescent="0.2">
      <c r="A2773" s="2" t="s">
        <v>14847</v>
      </c>
      <c r="B2773" s="2">
        <v>-1.0492133420949401</v>
      </c>
      <c r="C2773" s="2">
        <v>-0.38081108333090702</v>
      </c>
      <c r="D2773" s="2">
        <v>0.21448419993388701</v>
      </c>
      <c r="E2773" s="2">
        <v>1</v>
      </c>
      <c r="F2773" s="2">
        <v>1</v>
      </c>
      <c r="G2773" s="2">
        <v>1</v>
      </c>
    </row>
    <row r="2774" spans="1:7" x14ac:dyDescent="0.2">
      <c r="A2774" s="2" t="s">
        <v>8542</v>
      </c>
      <c r="B2774" s="2">
        <v>-1.0491909017026899</v>
      </c>
      <c r="C2774" s="2">
        <v>-0.400184648318471</v>
      </c>
      <c r="D2774" s="2">
        <v>0.224284961447338</v>
      </c>
      <c r="E2774" s="2">
        <v>1</v>
      </c>
      <c r="F2774" s="2">
        <v>1</v>
      </c>
      <c r="G2774" s="2">
        <v>1</v>
      </c>
    </row>
    <row r="2775" spans="1:7" x14ac:dyDescent="0.2">
      <c r="A2775" s="2" t="s">
        <v>6489</v>
      </c>
      <c r="B2775" s="2">
        <v>-1.0486316882800599</v>
      </c>
      <c r="C2775" s="2">
        <v>-0.32951247352745899</v>
      </c>
      <c r="D2775" s="2">
        <v>0.190832907176123</v>
      </c>
      <c r="E2775" s="2">
        <v>1</v>
      </c>
      <c r="F2775" s="2">
        <v>0.68064078535264005</v>
      </c>
      <c r="G2775" s="2">
        <v>1</v>
      </c>
    </row>
    <row r="2776" spans="1:7" x14ac:dyDescent="0.2">
      <c r="A2776" s="2" t="s">
        <v>9701</v>
      </c>
      <c r="B2776" s="2">
        <v>-1.04861291333016</v>
      </c>
      <c r="C2776" s="2">
        <v>-0.27811374690865698</v>
      </c>
      <c r="D2776" s="2">
        <v>0.169529285809673</v>
      </c>
      <c r="E2776" s="2">
        <v>1</v>
      </c>
      <c r="F2776" s="2">
        <v>1</v>
      </c>
      <c r="G2776" s="2">
        <v>1</v>
      </c>
    </row>
    <row r="2777" spans="1:7" x14ac:dyDescent="0.2">
      <c r="A2777" s="2" t="s">
        <v>11040</v>
      </c>
      <c r="B2777" s="2">
        <v>-1.0473824925899999</v>
      </c>
      <c r="C2777" s="2">
        <v>-0.392102348600182</v>
      </c>
      <c r="D2777" s="2">
        <v>0.22106676012995899</v>
      </c>
      <c r="E2777" s="2">
        <v>1</v>
      </c>
      <c r="F2777" s="2">
        <v>1</v>
      </c>
      <c r="G2777" s="2">
        <v>1</v>
      </c>
    </row>
    <row r="2778" spans="1:7" x14ac:dyDescent="0.2">
      <c r="A2778" s="2" t="s">
        <v>1817</v>
      </c>
      <c r="B2778" s="2">
        <v>-1.04698519584928</v>
      </c>
      <c r="C2778" s="2">
        <v>-0.55702336058181201</v>
      </c>
      <c r="D2778" s="2">
        <v>0.32352209479502902</v>
      </c>
      <c r="E2778" s="2">
        <v>1</v>
      </c>
      <c r="F2778" s="2">
        <v>1</v>
      </c>
      <c r="G2778" s="2">
        <v>1</v>
      </c>
    </row>
    <row r="2779" spans="1:7" x14ac:dyDescent="0.2">
      <c r="A2779" s="2" t="s">
        <v>15094</v>
      </c>
      <c r="B2779" s="2">
        <v>-1.0452444396574601</v>
      </c>
      <c r="C2779" s="2">
        <v>-0.16085190829884399</v>
      </c>
      <c r="D2779" s="2">
        <v>0.13039908561029301</v>
      </c>
      <c r="E2779" s="2">
        <v>1</v>
      </c>
      <c r="F2779" s="2">
        <v>0.93789924729634999</v>
      </c>
      <c r="G2779" s="2">
        <v>1</v>
      </c>
    </row>
    <row r="2780" spans="1:7" x14ac:dyDescent="0.2">
      <c r="A2780" s="2" t="s">
        <v>3881</v>
      </c>
      <c r="B2780" s="2">
        <v>-1.0446666570046299</v>
      </c>
      <c r="C2780" s="2">
        <v>-0.395528970943122</v>
      </c>
      <c r="D2780" s="2">
        <v>0.224217064996139</v>
      </c>
      <c r="E2780" s="2">
        <v>1</v>
      </c>
      <c r="F2780" s="2">
        <v>1</v>
      </c>
      <c r="G2780" s="2">
        <v>1</v>
      </c>
    </row>
    <row r="2781" spans="1:7" x14ac:dyDescent="0.2">
      <c r="A2781" s="2" t="s">
        <v>806</v>
      </c>
      <c r="B2781" s="2">
        <v>-1.04403520930951</v>
      </c>
      <c r="C2781" s="2">
        <v>-0.61479646879959604</v>
      </c>
      <c r="D2781" s="2">
        <v>0.37208705121615399</v>
      </c>
      <c r="E2781" s="2">
        <v>1</v>
      </c>
      <c r="F2781" s="2">
        <v>1</v>
      </c>
      <c r="G2781" s="2">
        <v>1</v>
      </c>
    </row>
    <row r="2782" spans="1:7" x14ac:dyDescent="0.2">
      <c r="A2782" s="2" t="s">
        <v>13396</v>
      </c>
      <c r="B2782" s="2">
        <v>-1.04396847879015</v>
      </c>
      <c r="C2782" s="2">
        <v>-0.38081395945419899</v>
      </c>
      <c r="D2782" s="2">
        <v>0.217092828249939</v>
      </c>
      <c r="E2782" s="2">
        <v>1</v>
      </c>
      <c r="F2782" s="2">
        <v>1</v>
      </c>
      <c r="G2782" s="2">
        <v>1</v>
      </c>
    </row>
    <row r="2783" spans="1:7" x14ac:dyDescent="0.2">
      <c r="A2783" s="2" t="s">
        <v>1602</v>
      </c>
      <c r="B2783" s="2">
        <v>-1.04371314764154</v>
      </c>
      <c r="C2783" s="2">
        <v>-0.53232095977024296</v>
      </c>
      <c r="D2783" s="2">
        <v>0.30794049466489798</v>
      </c>
      <c r="E2783" s="2">
        <v>1</v>
      </c>
      <c r="F2783" s="2">
        <v>1</v>
      </c>
      <c r="G2783" s="2">
        <v>1</v>
      </c>
    </row>
    <row r="2784" spans="1:7" x14ac:dyDescent="0.2">
      <c r="A2784" s="2" t="s">
        <v>16123</v>
      </c>
      <c r="B2784" s="2">
        <v>-1.0427602144213199</v>
      </c>
      <c r="C2784" s="2">
        <v>-0.387698970597951</v>
      </c>
      <c r="D2784" s="2">
        <v>0.22117826429530801</v>
      </c>
      <c r="E2784" s="2">
        <v>1</v>
      </c>
      <c r="F2784" s="2">
        <v>0.76552590096672701</v>
      </c>
      <c r="G2784" s="2">
        <v>1</v>
      </c>
    </row>
    <row r="2785" spans="1:7" x14ac:dyDescent="0.2">
      <c r="A2785" s="2" t="s">
        <v>4480</v>
      </c>
      <c r="B2785" s="2">
        <v>-1.0424255532087801</v>
      </c>
      <c r="C2785" s="2">
        <v>-0.32951232043698497</v>
      </c>
      <c r="D2785" s="2">
        <v>0.19358088782608199</v>
      </c>
      <c r="E2785" s="2">
        <v>1</v>
      </c>
      <c r="F2785" s="2">
        <v>1</v>
      </c>
      <c r="G2785" s="2">
        <v>1</v>
      </c>
    </row>
    <row r="2786" spans="1:7" x14ac:dyDescent="0.2">
      <c r="A2786" s="2" t="s">
        <v>2063</v>
      </c>
      <c r="B2786" s="2">
        <v>-1.0411228644417001</v>
      </c>
      <c r="C2786" s="2">
        <v>-0.59931601357160502</v>
      </c>
      <c r="D2786" s="2">
        <v>0.36147063264374402</v>
      </c>
      <c r="E2786" s="2">
        <v>1</v>
      </c>
      <c r="F2786" s="2">
        <v>1</v>
      </c>
      <c r="G2786" s="2">
        <v>1</v>
      </c>
    </row>
    <row r="2787" spans="1:7" x14ac:dyDescent="0.2">
      <c r="A2787" s="2" t="s">
        <v>3035</v>
      </c>
      <c r="B2787" s="2">
        <v>-1.0410530692719699</v>
      </c>
      <c r="C2787" s="2">
        <v>-0.46730723077244501</v>
      </c>
      <c r="D2787" s="2">
        <v>0.26674198429484902</v>
      </c>
      <c r="E2787" s="2">
        <v>1</v>
      </c>
      <c r="F2787" s="2">
        <v>1</v>
      </c>
      <c r="G2787" s="2">
        <v>1</v>
      </c>
    </row>
    <row r="2788" spans="1:7" x14ac:dyDescent="0.2">
      <c r="A2788" s="2" t="s">
        <v>567</v>
      </c>
      <c r="B2788" s="2">
        <v>-1.0405533040938499</v>
      </c>
      <c r="C2788" s="2">
        <v>-0.35828426325807999</v>
      </c>
      <c r="D2788" s="2">
        <v>0.20774087359909199</v>
      </c>
      <c r="E2788" s="2">
        <v>1</v>
      </c>
      <c r="F2788" s="2">
        <v>0.57766321133302101</v>
      </c>
      <c r="G2788" s="2">
        <v>1</v>
      </c>
    </row>
    <row r="2789" spans="1:7" x14ac:dyDescent="0.2">
      <c r="A2789" s="2" t="s">
        <v>17813</v>
      </c>
      <c r="B2789" s="2">
        <v>-1.04040457289692</v>
      </c>
      <c r="C2789" s="2">
        <v>-0.191135838748135</v>
      </c>
      <c r="D2789" s="2">
        <v>0.14139179814803601</v>
      </c>
      <c r="E2789" s="2">
        <v>1</v>
      </c>
      <c r="F2789" s="2">
        <v>1</v>
      </c>
      <c r="G2789" s="2">
        <v>1</v>
      </c>
    </row>
    <row r="2790" spans="1:7" x14ac:dyDescent="0.2">
      <c r="A2790" s="2" t="s">
        <v>11660</v>
      </c>
      <c r="B2790" s="2">
        <v>-1.04011161412602</v>
      </c>
      <c r="C2790" s="2">
        <v>-0.53786312585607199</v>
      </c>
      <c r="D2790" s="2">
        <v>0.31449477966176598</v>
      </c>
      <c r="E2790" s="2">
        <v>1</v>
      </c>
      <c r="F2790" s="2">
        <v>1</v>
      </c>
      <c r="G2790" s="2">
        <v>1</v>
      </c>
    </row>
    <row r="2791" spans="1:7" x14ac:dyDescent="0.2">
      <c r="A2791" s="2" t="s">
        <v>17915</v>
      </c>
      <c r="B2791" s="2">
        <v>-1.03986089219176</v>
      </c>
      <c r="C2791" s="2">
        <v>-0.233387205154996</v>
      </c>
      <c r="D2791" s="2">
        <v>0.156044363959634</v>
      </c>
      <c r="E2791" s="2">
        <v>1</v>
      </c>
      <c r="F2791" s="2">
        <v>1</v>
      </c>
      <c r="G2791" s="2">
        <v>1</v>
      </c>
    </row>
    <row r="2792" spans="1:7" x14ac:dyDescent="0.2">
      <c r="A2792" s="2" t="s">
        <v>9427</v>
      </c>
      <c r="B2792" s="2">
        <v>-1.0396514082399699</v>
      </c>
      <c r="C2792" s="2">
        <v>-0.36772178289845497</v>
      </c>
      <c r="D2792" s="2">
        <v>0.212748392532119</v>
      </c>
      <c r="E2792" s="2">
        <v>1</v>
      </c>
      <c r="F2792" s="2">
        <v>1</v>
      </c>
      <c r="G2792" s="2">
        <v>1</v>
      </c>
    </row>
    <row r="2793" spans="1:7" x14ac:dyDescent="0.2">
      <c r="A2793" s="2" t="s">
        <v>6793</v>
      </c>
      <c r="B2793" s="2">
        <v>-1.03959897908667</v>
      </c>
      <c r="C2793" s="2">
        <v>-0.43494373821716598</v>
      </c>
      <c r="D2793" s="2">
        <v>0.24841050914273799</v>
      </c>
      <c r="E2793" s="2">
        <v>1</v>
      </c>
      <c r="F2793" s="2">
        <v>1</v>
      </c>
      <c r="G2793" s="2">
        <v>1</v>
      </c>
    </row>
    <row r="2794" spans="1:7" x14ac:dyDescent="0.2">
      <c r="A2794" s="2" t="s">
        <v>12297</v>
      </c>
      <c r="B2794" s="2">
        <v>-1.03891056709148</v>
      </c>
      <c r="C2794" s="2">
        <v>-0.67529983618383205</v>
      </c>
      <c r="D2794" s="2">
        <v>0.43280167787758</v>
      </c>
      <c r="E2794" s="2">
        <v>1</v>
      </c>
      <c r="F2794" s="2">
        <v>1</v>
      </c>
      <c r="G2794" s="2">
        <v>1</v>
      </c>
    </row>
    <row r="2795" spans="1:7" x14ac:dyDescent="0.2">
      <c r="A2795" s="2" t="s">
        <v>16283</v>
      </c>
      <c r="B2795" s="2">
        <v>-1.0384632528437401</v>
      </c>
      <c r="C2795" s="2">
        <v>-0.47881895871074398</v>
      </c>
      <c r="D2795" s="2">
        <v>0.275548545921591</v>
      </c>
      <c r="E2795" s="2">
        <v>1</v>
      </c>
      <c r="F2795" s="2">
        <v>1</v>
      </c>
      <c r="G2795" s="2">
        <v>1</v>
      </c>
    </row>
    <row r="2796" spans="1:7" x14ac:dyDescent="0.2">
      <c r="A2796" s="2" t="s">
        <v>2908</v>
      </c>
      <c r="B2796" s="2">
        <v>-1.0379640750294901</v>
      </c>
      <c r="C2796" s="2">
        <v>-0.41334272789113002</v>
      </c>
      <c r="D2796" s="2">
        <v>0.237244216159093</v>
      </c>
      <c r="E2796" s="2">
        <v>1</v>
      </c>
      <c r="F2796" s="2">
        <v>1</v>
      </c>
      <c r="G2796" s="2">
        <v>1</v>
      </c>
    </row>
    <row r="2797" spans="1:7" x14ac:dyDescent="0.2">
      <c r="A2797" s="2" t="s">
        <v>8561</v>
      </c>
      <c r="B2797" s="2">
        <v>-1.03633690693188</v>
      </c>
      <c r="C2797" s="2">
        <v>-0.37065586437613102</v>
      </c>
      <c r="D2797" s="2">
        <v>0.21583296962318199</v>
      </c>
      <c r="E2797" s="2">
        <v>1</v>
      </c>
      <c r="F2797" s="2">
        <v>1</v>
      </c>
      <c r="G2797" s="2">
        <v>1</v>
      </c>
    </row>
    <row r="2798" spans="1:7" x14ac:dyDescent="0.2">
      <c r="A2798" s="2" t="s">
        <v>5137</v>
      </c>
      <c r="B2798" s="2">
        <v>-1.0358835805530799</v>
      </c>
      <c r="C2798" s="2">
        <v>-0.50090011685435898</v>
      </c>
      <c r="D2798" s="2">
        <v>0.29165381007695901</v>
      </c>
      <c r="E2798" s="2">
        <v>1</v>
      </c>
      <c r="F2798" s="2">
        <v>1</v>
      </c>
      <c r="G2798" s="2">
        <v>1</v>
      </c>
    </row>
    <row r="2799" spans="1:7" x14ac:dyDescent="0.2">
      <c r="A2799" s="2" t="s">
        <v>16471</v>
      </c>
      <c r="B2799" s="2">
        <v>-1.03546443808255</v>
      </c>
      <c r="C2799" s="2">
        <v>-0.407892718616574</v>
      </c>
      <c r="D2799" s="2">
        <v>0.23563728668516101</v>
      </c>
      <c r="E2799" s="2">
        <v>1</v>
      </c>
      <c r="F2799" s="2">
        <v>1</v>
      </c>
      <c r="G2799" s="2">
        <v>1</v>
      </c>
    </row>
    <row r="2800" spans="1:7" x14ac:dyDescent="0.2">
      <c r="A2800" s="2" t="s">
        <v>5947</v>
      </c>
      <c r="B2800" s="2">
        <v>-1.0352221208858701</v>
      </c>
      <c r="C2800" s="2">
        <v>-0.53826011398918705</v>
      </c>
      <c r="D2800" s="2">
        <v>0.31834760950037699</v>
      </c>
      <c r="E2800" s="2">
        <v>1</v>
      </c>
      <c r="F2800" s="2">
        <v>1</v>
      </c>
      <c r="G2800" s="2">
        <v>1</v>
      </c>
    </row>
    <row r="2801" spans="1:7" x14ac:dyDescent="0.2">
      <c r="A2801" s="2" t="s">
        <v>14841</v>
      </c>
      <c r="B2801" s="2">
        <v>-1.0348595611565601</v>
      </c>
      <c r="C2801" s="2">
        <v>-0.25720992501374301</v>
      </c>
      <c r="D2801" s="2">
        <v>0.166759279458947</v>
      </c>
      <c r="E2801" s="2">
        <v>1</v>
      </c>
      <c r="F2801" s="2">
        <v>1</v>
      </c>
      <c r="G2801" s="2">
        <v>1</v>
      </c>
    </row>
    <row r="2802" spans="1:7" x14ac:dyDescent="0.2">
      <c r="A2802" s="2" t="s">
        <v>915</v>
      </c>
      <c r="B2802" s="2">
        <v>-1.0345016694700899</v>
      </c>
      <c r="C2802" s="2">
        <v>-0.40921097312721499</v>
      </c>
      <c r="D2802" s="2">
        <v>0.23687869505108</v>
      </c>
      <c r="E2802" s="2">
        <v>1</v>
      </c>
      <c r="F2802" s="2">
        <v>1</v>
      </c>
      <c r="G2802" s="2">
        <v>1</v>
      </c>
    </row>
    <row r="2803" spans="1:7" x14ac:dyDescent="0.2">
      <c r="A2803" s="2" t="s">
        <v>2108</v>
      </c>
      <c r="B2803" s="2">
        <v>-1.0343179726141201</v>
      </c>
      <c r="C2803" s="2">
        <v>-0.74203127197510299</v>
      </c>
      <c r="D2803" s="2">
        <v>0.51006809997834401</v>
      </c>
      <c r="E2803" s="2">
        <v>1</v>
      </c>
      <c r="F2803" s="2">
        <v>1</v>
      </c>
      <c r="G2803" s="2">
        <v>1</v>
      </c>
    </row>
    <row r="2804" spans="1:7" x14ac:dyDescent="0.2">
      <c r="A2804" s="2" t="s">
        <v>2109</v>
      </c>
      <c r="B2804" s="2">
        <v>-1.0341175664064901</v>
      </c>
      <c r="C2804" s="2">
        <v>-0.70802854603950804</v>
      </c>
      <c r="D2804" s="2">
        <v>0.47186628912806799</v>
      </c>
      <c r="E2804" s="2">
        <v>1</v>
      </c>
      <c r="F2804" s="2">
        <v>1</v>
      </c>
      <c r="G2804" s="2">
        <v>1</v>
      </c>
    </row>
    <row r="2805" spans="1:7" x14ac:dyDescent="0.2">
      <c r="A2805" s="2" t="s">
        <v>17193</v>
      </c>
      <c r="B2805" s="2">
        <v>-1.03402072672239</v>
      </c>
      <c r="C2805" s="2">
        <v>-0.52425317573052699</v>
      </c>
      <c r="D2805" s="2">
        <v>0.30909499052532002</v>
      </c>
      <c r="E2805" s="2">
        <v>1</v>
      </c>
      <c r="F2805" s="2">
        <v>1</v>
      </c>
      <c r="G2805" s="2">
        <v>1</v>
      </c>
    </row>
    <row r="2806" spans="1:7" x14ac:dyDescent="0.2">
      <c r="A2806" s="2" t="s">
        <v>11948</v>
      </c>
      <c r="B2806" s="2">
        <v>-1.0327799579296999</v>
      </c>
      <c r="C2806" s="2">
        <v>-0.25966232558397501</v>
      </c>
      <c r="D2806" s="2">
        <v>0.168509627005101</v>
      </c>
      <c r="E2806" s="2">
        <v>1</v>
      </c>
      <c r="F2806" s="2">
        <v>1</v>
      </c>
      <c r="G2806" s="2">
        <v>1</v>
      </c>
    </row>
    <row r="2807" spans="1:7" x14ac:dyDescent="0.2">
      <c r="A2807" s="2" t="s">
        <v>16989</v>
      </c>
      <c r="B2807" s="2">
        <v>-1.0327778091434201</v>
      </c>
      <c r="C2807" s="2">
        <v>-0.38383361829709101</v>
      </c>
      <c r="D2807" s="2">
        <v>0.22431702930874201</v>
      </c>
      <c r="E2807" s="2">
        <v>1</v>
      </c>
      <c r="F2807" s="2">
        <v>1</v>
      </c>
      <c r="G2807" s="2">
        <v>1</v>
      </c>
    </row>
    <row r="2808" spans="1:7" x14ac:dyDescent="0.2">
      <c r="A2808" s="2" t="s">
        <v>8279</v>
      </c>
      <c r="B2808" s="2">
        <v>-1.0308487225529099</v>
      </c>
      <c r="C2808" s="2">
        <v>-0.50837040319257298</v>
      </c>
      <c r="D2808" s="2">
        <v>0.300176731982156</v>
      </c>
      <c r="E2808" s="2">
        <v>1</v>
      </c>
      <c r="F2808" s="2">
        <v>1</v>
      </c>
      <c r="G2808" s="2">
        <v>1</v>
      </c>
    </row>
    <row r="2809" spans="1:7" x14ac:dyDescent="0.2">
      <c r="A2809" s="2" t="s">
        <v>17592</v>
      </c>
      <c r="B2809" s="2">
        <v>-1.0288080862906801</v>
      </c>
      <c r="C2809" s="2">
        <v>-0.47449747796695502</v>
      </c>
      <c r="D2809" s="2">
        <v>0.27895473220714201</v>
      </c>
      <c r="E2809" s="2">
        <v>1</v>
      </c>
      <c r="F2809" s="2">
        <v>1</v>
      </c>
      <c r="G2809" s="2">
        <v>1</v>
      </c>
    </row>
    <row r="2810" spans="1:7" x14ac:dyDescent="0.2">
      <c r="A2810" s="2" t="s">
        <v>3257</v>
      </c>
      <c r="B2810" s="2">
        <v>-1.0275949918087499</v>
      </c>
      <c r="C2810" s="2">
        <v>-9.3985965687357106E-2</v>
      </c>
      <c r="D2810" s="2">
        <v>0.116417450647088</v>
      </c>
      <c r="E2810" s="2">
        <v>0.93514816683122504</v>
      </c>
      <c r="F2810" s="2">
        <v>1</v>
      </c>
      <c r="G2810" s="2">
        <v>1</v>
      </c>
    </row>
    <row r="2811" spans="1:7" x14ac:dyDescent="0.2">
      <c r="A2811" s="2" t="s">
        <v>4843</v>
      </c>
      <c r="B2811" s="2">
        <v>-1.02751909011974</v>
      </c>
      <c r="C2811" s="2">
        <v>-0.433028911338389</v>
      </c>
      <c r="D2811" s="2">
        <v>0.25429573220177498</v>
      </c>
      <c r="E2811" s="2">
        <v>1</v>
      </c>
      <c r="F2811" s="2">
        <v>1</v>
      </c>
      <c r="G2811" s="2">
        <v>1</v>
      </c>
    </row>
    <row r="2812" spans="1:7" x14ac:dyDescent="0.2">
      <c r="A2812" s="2" t="s">
        <v>17109</v>
      </c>
      <c r="B2812" s="2">
        <v>-1.02751682372012</v>
      </c>
      <c r="C2812" s="2">
        <v>-0.39220365938256202</v>
      </c>
      <c r="D2812" s="2">
        <v>0.23147242079118399</v>
      </c>
      <c r="E2812" s="2">
        <v>1</v>
      </c>
      <c r="F2812" s="2">
        <v>1</v>
      </c>
      <c r="G2812" s="2">
        <v>1</v>
      </c>
    </row>
    <row r="2813" spans="1:7" x14ac:dyDescent="0.2">
      <c r="A2813" s="2" t="s">
        <v>12863</v>
      </c>
      <c r="B2813" s="2">
        <v>-1.0271514901747201</v>
      </c>
      <c r="C2813" s="2">
        <v>-0.42673357540039297</v>
      </c>
      <c r="D2813" s="2">
        <v>0.25084704451783701</v>
      </c>
      <c r="E2813" s="2">
        <v>1</v>
      </c>
      <c r="F2813" s="2">
        <v>1</v>
      </c>
      <c r="G2813" s="2">
        <v>1</v>
      </c>
    </row>
    <row r="2814" spans="1:7" x14ac:dyDescent="0.2">
      <c r="A2814" s="2" t="s">
        <v>5572</v>
      </c>
      <c r="B2814" s="2">
        <v>-1.0256396246330499</v>
      </c>
      <c r="C2814" s="2">
        <v>-0.58675062042506398</v>
      </c>
      <c r="D2814" s="2">
        <v>0.363908056420017</v>
      </c>
      <c r="E2814" s="2">
        <v>1</v>
      </c>
      <c r="F2814" s="2">
        <v>1</v>
      </c>
      <c r="G2814" s="2">
        <v>1</v>
      </c>
    </row>
    <row r="2815" spans="1:7" x14ac:dyDescent="0.2">
      <c r="A2815" s="2" t="s">
        <v>7564</v>
      </c>
      <c r="B2815" s="2">
        <v>-1.02422749292098</v>
      </c>
      <c r="C2815" s="2">
        <v>-0.44985016119867099</v>
      </c>
      <c r="D2815" s="2">
        <v>0.26635426015971703</v>
      </c>
      <c r="E2815" s="2">
        <v>1</v>
      </c>
      <c r="F2815" s="2">
        <v>1</v>
      </c>
      <c r="G2815" s="2">
        <v>1</v>
      </c>
    </row>
    <row r="2816" spans="1:7" x14ac:dyDescent="0.2">
      <c r="A2816" s="2" t="s">
        <v>7202</v>
      </c>
      <c r="B2816" s="2">
        <v>-1.0235724280352601</v>
      </c>
      <c r="C2816" s="2">
        <v>-0.51124044119147505</v>
      </c>
      <c r="D2816" s="2">
        <v>0.307274625886514</v>
      </c>
      <c r="E2816" s="2">
        <v>1</v>
      </c>
      <c r="F2816" s="2">
        <v>1</v>
      </c>
      <c r="G2816" s="2">
        <v>1</v>
      </c>
    </row>
    <row r="2817" spans="1:7" x14ac:dyDescent="0.2">
      <c r="A2817" s="2" t="s">
        <v>17627</v>
      </c>
      <c r="B2817" s="2">
        <v>-1.0232923201455399</v>
      </c>
      <c r="C2817" s="2">
        <v>-0.38844396868354097</v>
      </c>
      <c r="D2817" s="2">
        <v>0.23172039876164499</v>
      </c>
      <c r="E2817" s="2">
        <v>1</v>
      </c>
      <c r="F2817" s="2">
        <v>1</v>
      </c>
      <c r="G2817" s="2">
        <v>1</v>
      </c>
    </row>
    <row r="2818" spans="1:7" x14ac:dyDescent="0.2">
      <c r="A2818" s="2" t="s">
        <v>11454</v>
      </c>
      <c r="B2818" s="2">
        <v>-1.02258435510388</v>
      </c>
      <c r="C2818" s="2">
        <v>-0.324641976806883</v>
      </c>
      <c r="D2818" s="2">
        <v>0.200373799610127</v>
      </c>
      <c r="E2818" s="2">
        <v>1</v>
      </c>
      <c r="F2818" s="2">
        <v>1</v>
      </c>
      <c r="G2818" s="2">
        <v>1</v>
      </c>
    </row>
    <row r="2819" spans="1:7" x14ac:dyDescent="0.2">
      <c r="A2819" s="2" t="s">
        <v>5608</v>
      </c>
      <c r="B2819" s="2">
        <v>-1.0224073857809399</v>
      </c>
      <c r="C2819" s="2">
        <v>-0.37501762821283902</v>
      </c>
      <c r="D2819" s="2">
        <v>0.22512170527768499</v>
      </c>
      <c r="E2819" s="2">
        <v>1</v>
      </c>
      <c r="F2819" s="2">
        <v>1</v>
      </c>
      <c r="G2819" s="2">
        <v>1</v>
      </c>
    </row>
    <row r="2820" spans="1:7" x14ac:dyDescent="0.2">
      <c r="A2820" s="2" t="s">
        <v>9090</v>
      </c>
      <c r="B2820" s="2">
        <v>-1.0221227698362101</v>
      </c>
      <c r="C2820" s="2">
        <v>-0.34217457815081498</v>
      </c>
      <c r="D2820" s="2">
        <v>0.20885453842347301</v>
      </c>
      <c r="E2820" s="2">
        <v>1</v>
      </c>
      <c r="F2820" s="2">
        <v>1</v>
      </c>
      <c r="G2820" s="2">
        <v>1</v>
      </c>
    </row>
    <row r="2821" spans="1:7" x14ac:dyDescent="0.2">
      <c r="A2821" s="2" t="s">
        <v>4142</v>
      </c>
      <c r="B2821" s="2">
        <v>-1.0216748143074501</v>
      </c>
      <c r="C2821" s="2">
        <v>-0.46495562559467801</v>
      </c>
      <c r="D2821" s="2">
        <v>0.27741138907842799</v>
      </c>
      <c r="E2821" s="2">
        <v>1</v>
      </c>
      <c r="F2821" s="2">
        <v>1</v>
      </c>
      <c r="G2821" s="2">
        <v>1</v>
      </c>
    </row>
    <row r="2822" spans="1:7" x14ac:dyDescent="0.2">
      <c r="A2822" s="2" t="s">
        <v>2002</v>
      </c>
      <c r="B2822" s="2">
        <v>-1.0211851205884499</v>
      </c>
      <c r="C2822" s="2">
        <v>-0.483225207119653</v>
      </c>
      <c r="D2822" s="2">
        <v>0.28966110325328098</v>
      </c>
      <c r="E2822" s="2">
        <v>1</v>
      </c>
      <c r="F2822" s="2">
        <v>1</v>
      </c>
      <c r="G2822" s="2">
        <v>1</v>
      </c>
    </row>
    <row r="2823" spans="1:7" x14ac:dyDescent="0.2">
      <c r="A2823" s="2" t="s">
        <v>3642</v>
      </c>
      <c r="B2823" s="2">
        <v>-1.0210061440189999</v>
      </c>
      <c r="C2823" s="2">
        <v>-0.33660718586053201</v>
      </c>
      <c r="D2823" s="2">
        <v>0.206724051748753</v>
      </c>
      <c r="E2823" s="2">
        <v>1</v>
      </c>
      <c r="F2823" s="2">
        <v>1</v>
      </c>
      <c r="G2823" s="2">
        <v>1</v>
      </c>
    </row>
    <row r="2824" spans="1:7" x14ac:dyDescent="0.2">
      <c r="A2824" s="2" t="s">
        <v>15142</v>
      </c>
      <c r="B2824" s="2">
        <v>-1.02085960083433</v>
      </c>
      <c r="C2824" s="2">
        <v>-0.491544193481116</v>
      </c>
      <c r="D2824" s="2">
        <v>0.295486498318553</v>
      </c>
      <c r="E2824" s="2">
        <v>1</v>
      </c>
      <c r="F2824" s="2">
        <v>1</v>
      </c>
      <c r="G2824" s="2">
        <v>1</v>
      </c>
    </row>
    <row r="2825" spans="1:7" x14ac:dyDescent="0.2">
      <c r="A2825" s="2" t="s">
        <v>10816</v>
      </c>
      <c r="B2825" s="2">
        <v>-1.01961123069141</v>
      </c>
      <c r="C2825" s="2">
        <v>-0.454993372851422</v>
      </c>
      <c r="D2825" s="2">
        <v>0.27240981077017501</v>
      </c>
      <c r="E2825" s="2">
        <v>1</v>
      </c>
      <c r="F2825" s="2">
        <v>1</v>
      </c>
      <c r="G2825" s="2">
        <v>1</v>
      </c>
    </row>
    <row r="2826" spans="1:7" x14ac:dyDescent="0.2">
      <c r="A2826" s="2" t="s">
        <v>11285</v>
      </c>
      <c r="B2826" s="2">
        <v>-1.0187582556939401</v>
      </c>
      <c r="C2826" s="2">
        <v>-0.24003100499751601</v>
      </c>
      <c r="D2826" s="2">
        <v>0.166345764899959</v>
      </c>
      <c r="E2826" s="2">
        <v>1</v>
      </c>
      <c r="F2826" s="2">
        <v>1</v>
      </c>
      <c r="G2826" s="2">
        <v>1</v>
      </c>
    </row>
    <row r="2827" spans="1:7" x14ac:dyDescent="0.2">
      <c r="A2827" s="2" t="s">
        <v>4170</v>
      </c>
      <c r="B2827" s="2">
        <v>-1.01807389491903</v>
      </c>
      <c r="C2827" s="2">
        <v>-0.44752515770770301</v>
      </c>
      <c r="D2827" s="2">
        <v>0.268713615926016</v>
      </c>
      <c r="E2827" s="2">
        <v>1</v>
      </c>
      <c r="F2827" s="2">
        <v>1</v>
      </c>
      <c r="G2827" s="2">
        <v>1</v>
      </c>
    </row>
    <row r="2828" spans="1:7" x14ac:dyDescent="0.2">
      <c r="A2828" s="2" t="s">
        <v>8416</v>
      </c>
      <c r="B2828" s="2">
        <v>-1.01688139601787</v>
      </c>
      <c r="C2828" s="2">
        <v>-0.30317187072601498</v>
      </c>
      <c r="D2828" s="2">
        <v>0.19322609322158399</v>
      </c>
      <c r="E2828" s="2">
        <v>1</v>
      </c>
      <c r="F2828" s="2">
        <v>0.84284705957911998</v>
      </c>
      <c r="G2828" s="2">
        <v>1</v>
      </c>
    </row>
    <row r="2829" spans="1:7" x14ac:dyDescent="0.2">
      <c r="A2829" s="2" t="s">
        <v>3583</v>
      </c>
      <c r="B2829" s="2">
        <v>-1.01684099368088</v>
      </c>
      <c r="C2829" s="2">
        <v>-0.40221560155360397</v>
      </c>
      <c r="D2829" s="2">
        <v>0.242770411065139</v>
      </c>
      <c r="E2829" s="2">
        <v>1</v>
      </c>
      <c r="F2829" s="2">
        <v>1</v>
      </c>
      <c r="G2829" s="2">
        <v>1</v>
      </c>
    </row>
    <row r="2830" spans="1:7" x14ac:dyDescent="0.2">
      <c r="A2830" s="2" t="s">
        <v>16766</v>
      </c>
      <c r="B2830" s="2">
        <v>-1.01519963989591</v>
      </c>
      <c r="C2830" s="2">
        <v>-0.611642076563232</v>
      </c>
      <c r="D2830" s="2">
        <v>0.39475935945516899</v>
      </c>
      <c r="E2830" s="2">
        <v>1</v>
      </c>
      <c r="F2830" s="2">
        <v>1</v>
      </c>
      <c r="G2830" s="2">
        <v>1</v>
      </c>
    </row>
    <row r="2831" spans="1:7" x14ac:dyDescent="0.2">
      <c r="A2831" s="2" t="s">
        <v>2490</v>
      </c>
      <c r="B2831" s="2">
        <v>-1.0123478370408601</v>
      </c>
      <c r="C2831" s="2">
        <v>-0.56608337668352404</v>
      </c>
      <c r="D2831" s="2">
        <v>0.35777844335097098</v>
      </c>
      <c r="E2831" s="2">
        <v>1</v>
      </c>
      <c r="F2831" s="2">
        <v>1</v>
      </c>
      <c r="G2831" s="2">
        <v>1</v>
      </c>
    </row>
    <row r="2832" spans="1:7" x14ac:dyDescent="0.2">
      <c r="A2832" s="2" t="s">
        <v>9295</v>
      </c>
      <c r="B2832" s="2">
        <v>-1.01125617805254</v>
      </c>
      <c r="C2832" s="2">
        <v>-0.415325083725257</v>
      </c>
      <c r="D2832" s="2">
        <v>0.253453088889529</v>
      </c>
      <c r="E2832" s="2">
        <v>1</v>
      </c>
      <c r="F2832" s="2">
        <v>1</v>
      </c>
      <c r="G2832" s="2">
        <v>1</v>
      </c>
    </row>
    <row r="2833" spans="1:7" x14ac:dyDescent="0.2">
      <c r="A2833" s="2" t="s">
        <v>14398</v>
      </c>
      <c r="B2833" s="2">
        <v>-1.01097141365368</v>
      </c>
      <c r="C2833" s="2">
        <v>-0.491832720057157</v>
      </c>
      <c r="D2833" s="2">
        <v>0.30249469261082801</v>
      </c>
      <c r="E2833" s="2">
        <v>1</v>
      </c>
      <c r="F2833" s="2">
        <v>1</v>
      </c>
      <c r="G2833" s="2">
        <v>1</v>
      </c>
    </row>
    <row r="2834" spans="1:7" x14ac:dyDescent="0.2">
      <c r="A2834" s="2" t="s">
        <v>17591</v>
      </c>
      <c r="B2834" s="2">
        <v>-1.00954088796646</v>
      </c>
      <c r="C2834" s="2">
        <v>-0.69115022204125298</v>
      </c>
      <c r="D2834" s="2">
        <v>0.480307007967055</v>
      </c>
      <c r="E2834" s="2">
        <v>1</v>
      </c>
      <c r="F2834" s="2">
        <v>1</v>
      </c>
      <c r="G2834" s="2">
        <v>1</v>
      </c>
    </row>
    <row r="2835" spans="1:7" x14ac:dyDescent="0.2">
      <c r="A2835" s="2" t="s">
        <v>2464</v>
      </c>
      <c r="B2835" s="2">
        <v>-1.00936779005162</v>
      </c>
      <c r="C2835" s="2">
        <v>-0.68608708318173295</v>
      </c>
      <c r="D2835" s="2">
        <v>0.47492809159738802</v>
      </c>
      <c r="E2835" s="2">
        <v>1</v>
      </c>
      <c r="F2835" s="2">
        <v>1</v>
      </c>
      <c r="G2835" s="2">
        <v>1</v>
      </c>
    </row>
    <row r="2836" spans="1:7" x14ac:dyDescent="0.2">
      <c r="A2836" s="2" t="s">
        <v>10547</v>
      </c>
      <c r="B2836" s="2">
        <v>-1.0080255432085401</v>
      </c>
      <c r="C2836" s="2">
        <v>-0.178159024676177</v>
      </c>
      <c r="D2836" s="2">
        <v>0.14785630656062601</v>
      </c>
      <c r="E2836" s="2">
        <v>1</v>
      </c>
      <c r="F2836" s="2">
        <v>1</v>
      </c>
      <c r="G2836" s="2">
        <v>1</v>
      </c>
    </row>
    <row r="2837" spans="1:7" x14ac:dyDescent="0.2">
      <c r="A2837" s="2" t="s">
        <v>8114</v>
      </c>
      <c r="B2837" s="2">
        <v>-1.0073761453461301</v>
      </c>
      <c r="C2837" s="2">
        <v>-0.71850096341731295</v>
      </c>
      <c r="D2837" s="2">
        <v>0.51409141113466506</v>
      </c>
      <c r="E2837" s="2">
        <v>1</v>
      </c>
      <c r="F2837" s="2">
        <v>1</v>
      </c>
      <c r="G2837" s="2">
        <v>1</v>
      </c>
    </row>
    <row r="2838" spans="1:7" x14ac:dyDescent="0.2">
      <c r="A2838" s="2" t="s">
        <v>12666</v>
      </c>
      <c r="B2838" s="2">
        <v>-1.0064256465924499</v>
      </c>
      <c r="C2838" s="2">
        <v>-0.295689387965475</v>
      </c>
      <c r="D2838" s="2">
        <v>0.19455418322154699</v>
      </c>
      <c r="E2838" s="2">
        <v>1</v>
      </c>
      <c r="F2838" s="2">
        <v>1</v>
      </c>
      <c r="G2838" s="2">
        <v>1</v>
      </c>
    </row>
    <row r="2839" spans="1:7" x14ac:dyDescent="0.2">
      <c r="A2839" s="2" t="s">
        <v>6400</v>
      </c>
      <c r="B2839" s="2">
        <v>-1.0048218646263001</v>
      </c>
      <c r="C2839" s="2">
        <v>-0.50841593578162902</v>
      </c>
      <c r="D2839" s="2">
        <v>0.31875561639748101</v>
      </c>
      <c r="E2839" s="2">
        <v>1</v>
      </c>
      <c r="F2839" s="2">
        <v>1</v>
      </c>
      <c r="G2839" s="2">
        <v>1</v>
      </c>
    </row>
    <row r="2840" spans="1:7" x14ac:dyDescent="0.2">
      <c r="A2840" s="2" t="s">
        <v>10277</v>
      </c>
      <c r="B2840" s="2">
        <v>-1.00341980639912</v>
      </c>
      <c r="C2840" s="2">
        <v>-0.34418227751332298</v>
      </c>
      <c r="D2840" s="2">
        <v>0.219060595142334</v>
      </c>
      <c r="E2840" s="2">
        <v>1</v>
      </c>
      <c r="F2840" s="2">
        <v>1</v>
      </c>
      <c r="G2840" s="2">
        <v>1</v>
      </c>
    </row>
    <row r="2841" spans="1:7" x14ac:dyDescent="0.2">
      <c r="A2841" s="2" t="s">
        <v>10170</v>
      </c>
      <c r="B2841" s="2">
        <v>-1.00139527735095</v>
      </c>
      <c r="C2841" s="2">
        <v>-0.36915455584309598</v>
      </c>
      <c r="D2841" s="2">
        <v>0.23311650274356399</v>
      </c>
      <c r="E2841" s="2">
        <v>1</v>
      </c>
      <c r="F2841" s="2">
        <v>1</v>
      </c>
      <c r="G2841" s="2">
        <v>1</v>
      </c>
    </row>
    <row r="2842" spans="1:7" x14ac:dyDescent="0.2">
      <c r="A2842" s="2" t="s">
        <v>16164</v>
      </c>
      <c r="B2842" s="2">
        <v>-1.0012470252777701</v>
      </c>
      <c r="C2842" s="2">
        <v>-0.58402527736125998</v>
      </c>
      <c r="D2842" s="2">
        <v>0.38252932540535001</v>
      </c>
      <c r="E2842" s="2">
        <v>1</v>
      </c>
      <c r="F2842" s="2">
        <v>1</v>
      </c>
      <c r="G2842" s="2">
        <v>1</v>
      </c>
    </row>
    <row r="2843" spans="1:7" x14ac:dyDescent="0.2">
      <c r="A2843" s="2" t="s">
        <v>5419</v>
      </c>
      <c r="B2843" s="2">
        <v>-1.0012350946507</v>
      </c>
      <c r="C2843" s="2">
        <v>-0.36406441041079801</v>
      </c>
      <c r="D2843" s="2">
        <v>0.23048407806326901</v>
      </c>
      <c r="E2843" s="2">
        <v>1</v>
      </c>
      <c r="F2843" s="2">
        <v>1</v>
      </c>
      <c r="G2843" s="2">
        <v>1</v>
      </c>
    </row>
    <row r="2844" spans="1:7" x14ac:dyDescent="0.2">
      <c r="A2844" s="2" t="s">
        <v>6254</v>
      </c>
      <c r="B2844" s="2">
        <v>-1.0004747787321</v>
      </c>
      <c r="C2844" s="2">
        <v>-0.46248311162244599</v>
      </c>
      <c r="D2844" s="2">
        <v>0.28963991801139</v>
      </c>
      <c r="E2844" s="2">
        <v>1</v>
      </c>
      <c r="F2844" s="2">
        <v>1</v>
      </c>
      <c r="G2844" s="2">
        <v>1</v>
      </c>
    </row>
    <row r="2845" spans="1:7" x14ac:dyDescent="0.2">
      <c r="A2845" s="2" t="s">
        <v>8682</v>
      </c>
      <c r="B2845" s="2">
        <v>-0.99905561946299604</v>
      </c>
      <c r="C2845" s="2">
        <v>-0.53465046938805205</v>
      </c>
      <c r="D2845" s="2">
        <v>0.34313759470984601</v>
      </c>
      <c r="E2845" s="2">
        <v>1</v>
      </c>
      <c r="F2845" s="2">
        <v>1</v>
      </c>
      <c r="G2845" s="2">
        <v>1</v>
      </c>
    </row>
    <row r="2846" spans="1:7" x14ac:dyDescent="0.2">
      <c r="A2846" s="2" t="s">
        <v>2051</v>
      </c>
      <c r="B2846" s="2">
        <v>-0.99658412431611998</v>
      </c>
      <c r="C2846" s="2">
        <v>-0.48802537942609597</v>
      </c>
      <c r="D2846" s="2">
        <v>0.30995679615057098</v>
      </c>
      <c r="E2846" s="2">
        <v>1</v>
      </c>
      <c r="F2846" s="2">
        <v>1</v>
      </c>
      <c r="G2846" s="2">
        <v>1</v>
      </c>
    </row>
    <row r="2847" spans="1:7" x14ac:dyDescent="0.2">
      <c r="A2847" s="2" t="s">
        <v>11923</v>
      </c>
      <c r="B2847" s="2">
        <v>-0.99522809026317305</v>
      </c>
      <c r="C2847" s="2">
        <v>-0.254431740078363</v>
      </c>
      <c r="D2847" s="2">
        <v>0.18153671958805301</v>
      </c>
      <c r="E2847" s="2">
        <v>1</v>
      </c>
      <c r="F2847" s="2">
        <v>1</v>
      </c>
      <c r="G2847" s="2">
        <v>1</v>
      </c>
    </row>
    <row r="2848" spans="1:7" x14ac:dyDescent="0.2">
      <c r="A2848" s="2" t="s">
        <v>678</v>
      </c>
      <c r="B2848" s="2">
        <v>-0.99354362006147601</v>
      </c>
      <c r="C2848" s="2">
        <v>-0.37790206703343998</v>
      </c>
      <c r="D2848" s="2">
        <v>0.242202807916992</v>
      </c>
      <c r="E2848" s="2">
        <v>1</v>
      </c>
      <c r="F2848" s="2">
        <v>1</v>
      </c>
      <c r="G2848" s="2">
        <v>1</v>
      </c>
    </row>
    <row r="2849" spans="1:7" x14ac:dyDescent="0.2">
      <c r="A2849" s="2" t="s">
        <v>8352</v>
      </c>
      <c r="B2849" s="2">
        <v>-0.99254629112527804</v>
      </c>
      <c r="C2849" s="2">
        <v>-0.37151175613849802</v>
      </c>
      <c r="D2849" s="2">
        <v>0.23921254481116799</v>
      </c>
      <c r="E2849" s="2">
        <v>1</v>
      </c>
      <c r="F2849" s="2">
        <v>1</v>
      </c>
      <c r="G2849" s="2">
        <v>1</v>
      </c>
    </row>
    <row r="2850" spans="1:7" x14ac:dyDescent="0.2">
      <c r="A2850" s="2" t="s">
        <v>6303</v>
      </c>
      <c r="B2850" s="2">
        <v>-0.99091674244454897</v>
      </c>
      <c r="C2850" s="2">
        <v>-0.49153000887613602</v>
      </c>
      <c r="D2850" s="2">
        <v>0.31657462608900899</v>
      </c>
      <c r="E2850" s="2">
        <v>1</v>
      </c>
      <c r="F2850" s="2">
        <v>1</v>
      </c>
      <c r="G2850" s="2">
        <v>1</v>
      </c>
    </row>
    <row r="2851" spans="1:7" x14ac:dyDescent="0.2">
      <c r="A2851" s="2" t="s">
        <v>3651</v>
      </c>
      <c r="B2851" s="2">
        <v>-0.99090054757809698</v>
      </c>
      <c r="C2851" s="2">
        <v>-0.43949069980400102</v>
      </c>
      <c r="D2851" s="2">
        <v>0.28082484649515499</v>
      </c>
      <c r="E2851" s="2">
        <v>1</v>
      </c>
      <c r="F2851" s="2">
        <v>1</v>
      </c>
      <c r="G2851" s="2">
        <v>1</v>
      </c>
    </row>
    <row r="2852" spans="1:7" x14ac:dyDescent="0.2">
      <c r="A2852" s="2" t="s">
        <v>6192</v>
      </c>
      <c r="B2852" s="2">
        <v>-0.98798821862897301</v>
      </c>
      <c r="C2852" s="2">
        <v>-0.43594584161154798</v>
      </c>
      <c r="D2852" s="2">
        <v>0.28041599063823403</v>
      </c>
      <c r="E2852" s="2">
        <v>1</v>
      </c>
      <c r="F2852" s="2">
        <v>1</v>
      </c>
      <c r="G2852" s="2">
        <v>1</v>
      </c>
    </row>
    <row r="2853" spans="1:7" x14ac:dyDescent="0.2">
      <c r="A2853" s="2" t="s">
        <v>10285</v>
      </c>
      <c r="B2853" s="2">
        <v>-0.987044123070697</v>
      </c>
      <c r="C2853" s="2">
        <v>-0.44792915755336898</v>
      </c>
      <c r="D2853" s="2">
        <v>0.28889147689708</v>
      </c>
      <c r="E2853" s="2">
        <v>1</v>
      </c>
      <c r="F2853" s="2">
        <v>1</v>
      </c>
      <c r="G2853" s="2">
        <v>1</v>
      </c>
    </row>
    <row r="2854" spans="1:7" x14ac:dyDescent="0.2">
      <c r="A2854" s="2" t="s">
        <v>16678</v>
      </c>
      <c r="B2854" s="2">
        <v>-0.98663302685107201</v>
      </c>
      <c r="C2854" s="2">
        <v>-0.120088050879017</v>
      </c>
      <c r="D2854" s="2">
        <v>0.13587373402302599</v>
      </c>
      <c r="E2854" s="2">
        <v>1</v>
      </c>
      <c r="F2854" s="2">
        <v>0.95034412852929695</v>
      </c>
      <c r="G2854" s="2">
        <v>1</v>
      </c>
    </row>
    <row r="2855" spans="1:7" x14ac:dyDescent="0.2">
      <c r="A2855" s="2" t="s">
        <v>14875</v>
      </c>
      <c r="B2855" s="2">
        <v>-0.98635959165760101</v>
      </c>
      <c r="C2855" s="2">
        <v>-0.41287652324298502</v>
      </c>
      <c r="D2855" s="2">
        <v>0.266903486019055</v>
      </c>
      <c r="E2855" s="2">
        <v>1</v>
      </c>
      <c r="F2855" s="2">
        <v>1</v>
      </c>
      <c r="G2855" s="2">
        <v>1</v>
      </c>
    </row>
    <row r="2856" spans="1:7" x14ac:dyDescent="0.2">
      <c r="A2856" s="2" t="s">
        <v>16159</v>
      </c>
      <c r="B2856" s="2">
        <v>-0.98617108133585096</v>
      </c>
      <c r="C2856" s="2">
        <v>-0.389979542877126</v>
      </c>
      <c r="D2856" s="2">
        <v>0.253301080011055</v>
      </c>
      <c r="E2856" s="2">
        <v>1</v>
      </c>
      <c r="F2856" s="2">
        <v>1</v>
      </c>
      <c r="G2856" s="2">
        <v>1</v>
      </c>
    </row>
    <row r="2857" spans="1:7" x14ac:dyDescent="0.2">
      <c r="A2857" s="2" t="s">
        <v>6154</v>
      </c>
      <c r="B2857" s="2">
        <v>-0.98563217668226399</v>
      </c>
      <c r="C2857" s="2">
        <v>-0.61236212808999302</v>
      </c>
      <c r="D2857" s="2">
        <v>0.42327962255815899</v>
      </c>
      <c r="E2857" s="2">
        <v>1</v>
      </c>
      <c r="F2857" s="2">
        <v>1</v>
      </c>
      <c r="G2857" s="2">
        <v>1</v>
      </c>
    </row>
    <row r="2858" spans="1:7" x14ac:dyDescent="0.2">
      <c r="A2858" s="2" t="s">
        <v>5508</v>
      </c>
      <c r="B2858" s="2">
        <v>-0.98521290084172897</v>
      </c>
      <c r="C2858" s="2">
        <v>-0.399496518633839</v>
      </c>
      <c r="D2858" s="2">
        <v>0.25948740548907501</v>
      </c>
      <c r="E2858" s="2">
        <v>1</v>
      </c>
      <c r="F2858" s="2">
        <v>1</v>
      </c>
      <c r="G2858" s="2">
        <v>1</v>
      </c>
    </row>
    <row r="2859" spans="1:7" x14ac:dyDescent="0.2">
      <c r="A2859" s="2" t="s">
        <v>17076</v>
      </c>
      <c r="B2859" s="2">
        <v>-0.98377309865724605</v>
      </c>
      <c r="C2859" s="2">
        <v>-0.30982833933781401</v>
      </c>
      <c r="D2859" s="2">
        <v>0.21176306002272999</v>
      </c>
      <c r="E2859" s="2">
        <v>1</v>
      </c>
      <c r="F2859" s="2">
        <v>1</v>
      </c>
      <c r="G2859" s="2">
        <v>1</v>
      </c>
    </row>
    <row r="2860" spans="1:7" x14ac:dyDescent="0.2">
      <c r="A2860" s="2" t="s">
        <v>10272</v>
      </c>
      <c r="B2860" s="2">
        <v>-0.982519104460298</v>
      </c>
      <c r="C2860" s="2">
        <v>-0.384607855970095</v>
      </c>
      <c r="D2860" s="2">
        <v>0.25229965184171899</v>
      </c>
      <c r="E2860" s="2">
        <v>1</v>
      </c>
      <c r="F2860" s="2">
        <v>1</v>
      </c>
      <c r="G2860" s="2">
        <v>1</v>
      </c>
    </row>
    <row r="2861" spans="1:7" x14ac:dyDescent="0.2">
      <c r="A2861" s="2" t="s">
        <v>14693</v>
      </c>
      <c r="B2861" s="2">
        <v>-0.98244965940540596</v>
      </c>
      <c r="C2861" s="2">
        <v>-0.461908293568145</v>
      </c>
      <c r="D2861" s="2">
        <v>0.30151895723690397</v>
      </c>
      <c r="E2861" s="2">
        <v>1</v>
      </c>
      <c r="F2861" s="2">
        <v>1</v>
      </c>
      <c r="G2861" s="2">
        <v>1</v>
      </c>
    </row>
    <row r="2862" spans="1:7" x14ac:dyDescent="0.2">
      <c r="A2862" s="2" t="s">
        <v>4531</v>
      </c>
      <c r="B2862" s="2">
        <v>-0.98145495155953599</v>
      </c>
      <c r="C2862" s="2">
        <v>-0.53854915489706701</v>
      </c>
      <c r="D2862" s="2">
        <v>0.36055686505136098</v>
      </c>
      <c r="E2862" s="2">
        <v>1</v>
      </c>
      <c r="F2862" s="2">
        <v>1</v>
      </c>
      <c r="G2862" s="2">
        <v>1</v>
      </c>
    </row>
    <row r="2863" spans="1:7" x14ac:dyDescent="0.2">
      <c r="A2863" s="2" t="s">
        <v>10258</v>
      </c>
      <c r="B2863" s="2">
        <v>-0.98131901461758098</v>
      </c>
      <c r="C2863" s="2">
        <v>-0.16788573614352501</v>
      </c>
      <c r="D2863" s="2">
        <v>0.15356208493187801</v>
      </c>
      <c r="E2863" s="2">
        <v>1</v>
      </c>
      <c r="F2863" s="2">
        <v>0.47827775646545601</v>
      </c>
      <c r="G2863" s="2">
        <v>1</v>
      </c>
    </row>
    <row r="2864" spans="1:7" x14ac:dyDescent="0.2">
      <c r="A2864" s="2" t="s">
        <v>6998</v>
      </c>
      <c r="B2864" s="2">
        <v>-0.98000923894200898</v>
      </c>
      <c r="C2864" s="2">
        <v>-0.15779584718033099</v>
      </c>
      <c r="D2864" s="2">
        <v>0.150486697259127</v>
      </c>
      <c r="E2864" s="2">
        <v>1</v>
      </c>
      <c r="F2864" s="2">
        <v>0.34205305770979899</v>
      </c>
      <c r="G2864" s="2">
        <v>1</v>
      </c>
    </row>
    <row r="2865" spans="1:7" x14ac:dyDescent="0.2">
      <c r="A2865" s="2" t="s">
        <v>3961</v>
      </c>
      <c r="B2865" s="2">
        <v>-0.97907677186639397</v>
      </c>
      <c r="C2865" s="2">
        <v>-0.31083123885265901</v>
      </c>
      <c r="D2865" s="2">
        <v>0.21456165184757001</v>
      </c>
      <c r="E2865" s="2">
        <v>1</v>
      </c>
      <c r="F2865" s="2">
        <v>1</v>
      </c>
      <c r="G2865" s="2">
        <v>1</v>
      </c>
    </row>
    <row r="2866" spans="1:7" x14ac:dyDescent="0.2">
      <c r="A2866" s="2" t="s">
        <v>9801</v>
      </c>
      <c r="B2866" s="2">
        <v>-0.97786983383164305</v>
      </c>
      <c r="C2866" s="2">
        <v>-0.445144128487237</v>
      </c>
      <c r="D2866" s="2">
        <v>0.29317449433849202</v>
      </c>
      <c r="E2866" s="2">
        <v>1</v>
      </c>
      <c r="F2866" s="2">
        <v>1</v>
      </c>
      <c r="G2866" s="2">
        <v>1</v>
      </c>
    </row>
    <row r="2867" spans="1:7" x14ac:dyDescent="0.2">
      <c r="A2867" s="2" t="s">
        <v>5364</v>
      </c>
      <c r="B2867" s="2">
        <v>-0.97728848249327105</v>
      </c>
      <c r="C2867" s="2">
        <v>-0.44225949762422401</v>
      </c>
      <c r="D2867" s="2">
        <v>0.29162323110479199</v>
      </c>
      <c r="E2867" s="2">
        <v>1</v>
      </c>
      <c r="F2867" s="2">
        <v>0.89386326155074802</v>
      </c>
      <c r="G2867" s="2">
        <v>1</v>
      </c>
    </row>
    <row r="2868" spans="1:7" x14ac:dyDescent="0.2">
      <c r="A2868" s="2" t="s">
        <v>2411</v>
      </c>
      <c r="B2868" s="2">
        <v>-0.97726774453989695</v>
      </c>
      <c r="C2868" s="2">
        <v>-0.324499752306939</v>
      </c>
      <c r="D2868" s="2">
        <v>0.22234979392927201</v>
      </c>
      <c r="E2868" s="2">
        <v>1</v>
      </c>
      <c r="F2868" s="2">
        <v>1</v>
      </c>
      <c r="G2868" s="2">
        <v>1</v>
      </c>
    </row>
    <row r="2869" spans="1:7" x14ac:dyDescent="0.2">
      <c r="A2869" s="2" t="s">
        <v>1085</v>
      </c>
      <c r="B2869" s="2">
        <v>-0.97421528616137598</v>
      </c>
      <c r="C2869" s="2">
        <v>-0.64901199874575699</v>
      </c>
      <c r="D2869" s="2">
        <v>0.47282983503708398</v>
      </c>
      <c r="E2869" s="2">
        <v>1</v>
      </c>
      <c r="F2869" s="2">
        <v>1</v>
      </c>
      <c r="G2869" s="2">
        <v>1</v>
      </c>
    </row>
    <row r="2870" spans="1:7" x14ac:dyDescent="0.2">
      <c r="A2870" s="2" t="s">
        <v>2321</v>
      </c>
      <c r="B2870" s="2">
        <v>-0.97384531726727297</v>
      </c>
      <c r="C2870" s="2">
        <v>-0.50134045544907002</v>
      </c>
      <c r="D2870" s="2">
        <v>0.33679544426006502</v>
      </c>
      <c r="E2870" s="2">
        <v>1</v>
      </c>
      <c r="F2870" s="2">
        <v>0.383215660925532</v>
      </c>
      <c r="G2870" s="2">
        <v>1</v>
      </c>
    </row>
    <row r="2871" spans="1:7" x14ac:dyDescent="0.2">
      <c r="A2871" s="2" t="s">
        <v>754</v>
      </c>
      <c r="B2871" s="2">
        <v>-0.97373351089341897</v>
      </c>
      <c r="C2871" s="2">
        <v>-0.53934218788428101</v>
      </c>
      <c r="D2871" s="2">
        <v>0.367697418761115</v>
      </c>
      <c r="E2871" s="2">
        <v>1</v>
      </c>
      <c r="F2871" s="2">
        <v>1</v>
      </c>
      <c r="G2871" s="2">
        <v>1</v>
      </c>
    </row>
    <row r="2872" spans="1:7" x14ac:dyDescent="0.2">
      <c r="A2872" s="2" t="s">
        <v>8202</v>
      </c>
      <c r="B2872" s="2">
        <v>-0.97349555290381995</v>
      </c>
      <c r="C2872" s="2">
        <v>-0.12572412153755699</v>
      </c>
      <c r="D2872" s="2">
        <v>0.141880456642591</v>
      </c>
      <c r="E2872" s="2">
        <v>1</v>
      </c>
      <c r="F2872" s="2">
        <v>1</v>
      </c>
      <c r="G2872" s="2">
        <v>1</v>
      </c>
    </row>
    <row r="2873" spans="1:7" x14ac:dyDescent="0.2">
      <c r="A2873" s="2" t="s">
        <v>5941</v>
      </c>
      <c r="B2873" s="2">
        <v>-0.97323663071391597</v>
      </c>
      <c r="C2873" s="2">
        <v>-0.476371810175378</v>
      </c>
      <c r="D2873" s="2">
        <v>0.31841887963580301</v>
      </c>
      <c r="E2873" s="2">
        <v>1</v>
      </c>
      <c r="F2873" s="2">
        <v>1</v>
      </c>
      <c r="G2873" s="2">
        <v>1</v>
      </c>
    </row>
    <row r="2874" spans="1:7" x14ac:dyDescent="0.2">
      <c r="A2874" s="2" t="s">
        <v>1919</v>
      </c>
      <c r="B2874" s="2">
        <v>-0.97245859464898299</v>
      </c>
      <c r="C2874" s="2">
        <v>-0.55339155347105895</v>
      </c>
      <c r="D2874" s="2">
        <v>0.38090700355837198</v>
      </c>
      <c r="E2874" s="2">
        <v>1</v>
      </c>
      <c r="F2874" s="2">
        <v>1</v>
      </c>
      <c r="G2874" s="2">
        <v>1</v>
      </c>
    </row>
    <row r="2875" spans="1:7" x14ac:dyDescent="0.2">
      <c r="A2875" s="2" t="s">
        <v>1734</v>
      </c>
      <c r="B2875" s="2">
        <v>-0.97167121020223302</v>
      </c>
      <c r="C2875" s="2">
        <v>-0.47223935909348902</v>
      </c>
      <c r="D2875" s="2">
        <v>0.31654172942858899</v>
      </c>
      <c r="E2875" s="2">
        <v>1</v>
      </c>
      <c r="F2875" s="2">
        <v>0.79063521175098705</v>
      </c>
      <c r="G2875" s="2">
        <v>1</v>
      </c>
    </row>
    <row r="2876" spans="1:7" x14ac:dyDescent="0.2">
      <c r="A2876" s="2" t="s">
        <v>7704</v>
      </c>
      <c r="B2876" s="2">
        <v>-0.97107723665776202</v>
      </c>
      <c r="C2876" s="2">
        <v>-0.52497914131672097</v>
      </c>
      <c r="D2876" s="2">
        <v>0.357915561966754</v>
      </c>
      <c r="E2876" s="2">
        <v>1</v>
      </c>
      <c r="F2876" s="2">
        <v>1</v>
      </c>
      <c r="G2876" s="2">
        <v>1</v>
      </c>
    </row>
    <row r="2877" spans="1:7" x14ac:dyDescent="0.2">
      <c r="A2877" s="2" t="s">
        <v>13151</v>
      </c>
      <c r="B2877" s="2">
        <v>-0.97093868187022203</v>
      </c>
      <c r="C2877" s="2">
        <v>-0.46710408322441599</v>
      </c>
      <c r="D2877" s="2">
        <v>0.31334792656196703</v>
      </c>
      <c r="E2877" s="2">
        <v>1</v>
      </c>
      <c r="F2877" s="2">
        <v>1</v>
      </c>
      <c r="G2877" s="2">
        <v>1</v>
      </c>
    </row>
    <row r="2878" spans="1:7" x14ac:dyDescent="0.2">
      <c r="A2878" s="2" t="s">
        <v>15885</v>
      </c>
      <c r="B2878" s="2">
        <v>-0.97015347590108203</v>
      </c>
      <c r="C2878" s="2">
        <v>-3.1990582273237499E-2</v>
      </c>
      <c r="D2878" s="2">
        <v>0.115202070580545</v>
      </c>
      <c r="E2878" s="2">
        <v>0.92791261276551895</v>
      </c>
      <c r="F2878" s="2">
        <v>0.36622146998722099</v>
      </c>
      <c r="G2878" s="2">
        <v>1</v>
      </c>
    </row>
    <row r="2879" spans="1:7" x14ac:dyDescent="0.2">
      <c r="A2879" s="2" t="s">
        <v>6603</v>
      </c>
      <c r="B2879" s="2">
        <v>-0.96789923172923897</v>
      </c>
      <c r="C2879" s="2">
        <v>-0.264731695411344</v>
      </c>
      <c r="D2879" s="2">
        <v>0.197976276622822</v>
      </c>
      <c r="E2879" s="2">
        <v>1</v>
      </c>
      <c r="F2879" s="2">
        <v>1</v>
      </c>
      <c r="G2879" s="2">
        <v>1</v>
      </c>
    </row>
    <row r="2880" spans="1:7" x14ac:dyDescent="0.2">
      <c r="A2880" s="2" t="s">
        <v>7773</v>
      </c>
      <c r="B2880" s="2">
        <v>-0.96788945385019998</v>
      </c>
      <c r="C2880" s="2">
        <v>-0.25998551659233499</v>
      </c>
      <c r="D2880" s="2">
        <v>0.19582780034497499</v>
      </c>
      <c r="E2880" s="2">
        <v>1</v>
      </c>
      <c r="F2880" s="2">
        <v>1</v>
      </c>
      <c r="G2880" s="2">
        <v>1</v>
      </c>
    </row>
    <row r="2881" spans="1:7" x14ac:dyDescent="0.2">
      <c r="A2881" s="2" t="s">
        <v>2399</v>
      </c>
      <c r="B2881" s="2">
        <v>-0.96783085808157898</v>
      </c>
      <c r="C2881" s="2">
        <v>-0.474170397215051</v>
      </c>
      <c r="D2881" s="2">
        <v>0.32077770229195601</v>
      </c>
      <c r="E2881" s="2">
        <v>1</v>
      </c>
      <c r="F2881" s="2">
        <v>1</v>
      </c>
      <c r="G2881" s="2">
        <v>1</v>
      </c>
    </row>
    <row r="2882" spans="1:7" x14ac:dyDescent="0.2">
      <c r="A2882" s="2" t="s">
        <v>6255</v>
      </c>
      <c r="B2882" s="2">
        <v>-0.96729985403662699</v>
      </c>
      <c r="C2882" s="2">
        <v>-0.436670949210547</v>
      </c>
      <c r="D2882" s="2">
        <v>0.29459386531581999</v>
      </c>
      <c r="E2882" s="2">
        <v>1</v>
      </c>
      <c r="F2882" s="2">
        <v>1</v>
      </c>
      <c r="G2882" s="2">
        <v>1</v>
      </c>
    </row>
    <row r="2883" spans="1:7" x14ac:dyDescent="0.2">
      <c r="A2883" s="2" t="s">
        <v>12349</v>
      </c>
      <c r="B2883" s="2">
        <v>-0.96692432726656496</v>
      </c>
      <c r="C2883" s="2">
        <v>-0.39058831882586298</v>
      </c>
      <c r="D2883" s="2">
        <v>0.26515525197461898</v>
      </c>
      <c r="E2883" s="2">
        <v>1</v>
      </c>
      <c r="F2883" s="2">
        <v>1</v>
      </c>
      <c r="G2883" s="2">
        <v>1</v>
      </c>
    </row>
    <row r="2884" spans="1:7" x14ac:dyDescent="0.2">
      <c r="A2884" s="2" t="s">
        <v>4375</v>
      </c>
      <c r="B2884" s="2">
        <v>-0.96673708256843105</v>
      </c>
      <c r="C2884" s="2">
        <v>-0.65275846729656295</v>
      </c>
      <c r="D2884" s="2">
        <v>0.48521239643200098</v>
      </c>
      <c r="E2884" s="2">
        <v>1</v>
      </c>
      <c r="F2884" s="2">
        <v>1</v>
      </c>
      <c r="G2884" s="2">
        <v>1</v>
      </c>
    </row>
    <row r="2885" spans="1:7" x14ac:dyDescent="0.2">
      <c r="A2885" s="2" t="s">
        <v>3133</v>
      </c>
      <c r="B2885" s="2">
        <v>-0.96653337323462796</v>
      </c>
      <c r="C2885" s="2">
        <v>-0.53408077350546701</v>
      </c>
      <c r="D2885" s="2">
        <v>0.36934296432939101</v>
      </c>
      <c r="E2885" s="2">
        <v>1</v>
      </c>
      <c r="F2885" s="2">
        <v>1</v>
      </c>
      <c r="G2885" s="2">
        <v>1</v>
      </c>
    </row>
    <row r="2886" spans="1:7" x14ac:dyDescent="0.2">
      <c r="A2886" s="2" t="s">
        <v>2748</v>
      </c>
      <c r="B2886" s="2">
        <v>-0.96652619857474498</v>
      </c>
      <c r="C2886" s="2">
        <v>-0.203706940908884</v>
      </c>
      <c r="D2886" s="2">
        <v>0.17255562913713399</v>
      </c>
      <c r="E2886" s="2">
        <v>1</v>
      </c>
      <c r="F2886" s="2">
        <v>1</v>
      </c>
      <c r="G2886" s="2">
        <v>1</v>
      </c>
    </row>
    <row r="2887" spans="1:7" x14ac:dyDescent="0.2">
      <c r="A2887" s="2" t="s">
        <v>1857</v>
      </c>
      <c r="B2887" s="2">
        <v>-0.96625452999983896</v>
      </c>
      <c r="C2887" s="2">
        <v>-0.36386980067225799</v>
      </c>
      <c r="D2887" s="2">
        <v>0.24971313565212599</v>
      </c>
      <c r="E2887" s="2">
        <v>1</v>
      </c>
      <c r="F2887" s="2">
        <v>1</v>
      </c>
      <c r="G2887" s="2">
        <v>1</v>
      </c>
    </row>
    <row r="2888" spans="1:7" x14ac:dyDescent="0.2">
      <c r="A2888" s="2" t="s">
        <v>3983</v>
      </c>
      <c r="B2888" s="2">
        <v>-0.96444509237160303</v>
      </c>
      <c r="C2888" s="2">
        <v>-0.51258490760322095</v>
      </c>
      <c r="D2888" s="2">
        <v>0.35319689063869297</v>
      </c>
      <c r="E2888" s="2">
        <v>1</v>
      </c>
      <c r="F2888" s="2">
        <v>1</v>
      </c>
      <c r="G2888" s="2">
        <v>1</v>
      </c>
    </row>
    <row r="2889" spans="1:7" x14ac:dyDescent="0.2">
      <c r="A2889" s="2" t="s">
        <v>10371</v>
      </c>
      <c r="B2889" s="2">
        <v>-0.96385793150316101</v>
      </c>
      <c r="C2889" s="2">
        <v>-0.25796009698482197</v>
      </c>
      <c r="D2889" s="2">
        <v>0.19673492790121599</v>
      </c>
      <c r="E2889" s="2">
        <v>1</v>
      </c>
      <c r="F2889" s="2">
        <v>0.93213905846630896</v>
      </c>
      <c r="G2889" s="2">
        <v>1</v>
      </c>
    </row>
    <row r="2890" spans="1:7" x14ac:dyDescent="0.2">
      <c r="A2890" s="2" t="s">
        <v>11150</v>
      </c>
      <c r="B2890" s="2">
        <v>-0.96329861699500796</v>
      </c>
      <c r="C2890" s="2">
        <v>-0.23606973418470301</v>
      </c>
      <c r="D2890" s="2">
        <v>0.18730066047823901</v>
      </c>
      <c r="E2890" s="2">
        <v>1</v>
      </c>
      <c r="F2890" s="2">
        <v>0.22613934311414599</v>
      </c>
      <c r="G2890" s="2">
        <v>1</v>
      </c>
    </row>
    <row r="2891" spans="1:7" x14ac:dyDescent="0.2">
      <c r="A2891" s="2" t="s">
        <v>6477</v>
      </c>
      <c r="B2891" s="2">
        <v>-0.96306314277846705</v>
      </c>
      <c r="C2891" s="2">
        <v>-0.16640112883542299</v>
      </c>
      <c r="D2891" s="2">
        <v>0.15961216102732101</v>
      </c>
      <c r="E2891" s="2">
        <v>1</v>
      </c>
      <c r="F2891" s="2">
        <v>1</v>
      </c>
      <c r="G2891" s="2">
        <v>1</v>
      </c>
    </row>
    <row r="2892" spans="1:7" x14ac:dyDescent="0.2">
      <c r="A2892" s="2" t="s">
        <v>11153</v>
      </c>
      <c r="B2892" s="2">
        <v>-0.96279926493324297</v>
      </c>
      <c r="C2892" s="2">
        <v>-0.40193586513450302</v>
      </c>
      <c r="D2892" s="2">
        <v>0.27477585940481303</v>
      </c>
      <c r="E2892" s="2">
        <v>1</v>
      </c>
      <c r="F2892" s="2">
        <v>1</v>
      </c>
      <c r="G2892" s="2">
        <v>1</v>
      </c>
    </row>
    <row r="2893" spans="1:7" x14ac:dyDescent="0.2">
      <c r="A2893" s="2" t="s">
        <v>14483</v>
      </c>
      <c r="B2893" s="2">
        <v>-0.96176170046579901</v>
      </c>
      <c r="C2893" s="2">
        <v>-0.59612572262511299</v>
      </c>
      <c r="D2893" s="2">
        <v>0.43078762573026502</v>
      </c>
      <c r="E2893" s="2">
        <v>1</v>
      </c>
      <c r="F2893" s="2">
        <v>1</v>
      </c>
      <c r="G2893" s="2">
        <v>1</v>
      </c>
    </row>
    <row r="2894" spans="1:7" x14ac:dyDescent="0.2">
      <c r="A2894" s="2" t="s">
        <v>13589</v>
      </c>
      <c r="B2894" s="2">
        <v>-0.96014786769614902</v>
      </c>
      <c r="C2894" s="2">
        <v>-0.34114277880794602</v>
      </c>
      <c r="D2894" s="2">
        <v>0.24033346268149799</v>
      </c>
      <c r="E2894" s="2">
        <v>1</v>
      </c>
      <c r="F2894" s="2">
        <v>1</v>
      </c>
      <c r="G2894" s="2">
        <v>1</v>
      </c>
    </row>
    <row r="2895" spans="1:7" x14ac:dyDescent="0.2">
      <c r="A2895" s="2" t="s">
        <v>13953</v>
      </c>
      <c r="B2895" s="2">
        <v>-0.96009502220206</v>
      </c>
      <c r="C2895" s="2">
        <v>-0.525010281712465</v>
      </c>
      <c r="D2895" s="2">
        <v>0.36711064256320902</v>
      </c>
      <c r="E2895" s="2">
        <v>1</v>
      </c>
      <c r="F2895" s="2">
        <v>1</v>
      </c>
      <c r="G2895" s="2">
        <v>1</v>
      </c>
    </row>
    <row r="2896" spans="1:7" x14ac:dyDescent="0.2">
      <c r="A2896" s="2" t="s">
        <v>17601</v>
      </c>
      <c r="B2896" s="2">
        <v>-0.95989033065332396</v>
      </c>
      <c r="C2896" s="2">
        <v>-0.63296969044108198</v>
      </c>
      <c r="D2896" s="2">
        <v>0.47096339720235297</v>
      </c>
      <c r="E2896" s="2">
        <v>1</v>
      </c>
      <c r="F2896" s="2">
        <v>1</v>
      </c>
      <c r="G2896" s="2">
        <v>1</v>
      </c>
    </row>
    <row r="2897" spans="1:7" x14ac:dyDescent="0.2">
      <c r="A2897" s="2" t="s">
        <v>2541</v>
      </c>
      <c r="B2897" s="2">
        <v>-0.95870299955413796</v>
      </c>
      <c r="C2897" s="2">
        <v>-0.46283949895350301</v>
      </c>
      <c r="D2897" s="2">
        <v>0.31915411178342801</v>
      </c>
      <c r="E2897" s="2">
        <v>1</v>
      </c>
      <c r="F2897" s="2">
        <v>1</v>
      </c>
      <c r="G2897" s="2">
        <v>1</v>
      </c>
    </row>
    <row r="2898" spans="1:7" x14ac:dyDescent="0.2">
      <c r="A2898" s="2" t="s">
        <v>1835</v>
      </c>
      <c r="B2898" s="2">
        <v>-0.95850498760892699</v>
      </c>
      <c r="C2898" s="2">
        <v>-0.32333846099347202</v>
      </c>
      <c r="D2898" s="2">
        <v>0.231550623455756</v>
      </c>
      <c r="E2898" s="2">
        <v>1</v>
      </c>
      <c r="F2898" s="2">
        <v>1</v>
      </c>
      <c r="G2898" s="2">
        <v>1</v>
      </c>
    </row>
    <row r="2899" spans="1:7" x14ac:dyDescent="0.2">
      <c r="A2899" s="2" t="s">
        <v>2729</v>
      </c>
      <c r="B2899" s="2">
        <v>-0.95796950933772096</v>
      </c>
      <c r="C2899" s="2">
        <v>-0.69119600215658605</v>
      </c>
      <c r="D2899" s="2">
        <v>0.54093641014357197</v>
      </c>
      <c r="E2899" s="2">
        <v>1</v>
      </c>
      <c r="F2899" s="2">
        <v>1</v>
      </c>
      <c r="G2899" s="2">
        <v>1</v>
      </c>
    </row>
    <row r="2900" spans="1:7" x14ac:dyDescent="0.2">
      <c r="A2900" s="2" t="s">
        <v>2779</v>
      </c>
      <c r="B2900" s="2">
        <v>-0.95713788250475595</v>
      </c>
      <c r="C2900" s="2">
        <v>-0.25639732843407997</v>
      </c>
      <c r="D2900" s="2">
        <v>0.19908629152215901</v>
      </c>
      <c r="E2900" s="2">
        <v>1</v>
      </c>
      <c r="F2900" s="2">
        <v>1</v>
      </c>
      <c r="G2900" s="2">
        <v>1</v>
      </c>
    </row>
    <row r="2901" spans="1:7" x14ac:dyDescent="0.2">
      <c r="A2901" s="2" t="s">
        <v>5575</v>
      </c>
      <c r="B2901" s="2">
        <v>-0.95687878910358304</v>
      </c>
      <c r="C2901" s="2">
        <v>-0.36993316447569702</v>
      </c>
      <c r="D2901" s="2">
        <v>0.25875369898464001</v>
      </c>
      <c r="E2901" s="2">
        <v>1</v>
      </c>
      <c r="F2901" s="2">
        <v>1</v>
      </c>
      <c r="G2901" s="2">
        <v>1</v>
      </c>
    </row>
    <row r="2902" spans="1:7" x14ac:dyDescent="0.2">
      <c r="A2902" s="2" t="s">
        <v>14001</v>
      </c>
      <c r="B2902" s="2">
        <v>-0.95522650040235701</v>
      </c>
      <c r="C2902" s="2">
        <v>-0.241386934363127</v>
      </c>
      <c r="D2902" s="2">
        <v>0.19316821427722999</v>
      </c>
      <c r="E2902" s="2">
        <v>1</v>
      </c>
      <c r="F2902" s="2">
        <v>1</v>
      </c>
      <c r="G2902" s="2">
        <v>1</v>
      </c>
    </row>
    <row r="2903" spans="1:7" x14ac:dyDescent="0.2">
      <c r="A2903" s="2" t="s">
        <v>1238</v>
      </c>
      <c r="B2903" s="2">
        <v>-0.95476012139361099</v>
      </c>
      <c r="C2903" s="2">
        <v>-0.41683462466750798</v>
      </c>
      <c r="D2903" s="2">
        <v>0.28968406700002802</v>
      </c>
      <c r="E2903" s="2">
        <v>1</v>
      </c>
      <c r="F2903" s="2">
        <v>1</v>
      </c>
      <c r="G2903" s="2">
        <v>1</v>
      </c>
    </row>
    <row r="2904" spans="1:7" x14ac:dyDescent="0.2">
      <c r="A2904" s="2" t="s">
        <v>4712</v>
      </c>
      <c r="B2904" s="2">
        <v>-0.95383388982033201</v>
      </c>
      <c r="C2904" s="2">
        <v>-0.55732613245922702</v>
      </c>
      <c r="D2904" s="2">
        <v>0.40122132980353098</v>
      </c>
      <c r="E2904" s="2">
        <v>1</v>
      </c>
      <c r="F2904" s="2">
        <v>1</v>
      </c>
      <c r="G2904" s="2">
        <v>1</v>
      </c>
    </row>
    <row r="2905" spans="1:7" x14ac:dyDescent="0.2">
      <c r="A2905" s="2" t="s">
        <v>6031</v>
      </c>
      <c r="B2905" s="2">
        <v>-0.95293355997523499</v>
      </c>
      <c r="C2905" s="2">
        <v>-0.49980627793361998</v>
      </c>
      <c r="D2905" s="2">
        <v>0.35216761411880199</v>
      </c>
      <c r="E2905" s="2">
        <v>1</v>
      </c>
      <c r="F2905" s="2">
        <v>1</v>
      </c>
      <c r="G2905" s="2">
        <v>1</v>
      </c>
    </row>
    <row r="2906" spans="1:7" x14ac:dyDescent="0.2">
      <c r="A2906" s="2" t="s">
        <v>17367</v>
      </c>
      <c r="B2906" s="2">
        <v>-0.95283861224238198</v>
      </c>
      <c r="C2906" s="2">
        <v>-0.335951417656008</v>
      </c>
      <c r="D2906" s="2">
        <v>0.241508831754707</v>
      </c>
      <c r="E2906" s="2">
        <v>1</v>
      </c>
      <c r="F2906" s="2">
        <v>1</v>
      </c>
      <c r="G2906" s="2">
        <v>1</v>
      </c>
    </row>
    <row r="2907" spans="1:7" x14ac:dyDescent="0.2">
      <c r="A2907" s="2" t="s">
        <v>4599</v>
      </c>
      <c r="B2907" s="2">
        <v>-0.95250361157417796</v>
      </c>
      <c r="C2907" s="2">
        <v>-0.50485513283402905</v>
      </c>
      <c r="D2907" s="2">
        <v>0.35663976448156098</v>
      </c>
      <c r="E2907" s="2">
        <v>1</v>
      </c>
      <c r="F2907" s="2">
        <v>1</v>
      </c>
      <c r="G2907" s="2">
        <v>1</v>
      </c>
    </row>
    <row r="2908" spans="1:7" x14ac:dyDescent="0.2">
      <c r="A2908" s="2" t="s">
        <v>9912</v>
      </c>
      <c r="B2908" s="2">
        <v>-0.95191769647601199</v>
      </c>
      <c r="C2908" s="2">
        <v>-0.55982667547979503</v>
      </c>
      <c r="D2908" s="2">
        <v>0.40532355641955498</v>
      </c>
      <c r="E2908" s="2">
        <v>1</v>
      </c>
      <c r="F2908" s="2">
        <v>1</v>
      </c>
      <c r="G2908" s="2">
        <v>1</v>
      </c>
    </row>
    <row r="2909" spans="1:7" x14ac:dyDescent="0.2">
      <c r="A2909" s="2" t="s">
        <v>10187</v>
      </c>
      <c r="B2909" s="2">
        <v>-0.95166753211615296</v>
      </c>
      <c r="C2909" s="2">
        <v>-0.36577594553418402</v>
      </c>
      <c r="D2909" s="2">
        <v>0.259382703085485</v>
      </c>
      <c r="E2909" s="2">
        <v>1</v>
      </c>
      <c r="F2909" s="2">
        <v>1</v>
      </c>
      <c r="G2909" s="2">
        <v>1</v>
      </c>
    </row>
    <row r="2910" spans="1:7" x14ac:dyDescent="0.2">
      <c r="A2910" s="2" t="s">
        <v>16883</v>
      </c>
      <c r="B2910" s="2">
        <v>-0.95098312821469899</v>
      </c>
      <c r="C2910" s="2">
        <v>-0.47662274912118902</v>
      </c>
      <c r="D2910" s="2">
        <v>0.33535913354410402</v>
      </c>
      <c r="E2910" s="2">
        <v>1</v>
      </c>
      <c r="F2910" s="2">
        <v>1</v>
      </c>
      <c r="G2910" s="2">
        <v>1</v>
      </c>
    </row>
    <row r="2911" spans="1:7" x14ac:dyDescent="0.2">
      <c r="A2911" s="2" t="s">
        <v>9629</v>
      </c>
      <c r="B2911" s="2">
        <v>-0.95074815551638203</v>
      </c>
      <c r="C2911" s="2">
        <v>-0.56102784501405301</v>
      </c>
      <c r="D2911" s="2">
        <v>0.40754271881376603</v>
      </c>
      <c r="E2911" s="2">
        <v>1</v>
      </c>
      <c r="F2911" s="2">
        <v>1</v>
      </c>
      <c r="G2911" s="2">
        <v>1</v>
      </c>
    </row>
    <row r="2912" spans="1:7" x14ac:dyDescent="0.2">
      <c r="A2912" s="2" t="s">
        <v>17555</v>
      </c>
      <c r="B2912" s="2">
        <v>-0.94971903062103002</v>
      </c>
      <c r="C2912" s="2">
        <v>-0.509672652340737</v>
      </c>
      <c r="D2912" s="2">
        <v>0.36293928375777801</v>
      </c>
      <c r="E2912" s="2">
        <v>1</v>
      </c>
      <c r="F2912" s="2">
        <v>1</v>
      </c>
      <c r="G2912" s="2">
        <v>1</v>
      </c>
    </row>
    <row r="2913" spans="1:7" x14ac:dyDescent="0.2">
      <c r="A2913" s="2" t="s">
        <v>10591</v>
      </c>
      <c r="B2913" s="2">
        <v>-0.948417439987009</v>
      </c>
      <c r="C2913" s="2">
        <v>-0.36804139535898001</v>
      </c>
      <c r="D2913" s="2">
        <v>0.26269914949656797</v>
      </c>
      <c r="E2913" s="2">
        <v>1</v>
      </c>
      <c r="F2913" s="2">
        <v>1</v>
      </c>
      <c r="G2913" s="2">
        <v>1</v>
      </c>
    </row>
    <row r="2914" spans="1:7" x14ac:dyDescent="0.2">
      <c r="A2914" s="2" t="s">
        <v>3635</v>
      </c>
      <c r="B2914" s="2">
        <v>-0.94827504829585896</v>
      </c>
      <c r="C2914" s="2">
        <v>-0.63093668027789995</v>
      </c>
      <c r="D2914" s="2">
        <v>0.48147244814117601</v>
      </c>
      <c r="E2914" s="2">
        <v>1</v>
      </c>
      <c r="F2914" s="2">
        <v>1</v>
      </c>
      <c r="G2914" s="2">
        <v>1</v>
      </c>
    </row>
    <row r="2915" spans="1:7" x14ac:dyDescent="0.2">
      <c r="A2915" s="2" t="s">
        <v>2965</v>
      </c>
      <c r="B2915" s="2">
        <v>-0.94804102868398299</v>
      </c>
      <c r="C2915" s="2">
        <v>-0.45981342026347</v>
      </c>
      <c r="D2915" s="2">
        <v>0.32481696775094299</v>
      </c>
      <c r="E2915" s="2">
        <v>1</v>
      </c>
      <c r="F2915" s="2">
        <v>1</v>
      </c>
      <c r="G2915" s="2">
        <v>1</v>
      </c>
    </row>
    <row r="2916" spans="1:7" x14ac:dyDescent="0.2">
      <c r="A2916" s="2" t="s">
        <v>2698</v>
      </c>
      <c r="B2916" s="2">
        <v>-0.94747180425634103</v>
      </c>
      <c r="C2916" s="2">
        <v>-0.33500198051701902</v>
      </c>
      <c r="D2916" s="2">
        <v>0.24397886564641799</v>
      </c>
      <c r="E2916" s="2">
        <v>1</v>
      </c>
      <c r="F2916" s="2">
        <v>1</v>
      </c>
      <c r="G2916" s="2">
        <v>1</v>
      </c>
    </row>
    <row r="2917" spans="1:7" x14ac:dyDescent="0.2">
      <c r="A2917" s="2" t="s">
        <v>4969</v>
      </c>
      <c r="B2917" s="2">
        <v>-0.94738357644437898</v>
      </c>
      <c r="C2917" s="2">
        <v>-0.39563408978469</v>
      </c>
      <c r="D2917" s="2">
        <v>0.280605235823709</v>
      </c>
      <c r="E2917" s="2">
        <v>1</v>
      </c>
      <c r="F2917" s="2">
        <v>1</v>
      </c>
      <c r="G2917" s="2">
        <v>1</v>
      </c>
    </row>
    <row r="2918" spans="1:7" x14ac:dyDescent="0.2">
      <c r="A2918" s="2" t="s">
        <v>2297</v>
      </c>
      <c r="B2918" s="2">
        <v>-0.94676651023329195</v>
      </c>
      <c r="C2918" s="2">
        <v>-0.35159891181247399</v>
      </c>
      <c r="D2918" s="2">
        <v>0.25389923089088101</v>
      </c>
      <c r="E2918" s="2">
        <v>1</v>
      </c>
      <c r="F2918" s="2">
        <v>1</v>
      </c>
      <c r="G2918" s="2">
        <v>1</v>
      </c>
    </row>
    <row r="2919" spans="1:7" x14ac:dyDescent="0.2">
      <c r="A2919" s="2" t="s">
        <v>11445</v>
      </c>
      <c r="B2919" s="2">
        <v>-0.94468728278107506</v>
      </c>
      <c r="C2919" s="2">
        <v>-0.45798880368141098</v>
      </c>
      <c r="D2919" s="2">
        <v>0.32596300065036499</v>
      </c>
      <c r="E2919" s="2">
        <v>1</v>
      </c>
      <c r="F2919" s="2">
        <v>1</v>
      </c>
      <c r="G2919" s="2">
        <v>1</v>
      </c>
    </row>
    <row r="2920" spans="1:7" x14ac:dyDescent="0.2">
      <c r="A2920" s="2" t="s">
        <v>4115</v>
      </c>
      <c r="B2920" s="2">
        <v>-0.94421509411341398</v>
      </c>
      <c r="C2920" s="2">
        <v>-0.416768296197564</v>
      </c>
      <c r="D2920" s="2">
        <v>0.296761038286599</v>
      </c>
      <c r="E2920" s="2">
        <v>1</v>
      </c>
      <c r="F2920" s="2">
        <v>1</v>
      </c>
      <c r="G2920" s="2">
        <v>1</v>
      </c>
    </row>
    <row r="2921" spans="1:7" x14ac:dyDescent="0.2">
      <c r="A2921" s="2" t="s">
        <v>6682</v>
      </c>
      <c r="B2921" s="2">
        <v>-0.94318676429091397</v>
      </c>
      <c r="C2921" s="2">
        <v>-0.32729370532490398</v>
      </c>
      <c r="D2921" s="2">
        <v>0.24206252763448</v>
      </c>
      <c r="E2921" s="2">
        <v>1</v>
      </c>
      <c r="F2921" s="2">
        <v>1</v>
      </c>
      <c r="G2921" s="2">
        <v>1</v>
      </c>
    </row>
    <row r="2922" spans="1:7" x14ac:dyDescent="0.2">
      <c r="A2922" s="2" t="s">
        <v>8802</v>
      </c>
      <c r="B2922" s="2">
        <v>-0.94252628584341402</v>
      </c>
      <c r="C2922" s="2">
        <v>-0.54372148136216303</v>
      </c>
      <c r="D2922" s="2">
        <v>0.39910428612638099</v>
      </c>
      <c r="E2922" s="2">
        <v>1</v>
      </c>
      <c r="F2922" s="2">
        <v>1</v>
      </c>
      <c r="G2922" s="2">
        <v>1</v>
      </c>
    </row>
    <row r="2923" spans="1:7" x14ac:dyDescent="0.2">
      <c r="A2923" s="2" t="s">
        <v>14283</v>
      </c>
      <c r="B2923" s="2">
        <v>-0.94240465758591396</v>
      </c>
      <c r="C2923" s="2">
        <v>-0.36891433502815402</v>
      </c>
      <c r="D2923" s="2">
        <v>0.26689902622181499</v>
      </c>
      <c r="E2923" s="2">
        <v>1</v>
      </c>
      <c r="F2923" s="2">
        <v>1</v>
      </c>
      <c r="G2923" s="2">
        <v>1</v>
      </c>
    </row>
    <row r="2924" spans="1:7" x14ac:dyDescent="0.2">
      <c r="A2924" s="2" t="s">
        <v>8826</v>
      </c>
      <c r="B2924" s="2">
        <v>-0.94180022237855299</v>
      </c>
      <c r="C2924" s="2">
        <v>-0.57338559269287803</v>
      </c>
      <c r="D2924" s="2">
        <v>0.42803957174371898</v>
      </c>
      <c r="E2924" s="2">
        <v>1</v>
      </c>
      <c r="F2924" s="2">
        <v>1</v>
      </c>
      <c r="G2924" s="2">
        <v>1</v>
      </c>
    </row>
    <row r="2925" spans="1:7" x14ac:dyDescent="0.2">
      <c r="A2925" s="2" t="s">
        <v>4747</v>
      </c>
      <c r="B2925" s="2">
        <v>-0.94178636587005005</v>
      </c>
      <c r="C2925" s="2">
        <v>-0.52250254400602403</v>
      </c>
      <c r="D2925" s="2">
        <v>0.380716869092872</v>
      </c>
      <c r="E2925" s="2">
        <v>1</v>
      </c>
      <c r="F2925" s="2">
        <v>1</v>
      </c>
      <c r="G2925" s="2">
        <v>1</v>
      </c>
    </row>
    <row r="2926" spans="1:7" x14ac:dyDescent="0.2">
      <c r="A2926" s="2" t="s">
        <v>1825</v>
      </c>
      <c r="B2926" s="2">
        <v>-0.94174403698915399</v>
      </c>
      <c r="C2926" s="2">
        <v>-0.29838362879510699</v>
      </c>
      <c r="D2926" s="2">
        <v>0.22722101776462</v>
      </c>
      <c r="E2926" s="2">
        <v>1</v>
      </c>
      <c r="F2926" s="2">
        <v>0.68014426201280698</v>
      </c>
      <c r="G2926" s="2">
        <v>1</v>
      </c>
    </row>
    <row r="2927" spans="1:7" x14ac:dyDescent="0.2">
      <c r="A2927" s="2" t="s">
        <v>7620</v>
      </c>
      <c r="B2927" s="2">
        <v>-0.94097238782773196</v>
      </c>
      <c r="C2927" s="2">
        <v>-0.58504741379313496</v>
      </c>
      <c r="D2927" s="2">
        <v>0.44053097755015103</v>
      </c>
      <c r="E2927" s="2">
        <v>1</v>
      </c>
      <c r="F2927" s="2">
        <v>1</v>
      </c>
      <c r="G2927" s="2">
        <v>1</v>
      </c>
    </row>
    <row r="2928" spans="1:7" x14ac:dyDescent="0.2">
      <c r="A2928" s="2" t="s">
        <v>11195</v>
      </c>
      <c r="B2928" s="2">
        <v>-0.94081406382898403</v>
      </c>
      <c r="C2928" s="2">
        <v>-0.32160664066453798</v>
      </c>
      <c r="D2928" s="2">
        <v>0.240221472771185</v>
      </c>
      <c r="E2928" s="2">
        <v>1</v>
      </c>
      <c r="F2928" s="2">
        <v>1</v>
      </c>
      <c r="G2928" s="2">
        <v>1</v>
      </c>
    </row>
    <row r="2929" spans="1:7" x14ac:dyDescent="0.2">
      <c r="A2929" s="2" t="s">
        <v>7226</v>
      </c>
      <c r="B2929" s="2">
        <v>-0.94019529980062699</v>
      </c>
      <c r="C2929" s="2">
        <v>-0.30774469652500003</v>
      </c>
      <c r="D2929" s="2">
        <v>0.233003823286942</v>
      </c>
      <c r="E2929" s="2">
        <v>1</v>
      </c>
      <c r="F2929" s="2">
        <v>1</v>
      </c>
      <c r="G2929" s="2">
        <v>1</v>
      </c>
    </row>
    <row r="2930" spans="1:7" x14ac:dyDescent="0.2">
      <c r="A2930" s="2" t="s">
        <v>8728</v>
      </c>
      <c r="B2930" s="2">
        <v>-0.94003646294168197</v>
      </c>
      <c r="C2930" s="2">
        <v>-0.58915732102306095</v>
      </c>
      <c r="D2930" s="2">
        <v>0.44568028555772399</v>
      </c>
      <c r="E2930" s="2">
        <v>1</v>
      </c>
      <c r="F2930" s="2">
        <v>1</v>
      </c>
      <c r="G2930" s="2">
        <v>1</v>
      </c>
    </row>
    <row r="2931" spans="1:7" x14ac:dyDescent="0.2">
      <c r="A2931" s="2" t="s">
        <v>11136</v>
      </c>
      <c r="B2931" s="2">
        <v>-0.93881716832710804</v>
      </c>
      <c r="C2931" s="2">
        <v>-0.29542514875739301</v>
      </c>
      <c r="D2931" s="2">
        <v>0.227204472151283</v>
      </c>
      <c r="E2931" s="2">
        <v>1</v>
      </c>
      <c r="F2931" s="2">
        <v>1</v>
      </c>
      <c r="G2931" s="2">
        <v>1</v>
      </c>
    </row>
    <row r="2932" spans="1:7" x14ac:dyDescent="0.2">
      <c r="A2932" s="2" t="s">
        <v>402</v>
      </c>
      <c r="B2932" s="2">
        <v>-0.938622995169892</v>
      </c>
      <c r="C2932" s="2">
        <v>-0.48457233323485499</v>
      </c>
      <c r="D2932" s="2">
        <v>0.35141943219376698</v>
      </c>
      <c r="E2932" s="2">
        <v>1</v>
      </c>
      <c r="F2932" s="2">
        <v>1</v>
      </c>
      <c r="G2932" s="2">
        <v>1</v>
      </c>
    </row>
    <row r="2933" spans="1:7" x14ac:dyDescent="0.2">
      <c r="A2933" s="2" t="s">
        <v>13640</v>
      </c>
      <c r="B2933" s="2">
        <v>-0.93839582656723397</v>
      </c>
      <c r="C2933" s="2">
        <v>-0.132708447646529</v>
      </c>
      <c r="D2933" s="2">
        <v>0.156327325866429</v>
      </c>
      <c r="E2933" s="2">
        <v>1</v>
      </c>
      <c r="F2933" s="2">
        <v>1</v>
      </c>
      <c r="G2933" s="2">
        <v>1</v>
      </c>
    </row>
    <row r="2934" spans="1:7" x14ac:dyDescent="0.2">
      <c r="A2934" s="2" t="s">
        <v>1759</v>
      </c>
      <c r="B2934" s="2">
        <v>-0.93801921336985505</v>
      </c>
      <c r="C2934" s="2">
        <v>-0.33853537676684098</v>
      </c>
      <c r="D2934" s="2">
        <v>0.25138736088062502</v>
      </c>
      <c r="E2934" s="2">
        <v>1</v>
      </c>
      <c r="F2934" s="2">
        <v>1</v>
      </c>
      <c r="G2934" s="2">
        <v>1</v>
      </c>
    </row>
    <row r="2935" spans="1:7" x14ac:dyDescent="0.2">
      <c r="A2935" s="2" t="s">
        <v>15135</v>
      </c>
      <c r="B2935" s="2">
        <v>-0.93787288923381296</v>
      </c>
      <c r="C2935" s="2">
        <v>-0.46764883074798802</v>
      </c>
      <c r="D2935" s="2">
        <v>0.33856938687372501</v>
      </c>
      <c r="E2935" s="2">
        <v>1</v>
      </c>
      <c r="F2935" s="2">
        <v>1</v>
      </c>
      <c r="G2935" s="2">
        <v>1</v>
      </c>
    </row>
    <row r="2936" spans="1:7" x14ac:dyDescent="0.2">
      <c r="A2936" s="2" t="s">
        <v>8808</v>
      </c>
      <c r="B2936" s="2">
        <v>-0.93758356904815998</v>
      </c>
      <c r="C2936" s="2">
        <v>-0.210591868550836</v>
      </c>
      <c r="D2936" s="2">
        <v>0.18740303401382399</v>
      </c>
      <c r="E2936" s="2">
        <v>1</v>
      </c>
      <c r="F2936" s="2">
        <v>1</v>
      </c>
      <c r="G2936" s="2">
        <v>1</v>
      </c>
    </row>
    <row r="2937" spans="1:7" x14ac:dyDescent="0.2">
      <c r="A2937" s="2" t="s">
        <v>2479</v>
      </c>
      <c r="B2937" s="2">
        <v>-0.93752584868261002</v>
      </c>
      <c r="C2937" s="2">
        <v>-0.32148458927806001</v>
      </c>
      <c r="D2937" s="2">
        <v>0.24197990519371901</v>
      </c>
      <c r="E2937" s="2">
        <v>1</v>
      </c>
      <c r="F2937" s="2">
        <v>1</v>
      </c>
      <c r="G2937" s="2">
        <v>1</v>
      </c>
    </row>
    <row r="2938" spans="1:7" x14ac:dyDescent="0.2">
      <c r="A2938" s="2" t="s">
        <v>15396</v>
      </c>
      <c r="B2938" s="2">
        <v>-0.93719847722816096</v>
      </c>
      <c r="C2938" s="2">
        <v>-0.19490575028520701</v>
      </c>
      <c r="D2938" s="2">
        <v>0.18091196087872499</v>
      </c>
      <c r="E2938" s="2">
        <v>1</v>
      </c>
      <c r="F2938" s="2">
        <v>1</v>
      </c>
      <c r="G2938" s="2">
        <v>1</v>
      </c>
    </row>
    <row r="2939" spans="1:7" x14ac:dyDescent="0.2">
      <c r="A2939" s="2" t="s">
        <v>8356</v>
      </c>
      <c r="B2939" s="2">
        <v>-0.93700788353535103</v>
      </c>
      <c r="C2939" s="2">
        <v>-0.52766184757009904</v>
      </c>
      <c r="D2939" s="2">
        <v>0.389531413515947</v>
      </c>
      <c r="E2939" s="2">
        <v>1</v>
      </c>
      <c r="F2939" s="2">
        <v>1</v>
      </c>
      <c r="G2939" s="2">
        <v>1</v>
      </c>
    </row>
    <row r="2940" spans="1:7" x14ac:dyDescent="0.2">
      <c r="A2940" s="2" t="s">
        <v>6216</v>
      </c>
      <c r="B2940" s="2">
        <v>-0.93652535441407303</v>
      </c>
      <c r="C2940" s="2">
        <v>-0.17563711684046099</v>
      </c>
      <c r="D2940" s="2">
        <v>0.17332502366198099</v>
      </c>
      <c r="E2940" s="2">
        <v>1</v>
      </c>
      <c r="F2940" s="2">
        <v>1</v>
      </c>
      <c r="G2940" s="2">
        <v>1</v>
      </c>
    </row>
    <row r="2941" spans="1:7" x14ac:dyDescent="0.2">
      <c r="A2941" s="2" t="s">
        <v>10251</v>
      </c>
      <c r="B2941" s="2">
        <v>-0.93640126340909502</v>
      </c>
      <c r="C2941" s="2">
        <v>-0.49161904732087403</v>
      </c>
      <c r="D2941" s="2">
        <v>0.35900196692410802</v>
      </c>
      <c r="E2941" s="2">
        <v>1</v>
      </c>
      <c r="F2941" s="2">
        <v>1</v>
      </c>
      <c r="G2941" s="2">
        <v>1</v>
      </c>
    </row>
    <row r="2942" spans="1:7" x14ac:dyDescent="0.2">
      <c r="A2942" s="2" t="s">
        <v>2050</v>
      </c>
      <c r="B2942" s="2">
        <v>-0.93546729971198495</v>
      </c>
      <c r="C2942" s="2">
        <v>-0.61565322803512901</v>
      </c>
      <c r="D2942" s="2">
        <v>0.47873504528912098</v>
      </c>
      <c r="E2942" s="2">
        <v>1</v>
      </c>
      <c r="F2942" s="2">
        <v>1</v>
      </c>
      <c r="G2942" s="2">
        <v>1</v>
      </c>
    </row>
    <row r="2943" spans="1:7" x14ac:dyDescent="0.2">
      <c r="A2943" s="2" t="s">
        <v>12652</v>
      </c>
      <c r="B2943" s="2">
        <v>-0.93461818514895501</v>
      </c>
      <c r="C2943" s="2">
        <v>-0.13287803981417801</v>
      </c>
      <c r="D2943" s="2">
        <v>0.157755549610335</v>
      </c>
      <c r="E2943" s="2">
        <v>1</v>
      </c>
      <c r="F2943" s="2">
        <v>1</v>
      </c>
      <c r="G2943" s="2">
        <v>1</v>
      </c>
    </row>
    <row r="2944" spans="1:7" x14ac:dyDescent="0.2">
      <c r="A2944" s="2" t="s">
        <v>10608</v>
      </c>
      <c r="B2944" s="2">
        <v>-0.93431479067789402</v>
      </c>
      <c r="C2944" s="2">
        <v>-0.449667219850934</v>
      </c>
      <c r="D2944" s="2">
        <v>0.32750643906135801</v>
      </c>
      <c r="E2944" s="2">
        <v>1</v>
      </c>
      <c r="F2944" s="2">
        <v>1</v>
      </c>
      <c r="G2944" s="2">
        <v>1</v>
      </c>
    </row>
    <row r="2945" spans="1:7" x14ac:dyDescent="0.2">
      <c r="A2945" s="2" t="s">
        <v>6704</v>
      </c>
      <c r="B2945" s="2">
        <v>-0.93429280402523596</v>
      </c>
      <c r="C2945" s="2">
        <v>-0.65283744152011602</v>
      </c>
      <c r="D2945" s="2">
        <v>0.52295172352834896</v>
      </c>
      <c r="E2945" s="2">
        <v>1</v>
      </c>
      <c r="F2945" s="2">
        <v>1</v>
      </c>
      <c r="G2945" s="2">
        <v>1</v>
      </c>
    </row>
    <row r="2946" spans="1:7" x14ac:dyDescent="0.2">
      <c r="A2946" s="2" t="s">
        <v>6963</v>
      </c>
      <c r="B2946" s="2">
        <v>-0.93400433327589605</v>
      </c>
      <c r="C2946" s="2">
        <v>-0.224522408236451</v>
      </c>
      <c r="D2946" s="2">
        <v>0.19511719800612601</v>
      </c>
      <c r="E2946" s="2">
        <v>1</v>
      </c>
      <c r="F2946" s="2">
        <v>1</v>
      </c>
      <c r="G2946" s="2">
        <v>1</v>
      </c>
    </row>
    <row r="2947" spans="1:7" x14ac:dyDescent="0.2">
      <c r="A2947" s="2" t="s">
        <v>9648</v>
      </c>
      <c r="B2947" s="2">
        <v>-0.93370435122810802</v>
      </c>
      <c r="C2947" s="2">
        <v>-0.45220014746728698</v>
      </c>
      <c r="D2947" s="2">
        <v>0.32988621378820998</v>
      </c>
      <c r="E2947" s="2">
        <v>1</v>
      </c>
      <c r="F2947" s="2">
        <v>1</v>
      </c>
      <c r="G2947" s="2">
        <v>1</v>
      </c>
    </row>
    <row r="2948" spans="1:7" x14ac:dyDescent="0.2">
      <c r="A2948" s="2" t="s">
        <v>4400</v>
      </c>
      <c r="B2948" s="2">
        <v>-0.933442596931359</v>
      </c>
      <c r="C2948" s="2">
        <v>-0.50678164752486099</v>
      </c>
      <c r="D2948" s="2">
        <v>0.37430276776695198</v>
      </c>
      <c r="E2948" s="2">
        <v>1</v>
      </c>
      <c r="F2948" s="2">
        <v>1</v>
      </c>
      <c r="G2948" s="2">
        <v>1</v>
      </c>
    </row>
    <row r="2949" spans="1:7" x14ac:dyDescent="0.2">
      <c r="A2949" s="2" t="s">
        <v>6052</v>
      </c>
      <c r="B2949" s="2">
        <v>-0.93241621508363604</v>
      </c>
      <c r="C2949" s="2">
        <v>-0.153619433266</v>
      </c>
      <c r="D2949" s="2">
        <v>0.16631911884584899</v>
      </c>
      <c r="E2949" s="2">
        <v>1</v>
      </c>
      <c r="F2949" s="2">
        <v>1</v>
      </c>
      <c r="G2949" s="2">
        <v>1</v>
      </c>
    </row>
    <row r="2950" spans="1:7" x14ac:dyDescent="0.2">
      <c r="A2950" s="2" t="s">
        <v>4646</v>
      </c>
      <c r="B2950" s="2">
        <v>-0.93232606536824603</v>
      </c>
      <c r="C2950" s="2">
        <v>-0.45392312536761098</v>
      </c>
      <c r="D2950" s="2">
        <v>0.33225105368562602</v>
      </c>
      <c r="E2950" s="2">
        <v>1</v>
      </c>
      <c r="F2950" s="2">
        <v>1</v>
      </c>
      <c r="G2950" s="2">
        <v>1</v>
      </c>
    </row>
    <row r="2951" spans="1:7" x14ac:dyDescent="0.2">
      <c r="A2951" s="2" t="s">
        <v>13521</v>
      </c>
      <c r="B2951" s="2">
        <v>-0.932022283481453</v>
      </c>
      <c r="C2951" s="2">
        <v>-0.50604527107726704</v>
      </c>
      <c r="D2951" s="2">
        <v>0.374892850427546</v>
      </c>
      <c r="E2951" s="2">
        <v>1</v>
      </c>
      <c r="F2951" s="2">
        <v>1</v>
      </c>
      <c r="G2951" s="2">
        <v>1</v>
      </c>
    </row>
    <row r="2952" spans="1:7" x14ac:dyDescent="0.2">
      <c r="A2952" s="2" t="s">
        <v>3571</v>
      </c>
      <c r="B2952" s="2">
        <v>-0.93132322461800399</v>
      </c>
      <c r="C2952" s="2">
        <v>-0.53043165954735105</v>
      </c>
      <c r="D2952" s="2">
        <v>0.39719073289600698</v>
      </c>
      <c r="E2952" s="2">
        <v>1</v>
      </c>
      <c r="F2952" s="2">
        <v>1</v>
      </c>
      <c r="G2952" s="2">
        <v>1</v>
      </c>
    </row>
    <row r="2953" spans="1:7" x14ac:dyDescent="0.2">
      <c r="A2953" s="2" t="s">
        <v>3804</v>
      </c>
      <c r="B2953" s="2">
        <v>-0.93080787223106098</v>
      </c>
      <c r="C2953" s="2">
        <v>-0.26481789734282901</v>
      </c>
      <c r="D2953" s="2">
        <v>0.215679421839372</v>
      </c>
      <c r="E2953" s="2">
        <v>1</v>
      </c>
      <c r="F2953" s="2">
        <v>1</v>
      </c>
      <c r="G2953" s="2">
        <v>1</v>
      </c>
    </row>
    <row r="2954" spans="1:7" x14ac:dyDescent="0.2">
      <c r="A2954" s="2" t="s">
        <v>2503</v>
      </c>
      <c r="B2954" s="2">
        <v>-0.930404276314166</v>
      </c>
      <c r="C2954" s="2">
        <v>-0.16556475847583901</v>
      </c>
      <c r="D2954" s="2">
        <v>0.17175433125526399</v>
      </c>
      <c r="E2954" s="2">
        <v>1</v>
      </c>
      <c r="F2954" s="2">
        <v>1</v>
      </c>
      <c r="G2954" s="2">
        <v>1</v>
      </c>
    </row>
    <row r="2955" spans="1:7" x14ac:dyDescent="0.2">
      <c r="A2955" s="2" t="s">
        <v>11949</v>
      </c>
      <c r="B2955" s="2">
        <v>-0.92981735975845403</v>
      </c>
      <c r="C2955" s="2">
        <v>-0.41631600202359897</v>
      </c>
      <c r="D2955" s="2">
        <v>0.30644810957971502</v>
      </c>
      <c r="E2955" s="2">
        <v>1</v>
      </c>
      <c r="F2955" s="2">
        <v>1</v>
      </c>
      <c r="G2955" s="2">
        <v>1</v>
      </c>
    </row>
    <row r="2956" spans="1:7" x14ac:dyDescent="0.2">
      <c r="A2956" s="2" t="s">
        <v>14407</v>
      </c>
      <c r="B2956" s="2">
        <v>-0.92824548854383804</v>
      </c>
      <c r="C2956" s="2">
        <v>-0.40488117789893102</v>
      </c>
      <c r="D2956" s="2">
        <v>0.29956477076633697</v>
      </c>
      <c r="E2956" s="2">
        <v>1</v>
      </c>
      <c r="F2956" s="2">
        <v>1</v>
      </c>
      <c r="G2956" s="2">
        <v>1</v>
      </c>
    </row>
    <row r="2957" spans="1:7" x14ac:dyDescent="0.2">
      <c r="A2957" s="2" t="s">
        <v>5742</v>
      </c>
      <c r="B2957" s="2">
        <v>-0.92809458000905898</v>
      </c>
      <c r="C2957" s="2">
        <v>-0.499044971858007</v>
      </c>
      <c r="D2957" s="2">
        <v>0.37224917150055098</v>
      </c>
      <c r="E2957" s="2">
        <v>1</v>
      </c>
      <c r="F2957" s="2">
        <v>1</v>
      </c>
      <c r="G2957" s="2">
        <v>1</v>
      </c>
    </row>
    <row r="2958" spans="1:7" x14ac:dyDescent="0.2">
      <c r="A2958" s="2" t="s">
        <v>3913</v>
      </c>
      <c r="B2958" s="2">
        <v>-0.92725407134092797</v>
      </c>
      <c r="C2958" s="2">
        <v>-0.51829537570289796</v>
      </c>
      <c r="D2958" s="2">
        <v>0.38987907457788801</v>
      </c>
      <c r="E2958" s="2">
        <v>1</v>
      </c>
      <c r="F2958" s="2">
        <v>1</v>
      </c>
      <c r="G2958" s="2">
        <v>1</v>
      </c>
    </row>
    <row r="2959" spans="1:7" x14ac:dyDescent="0.2">
      <c r="A2959" s="2" t="s">
        <v>7631</v>
      </c>
      <c r="B2959" s="2">
        <v>-0.92705210236100799</v>
      </c>
      <c r="C2959" s="2">
        <v>-0.54862837864305503</v>
      </c>
      <c r="D2959" s="2">
        <v>0.41828516428570001</v>
      </c>
      <c r="E2959" s="2">
        <v>1</v>
      </c>
      <c r="F2959" s="2">
        <v>1</v>
      </c>
      <c r="G2959" s="2">
        <v>1</v>
      </c>
    </row>
    <row r="2960" spans="1:7" x14ac:dyDescent="0.2">
      <c r="A2960" s="2" t="s">
        <v>4941</v>
      </c>
      <c r="B2960" s="2">
        <v>-0.92682726331538801</v>
      </c>
      <c r="C2960" s="2">
        <v>-0.53698955719594799</v>
      </c>
      <c r="D2960" s="2">
        <v>0.40743254241704702</v>
      </c>
      <c r="E2960" s="2">
        <v>1</v>
      </c>
      <c r="F2960" s="2">
        <v>1</v>
      </c>
      <c r="G2960" s="2">
        <v>1</v>
      </c>
    </row>
    <row r="2961" spans="1:7" x14ac:dyDescent="0.2">
      <c r="A2961" s="2" t="s">
        <v>14643</v>
      </c>
      <c r="B2961" s="2">
        <v>-0.92648474704242301</v>
      </c>
      <c r="C2961" s="2">
        <v>-0.56241439018612205</v>
      </c>
      <c r="D2961" s="2">
        <v>0.43234376832419003</v>
      </c>
      <c r="E2961" s="2">
        <v>1</v>
      </c>
      <c r="F2961" s="2">
        <v>1</v>
      </c>
      <c r="G2961" s="2">
        <v>1</v>
      </c>
    </row>
    <row r="2962" spans="1:7" x14ac:dyDescent="0.2">
      <c r="A2962" s="2" t="s">
        <v>4546</v>
      </c>
      <c r="B2962" s="2">
        <v>-0.92628129583680896</v>
      </c>
      <c r="C2962" s="2">
        <v>-0.30639936860508998</v>
      </c>
      <c r="D2962" s="2">
        <v>0.23984851846154301</v>
      </c>
      <c r="E2962" s="2">
        <v>1</v>
      </c>
      <c r="F2962" s="2">
        <v>1</v>
      </c>
      <c r="G2962" s="2">
        <v>1</v>
      </c>
    </row>
    <row r="2963" spans="1:7" x14ac:dyDescent="0.2">
      <c r="A2963" s="2" t="s">
        <v>17526</v>
      </c>
      <c r="B2963" s="2">
        <v>-0.92591144926965296</v>
      </c>
      <c r="C2963" s="2">
        <v>-0.54412067618767701</v>
      </c>
      <c r="D2963" s="2">
        <v>0.41505400021074101</v>
      </c>
      <c r="E2963" s="2">
        <v>1</v>
      </c>
      <c r="F2963" s="2">
        <v>1</v>
      </c>
      <c r="G2963" s="2">
        <v>1</v>
      </c>
    </row>
    <row r="2964" spans="1:7" x14ac:dyDescent="0.2">
      <c r="A2964" s="2" t="s">
        <v>17236</v>
      </c>
      <c r="B2964" s="2">
        <v>-0.92476507026037702</v>
      </c>
      <c r="C2964" s="2">
        <v>-0.42857573669419102</v>
      </c>
      <c r="D2964" s="2">
        <v>0.31891467862032502</v>
      </c>
      <c r="E2964" s="2">
        <v>1</v>
      </c>
      <c r="F2964" s="2">
        <v>1</v>
      </c>
      <c r="G2964" s="2">
        <v>1</v>
      </c>
    </row>
    <row r="2965" spans="1:7" x14ac:dyDescent="0.2">
      <c r="A2965" s="2" t="s">
        <v>10129</v>
      </c>
      <c r="B2965" s="2">
        <v>-0.92365011383746998</v>
      </c>
      <c r="C2965" s="2">
        <v>-0.30709951834346999</v>
      </c>
      <c r="D2965" s="2">
        <v>0.241696162795106</v>
      </c>
      <c r="E2965" s="2">
        <v>1</v>
      </c>
      <c r="F2965" s="2">
        <v>0.78452827960467497</v>
      </c>
      <c r="G2965" s="2">
        <v>1</v>
      </c>
    </row>
    <row r="2966" spans="1:7" x14ac:dyDescent="0.2">
      <c r="A2966" s="2" t="s">
        <v>9627</v>
      </c>
      <c r="B2966" s="2">
        <v>-0.92301528257879295</v>
      </c>
      <c r="C2966" s="2">
        <v>-0.19970561492071601</v>
      </c>
      <c r="D2966" s="2">
        <v>0.18899947902071801</v>
      </c>
      <c r="E2966" s="2">
        <v>1</v>
      </c>
      <c r="F2966" s="2">
        <v>1</v>
      </c>
      <c r="G2966" s="2">
        <v>1</v>
      </c>
    </row>
    <row r="2967" spans="1:7" x14ac:dyDescent="0.2">
      <c r="A2967" s="2" t="s">
        <v>13411</v>
      </c>
      <c r="B2967" s="2">
        <v>-0.92300587208453799</v>
      </c>
      <c r="C2967" s="2">
        <v>-0.50539498744394595</v>
      </c>
      <c r="D2967" s="2">
        <v>0.38218663526809998</v>
      </c>
      <c r="E2967" s="2">
        <v>1</v>
      </c>
      <c r="F2967" s="2">
        <v>1</v>
      </c>
      <c r="G2967" s="2">
        <v>1</v>
      </c>
    </row>
    <row r="2968" spans="1:7" x14ac:dyDescent="0.2">
      <c r="A2968" s="2" t="s">
        <v>13371</v>
      </c>
      <c r="B2968" s="2">
        <v>-0.92290878438025103</v>
      </c>
      <c r="C2968" s="2">
        <v>-0.43821558206912398</v>
      </c>
      <c r="D2968" s="2">
        <v>0.32747201913817198</v>
      </c>
      <c r="E2968" s="2">
        <v>1</v>
      </c>
      <c r="F2968" s="2">
        <v>1</v>
      </c>
      <c r="G2968" s="2">
        <v>1</v>
      </c>
    </row>
    <row r="2969" spans="1:7" x14ac:dyDescent="0.2">
      <c r="A2969" s="2" t="s">
        <v>4107</v>
      </c>
      <c r="B2969" s="2">
        <v>-0.92244740938874903</v>
      </c>
      <c r="C2969" s="2">
        <v>-0.579116047572793</v>
      </c>
      <c r="D2969" s="2">
        <v>0.45349539638880298</v>
      </c>
      <c r="E2969" s="2">
        <v>1</v>
      </c>
      <c r="F2969" s="2">
        <v>1</v>
      </c>
      <c r="G2969" s="2">
        <v>1</v>
      </c>
    </row>
    <row r="2970" spans="1:7" x14ac:dyDescent="0.2">
      <c r="A2970" s="2" t="s">
        <v>13035</v>
      </c>
      <c r="B2970" s="2">
        <v>-0.921162248996929</v>
      </c>
      <c r="C2970" s="2">
        <v>-0.18446436574334699</v>
      </c>
      <c r="D2970" s="2">
        <v>0.183258951447066</v>
      </c>
      <c r="E2970" s="2">
        <v>1</v>
      </c>
      <c r="F2970" s="2">
        <v>1</v>
      </c>
      <c r="G2970" s="2">
        <v>1</v>
      </c>
    </row>
    <row r="2971" spans="1:7" x14ac:dyDescent="0.2">
      <c r="A2971" s="2" t="s">
        <v>7639</v>
      </c>
      <c r="B2971" s="2">
        <v>-0.92082582336277596</v>
      </c>
      <c r="C2971" s="2">
        <v>-0.42140387646136401</v>
      </c>
      <c r="D2971" s="2">
        <v>0.31654895061428001</v>
      </c>
      <c r="E2971" s="2">
        <v>1</v>
      </c>
      <c r="F2971" s="2">
        <v>1</v>
      </c>
      <c r="G2971" s="2">
        <v>1</v>
      </c>
    </row>
    <row r="2972" spans="1:7" x14ac:dyDescent="0.2">
      <c r="A2972" s="2" t="s">
        <v>14578</v>
      </c>
      <c r="B2972" s="2">
        <v>-0.92062058706376604</v>
      </c>
      <c r="C2972" s="2">
        <v>-0.36504949808930698</v>
      </c>
      <c r="D2972" s="2">
        <v>0.27814598801324603</v>
      </c>
      <c r="E2972" s="2">
        <v>1</v>
      </c>
      <c r="F2972" s="2">
        <v>1</v>
      </c>
      <c r="G2972" s="2">
        <v>1</v>
      </c>
    </row>
    <row r="2973" spans="1:7" x14ac:dyDescent="0.2">
      <c r="A2973" s="2" t="s">
        <v>11635</v>
      </c>
      <c r="B2973" s="2">
        <v>-0.92018369146189904</v>
      </c>
      <c r="C2973" s="2">
        <v>-0.396645583136712</v>
      </c>
      <c r="D2973" s="2">
        <v>0.29944487372738798</v>
      </c>
      <c r="E2973" s="2">
        <v>1</v>
      </c>
      <c r="F2973" s="2">
        <v>1</v>
      </c>
      <c r="G2973" s="2">
        <v>1</v>
      </c>
    </row>
    <row r="2974" spans="1:7" x14ac:dyDescent="0.2">
      <c r="A2974" s="2" t="s">
        <v>5849</v>
      </c>
      <c r="B2974" s="2">
        <v>-0.919593670619402</v>
      </c>
      <c r="C2974" s="2">
        <v>-0.41835772836263801</v>
      </c>
      <c r="D2974" s="2">
        <v>0.31522910470546101</v>
      </c>
      <c r="E2974" s="2">
        <v>1</v>
      </c>
      <c r="F2974" s="2">
        <v>1</v>
      </c>
      <c r="G2974" s="2">
        <v>1</v>
      </c>
    </row>
    <row r="2975" spans="1:7" x14ac:dyDescent="0.2">
      <c r="A2975" s="2" t="s">
        <v>11096</v>
      </c>
      <c r="B2975" s="2">
        <v>-0.91918402819982004</v>
      </c>
      <c r="C2975" s="2">
        <v>-0.29918405382164498</v>
      </c>
      <c r="D2975" s="2">
        <v>0.239783306054208</v>
      </c>
      <c r="E2975" s="2">
        <v>1</v>
      </c>
      <c r="F2975" s="2">
        <v>1</v>
      </c>
      <c r="G2975" s="2">
        <v>1</v>
      </c>
    </row>
    <row r="2976" spans="1:7" x14ac:dyDescent="0.2">
      <c r="A2976" s="2" t="s">
        <v>16037</v>
      </c>
      <c r="B2976" s="2">
        <v>-0.91883275397861697</v>
      </c>
      <c r="C2976" s="2">
        <v>-0.20334326906966901</v>
      </c>
      <c r="D2976" s="2">
        <v>0.192435366096808</v>
      </c>
      <c r="E2976" s="2">
        <v>1</v>
      </c>
      <c r="F2976" s="2">
        <v>0.92862041471964096</v>
      </c>
      <c r="G2976" s="2">
        <v>1</v>
      </c>
    </row>
    <row r="2977" spans="1:7" x14ac:dyDescent="0.2">
      <c r="A2977" s="2" t="s">
        <v>11698</v>
      </c>
      <c r="B2977" s="2">
        <v>-0.91798368381187201</v>
      </c>
      <c r="C2977" s="2">
        <v>-0.228767950913359</v>
      </c>
      <c r="D2977" s="2">
        <v>0.204442833138994</v>
      </c>
      <c r="E2977" s="2">
        <v>1</v>
      </c>
      <c r="F2977" s="2">
        <v>0.11905817779741799</v>
      </c>
      <c r="G2977" s="2">
        <v>1</v>
      </c>
    </row>
    <row r="2978" spans="1:7" x14ac:dyDescent="0.2">
      <c r="A2978" s="2" t="s">
        <v>4716</v>
      </c>
      <c r="B2978" s="2">
        <v>-0.91750951018921001</v>
      </c>
      <c r="C2978" s="2">
        <v>-0.44448892175454802</v>
      </c>
      <c r="D2978" s="2">
        <v>0.33639561687660302</v>
      </c>
      <c r="E2978" s="2">
        <v>1</v>
      </c>
      <c r="F2978" s="2">
        <v>1</v>
      </c>
      <c r="G2978" s="2">
        <v>1</v>
      </c>
    </row>
    <row r="2979" spans="1:7" x14ac:dyDescent="0.2">
      <c r="A2979" s="2" t="s">
        <v>8545</v>
      </c>
      <c r="B2979" s="2">
        <v>-0.91734659517931605</v>
      </c>
      <c r="C2979" s="2">
        <v>-0.32789930262043299</v>
      </c>
      <c r="D2979" s="2">
        <v>0.25726690946229702</v>
      </c>
      <c r="E2979" s="2">
        <v>1</v>
      </c>
      <c r="F2979" s="2">
        <v>1</v>
      </c>
      <c r="G2979" s="2">
        <v>1</v>
      </c>
    </row>
    <row r="2980" spans="1:7" x14ac:dyDescent="0.2">
      <c r="A2980" s="2" t="s">
        <v>11482</v>
      </c>
      <c r="B2980" s="2">
        <v>-0.91714655263414901</v>
      </c>
      <c r="C2980" s="2">
        <v>-0.15138073548102399</v>
      </c>
      <c r="D2980" s="2">
        <v>0.17138817669592499</v>
      </c>
      <c r="E2980" s="2">
        <v>1</v>
      </c>
      <c r="F2980" s="2">
        <v>1</v>
      </c>
      <c r="G2980" s="2">
        <v>1</v>
      </c>
    </row>
    <row r="2981" spans="1:7" x14ac:dyDescent="0.2">
      <c r="A2981" s="2" t="s">
        <v>12303</v>
      </c>
      <c r="B2981" s="2">
        <v>-0.91438322144496698</v>
      </c>
      <c r="C2981" s="2">
        <v>-0.45632656578973602</v>
      </c>
      <c r="D2981" s="2">
        <v>0.34819187584112099</v>
      </c>
      <c r="E2981" s="2">
        <v>1</v>
      </c>
      <c r="F2981" s="2">
        <v>1</v>
      </c>
      <c r="G2981" s="2">
        <v>1</v>
      </c>
    </row>
    <row r="2982" spans="1:7" x14ac:dyDescent="0.2">
      <c r="A2982" s="2" t="s">
        <v>2683</v>
      </c>
      <c r="B2982" s="2">
        <v>-0.91407945945264502</v>
      </c>
      <c r="C2982" s="2">
        <v>-0.74848546110938596</v>
      </c>
      <c r="D2982" s="2">
        <v>0.68287687902244298</v>
      </c>
      <c r="E2982" s="2">
        <v>1</v>
      </c>
      <c r="F2982" s="2">
        <v>1</v>
      </c>
      <c r="G2982" s="2">
        <v>1</v>
      </c>
    </row>
    <row r="2983" spans="1:7" x14ac:dyDescent="0.2">
      <c r="A2983" s="2" t="s">
        <v>8150</v>
      </c>
      <c r="B2983" s="2">
        <v>-0.91403563382884401</v>
      </c>
      <c r="C2983" s="2">
        <v>-0.64736998915395105</v>
      </c>
      <c r="D2983" s="2">
        <v>0.54107080004055097</v>
      </c>
      <c r="E2983" s="2">
        <v>1</v>
      </c>
      <c r="F2983" s="2">
        <v>1</v>
      </c>
      <c r="G2983" s="2">
        <v>1</v>
      </c>
    </row>
    <row r="2984" spans="1:7" x14ac:dyDescent="0.2">
      <c r="A2984" s="2" t="s">
        <v>1762</v>
      </c>
      <c r="B2984" s="2">
        <v>-0.91383623282813697</v>
      </c>
      <c r="C2984" s="2">
        <v>-0.53924829421093401</v>
      </c>
      <c r="D2984" s="2">
        <v>0.42199680164152997</v>
      </c>
      <c r="E2984" s="2">
        <v>1</v>
      </c>
      <c r="F2984" s="2">
        <v>1</v>
      </c>
      <c r="G2984" s="2">
        <v>1</v>
      </c>
    </row>
    <row r="2985" spans="1:7" x14ac:dyDescent="0.2">
      <c r="A2985" s="2" t="s">
        <v>7254</v>
      </c>
      <c r="B2985" s="2">
        <v>-0.91208537921066601</v>
      </c>
      <c r="C2985" s="2">
        <v>-0.36834302485785098</v>
      </c>
      <c r="D2985" s="2">
        <v>0.285828631485742</v>
      </c>
      <c r="E2985" s="2">
        <v>1</v>
      </c>
      <c r="F2985" s="2">
        <v>1</v>
      </c>
      <c r="G2985" s="2">
        <v>1</v>
      </c>
    </row>
    <row r="2986" spans="1:7" x14ac:dyDescent="0.2">
      <c r="A2986" s="2" t="s">
        <v>5498</v>
      </c>
      <c r="B2986" s="2">
        <v>-0.91208244827904605</v>
      </c>
      <c r="C2986" s="2">
        <v>-0.22122421676432999</v>
      </c>
      <c r="D2986" s="2">
        <v>0.20367071460456401</v>
      </c>
      <c r="E2986" s="2">
        <v>1</v>
      </c>
      <c r="F2986" s="2">
        <v>1</v>
      </c>
      <c r="G2986" s="2">
        <v>1</v>
      </c>
    </row>
    <row r="2987" spans="1:7" x14ac:dyDescent="0.2">
      <c r="A2987" s="2" t="s">
        <v>11773</v>
      </c>
      <c r="B2987" s="2">
        <v>-0.91172835438603395</v>
      </c>
      <c r="C2987" s="2">
        <v>-0.23578922566874799</v>
      </c>
      <c r="D2987" s="2">
        <v>0.21079237187263999</v>
      </c>
      <c r="E2987" s="2">
        <v>1</v>
      </c>
      <c r="F2987" s="2">
        <v>0.38105516000574302</v>
      </c>
      <c r="G2987" s="2">
        <v>1</v>
      </c>
    </row>
    <row r="2988" spans="1:7" x14ac:dyDescent="0.2">
      <c r="A2988" s="2" t="s">
        <v>4967</v>
      </c>
      <c r="B2988" s="2">
        <v>-0.91067050220690304</v>
      </c>
      <c r="C2988" s="2">
        <v>-0.62247947652891</v>
      </c>
      <c r="D2988" s="2">
        <v>0.51490206961281704</v>
      </c>
      <c r="E2988" s="2">
        <v>1</v>
      </c>
      <c r="F2988" s="2">
        <v>1</v>
      </c>
      <c r="G2988" s="2">
        <v>1</v>
      </c>
    </row>
    <row r="2989" spans="1:7" x14ac:dyDescent="0.2">
      <c r="A2989" s="2" t="s">
        <v>4569</v>
      </c>
      <c r="B2989" s="2">
        <v>-0.91029314750013401</v>
      </c>
      <c r="C2989" s="2">
        <v>-0.38653904203603601</v>
      </c>
      <c r="D2989" s="2">
        <v>0.29929593158898998</v>
      </c>
      <c r="E2989" s="2">
        <v>1</v>
      </c>
      <c r="F2989" s="2">
        <v>1</v>
      </c>
      <c r="G2989" s="2">
        <v>1</v>
      </c>
    </row>
    <row r="2990" spans="1:7" x14ac:dyDescent="0.2">
      <c r="A2990" s="2" t="s">
        <v>17415</v>
      </c>
      <c r="B2990" s="2">
        <v>-0.91005028263585896</v>
      </c>
      <c r="C2990" s="2">
        <v>-0.50695319649850401</v>
      </c>
      <c r="D2990" s="2">
        <v>0.39517824609729202</v>
      </c>
      <c r="E2990" s="2">
        <v>1</v>
      </c>
      <c r="F2990" s="2">
        <v>1</v>
      </c>
      <c r="G2990" s="2">
        <v>1</v>
      </c>
    </row>
    <row r="2991" spans="1:7" x14ac:dyDescent="0.2">
      <c r="A2991" s="2" t="s">
        <v>13460</v>
      </c>
      <c r="B2991" s="2">
        <v>-0.90982540938142797</v>
      </c>
      <c r="C2991" s="2">
        <v>-0.51394646583974801</v>
      </c>
      <c r="D2991" s="2">
        <v>0.40180282275363</v>
      </c>
      <c r="E2991" s="2">
        <v>1</v>
      </c>
      <c r="F2991" s="2">
        <v>1</v>
      </c>
      <c r="G2991" s="2">
        <v>1</v>
      </c>
    </row>
    <row r="2992" spans="1:7" x14ac:dyDescent="0.2">
      <c r="A2992" s="2" t="s">
        <v>8685</v>
      </c>
      <c r="B2992" s="2">
        <v>-0.90909920306189496</v>
      </c>
      <c r="C2992" s="2">
        <v>-0.62110809330913797</v>
      </c>
      <c r="D2992" s="2">
        <v>0.51513919170383804</v>
      </c>
      <c r="E2992" s="2">
        <v>1</v>
      </c>
      <c r="F2992" s="2">
        <v>1</v>
      </c>
      <c r="G2992" s="2">
        <v>1</v>
      </c>
    </row>
    <row r="2993" spans="1:7" x14ac:dyDescent="0.2">
      <c r="A2993" s="2" t="s">
        <v>8073</v>
      </c>
      <c r="B2993" s="2">
        <v>-0.90893651492160998</v>
      </c>
      <c r="C2993" s="2">
        <v>-0.32856471868495601</v>
      </c>
      <c r="D2993" s="2">
        <v>0.26270172028470201</v>
      </c>
      <c r="E2993" s="2">
        <v>1</v>
      </c>
      <c r="F2993" s="2">
        <v>0.63989337248116696</v>
      </c>
      <c r="G2993" s="2">
        <v>1</v>
      </c>
    </row>
    <row r="2994" spans="1:7" x14ac:dyDescent="0.2">
      <c r="A2994" s="2" t="s">
        <v>11878</v>
      </c>
      <c r="B2994" s="2">
        <v>-0.90872679705979698</v>
      </c>
      <c r="C2994" s="2">
        <v>-0.582244969258644</v>
      </c>
      <c r="D2994" s="2">
        <v>0.47143960157132098</v>
      </c>
      <c r="E2994" s="2">
        <v>1</v>
      </c>
      <c r="F2994" s="2">
        <v>1</v>
      </c>
      <c r="G2994" s="2">
        <v>1</v>
      </c>
    </row>
    <row r="2995" spans="1:7" x14ac:dyDescent="0.2">
      <c r="A2995" s="2" t="s">
        <v>2797</v>
      </c>
      <c r="B2995" s="2">
        <v>-0.90826702045224605</v>
      </c>
      <c r="C2995" s="2">
        <v>-0.47558234506289199</v>
      </c>
      <c r="D2995" s="2">
        <v>0.36914559637001698</v>
      </c>
      <c r="E2995" s="2">
        <v>1</v>
      </c>
      <c r="F2995" s="2">
        <v>1</v>
      </c>
      <c r="G2995" s="2">
        <v>1</v>
      </c>
    </row>
    <row r="2996" spans="1:7" x14ac:dyDescent="0.2">
      <c r="A2996" s="2" t="s">
        <v>9903</v>
      </c>
      <c r="B2996" s="2">
        <v>-0.90759676257663602</v>
      </c>
      <c r="C2996" s="2">
        <v>-0.22675328141150999</v>
      </c>
      <c r="D2996" s="2">
        <v>0.20842422646991299</v>
      </c>
      <c r="E2996" s="2">
        <v>1</v>
      </c>
      <c r="F2996" s="2">
        <v>1</v>
      </c>
      <c r="G2996" s="2">
        <v>1</v>
      </c>
    </row>
    <row r="2997" spans="1:7" x14ac:dyDescent="0.2">
      <c r="A2997" s="2" t="s">
        <v>1865</v>
      </c>
      <c r="B2997" s="2">
        <v>-0.90705182971063303</v>
      </c>
      <c r="C2997" s="2">
        <v>-0.43587416264574602</v>
      </c>
      <c r="D2997" s="2">
        <v>0.33782656435202602</v>
      </c>
      <c r="E2997" s="2">
        <v>1</v>
      </c>
      <c r="F2997" s="2">
        <v>1</v>
      </c>
      <c r="G2997" s="2">
        <v>1</v>
      </c>
    </row>
    <row r="2998" spans="1:7" x14ac:dyDescent="0.2">
      <c r="A2998" s="2" t="s">
        <v>11891</v>
      </c>
      <c r="B2998" s="2">
        <v>-0.90667400631927098</v>
      </c>
      <c r="C2998" s="2">
        <v>-0.482763992065462</v>
      </c>
      <c r="D2998" s="2">
        <v>0.376681860036782</v>
      </c>
      <c r="E2998" s="2">
        <v>1</v>
      </c>
      <c r="F2998" s="2">
        <v>1</v>
      </c>
      <c r="G2998" s="2">
        <v>1</v>
      </c>
    </row>
    <row r="2999" spans="1:7" x14ac:dyDescent="0.2">
      <c r="A2999" s="2" t="s">
        <v>15611</v>
      </c>
      <c r="B2999" s="2">
        <v>-0.90642284816687602</v>
      </c>
      <c r="C2999" s="2">
        <v>-0.13082334922366301</v>
      </c>
      <c r="D2999" s="2">
        <v>0.16754882002806201</v>
      </c>
      <c r="E2999" s="2">
        <v>1</v>
      </c>
      <c r="F2999" s="2">
        <v>1</v>
      </c>
      <c r="G2999" s="2">
        <v>1</v>
      </c>
    </row>
    <row r="3000" spans="1:7" x14ac:dyDescent="0.2">
      <c r="A3000" s="2" t="s">
        <v>3075</v>
      </c>
      <c r="B3000" s="2">
        <v>-0.90604050765272204</v>
      </c>
      <c r="C3000" s="2">
        <v>-0.27140619460099003</v>
      </c>
      <c r="D3000" s="2">
        <v>0.23183467766851301</v>
      </c>
      <c r="E3000" s="2">
        <v>1</v>
      </c>
      <c r="F3000" s="2">
        <v>1</v>
      </c>
      <c r="G3000" s="2">
        <v>1</v>
      </c>
    </row>
    <row r="3001" spans="1:7" x14ac:dyDescent="0.2">
      <c r="A3001" s="2" t="s">
        <v>3576</v>
      </c>
      <c r="B3001" s="2">
        <v>-0.90574796751914</v>
      </c>
      <c r="C3001" s="2">
        <v>-0.36140725445312299</v>
      </c>
      <c r="D3001" s="2">
        <v>0.28543495832340998</v>
      </c>
      <c r="E3001" s="2">
        <v>1</v>
      </c>
      <c r="F3001" s="2">
        <v>1</v>
      </c>
      <c r="G3001" s="2">
        <v>1</v>
      </c>
    </row>
    <row r="3002" spans="1:7" x14ac:dyDescent="0.2">
      <c r="A3002" s="2" t="s">
        <v>8582</v>
      </c>
      <c r="B3002" s="2">
        <v>-0.905671167321215</v>
      </c>
      <c r="C3002" s="2">
        <v>-0.47956276128591602</v>
      </c>
      <c r="D3002" s="2">
        <v>0.37477941536996701</v>
      </c>
      <c r="E3002" s="2">
        <v>1</v>
      </c>
      <c r="F3002" s="2">
        <v>1</v>
      </c>
      <c r="G3002" s="2">
        <v>1</v>
      </c>
    </row>
    <row r="3003" spans="1:7" x14ac:dyDescent="0.2">
      <c r="A3003" s="2" t="s">
        <v>10352</v>
      </c>
      <c r="B3003" s="2">
        <v>-0.90554352061238297</v>
      </c>
      <c r="C3003" s="2">
        <v>-0.32353501076503799</v>
      </c>
      <c r="D3003" s="2">
        <v>0.26171317063481098</v>
      </c>
      <c r="E3003" s="2">
        <v>1</v>
      </c>
      <c r="F3003" s="2">
        <v>1</v>
      </c>
      <c r="G3003" s="2">
        <v>1</v>
      </c>
    </row>
    <row r="3004" spans="1:7" x14ac:dyDescent="0.2">
      <c r="A3004" s="2" t="s">
        <v>15187</v>
      </c>
      <c r="B3004" s="2">
        <v>-0.90524648336487801</v>
      </c>
      <c r="C3004" s="2">
        <v>-0.60801912934281599</v>
      </c>
      <c r="D3004" s="2">
        <v>0.50429717551424003</v>
      </c>
      <c r="E3004" s="2">
        <v>1</v>
      </c>
      <c r="F3004" s="2">
        <v>1</v>
      </c>
      <c r="G3004" s="2">
        <v>1</v>
      </c>
    </row>
    <row r="3005" spans="1:7" x14ac:dyDescent="0.2">
      <c r="A3005" s="2" t="s">
        <v>15144</v>
      </c>
      <c r="B3005" s="2">
        <v>-0.90492985885573396</v>
      </c>
      <c r="C3005" s="2">
        <v>-0.30341398210593601</v>
      </c>
      <c r="D3005" s="2">
        <v>0.25021341382154899</v>
      </c>
      <c r="E3005" s="2">
        <v>1</v>
      </c>
      <c r="F3005" s="2">
        <v>1</v>
      </c>
      <c r="G3005" s="2">
        <v>1</v>
      </c>
    </row>
    <row r="3006" spans="1:7" x14ac:dyDescent="0.2">
      <c r="A3006" s="2" t="s">
        <v>4123</v>
      </c>
      <c r="B3006" s="2">
        <v>-0.90462846490709603</v>
      </c>
      <c r="C3006" s="2">
        <v>-0.45942347904486502</v>
      </c>
      <c r="D3006" s="2">
        <v>0.35865256440270699</v>
      </c>
      <c r="E3006" s="2">
        <v>1</v>
      </c>
      <c r="F3006" s="2">
        <v>1</v>
      </c>
      <c r="G3006" s="2">
        <v>1</v>
      </c>
    </row>
    <row r="3007" spans="1:7" x14ac:dyDescent="0.2">
      <c r="A3007" s="2" t="s">
        <v>7077</v>
      </c>
      <c r="B3007" s="2">
        <v>-0.90415621665720203</v>
      </c>
      <c r="C3007" s="2">
        <v>-0.35119820132950902</v>
      </c>
      <c r="D3007" s="2">
        <v>0.27982519194205102</v>
      </c>
      <c r="E3007" s="2">
        <v>1</v>
      </c>
      <c r="F3007" s="2">
        <v>1</v>
      </c>
      <c r="G3007" s="2">
        <v>1</v>
      </c>
    </row>
    <row r="3008" spans="1:7" x14ac:dyDescent="0.2">
      <c r="A3008" s="2" t="s">
        <v>4147</v>
      </c>
      <c r="B3008" s="2">
        <v>-0.90407637304958299</v>
      </c>
      <c r="C3008" s="2">
        <v>-0.42013216722846303</v>
      </c>
      <c r="D3008" s="2">
        <v>0.328037446500206</v>
      </c>
      <c r="E3008" s="2">
        <v>1</v>
      </c>
      <c r="F3008" s="2">
        <v>1</v>
      </c>
      <c r="G3008" s="2">
        <v>1</v>
      </c>
    </row>
    <row r="3009" spans="1:7" x14ac:dyDescent="0.2">
      <c r="A3009" s="2" t="s">
        <v>6332</v>
      </c>
      <c r="B3009" s="2">
        <v>-0.90370816842530499</v>
      </c>
      <c r="C3009" s="2">
        <v>-0.38943324513644201</v>
      </c>
      <c r="D3009" s="2">
        <v>0.30590257192984299</v>
      </c>
      <c r="E3009" s="2">
        <v>1</v>
      </c>
      <c r="F3009" s="2">
        <v>1</v>
      </c>
      <c r="G3009" s="2">
        <v>1</v>
      </c>
    </row>
    <row r="3010" spans="1:7" x14ac:dyDescent="0.2">
      <c r="A3010" s="2" t="s">
        <v>2385</v>
      </c>
      <c r="B3010" s="2">
        <v>-0.903017775191301</v>
      </c>
      <c r="C3010" s="2">
        <v>-0.50573938034049304</v>
      </c>
      <c r="D3010" s="2">
        <v>0.40050983324762002</v>
      </c>
      <c r="E3010" s="2">
        <v>1</v>
      </c>
      <c r="F3010" s="2">
        <v>1</v>
      </c>
      <c r="G3010" s="2">
        <v>1</v>
      </c>
    </row>
    <row r="3011" spans="1:7" x14ac:dyDescent="0.2">
      <c r="A3011" s="2" t="s">
        <v>12347</v>
      </c>
      <c r="B3011" s="2">
        <v>-0.902424226394408</v>
      </c>
      <c r="C3011" s="2">
        <v>-0.57230459258938604</v>
      </c>
      <c r="D3011" s="2">
        <v>0.467506313428248</v>
      </c>
      <c r="E3011" s="2">
        <v>1</v>
      </c>
      <c r="F3011" s="2">
        <v>1</v>
      </c>
      <c r="G3011" s="2">
        <v>1</v>
      </c>
    </row>
    <row r="3012" spans="1:7" x14ac:dyDescent="0.2">
      <c r="A3012" s="2" t="s">
        <v>12274</v>
      </c>
      <c r="B3012" s="2">
        <v>-0.90145144564771496</v>
      </c>
      <c r="C3012" s="2">
        <v>-0.26799189441370203</v>
      </c>
      <c r="D3012" s="2">
        <v>0.23246290772641101</v>
      </c>
      <c r="E3012" s="2">
        <v>1</v>
      </c>
      <c r="F3012" s="2">
        <v>0.84587429868650099</v>
      </c>
      <c r="G3012" s="2">
        <v>1</v>
      </c>
    </row>
    <row r="3013" spans="1:7" x14ac:dyDescent="0.2">
      <c r="A3013" s="2" t="s">
        <v>11511</v>
      </c>
      <c r="B3013" s="2">
        <v>-0.90094994324475297</v>
      </c>
      <c r="C3013" s="2">
        <v>-0.39433782189711197</v>
      </c>
      <c r="D3013" s="2">
        <v>0.311349672584253</v>
      </c>
      <c r="E3013" s="2">
        <v>1</v>
      </c>
      <c r="F3013" s="2">
        <v>1</v>
      </c>
      <c r="G3013" s="2">
        <v>1</v>
      </c>
    </row>
    <row r="3014" spans="1:7" x14ac:dyDescent="0.2">
      <c r="A3014" s="2" t="s">
        <v>3220</v>
      </c>
      <c r="B3014" s="2">
        <v>-0.90014568836486397</v>
      </c>
      <c r="C3014" s="2">
        <v>-0.530411595096827</v>
      </c>
      <c r="D3014" s="2">
        <v>0.42674078184487602</v>
      </c>
      <c r="E3014" s="2">
        <v>1</v>
      </c>
      <c r="F3014" s="2">
        <v>1</v>
      </c>
      <c r="G3014" s="2">
        <v>1</v>
      </c>
    </row>
    <row r="3015" spans="1:7" x14ac:dyDescent="0.2">
      <c r="A3015" s="2" t="s">
        <v>15134</v>
      </c>
      <c r="B3015" s="2">
        <v>-0.89925493444762505</v>
      </c>
      <c r="C3015" s="2">
        <v>-0.65337565520820695</v>
      </c>
      <c r="D3015" s="2">
        <v>0.56760238761080095</v>
      </c>
      <c r="E3015" s="2">
        <v>1</v>
      </c>
      <c r="F3015" s="2">
        <v>1</v>
      </c>
      <c r="G3015" s="2">
        <v>1</v>
      </c>
    </row>
    <row r="3016" spans="1:7" x14ac:dyDescent="0.2">
      <c r="A3016" s="2" t="s">
        <v>4878</v>
      </c>
      <c r="B3016" s="2">
        <v>-0.89888184867944698</v>
      </c>
      <c r="C3016" s="2">
        <v>-0.27557547312566899</v>
      </c>
      <c r="D3016" s="2">
        <v>0.23796394409746499</v>
      </c>
      <c r="E3016" s="2">
        <v>1</v>
      </c>
      <c r="F3016" s="2">
        <v>1</v>
      </c>
      <c r="G3016" s="2">
        <v>1</v>
      </c>
    </row>
    <row r="3017" spans="1:7" x14ac:dyDescent="0.2">
      <c r="A3017" s="2" t="s">
        <v>9548</v>
      </c>
      <c r="B3017" s="2">
        <v>-0.89876978356369397</v>
      </c>
      <c r="C3017" s="2">
        <v>-0.28263025717446599</v>
      </c>
      <c r="D3017" s="2">
        <v>0.24192513643140701</v>
      </c>
      <c r="E3017" s="2">
        <v>1</v>
      </c>
      <c r="F3017" s="2">
        <v>1</v>
      </c>
      <c r="G3017" s="2">
        <v>1</v>
      </c>
    </row>
    <row r="3018" spans="1:7" x14ac:dyDescent="0.2">
      <c r="A3018" s="2" t="s">
        <v>6769</v>
      </c>
      <c r="B3018" s="2">
        <v>-0.89872647542218498</v>
      </c>
      <c r="C3018" s="2">
        <v>-0.69458326332184905</v>
      </c>
      <c r="D3018" s="2">
        <v>0.62486657103626497</v>
      </c>
      <c r="E3018" s="2">
        <v>1</v>
      </c>
      <c r="F3018" s="2">
        <v>1</v>
      </c>
      <c r="G3018" s="2">
        <v>1</v>
      </c>
    </row>
    <row r="3019" spans="1:7" x14ac:dyDescent="0.2">
      <c r="A3019" s="2" t="s">
        <v>2871</v>
      </c>
      <c r="B3019" s="2">
        <v>-0.89842533061452301</v>
      </c>
      <c r="C3019" s="2">
        <v>-0.36826096854409401</v>
      </c>
      <c r="D3019" s="2">
        <v>0.294909253027277</v>
      </c>
      <c r="E3019" s="2">
        <v>1</v>
      </c>
      <c r="F3019" s="2">
        <v>1</v>
      </c>
      <c r="G3019" s="2">
        <v>1</v>
      </c>
    </row>
    <row r="3020" spans="1:7" x14ac:dyDescent="0.2">
      <c r="A3020" s="2" t="s">
        <v>4297</v>
      </c>
      <c r="B3020" s="2">
        <v>-0.89832247355975603</v>
      </c>
      <c r="C3020" s="2">
        <v>-0.36594994892731297</v>
      </c>
      <c r="D3020" s="2">
        <v>0.29341309056089399</v>
      </c>
      <c r="E3020" s="2">
        <v>1</v>
      </c>
      <c r="F3020" s="2">
        <v>1</v>
      </c>
      <c r="G3020" s="2">
        <v>1</v>
      </c>
    </row>
    <row r="3021" spans="1:7" x14ac:dyDescent="0.2">
      <c r="A3021" s="2" t="s">
        <v>7150</v>
      </c>
      <c r="B3021" s="2">
        <v>-0.89682767911678896</v>
      </c>
      <c r="C3021" s="2">
        <v>-0.381964060166532</v>
      </c>
      <c r="D3021" s="2">
        <v>0.30548805975976201</v>
      </c>
      <c r="E3021" s="2">
        <v>1</v>
      </c>
      <c r="F3021" s="2">
        <v>1</v>
      </c>
      <c r="G3021" s="2">
        <v>1</v>
      </c>
    </row>
    <row r="3022" spans="1:7" x14ac:dyDescent="0.2">
      <c r="A3022" s="2" t="s">
        <v>6789</v>
      </c>
      <c r="B3022" s="2">
        <v>-0.89542057728669699</v>
      </c>
      <c r="C3022" s="2">
        <v>-0.369767245337072</v>
      </c>
      <c r="D3022" s="2">
        <v>0.29798949277672598</v>
      </c>
      <c r="E3022" s="2">
        <v>1</v>
      </c>
      <c r="F3022" s="2">
        <v>1</v>
      </c>
      <c r="G3022" s="2">
        <v>1</v>
      </c>
    </row>
    <row r="3023" spans="1:7" x14ac:dyDescent="0.2">
      <c r="A3023" s="2" t="s">
        <v>3056</v>
      </c>
      <c r="B3023" s="2">
        <v>-0.89517101822843403</v>
      </c>
      <c r="C3023" s="2">
        <v>-0.50212847684487805</v>
      </c>
      <c r="D3023" s="2">
        <v>0.404436263343947</v>
      </c>
      <c r="E3023" s="2">
        <v>1</v>
      </c>
      <c r="F3023" s="2">
        <v>1</v>
      </c>
      <c r="G3023" s="2">
        <v>1</v>
      </c>
    </row>
    <row r="3024" spans="1:7" x14ac:dyDescent="0.2">
      <c r="A3024" s="2" t="s">
        <v>16828</v>
      </c>
      <c r="B3024" s="2">
        <v>-0.89427506911469901</v>
      </c>
      <c r="C3024" s="2">
        <v>-0.45628649779944103</v>
      </c>
      <c r="D3024" s="2">
        <v>0.36466354574137</v>
      </c>
      <c r="E3024" s="2">
        <v>1</v>
      </c>
      <c r="F3024" s="2">
        <v>1</v>
      </c>
      <c r="G3024" s="2">
        <v>1</v>
      </c>
    </row>
    <row r="3025" spans="1:7" x14ac:dyDescent="0.2">
      <c r="A3025" s="2" t="s">
        <v>2645</v>
      </c>
      <c r="B3025" s="2">
        <v>-0.89424877804847902</v>
      </c>
      <c r="C3025" s="2">
        <v>-0.49387617528609601</v>
      </c>
      <c r="D3025" s="2">
        <v>0.39766576115615498</v>
      </c>
      <c r="E3025" s="2">
        <v>1</v>
      </c>
      <c r="F3025" s="2">
        <v>1</v>
      </c>
      <c r="G3025" s="2">
        <v>1</v>
      </c>
    </row>
    <row r="3026" spans="1:7" x14ac:dyDescent="0.2">
      <c r="A3026" s="2" t="s">
        <v>18172</v>
      </c>
      <c r="B3026" s="2">
        <v>-0.89362083460601605</v>
      </c>
      <c r="C3026" s="2">
        <v>-0.45698928110655501</v>
      </c>
      <c r="D3026" s="2">
        <v>0.36580508631549002</v>
      </c>
      <c r="E3026" s="2">
        <v>1</v>
      </c>
      <c r="F3026" s="2">
        <v>1</v>
      </c>
      <c r="G3026" s="2">
        <v>1</v>
      </c>
    </row>
    <row r="3027" spans="1:7" x14ac:dyDescent="0.2">
      <c r="A3027" s="2" t="s">
        <v>8250</v>
      </c>
      <c r="B3027" s="2">
        <v>-0.89281081252108496</v>
      </c>
      <c r="C3027" s="2">
        <v>-0.18635763170778399</v>
      </c>
      <c r="D3027" s="2">
        <v>0.19648338961977499</v>
      </c>
      <c r="E3027" s="2">
        <v>1</v>
      </c>
      <c r="F3027" s="2">
        <v>1</v>
      </c>
      <c r="G3027" s="2">
        <v>1</v>
      </c>
    </row>
    <row r="3028" spans="1:7" x14ac:dyDescent="0.2">
      <c r="A3028" s="2" t="s">
        <v>8041</v>
      </c>
      <c r="B3028" s="2">
        <v>-0.89247594977739597</v>
      </c>
      <c r="C3028" s="2">
        <v>-0.30845048435610101</v>
      </c>
      <c r="D3028" s="2">
        <v>0.26050007392790703</v>
      </c>
      <c r="E3028" s="2">
        <v>1</v>
      </c>
      <c r="F3028" s="2">
        <v>1</v>
      </c>
      <c r="G3028" s="2">
        <v>1</v>
      </c>
    </row>
    <row r="3029" spans="1:7" x14ac:dyDescent="0.2">
      <c r="A3029" s="2" t="s">
        <v>2811</v>
      </c>
      <c r="B3029" s="2">
        <v>-0.89023993461219197</v>
      </c>
      <c r="C3029" s="2">
        <v>-0.73242190422783104</v>
      </c>
      <c r="D3029" s="2">
        <v>0.695215594160557</v>
      </c>
      <c r="E3029" s="2">
        <v>1</v>
      </c>
      <c r="F3029" s="2">
        <v>1</v>
      </c>
      <c r="G3029" s="2">
        <v>1</v>
      </c>
    </row>
    <row r="3030" spans="1:7" x14ac:dyDescent="0.2">
      <c r="A3030" s="2" t="s">
        <v>11520</v>
      </c>
      <c r="B3030" s="2">
        <v>-0.88810418425803905</v>
      </c>
      <c r="C3030" s="2">
        <v>-0.40888330908258103</v>
      </c>
      <c r="D3030" s="2">
        <v>0.33162570429573701</v>
      </c>
      <c r="E3030" s="2">
        <v>1</v>
      </c>
      <c r="F3030" s="2">
        <v>1</v>
      </c>
      <c r="G3030" s="2">
        <v>1</v>
      </c>
    </row>
    <row r="3031" spans="1:7" x14ac:dyDescent="0.2">
      <c r="A3031" s="2" t="s">
        <v>15730</v>
      </c>
      <c r="B3031" s="2">
        <v>-0.886926457730982</v>
      </c>
      <c r="C3031" s="2">
        <v>-0.521529950312691</v>
      </c>
      <c r="D3031" s="2">
        <v>0.43102528312492</v>
      </c>
      <c r="E3031" s="2">
        <v>1</v>
      </c>
      <c r="F3031" s="2">
        <v>1</v>
      </c>
      <c r="G3031" s="2">
        <v>1</v>
      </c>
    </row>
    <row r="3032" spans="1:7" x14ac:dyDescent="0.2">
      <c r="A3032" s="2" t="s">
        <v>13486</v>
      </c>
      <c r="B3032" s="2">
        <v>-0.88604330443313395</v>
      </c>
      <c r="C3032" s="2">
        <v>-0.19689783853988499</v>
      </c>
      <c r="D3032" s="2">
        <v>0.20447592997929101</v>
      </c>
      <c r="E3032" s="2">
        <v>1</v>
      </c>
      <c r="F3032" s="2">
        <v>0.85590753449412804</v>
      </c>
      <c r="G3032" s="2">
        <v>1</v>
      </c>
    </row>
    <row r="3033" spans="1:7" x14ac:dyDescent="0.2">
      <c r="A3033" s="2" t="s">
        <v>14850</v>
      </c>
      <c r="B3033" s="2">
        <v>-0.88529274740442498</v>
      </c>
      <c r="C3033" s="2">
        <v>-0.46740631287603601</v>
      </c>
      <c r="D3033" s="2">
        <v>0.38194416009674398</v>
      </c>
      <c r="E3033" s="2">
        <v>1</v>
      </c>
      <c r="F3033" s="2">
        <v>1</v>
      </c>
      <c r="G3033" s="2">
        <v>1</v>
      </c>
    </row>
    <row r="3034" spans="1:7" x14ac:dyDescent="0.2">
      <c r="A3034" s="2" t="s">
        <v>17020</v>
      </c>
      <c r="B3034" s="2">
        <v>-0.88500111942950899</v>
      </c>
      <c r="C3034" s="2">
        <v>-0.33651988390016901</v>
      </c>
      <c r="D3034" s="2">
        <v>0.28272563082851399</v>
      </c>
      <c r="E3034" s="2">
        <v>1</v>
      </c>
      <c r="F3034" s="2">
        <v>1</v>
      </c>
      <c r="G3034" s="2">
        <v>1</v>
      </c>
    </row>
    <row r="3035" spans="1:7" x14ac:dyDescent="0.2">
      <c r="A3035" s="2" t="s">
        <v>2163</v>
      </c>
      <c r="B3035" s="2">
        <v>-0.88386337102521795</v>
      </c>
      <c r="C3035" s="2">
        <v>-0.50818279608541705</v>
      </c>
      <c r="D3035" s="2">
        <v>0.42093618806963701</v>
      </c>
      <c r="E3035" s="2">
        <v>1</v>
      </c>
      <c r="F3035" s="2">
        <v>1</v>
      </c>
      <c r="G3035" s="2">
        <v>1</v>
      </c>
    </row>
    <row r="3036" spans="1:7" x14ac:dyDescent="0.2">
      <c r="A3036" s="2" t="s">
        <v>6431</v>
      </c>
      <c r="B3036" s="2">
        <v>-0.88349420007337198</v>
      </c>
      <c r="C3036" s="2">
        <v>-0.57929332950136603</v>
      </c>
      <c r="D3036" s="2">
        <v>0.496262689891728</v>
      </c>
      <c r="E3036" s="2">
        <v>1</v>
      </c>
      <c r="F3036" s="2">
        <v>1</v>
      </c>
      <c r="G3036" s="2">
        <v>1</v>
      </c>
    </row>
    <row r="3037" spans="1:7" x14ac:dyDescent="0.2">
      <c r="A3037" s="2" t="s">
        <v>5195</v>
      </c>
      <c r="B3037" s="2">
        <v>-0.88345629847967899</v>
      </c>
      <c r="C3037" s="2">
        <v>-0.24225349039512201</v>
      </c>
      <c r="D3037" s="2">
        <v>0.22835317170563499</v>
      </c>
      <c r="E3037" s="2">
        <v>1</v>
      </c>
      <c r="F3037" s="2">
        <v>1</v>
      </c>
      <c r="G3037" s="2">
        <v>1</v>
      </c>
    </row>
    <row r="3038" spans="1:7" x14ac:dyDescent="0.2">
      <c r="A3038" s="2" t="s">
        <v>6983</v>
      </c>
      <c r="B3038" s="2">
        <v>-0.88337696067284699</v>
      </c>
      <c r="C3038" s="2">
        <v>-0.66139422167945605</v>
      </c>
      <c r="D3038" s="2">
        <v>0.599714915387493</v>
      </c>
      <c r="E3038" s="2">
        <v>1</v>
      </c>
      <c r="F3038" s="2">
        <v>1</v>
      </c>
      <c r="G3038" s="2">
        <v>1</v>
      </c>
    </row>
    <row r="3039" spans="1:7" x14ac:dyDescent="0.2">
      <c r="A3039" s="2" t="s">
        <v>2780</v>
      </c>
      <c r="B3039" s="2">
        <v>-0.88312804673849099</v>
      </c>
      <c r="C3039" s="2">
        <v>-0.49041972845439902</v>
      </c>
      <c r="D3039" s="2">
        <v>0.40474770502290702</v>
      </c>
      <c r="E3039" s="2">
        <v>1</v>
      </c>
      <c r="F3039" s="2">
        <v>1</v>
      </c>
      <c r="G3039" s="2">
        <v>1</v>
      </c>
    </row>
    <row r="3040" spans="1:7" x14ac:dyDescent="0.2">
      <c r="A3040" s="2" t="s">
        <v>6813</v>
      </c>
      <c r="B3040" s="2">
        <v>-0.88297322675116496</v>
      </c>
      <c r="C3040" s="2">
        <v>-0.27412440160614898</v>
      </c>
      <c r="D3040" s="2">
        <v>0.24602241898852401</v>
      </c>
      <c r="E3040" s="2">
        <v>1</v>
      </c>
      <c r="F3040" s="2">
        <v>1</v>
      </c>
      <c r="G3040" s="2">
        <v>1</v>
      </c>
    </row>
    <row r="3041" spans="1:7" x14ac:dyDescent="0.2">
      <c r="A3041" s="2" t="s">
        <v>16640</v>
      </c>
      <c r="B3041" s="2">
        <v>-0.88231344436854797</v>
      </c>
      <c r="C3041" s="2">
        <v>-0.42550024857241803</v>
      </c>
      <c r="D3041" s="2">
        <v>0.34919052440412801</v>
      </c>
      <c r="E3041" s="2">
        <v>1</v>
      </c>
      <c r="F3041" s="2">
        <v>1</v>
      </c>
      <c r="G3041" s="2">
        <v>1</v>
      </c>
    </row>
    <row r="3042" spans="1:7" x14ac:dyDescent="0.2">
      <c r="A3042" s="2" t="s">
        <v>15226</v>
      </c>
      <c r="B3042" s="2">
        <v>-0.88195099644827202</v>
      </c>
      <c r="C3042" s="2">
        <v>-0.556720237374283</v>
      </c>
      <c r="D3042" s="2">
        <v>0.472799920413491</v>
      </c>
      <c r="E3042" s="2">
        <v>1</v>
      </c>
      <c r="F3042" s="2">
        <v>1</v>
      </c>
      <c r="G3042" s="2">
        <v>1</v>
      </c>
    </row>
    <row r="3043" spans="1:7" x14ac:dyDescent="0.2">
      <c r="A3043" s="2" t="s">
        <v>16706</v>
      </c>
      <c r="B3043" s="2">
        <v>-0.88188224114708602</v>
      </c>
      <c r="C3043" s="2">
        <v>-0.25956109393964599</v>
      </c>
      <c r="D3043" s="2">
        <v>0.23850462237183301</v>
      </c>
      <c r="E3043" s="2">
        <v>1</v>
      </c>
      <c r="F3043" s="2">
        <v>1</v>
      </c>
      <c r="G3043" s="2">
        <v>1</v>
      </c>
    </row>
    <row r="3044" spans="1:7" x14ac:dyDescent="0.2">
      <c r="A3044" s="2" t="s">
        <v>7248</v>
      </c>
      <c r="B3044" s="2">
        <v>-0.88175440137680305</v>
      </c>
      <c r="C3044" s="2">
        <v>-0.373574381190871</v>
      </c>
      <c r="D3044" s="2">
        <v>0.31022729782318498</v>
      </c>
      <c r="E3044" s="2">
        <v>1</v>
      </c>
      <c r="F3044" s="2">
        <v>1</v>
      </c>
      <c r="G3044" s="2">
        <v>1</v>
      </c>
    </row>
    <row r="3045" spans="1:7" x14ac:dyDescent="0.2">
      <c r="A3045" s="2" t="s">
        <v>7325</v>
      </c>
      <c r="B3045" s="2">
        <v>-0.88122124619660502</v>
      </c>
      <c r="C3045" s="2">
        <v>-0.45703223313421498</v>
      </c>
      <c r="D3045" s="2">
        <v>0.37643988613291102</v>
      </c>
      <c r="E3045" s="2">
        <v>1</v>
      </c>
      <c r="F3045" s="2">
        <v>1</v>
      </c>
      <c r="G3045" s="2">
        <v>1</v>
      </c>
    </row>
    <row r="3046" spans="1:7" x14ac:dyDescent="0.2">
      <c r="A3046" s="2" t="s">
        <v>15222</v>
      </c>
      <c r="B3046" s="2">
        <v>-0.88099264045835002</v>
      </c>
      <c r="C3046" s="2">
        <v>-0.56405602149460499</v>
      </c>
      <c r="D3046" s="2">
        <v>0.48191813832984798</v>
      </c>
      <c r="E3046" s="2">
        <v>1</v>
      </c>
      <c r="F3046" s="2">
        <v>1</v>
      </c>
      <c r="G3046" s="2">
        <v>1</v>
      </c>
    </row>
    <row r="3047" spans="1:7" x14ac:dyDescent="0.2">
      <c r="A3047" s="2" t="s">
        <v>5413</v>
      </c>
      <c r="B3047" s="2">
        <v>-0.88094332113000895</v>
      </c>
      <c r="C3047" s="2">
        <v>-0.55201324289465203</v>
      </c>
      <c r="D3047" s="2">
        <v>0.468788867557353</v>
      </c>
      <c r="E3047" s="2">
        <v>1</v>
      </c>
      <c r="F3047" s="2">
        <v>1</v>
      </c>
      <c r="G3047" s="2">
        <v>1</v>
      </c>
    </row>
    <row r="3048" spans="1:7" x14ac:dyDescent="0.2">
      <c r="A3048" s="2" t="s">
        <v>12948</v>
      </c>
      <c r="B3048" s="2">
        <v>-0.88080631026990297</v>
      </c>
      <c r="C3048" s="2">
        <v>-0.40511010113266999</v>
      </c>
      <c r="D3048" s="2">
        <v>0.334328892678594</v>
      </c>
      <c r="E3048" s="2">
        <v>1</v>
      </c>
      <c r="F3048" s="2">
        <v>1</v>
      </c>
      <c r="G3048" s="2">
        <v>1</v>
      </c>
    </row>
    <row r="3049" spans="1:7" x14ac:dyDescent="0.2">
      <c r="A3049" s="2" t="s">
        <v>8583</v>
      </c>
      <c r="B3049" s="2">
        <v>-0.88056827777459701</v>
      </c>
      <c r="C3049" s="2">
        <v>-0.32913896595058401</v>
      </c>
      <c r="D3049" s="2">
        <v>0.280812256391125</v>
      </c>
      <c r="E3049" s="2">
        <v>1</v>
      </c>
      <c r="F3049" s="2">
        <v>1</v>
      </c>
      <c r="G3049" s="2">
        <v>1</v>
      </c>
    </row>
    <row r="3050" spans="1:7" x14ac:dyDescent="0.2">
      <c r="A3050" s="2" t="s">
        <v>2301</v>
      </c>
      <c r="B3050" s="2">
        <v>-0.88041666336748303</v>
      </c>
      <c r="C3050" s="2">
        <v>-0.58783987083873301</v>
      </c>
      <c r="D3050" s="2">
        <v>0.50972744123709701</v>
      </c>
      <c r="E3050" s="2">
        <v>1</v>
      </c>
      <c r="F3050" s="2">
        <v>1</v>
      </c>
      <c r="G3050" s="2">
        <v>1</v>
      </c>
    </row>
    <row r="3051" spans="1:7" x14ac:dyDescent="0.2">
      <c r="A3051" s="2" t="s">
        <v>9516</v>
      </c>
      <c r="B3051" s="2">
        <v>-0.87942350526412205</v>
      </c>
      <c r="C3051" s="2">
        <v>-0.11779029782011601</v>
      </c>
      <c r="D3051" s="2">
        <v>0.17302779291843501</v>
      </c>
      <c r="E3051" s="2">
        <v>1</v>
      </c>
      <c r="F3051" s="2">
        <v>1</v>
      </c>
      <c r="G3051" s="2">
        <v>1</v>
      </c>
    </row>
    <row r="3052" spans="1:7" x14ac:dyDescent="0.2">
      <c r="A3052" s="2" t="s">
        <v>8845</v>
      </c>
      <c r="B3052" s="2">
        <v>-0.87900167700388898</v>
      </c>
      <c r="C3052" s="2">
        <v>-0.44711543534319098</v>
      </c>
      <c r="D3052" s="2">
        <v>0.36982506461717002</v>
      </c>
      <c r="E3052" s="2">
        <v>1</v>
      </c>
      <c r="F3052" s="2">
        <v>1</v>
      </c>
      <c r="G3052" s="2">
        <v>1</v>
      </c>
    </row>
    <row r="3053" spans="1:7" x14ac:dyDescent="0.2">
      <c r="A3053" s="2" t="s">
        <v>16769</v>
      </c>
      <c r="B3053" s="2">
        <v>-0.87872826387493597</v>
      </c>
      <c r="C3053" s="2">
        <v>-0.52753266199399795</v>
      </c>
      <c r="D3053" s="2">
        <v>0.44535557448498703</v>
      </c>
      <c r="E3053" s="2">
        <v>1</v>
      </c>
      <c r="F3053" s="2">
        <v>1</v>
      </c>
      <c r="G3053" s="2">
        <v>1</v>
      </c>
    </row>
    <row r="3054" spans="1:7" x14ac:dyDescent="0.2">
      <c r="A3054" s="2" t="s">
        <v>6815</v>
      </c>
      <c r="B3054" s="2">
        <v>-0.87805341991976005</v>
      </c>
      <c r="C3054" s="2">
        <v>-0.40842549056471</v>
      </c>
      <c r="D3054" s="2">
        <v>0.33903457655601499</v>
      </c>
      <c r="E3054" s="2">
        <v>1</v>
      </c>
      <c r="F3054" s="2">
        <v>1</v>
      </c>
      <c r="G3054" s="2">
        <v>1</v>
      </c>
    </row>
    <row r="3055" spans="1:7" x14ac:dyDescent="0.2">
      <c r="A3055" s="2" t="s">
        <v>13497</v>
      </c>
      <c r="B3055" s="2">
        <v>-0.87776800680493805</v>
      </c>
      <c r="C3055" s="2">
        <v>-0.39256564748966699</v>
      </c>
      <c r="D3055" s="2">
        <v>0.32708820616051199</v>
      </c>
      <c r="E3055" s="2">
        <v>1</v>
      </c>
      <c r="F3055" s="2">
        <v>1</v>
      </c>
      <c r="G3055" s="2">
        <v>1</v>
      </c>
    </row>
    <row r="3056" spans="1:7" x14ac:dyDescent="0.2">
      <c r="A3056" s="2" t="s">
        <v>16555</v>
      </c>
      <c r="B3056" s="2">
        <v>-0.87652117523639705</v>
      </c>
      <c r="C3056" s="2">
        <v>-0.458198623972773</v>
      </c>
      <c r="D3056" s="2">
        <v>0.38156070548408999</v>
      </c>
      <c r="E3056" s="2">
        <v>1</v>
      </c>
      <c r="F3056" s="2">
        <v>1</v>
      </c>
      <c r="G3056" s="2">
        <v>1</v>
      </c>
    </row>
    <row r="3057" spans="1:7" x14ac:dyDescent="0.2">
      <c r="A3057" s="2" t="s">
        <v>6957</v>
      </c>
      <c r="B3057" s="2">
        <v>-0.87632982043796404</v>
      </c>
      <c r="C3057" s="2">
        <v>-0.190602895163797</v>
      </c>
      <c r="D3057" s="2">
        <v>0.206092599903128</v>
      </c>
      <c r="E3057" s="2">
        <v>1</v>
      </c>
      <c r="F3057" s="2">
        <v>1</v>
      </c>
      <c r="G3057" s="2">
        <v>1</v>
      </c>
    </row>
    <row r="3058" spans="1:7" x14ac:dyDescent="0.2">
      <c r="A3058" s="2" t="s">
        <v>7783</v>
      </c>
      <c r="B3058" s="2">
        <v>-0.876120492887831</v>
      </c>
      <c r="C3058" s="2">
        <v>-0.35680044476100597</v>
      </c>
      <c r="D3058" s="2">
        <v>0.30236836021572999</v>
      </c>
      <c r="E3058" s="2">
        <v>1</v>
      </c>
      <c r="F3058" s="2">
        <v>0.39148561970094597</v>
      </c>
      <c r="G3058" s="2">
        <v>1</v>
      </c>
    </row>
    <row r="3059" spans="1:7" x14ac:dyDescent="0.2">
      <c r="A3059" s="2" t="s">
        <v>8226</v>
      </c>
      <c r="B3059" s="2">
        <v>-0.87492192034911598</v>
      </c>
      <c r="C3059" s="2">
        <v>-0.52538579246377803</v>
      </c>
      <c r="D3059" s="2">
        <v>0.44706095202628399</v>
      </c>
      <c r="E3059" s="2">
        <v>1</v>
      </c>
      <c r="F3059" s="2">
        <v>1</v>
      </c>
      <c r="G3059" s="2">
        <v>1</v>
      </c>
    </row>
    <row r="3060" spans="1:7" x14ac:dyDescent="0.2">
      <c r="A3060" s="2" t="s">
        <v>3209</v>
      </c>
      <c r="B3060" s="2">
        <v>-0.87381500757455999</v>
      </c>
      <c r="C3060" s="2">
        <v>-0.37470435859657297</v>
      </c>
      <c r="D3060" s="2">
        <v>0.31677600276690798</v>
      </c>
      <c r="E3060" s="2">
        <v>1</v>
      </c>
      <c r="F3060" s="2">
        <v>1</v>
      </c>
      <c r="G3060" s="2">
        <v>1</v>
      </c>
    </row>
    <row r="3061" spans="1:7" x14ac:dyDescent="0.2">
      <c r="A3061" s="2" t="s">
        <v>2033</v>
      </c>
      <c r="B3061" s="2">
        <v>-0.87374565166644003</v>
      </c>
      <c r="C3061" s="2">
        <v>-0.47053868661333198</v>
      </c>
      <c r="D3061" s="2">
        <v>0.395078251156044</v>
      </c>
      <c r="E3061" s="2">
        <v>1</v>
      </c>
      <c r="F3061" s="2">
        <v>1</v>
      </c>
      <c r="G3061" s="2">
        <v>1</v>
      </c>
    </row>
    <row r="3062" spans="1:7" x14ac:dyDescent="0.2">
      <c r="A3062" s="2" t="s">
        <v>4827</v>
      </c>
      <c r="B3062" s="2">
        <v>-0.87127475444232005</v>
      </c>
      <c r="C3062" s="2">
        <v>-0.39304444982123798</v>
      </c>
      <c r="D3062" s="2">
        <v>0.33238319203370598</v>
      </c>
      <c r="E3062" s="2">
        <v>1</v>
      </c>
      <c r="F3062" s="2">
        <v>1</v>
      </c>
      <c r="G3062" s="2">
        <v>1</v>
      </c>
    </row>
    <row r="3063" spans="1:7" x14ac:dyDescent="0.2">
      <c r="A3063" s="2" t="s">
        <v>4973</v>
      </c>
      <c r="B3063" s="2">
        <v>-0.87124220377410899</v>
      </c>
      <c r="C3063" s="2">
        <v>-0.39921122041291202</v>
      </c>
      <c r="D3063" s="2">
        <v>0.33716324682482801</v>
      </c>
      <c r="E3063" s="2">
        <v>1</v>
      </c>
      <c r="F3063" s="2">
        <v>1</v>
      </c>
      <c r="G3063" s="2">
        <v>1</v>
      </c>
    </row>
    <row r="3064" spans="1:7" x14ac:dyDescent="0.2">
      <c r="A3064" s="2" t="s">
        <v>10184</v>
      </c>
      <c r="B3064" s="2">
        <v>-0.87115079717891897</v>
      </c>
      <c r="C3064" s="2">
        <v>-0.343925470820378</v>
      </c>
      <c r="D3064" s="2">
        <v>0.29691246328952697</v>
      </c>
      <c r="E3064" s="2">
        <v>1</v>
      </c>
      <c r="F3064" s="2">
        <v>1</v>
      </c>
      <c r="G3064" s="2">
        <v>1</v>
      </c>
    </row>
    <row r="3065" spans="1:7" x14ac:dyDescent="0.2">
      <c r="A3065" s="2" t="s">
        <v>10614</v>
      </c>
      <c r="B3065" s="2">
        <v>-0.87091361150461</v>
      </c>
      <c r="C3065" s="2">
        <v>-0.55261645166727402</v>
      </c>
      <c r="D3065" s="2">
        <v>0.48041045348154099</v>
      </c>
      <c r="E3065" s="2">
        <v>1</v>
      </c>
      <c r="F3065" s="2">
        <v>1</v>
      </c>
      <c r="G3065" s="2">
        <v>1</v>
      </c>
    </row>
    <row r="3066" spans="1:7" x14ac:dyDescent="0.2">
      <c r="A3066" s="2" t="s">
        <v>1911</v>
      </c>
      <c r="B3066" s="2">
        <v>-0.870796455439803</v>
      </c>
      <c r="C3066" s="2">
        <v>-0.44133771408509198</v>
      </c>
      <c r="D3066" s="2">
        <v>0.371898559919976</v>
      </c>
      <c r="E3066" s="2">
        <v>1</v>
      </c>
      <c r="F3066" s="2">
        <v>1</v>
      </c>
      <c r="G3066" s="2">
        <v>1</v>
      </c>
    </row>
    <row r="3067" spans="1:7" x14ac:dyDescent="0.2">
      <c r="A3067" s="2" t="s">
        <v>7758</v>
      </c>
      <c r="B3067" s="2">
        <v>-0.87047967156861705</v>
      </c>
      <c r="C3067" s="2">
        <v>-1.8197422828473499E-2</v>
      </c>
      <c r="D3067" s="2">
        <v>0.14041340282686801</v>
      </c>
      <c r="E3067" s="2">
        <v>1</v>
      </c>
      <c r="F3067" s="2">
        <v>0.18107985046559399</v>
      </c>
      <c r="G3067" s="2">
        <v>1</v>
      </c>
    </row>
    <row r="3068" spans="1:7" x14ac:dyDescent="0.2">
      <c r="A3068" s="2" t="s">
        <v>2511</v>
      </c>
      <c r="B3068" s="2">
        <v>-0.87000718255064902</v>
      </c>
      <c r="C3068" s="2">
        <v>-0.41724162829330402</v>
      </c>
      <c r="D3068" s="2">
        <v>0.35246114321088401</v>
      </c>
      <c r="E3068" s="2">
        <v>1</v>
      </c>
      <c r="F3068" s="2">
        <v>1</v>
      </c>
      <c r="G3068" s="2">
        <v>1</v>
      </c>
    </row>
    <row r="3069" spans="1:7" x14ac:dyDescent="0.2">
      <c r="A3069" s="2" t="s">
        <v>13633</v>
      </c>
      <c r="B3069" s="2">
        <v>-0.86997099872642703</v>
      </c>
      <c r="C3069" s="2">
        <v>-0.35242749784392402</v>
      </c>
      <c r="D3069" s="2">
        <v>0.303608186897319</v>
      </c>
      <c r="E3069" s="2">
        <v>1</v>
      </c>
      <c r="F3069" s="2">
        <v>1</v>
      </c>
      <c r="G3069" s="2">
        <v>1</v>
      </c>
    </row>
    <row r="3070" spans="1:7" x14ac:dyDescent="0.2">
      <c r="A3070" s="2" t="s">
        <v>11025</v>
      </c>
      <c r="B3070" s="2">
        <v>-0.86991710854740201</v>
      </c>
      <c r="C3070" s="2">
        <v>-0.56298494638961805</v>
      </c>
      <c r="D3070" s="2">
        <v>0.49315084490564898</v>
      </c>
      <c r="E3070" s="2">
        <v>1</v>
      </c>
      <c r="F3070" s="2">
        <v>1</v>
      </c>
      <c r="G3070" s="2">
        <v>1</v>
      </c>
    </row>
    <row r="3071" spans="1:7" x14ac:dyDescent="0.2">
      <c r="A3071" s="2" t="s">
        <v>10698</v>
      </c>
      <c r="B3071" s="2">
        <v>-0.86916089415145203</v>
      </c>
      <c r="C3071" s="2">
        <v>-0.50322134612852798</v>
      </c>
      <c r="D3071" s="2">
        <v>0.43048654216785398</v>
      </c>
      <c r="E3071" s="2">
        <v>1</v>
      </c>
      <c r="F3071" s="2">
        <v>1</v>
      </c>
      <c r="G3071" s="2">
        <v>1</v>
      </c>
    </row>
    <row r="3072" spans="1:7" x14ac:dyDescent="0.2">
      <c r="A3072" s="2" t="s">
        <v>2349</v>
      </c>
      <c r="B3072" s="2">
        <v>-0.86801944960928201</v>
      </c>
      <c r="C3072" s="2">
        <v>-0.45453371792629099</v>
      </c>
      <c r="D3072" s="2">
        <v>0.385835090903342</v>
      </c>
      <c r="E3072" s="2">
        <v>1</v>
      </c>
      <c r="F3072" s="2">
        <v>1</v>
      </c>
      <c r="G3072" s="2">
        <v>1</v>
      </c>
    </row>
    <row r="3073" spans="1:7" x14ac:dyDescent="0.2">
      <c r="A3073" s="2" t="s">
        <v>11816</v>
      </c>
      <c r="B3073" s="2">
        <v>-0.86796654643561799</v>
      </c>
      <c r="C3073" s="2">
        <v>-0.42662557674732099</v>
      </c>
      <c r="D3073" s="2">
        <v>0.361858708806789</v>
      </c>
      <c r="E3073" s="2">
        <v>1</v>
      </c>
      <c r="F3073" s="2">
        <v>1</v>
      </c>
      <c r="G3073" s="2">
        <v>1</v>
      </c>
    </row>
    <row r="3074" spans="1:7" x14ac:dyDescent="0.2">
      <c r="A3074" s="2" t="s">
        <v>8437</v>
      </c>
      <c r="B3074" s="2">
        <v>-0.86576163162770103</v>
      </c>
      <c r="C3074" s="2">
        <v>-0.47222685237690598</v>
      </c>
      <c r="D3074" s="2">
        <v>0.40397801376772702</v>
      </c>
      <c r="E3074" s="2">
        <v>1</v>
      </c>
      <c r="F3074" s="2">
        <v>1</v>
      </c>
      <c r="G3074" s="2">
        <v>1</v>
      </c>
    </row>
    <row r="3075" spans="1:7" x14ac:dyDescent="0.2">
      <c r="A3075" s="2" t="s">
        <v>11933</v>
      </c>
      <c r="B3075" s="2">
        <v>-0.86569723065199999</v>
      </c>
      <c r="C3075" s="2">
        <v>-0.44298405872972801</v>
      </c>
      <c r="D3075" s="2">
        <v>0.37772163935432701</v>
      </c>
      <c r="E3075" s="2">
        <v>1</v>
      </c>
      <c r="F3075" s="2">
        <v>1</v>
      </c>
      <c r="G3075" s="2">
        <v>1</v>
      </c>
    </row>
    <row r="3076" spans="1:7" x14ac:dyDescent="0.2">
      <c r="A3076" s="2" t="s">
        <v>5267</v>
      </c>
      <c r="B3076" s="2">
        <v>-0.86557215564983803</v>
      </c>
      <c r="C3076" s="2">
        <v>-0.48839006998460299</v>
      </c>
      <c r="D3076" s="2">
        <v>0.419483029479711</v>
      </c>
      <c r="E3076" s="2">
        <v>1</v>
      </c>
      <c r="F3076" s="2">
        <v>1</v>
      </c>
      <c r="G3076" s="2">
        <v>1</v>
      </c>
    </row>
    <row r="3077" spans="1:7" x14ac:dyDescent="0.2">
      <c r="A3077" s="2" t="s">
        <v>12045</v>
      </c>
      <c r="B3077" s="2">
        <v>-0.86553967899339701</v>
      </c>
      <c r="C3077" s="2">
        <v>-0.30096474469093698</v>
      </c>
      <c r="D3077" s="2">
        <v>0.272436745634968</v>
      </c>
      <c r="E3077" s="2">
        <v>1</v>
      </c>
      <c r="F3077" s="2">
        <v>0.85330734706559896</v>
      </c>
      <c r="G3077" s="2">
        <v>1</v>
      </c>
    </row>
    <row r="3078" spans="1:7" x14ac:dyDescent="0.2">
      <c r="A3078" s="2" t="s">
        <v>1155</v>
      </c>
      <c r="B3078" s="2">
        <v>-0.86503118930367295</v>
      </c>
      <c r="C3078" s="2">
        <v>-0.42464513607698001</v>
      </c>
      <c r="D3078" s="2">
        <v>0.36265545068457</v>
      </c>
      <c r="E3078" s="2">
        <v>1</v>
      </c>
      <c r="F3078" s="2">
        <v>1</v>
      </c>
      <c r="G3078" s="2">
        <v>1</v>
      </c>
    </row>
    <row r="3079" spans="1:7" x14ac:dyDescent="0.2">
      <c r="A3079" s="2" t="s">
        <v>15680</v>
      </c>
      <c r="B3079" s="2">
        <v>-0.86487893185434095</v>
      </c>
      <c r="C3079" s="2">
        <v>-0.35745613951520799</v>
      </c>
      <c r="D3079" s="2">
        <v>0.31076885075841998</v>
      </c>
      <c r="E3079" s="2">
        <v>1</v>
      </c>
      <c r="F3079" s="2">
        <v>1</v>
      </c>
      <c r="G3079" s="2">
        <v>1</v>
      </c>
    </row>
    <row r="3080" spans="1:7" x14ac:dyDescent="0.2">
      <c r="A3080" s="2" t="s">
        <v>8900</v>
      </c>
      <c r="B3080" s="2">
        <v>-0.86477002828158001</v>
      </c>
      <c r="C3080" s="2">
        <v>-0.49231713226185903</v>
      </c>
      <c r="D3080" s="2">
        <v>0.42407698804317601</v>
      </c>
      <c r="E3080" s="2">
        <v>1</v>
      </c>
      <c r="F3080" s="2">
        <v>1</v>
      </c>
      <c r="G3080" s="2">
        <v>1</v>
      </c>
    </row>
    <row r="3081" spans="1:7" x14ac:dyDescent="0.2">
      <c r="A3081" s="2" t="s">
        <v>13210</v>
      </c>
      <c r="B3081" s="2">
        <v>-0.86328557587903898</v>
      </c>
      <c r="C3081" s="2">
        <v>-0.21577665099850099</v>
      </c>
      <c r="D3081" s="2">
        <v>0.22505991452382801</v>
      </c>
      <c r="E3081" s="2">
        <v>1</v>
      </c>
      <c r="F3081" s="2">
        <v>1</v>
      </c>
      <c r="G3081" s="2">
        <v>1</v>
      </c>
    </row>
    <row r="3082" spans="1:7" x14ac:dyDescent="0.2">
      <c r="A3082" s="2" t="s">
        <v>18072</v>
      </c>
      <c r="B3082" s="2">
        <v>-0.86325353760020596</v>
      </c>
      <c r="C3082" s="2">
        <v>-0.26681017992074402</v>
      </c>
      <c r="D3082" s="2">
        <v>0.253154191738862</v>
      </c>
      <c r="E3082" s="2">
        <v>1</v>
      </c>
      <c r="F3082" s="2">
        <v>1</v>
      </c>
      <c r="G3082" s="2">
        <v>1</v>
      </c>
    </row>
    <row r="3083" spans="1:7" x14ac:dyDescent="0.2">
      <c r="A3083" s="2" t="s">
        <v>7472</v>
      </c>
      <c r="B3083" s="2">
        <v>-0.86321976334553296</v>
      </c>
      <c r="C3083" s="2">
        <v>-0.61538299876662905</v>
      </c>
      <c r="D3083" s="2">
        <v>0.56504935388140698</v>
      </c>
      <c r="E3083" s="2">
        <v>1</v>
      </c>
      <c r="F3083" s="2">
        <v>1</v>
      </c>
      <c r="G3083" s="2">
        <v>1</v>
      </c>
    </row>
    <row r="3084" spans="1:7" x14ac:dyDescent="0.2">
      <c r="A3084" s="2" t="s">
        <v>8719</v>
      </c>
      <c r="B3084" s="2">
        <v>-0.86291950891951696</v>
      </c>
      <c r="C3084" s="2">
        <v>-0.33123718107151101</v>
      </c>
      <c r="D3084" s="2">
        <v>0.29387992322922202</v>
      </c>
      <c r="E3084" s="2">
        <v>1</v>
      </c>
      <c r="F3084" s="2">
        <v>1</v>
      </c>
      <c r="G3084" s="2">
        <v>1</v>
      </c>
    </row>
    <row r="3085" spans="1:7" x14ac:dyDescent="0.2">
      <c r="A3085" s="2" t="s">
        <v>14781</v>
      </c>
      <c r="B3085" s="2">
        <v>-0.86263053232720299</v>
      </c>
      <c r="C3085" s="2">
        <v>-0.48789941688532501</v>
      </c>
      <c r="D3085" s="2">
        <v>0.42185766904497801</v>
      </c>
      <c r="E3085" s="2">
        <v>1</v>
      </c>
      <c r="F3085" s="2">
        <v>1</v>
      </c>
      <c r="G3085" s="2">
        <v>1</v>
      </c>
    </row>
    <row r="3086" spans="1:7" x14ac:dyDescent="0.2">
      <c r="A3086" s="2" t="s">
        <v>3765</v>
      </c>
      <c r="B3086" s="2">
        <v>-0.86234267130854203</v>
      </c>
      <c r="C3086" s="2">
        <v>-0.31610670404269198</v>
      </c>
      <c r="D3086" s="2">
        <v>0.28419160327848197</v>
      </c>
      <c r="E3086" s="2">
        <v>1</v>
      </c>
      <c r="F3086" s="2">
        <v>1</v>
      </c>
      <c r="G3086" s="2">
        <v>1</v>
      </c>
    </row>
    <row r="3087" spans="1:7" x14ac:dyDescent="0.2">
      <c r="A3087" s="2" t="s">
        <v>18139</v>
      </c>
      <c r="B3087" s="2">
        <v>-0.86118142709543999</v>
      </c>
      <c r="C3087" s="2">
        <v>-0.33430460921780403</v>
      </c>
      <c r="D3087" s="2">
        <v>0.297150902667004</v>
      </c>
      <c r="E3087" s="2">
        <v>1</v>
      </c>
      <c r="F3087" s="2">
        <v>1</v>
      </c>
      <c r="G3087" s="2">
        <v>1</v>
      </c>
    </row>
    <row r="3088" spans="1:7" x14ac:dyDescent="0.2">
      <c r="A3088" s="2" t="s">
        <v>16952</v>
      </c>
      <c r="B3088" s="2">
        <v>-0.86113595504312301</v>
      </c>
      <c r="C3088" s="2">
        <v>-0.46651439531531402</v>
      </c>
      <c r="D3088" s="2">
        <v>0.40296811123666199</v>
      </c>
      <c r="E3088" s="2">
        <v>1</v>
      </c>
      <c r="F3088" s="2">
        <v>1</v>
      </c>
      <c r="G3088" s="2">
        <v>1</v>
      </c>
    </row>
    <row r="3089" spans="1:7" x14ac:dyDescent="0.2">
      <c r="A3089" s="2" t="s">
        <v>5752</v>
      </c>
      <c r="B3089" s="2">
        <v>-0.86109324096093298</v>
      </c>
      <c r="C3089" s="2">
        <v>-0.30793023315476897</v>
      </c>
      <c r="D3089" s="2">
        <v>0.27969309489555999</v>
      </c>
      <c r="E3089" s="2">
        <v>1</v>
      </c>
      <c r="F3089" s="2">
        <v>1</v>
      </c>
      <c r="G3089" s="2">
        <v>1</v>
      </c>
    </row>
    <row r="3090" spans="1:7" x14ac:dyDescent="0.2">
      <c r="A3090" s="2" t="s">
        <v>9887</v>
      </c>
      <c r="B3090" s="2">
        <v>-0.860037028723177</v>
      </c>
      <c r="C3090" s="2">
        <v>-0.52925630803824397</v>
      </c>
      <c r="D3090" s="2">
        <v>0.466795060460517</v>
      </c>
      <c r="E3090" s="2">
        <v>1</v>
      </c>
      <c r="F3090" s="2">
        <v>1</v>
      </c>
      <c r="G3090" s="2">
        <v>1</v>
      </c>
    </row>
    <row r="3091" spans="1:7" x14ac:dyDescent="0.2">
      <c r="A3091" s="2" t="s">
        <v>1224</v>
      </c>
      <c r="B3091" s="2">
        <v>-0.858979411825045</v>
      </c>
      <c r="C3091" s="2">
        <v>-0.39958506835040802</v>
      </c>
      <c r="D3091" s="2">
        <v>0.347120738564757</v>
      </c>
      <c r="E3091" s="2">
        <v>1</v>
      </c>
      <c r="F3091" s="2">
        <v>1</v>
      </c>
      <c r="G3091" s="2">
        <v>1</v>
      </c>
    </row>
    <row r="3092" spans="1:7" x14ac:dyDescent="0.2">
      <c r="A3092" s="2" t="s">
        <v>13246</v>
      </c>
      <c r="B3092" s="2">
        <v>-0.85887109936554595</v>
      </c>
      <c r="C3092" s="2">
        <v>-0.372484968029487</v>
      </c>
      <c r="D3092" s="2">
        <v>0.32619759189185199</v>
      </c>
      <c r="E3092" s="2">
        <v>1</v>
      </c>
      <c r="F3092" s="2">
        <v>1</v>
      </c>
      <c r="G3092" s="2">
        <v>1</v>
      </c>
    </row>
    <row r="3093" spans="1:7" x14ac:dyDescent="0.2">
      <c r="A3093" s="2" t="s">
        <v>4708</v>
      </c>
      <c r="B3093" s="2">
        <v>-0.85867606913762295</v>
      </c>
      <c r="C3093" s="2">
        <v>-0.39488467337007899</v>
      </c>
      <c r="D3093" s="2">
        <v>0.343623008382547</v>
      </c>
      <c r="E3093" s="2">
        <v>1</v>
      </c>
      <c r="F3093" s="2">
        <v>1</v>
      </c>
      <c r="G3093" s="2">
        <v>1</v>
      </c>
    </row>
    <row r="3094" spans="1:7" x14ac:dyDescent="0.2">
      <c r="A3094" s="2" t="s">
        <v>12276</v>
      </c>
      <c r="B3094" s="2">
        <v>-0.85846290676428305</v>
      </c>
      <c r="C3094" s="2">
        <v>-0.43773119709143998</v>
      </c>
      <c r="D3094" s="2">
        <v>0.37944938348862001</v>
      </c>
      <c r="E3094" s="2">
        <v>1</v>
      </c>
      <c r="F3094" s="2">
        <v>1</v>
      </c>
      <c r="G3094" s="2">
        <v>1</v>
      </c>
    </row>
    <row r="3095" spans="1:7" x14ac:dyDescent="0.2">
      <c r="A3095" s="2" t="s">
        <v>14748</v>
      </c>
      <c r="B3095" s="2">
        <v>-0.85824260019939702</v>
      </c>
      <c r="C3095" s="2">
        <v>-0.483321388582724</v>
      </c>
      <c r="D3095" s="2">
        <v>0.421673013264872</v>
      </c>
      <c r="E3095" s="2">
        <v>1</v>
      </c>
      <c r="F3095" s="2">
        <v>1</v>
      </c>
      <c r="G3095" s="2">
        <v>1</v>
      </c>
    </row>
    <row r="3096" spans="1:7" x14ac:dyDescent="0.2">
      <c r="A3096" s="2" t="s">
        <v>1872</v>
      </c>
      <c r="B3096" s="2">
        <v>-0.85676425438458503</v>
      </c>
      <c r="C3096" s="2">
        <v>-0.68867487814321704</v>
      </c>
      <c r="D3096" s="2">
        <v>0.67896386933590003</v>
      </c>
      <c r="E3096" s="2">
        <v>1</v>
      </c>
      <c r="F3096" s="2">
        <v>1</v>
      </c>
      <c r="G3096" s="2">
        <v>1</v>
      </c>
    </row>
    <row r="3097" spans="1:7" x14ac:dyDescent="0.2">
      <c r="A3097" s="2" t="s">
        <v>6086</v>
      </c>
      <c r="B3097" s="2">
        <v>-0.85463477902782203</v>
      </c>
      <c r="C3097" s="2">
        <v>-0.27453452226264402</v>
      </c>
      <c r="D3097" s="2">
        <v>0.26286608653120103</v>
      </c>
      <c r="E3097" s="2">
        <v>1</v>
      </c>
      <c r="F3097" s="2">
        <v>1</v>
      </c>
      <c r="G3097" s="2">
        <v>1</v>
      </c>
    </row>
    <row r="3098" spans="1:7" x14ac:dyDescent="0.2">
      <c r="A3098" s="2" t="s">
        <v>9886</v>
      </c>
      <c r="B3098" s="2">
        <v>-0.85412782438648005</v>
      </c>
      <c r="C3098" s="2">
        <v>-0.46964925177095201</v>
      </c>
      <c r="D3098" s="2">
        <v>0.41249259326307502</v>
      </c>
      <c r="E3098" s="2">
        <v>1</v>
      </c>
      <c r="F3098" s="2">
        <v>1</v>
      </c>
      <c r="G3098" s="2">
        <v>1</v>
      </c>
    </row>
    <row r="3099" spans="1:7" x14ac:dyDescent="0.2">
      <c r="A3099" s="2" t="s">
        <v>9402</v>
      </c>
      <c r="B3099" s="2">
        <v>-0.85407668012429105</v>
      </c>
      <c r="C3099" s="2">
        <v>-0.33211116084746301</v>
      </c>
      <c r="D3099" s="2">
        <v>0.30053149789272698</v>
      </c>
      <c r="E3099" s="2">
        <v>1</v>
      </c>
      <c r="F3099" s="2">
        <v>1</v>
      </c>
      <c r="G3099" s="2">
        <v>1</v>
      </c>
    </row>
    <row r="3100" spans="1:7" x14ac:dyDescent="0.2">
      <c r="A3100" s="2" t="s">
        <v>14510</v>
      </c>
      <c r="B3100" s="2">
        <v>-0.853640383773838</v>
      </c>
      <c r="C3100" s="2">
        <v>-0.39424244775269501</v>
      </c>
      <c r="D3100" s="2">
        <v>0.34711786631667602</v>
      </c>
      <c r="E3100" s="2">
        <v>1</v>
      </c>
      <c r="F3100" s="2">
        <v>1</v>
      </c>
      <c r="G3100" s="2">
        <v>1</v>
      </c>
    </row>
    <row r="3101" spans="1:7" x14ac:dyDescent="0.2">
      <c r="A3101" s="2" t="s">
        <v>12376</v>
      </c>
      <c r="B3101" s="2">
        <v>-0.85292592895345498</v>
      </c>
      <c r="C3101" s="2">
        <v>-0.57224735172588403</v>
      </c>
      <c r="D3101" s="2">
        <v>0.52388809842575601</v>
      </c>
      <c r="E3101" s="2">
        <v>1</v>
      </c>
      <c r="F3101" s="2">
        <v>1</v>
      </c>
      <c r="G3101" s="2">
        <v>1</v>
      </c>
    </row>
    <row r="3102" spans="1:7" x14ac:dyDescent="0.2">
      <c r="A3102" s="2" t="s">
        <v>300</v>
      </c>
      <c r="B3102" s="2">
        <v>-0.85178595460150197</v>
      </c>
      <c r="C3102" s="2">
        <v>-0.46720327628917302</v>
      </c>
      <c r="D3102" s="2">
        <v>0.41239370162753902</v>
      </c>
      <c r="E3102" s="2">
        <v>1</v>
      </c>
      <c r="F3102" s="2">
        <v>1</v>
      </c>
      <c r="G3102" s="2">
        <v>1</v>
      </c>
    </row>
    <row r="3103" spans="1:7" x14ac:dyDescent="0.2">
      <c r="A3103" s="2" t="s">
        <v>4317</v>
      </c>
      <c r="B3103" s="2">
        <v>-0.85118691486270004</v>
      </c>
      <c r="C3103" s="2">
        <v>-0.38414803519818902</v>
      </c>
      <c r="D3103" s="2">
        <v>0.341062368125014</v>
      </c>
      <c r="E3103" s="2">
        <v>1</v>
      </c>
      <c r="F3103" s="2">
        <v>1</v>
      </c>
      <c r="G3103" s="2">
        <v>1</v>
      </c>
    </row>
    <row r="3104" spans="1:7" x14ac:dyDescent="0.2">
      <c r="A3104" s="2" t="s">
        <v>1964</v>
      </c>
      <c r="B3104" s="2">
        <v>-0.85027519556303299</v>
      </c>
      <c r="C3104" s="2">
        <v>-0.52580948589376197</v>
      </c>
      <c r="D3104" s="2">
        <v>0.47363371100846602</v>
      </c>
      <c r="E3104" s="2">
        <v>1</v>
      </c>
      <c r="F3104" s="2">
        <v>1</v>
      </c>
      <c r="G3104" s="2">
        <v>1</v>
      </c>
    </row>
    <row r="3105" spans="1:7" x14ac:dyDescent="0.2">
      <c r="A3105" s="2" t="s">
        <v>17375</v>
      </c>
      <c r="B3105" s="2">
        <v>-0.84864958823106096</v>
      </c>
      <c r="C3105" s="2">
        <v>-0.30813618007021798</v>
      </c>
      <c r="D3105" s="2">
        <v>0.28796241136515499</v>
      </c>
      <c r="E3105" s="2">
        <v>1</v>
      </c>
      <c r="F3105" s="2">
        <v>0.44412053075295599</v>
      </c>
      <c r="G3105" s="2">
        <v>1</v>
      </c>
    </row>
    <row r="3106" spans="1:7" x14ac:dyDescent="0.2">
      <c r="A3106" s="2" t="s">
        <v>17508</v>
      </c>
      <c r="B3106" s="2">
        <v>-0.84718560795911202</v>
      </c>
      <c r="C3106" s="2">
        <v>-0.47125577178272499</v>
      </c>
      <c r="D3106" s="2">
        <v>0.42069460570141098</v>
      </c>
      <c r="E3106" s="2">
        <v>1</v>
      </c>
      <c r="F3106" s="2">
        <v>1</v>
      </c>
      <c r="G3106" s="2">
        <v>1</v>
      </c>
    </row>
    <row r="3107" spans="1:7" x14ac:dyDescent="0.2">
      <c r="A3107" s="2" t="s">
        <v>3931</v>
      </c>
      <c r="B3107" s="2">
        <v>-0.847062775968771</v>
      </c>
      <c r="C3107" s="2">
        <v>-0.329729507539478</v>
      </c>
      <c r="D3107" s="2">
        <v>0.30375524097323903</v>
      </c>
      <c r="E3107" s="2">
        <v>1</v>
      </c>
      <c r="F3107" s="2">
        <v>1</v>
      </c>
      <c r="G3107" s="2">
        <v>1</v>
      </c>
    </row>
    <row r="3108" spans="1:7" x14ac:dyDescent="0.2">
      <c r="A3108" s="2" t="s">
        <v>1801</v>
      </c>
      <c r="B3108" s="2">
        <v>-0.84664460775171102</v>
      </c>
      <c r="C3108" s="2">
        <v>-0.54772326702838503</v>
      </c>
      <c r="D3108" s="2">
        <v>0.5023335818904</v>
      </c>
      <c r="E3108" s="2">
        <v>1</v>
      </c>
      <c r="F3108" s="2">
        <v>1</v>
      </c>
      <c r="G3108" s="2">
        <v>1</v>
      </c>
    </row>
    <row r="3109" spans="1:7" x14ac:dyDescent="0.2">
      <c r="A3109" s="2" t="s">
        <v>7219</v>
      </c>
      <c r="B3109" s="2">
        <v>-0.84661138137641501</v>
      </c>
      <c r="C3109" s="2">
        <v>-0.28769169198637301</v>
      </c>
      <c r="D3109" s="2">
        <v>0.27600883950388599</v>
      </c>
      <c r="E3109" s="2">
        <v>1</v>
      </c>
      <c r="F3109" s="2">
        <v>1</v>
      </c>
      <c r="G3109" s="2">
        <v>1</v>
      </c>
    </row>
    <row r="3110" spans="1:7" x14ac:dyDescent="0.2">
      <c r="A3110" s="2" t="s">
        <v>16222</v>
      </c>
      <c r="B3110" s="2">
        <v>-0.84621889389588401</v>
      </c>
      <c r="C3110" s="2">
        <v>-0.34586314869019202</v>
      </c>
      <c r="D3110" s="2">
        <v>0.31586883928832998</v>
      </c>
      <c r="E3110" s="2">
        <v>1</v>
      </c>
      <c r="F3110" s="2">
        <v>1</v>
      </c>
      <c r="G3110" s="2">
        <v>1</v>
      </c>
    </row>
    <row r="3111" spans="1:7" x14ac:dyDescent="0.2">
      <c r="A3111" s="2" t="s">
        <v>1576</v>
      </c>
      <c r="B3111" s="2">
        <v>-0.84579944951020203</v>
      </c>
      <c r="C3111" s="2">
        <v>-0.33053770303591401</v>
      </c>
      <c r="D3111" s="2">
        <v>0.30520804867489498</v>
      </c>
      <c r="E3111" s="2">
        <v>1</v>
      </c>
      <c r="F3111" s="2">
        <v>1</v>
      </c>
      <c r="G3111" s="2">
        <v>1</v>
      </c>
    </row>
    <row r="3112" spans="1:7" x14ac:dyDescent="0.2">
      <c r="A3112" s="2" t="s">
        <v>16527</v>
      </c>
      <c r="B3112" s="2">
        <v>-0.84572164667592298</v>
      </c>
      <c r="C3112" s="2">
        <v>-0.38090642522267298</v>
      </c>
      <c r="D3112" s="2">
        <v>0.34281365441210598</v>
      </c>
      <c r="E3112" s="2">
        <v>1</v>
      </c>
      <c r="F3112" s="2">
        <v>1</v>
      </c>
      <c r="G3112" s="2">
        <v>1</v>
      </c>
    </row>
    <row r="3113" spans="1:7" x14ac:dyDescent="0.2">
      <c r="A3113" s="2" t="s">
        <v>6265</v>
      </c>
      <c r="B3113" s="2">
        <v>-0.84489385608873602</v>
      </c>
      <c r="C3113" s="2">
        <v>-0.48650894193872901</v>
      </c>
      <c r="D3113" s="2">
        <v>0.43804220126427701</v>
      </c>
      <c r="E3113" s="2">
        <v>1</v>
      </c>
      <c r="F3113" s="2">
        <v>1</v>
      </c>
      <c r="G3113" s="2">
        <v>1</v>
      </c>
    </row>
    <row r="3114" spans="1:7" x14ac:dyDescent="0.2">
      <c r="A3114" s="2" t="s">
        <v>7580</v>
      </c>
      <c r="B3114" s="2">
        <v>-0.84485642157588403</v>
      </c>
      <c r="C3114" s="2">
        <v>-0.56725877609243103</v>
      </c>
      <c r="D3114" s="2">
        <v>0.52761854276978704</v>
      </c>
      <c r="E3114" s="2">
        <v>1</v>
      </c>
      <c r="F3114" s="2">
        <v>1</v>
      </c>
      <c r="G3114" s="2">
        <v>1</v>
      </c>
    </row>
    <row r="3115" spans="1:7" x14ac:dyDescent="0.2">
      <c r="A3115" s="2" t="s">
        <v>14974</v>
      </c>
      <c r="B3115" s="2">
        <v>-0.84441444044400904</v>
      </c>
      <c r="C3115" s="2">
        <v>-0.38090587823632099</v>
      </c>
      <c r="D3115" s="2">
        <v>0.34384693032722002</v>
      </c>
      <c r="E3115" s="2">
        <v>1</v>
      </c>
      <c r="F3115" s="2">
        <v>1</v>
      </c>
      <c r="G3115" s="2">
        <v>1</v>
      </c>
    </row>
    <row r="3116" spans="1:7" x14ac:dyDescent="0.2">
      <c r="A3116" s="2" t="s">
        <v>8152</v>
      </c>
      <c r="B3116" s="2">
        <v>-0.84386173313667101</v>
      </c>
      <c r="C3116" s="2">
        <v>-0.211570300763263</v>
      </c>
      <c r="D3116" s="2">
        <v>0.233089272555844</v>
      </c>
      <c r="E3116" s="2">
        <v>1</v>
      </c>
      <c r="F3116" s="2">
        <v>1</v>
      </c>
      <c r="G3116" s="2">
        <v>1</v>
      </c>
    </row>
    <row r="3117" spans="1:7" x14ac:dyDescent="0.2">
      <c r="A3117" s="2" t="s">
        <v>13034</v>
      </c>
      <c r="B3117" s="2">
        <v>-0.84253403723752496</v>
      </c>
      <c r="C3117" s="2">
        <v>-0.41366366217155498</v>
      </c>
      <c r="D3117" s="2">
        <v>0.37240287150511597</v>
      </c>
      <c r="E3117" s="2">
        <v>1</v>
      </c>
      <c r="F3117" s="2">
        <v>1</v>
      </c>
      <c r="G3117" s="2">
        <v>1</v>
      </c>
    </row>
    <row r="3118" spans="1:7" x14ac:dyDescent="0.2">
      <c r="A3118" s="2" t="s">
        <v>11037</v>
      </c>
      <c r="B3118" s="2">
        <v>-0.84219207125495099</v>
      </c>
      <c r="C3118" s="2">
        <v>-0.53037038080657894</v>
      </c>
      <c r="D3118" s="2">
        <v>0.48762869719395902</v>
      </c>
      <c r="E3118" s="2">
        <v>1</v>
      </c>
      <c r="F3118" s="2">
        <v>1</v>
      </c>
      <c r="G3118" s="2">
        <v>1</v>
      </c>
    </row>
    <row r="3119" spans="1:7" x14ac:dyDescent="0.2">
      <c r="A3119" s="2" t="s">
        <v>14589</v>
      </c>
      <c r="B3119" s="2">
        <v>-0.84100842521457697</v>
      </c>
      <c r="C3119" s="2">
        <v>-0.202357339860566</v>
      </c>
      <c r="D3119" s="2">
        <v>0.229699412817369</v>
      </c>
      <c r="E3119" s="2">
        <v>1</v>
      </c>
      <c r="F3119" s="2">
        <v>1</v>
      </c>
      <c r="G3119" s="2">
        <v>1</v>
      </c>
    </row>
    <row r="3120" spans="1:7" x14ac:dyDescent="0.2">
      <c r="A3120" s="2" t="s">
        <v>17485</v>
      </c>
      <c r="B3120" s="2">
        <v>-0.84063842638703401</v>
      </c>
      <c r="C3120" s="2">
        <v>-0.33703268937952302</v>
      </c>
      <c r="D3120" s="2">
        <v>0.31351314881055597</v>
      </c>
      <c r="E3120" s="2">
        <v>1</v>
      </c>
      <c r="F3120" s="2">
        <v>1</v>
      </c>
      <c r="G3120" s="2">
        <v>1</v>
      </c>
    </row>
    <row r="3121" spans="1:7" x14ac:dyDescent="0.2">
      <c r="A3121" s="2" t="s">
        <v>4190</v>
      </c>
      <c r="B3121" s="2">
        <v>-0.83979292167467401</v>
      </c>
      <c r="C3121" s="2">
        <v>-0.66236232416735896</v>
      </c>
      <c r="D3121" s="2">
        <v>0.66451387313829702</v>
      </c>
      <c r="E3121" s="2">
        <v>1</v>
      </c>
      <c r="F3121" s="2">
        <v>1</v>
      </c>
      <c r="G3121" s="2">
        <v>1</v>
      </c>
    </row>
    <row r="3122" spans="1:7" x14ac:dyDescent="0.2">
      <c r="A3122" s="2" t="s">
        <v>17724</v>
      </c>
      <c r="B3122" s="2">
        <v>-0.83973758895642003</v>
      </c>
      <c r="C3122" s="2">
        <v>-0.36620453040178902</v>
      </c>
      <c r="D3122" s="2">
        <v>0.33599878418844897</v>
      </c>
      <c r="E3122" s="2">
        <v>1</v>
      </c>
      <c r="F3122" s="2">
        <v>1</v>
      </c>
      <c r="G3122" s="2">
        <v>1</v>
      </c>
    </row>
    <row r="3123" spans="1:7" x14ac:dyDescent="0.2">
      <c r="A3123" s="2" t="s">
        <v>15285</v>
      </c>
      <c r="B3123" s="2">
        <v>-0.83935961894448996</v>
      </c>
      <c r="C3123" s="2">
        <v>-0.40760301275106298</v>
      </c>
      <c r="D3123" s="2">
        <v>0.369935502508009</v>
      </c>
      <c r="E3123" s="2">
        <v>1</v>
      </c>
      <c r="F3123" s="2">
        <v>1</v>
      </c>
      <c r="G3123" s="2">
        <v>1</v>
      </c>
    </row>
    <row r="3124" spans="1:7" x14ac:dyDescent="0.2">
      <c r="A3124" s="2" t="s">
        <v>14322</v>
      </c>
      <c r="B3124" s="2">
        <v>-0.83908340033417195</v>
      </c>
      <c r="C3124" s="2">
        <v>-0.41776268144126599</v>
      </c>
      <c r="D3124" s="2">
        <v>0.37893497088490202</v>
      </c>
      <c r="E3124" s="2">
        <v>1</v>
      </c>
      <c r="F3124" s="2">
        <v>0.97259208198319702</v>
      </c>
      <c r="G3124" s="2">
        <v>1</v>
      </c>
    </row>
    <row r="3125" spans="1:7" x14ac:dyDescent="0.2">
      <c r="A3125" s="2" t="s">
        <v>13593</v>
      </c>
      <c r="B3125" s="2">
        <v>-0.83866622824065695</v>
      </c>
      <c r="C3125" s="2">
        <v>-0.45714157116786702</v>
      </c>
      <c r="D3125" s="2">
        <v>0.41530846575326802</v>
      </c>
      <c r="E3125" s="2">
        <v>1</v>
      </c>
      <c r="F3125" s="2">
        <v>1</v>
      </c>
      <c r="G3125" s="2">
        <v>1</v>
      </c>
    </row>
    <row r="3126" spans="1:7" x14ac:dyDescent="0.2">
      <c r="A3126" s="2" t="s">
        <v>8576</v>
      </c>
      <c r="B3126" s="2">
        <v>-0.83822545310680097</v>
      </c>
      <c r="C3126" s="2">
        <v>-0.26762262718862101</v>
      </c>
      <c r="D3126" s="2">
        <v>0.26868013892804798</v>
      </c>
      <c r="E3126" s="2">
        <v>1</v>
      </c>
      <c r="F3126" s="2">
        <v>1</v>
      </c>
      <c r="G3126" s="2">
        <v>1</v>
      </c>
    </row>
    <row r="3127" spans="1:7" x14ac:dyDescent="0.2">
      <c r="A3127" s="2" t="s">
        <v>16753</v>
      </c>
      <c r="B3127" s="2">
        <v>-0.83731307697808299</v>
      </c>
      <c r="C3127" s="2">
        <v>-0.14598278153476699</v>
      </c>
      <c r="D3127" s="2">
        <v>0.20344934282160701</v>
      </c>
      <c r="E3127" s="2">
        <v>1</v>
      </c>
      <c r="F3127" s="2">
        <v>1</v>
      </c>
      <c r="G3127" s="2">
        <v>1</v>
      </c>
    </row>
    <row r="3128" spans="1:7" x14ac:dyDescent="0.2">
      <c r="A3128" s="2" t="s">
        <v>13798</v>
      </c>
      <c r="B3128" s="2">
        <v>-0.83630264399777898</v>
      </c>
      <c r="C3128" s="2">
        <v>-0.388889694153846</v>
      </c>
      <c r="D3128" s="2">
        <v>0.35683328596147101</v>
      </c>
      <c r="E3128" s="2">
        <v>1</v>
      </c>
      <c r="F3128" s="2">
        <v>1</v>
      </c>
      <c r="G3128" s="2">
        <v>1</v>
      </c>
    </row>
    <row r="3129" spans="1:7" x14ac:dyDescent="0.2">
      <c r="A3129" s="2" t="s">
        <v>17122</v>
      </c>
      <c r="B3129" s="2">
        <v>-0.83603922746537196</v>
      </c>
      <c r="C3129" s="2">
        <v>-0.57635393637892396</v>
      </c>
      <c r="D3129" s="2">
        <v>0.54983923970302195</v>
      </c>
      <c r="E3129" s="2">
        <v>1</v>
      </c>
      <c r="F3129" s="2">
        <v>1</v>
      </c>
      <c r="G3129" s="2">
        <v>1</v>
      </c>
    </row>
    <row r="3130" spans="1:7" x14ac:dyDescent="0.2">
      <c r="A3130" s="2" t="s">
        <v>16675</v>
      </c>
      <c r="B3130" s="2">
        <v>-0.83561212368738402</v>
      </c>
      <c r="C3130" s="2">
        <v>-0.109188389213807</v>
      </c>
      <c r="D3130" s="2">
        <v>0.18764840903989599</v>
      </c>
      <c r="E3130" s="2">
        <v>1</v>
      </c>
      <c r="F3130" s="2">
        <v>1</v>
      </c>
      <c r="G3130" s="2">
        <v>1</v>
      </c>
    </row>
    <row r="3131" spans="1:7" x14ac:dyDescent="0.2">
      <c r="A3131" s="2" t="s">
        <v>9844</v>
      </c>
      <c r="B3131" s="2">
        <v>-0.83555841522642704</v>
      </c>
      <c r="C3131" s="2">
        <v>-0.38687574031857203</v>
      </c>
      <c r="D3131" s="2">
        <v>0.35579126195739103</v>
      </c>
      <c r="E3131" s="2">
        <v>1</v>
      </c>
      <c r="F3131" s="2">
        <v>1</v>
      </c>
      <c r="G3131" s="2">
        <v>1</v>
      </c>
    </row>
    <row r="3132" spans="1:7" x14ac:dyDescent="0.2">
      <c r="A3132" s="2" t="s">
        <v>11350</v>
      </c>
      <c r="B3132" s="2">
        <v>-0.83525650985417199</v>
      </c>
      <c r="C3132" s="2">
        <v>-0.58761400453441903</v>
      </c>
      <c r="D3132" s="2">
        <v>0.56530220086996896</v>
      </c>
      <c r="E3132" s="2">
        <v>1</v>
      </c>
      <c r="F3132" s="2">
        <v>1</v>
      </c>
      <c r="G3132" s="2">
        <v>1</v>
      </c>
    </row>
    <row r="3133" spans="1:7" x14ac:dyDescent="0.2">
      <c r="A3133" s="2" t="s">
        <v>1944</v>
      </c>
      <c r="B3133" s="2">
        <v>-0.83447699759179195</v>
      </c>
      <c r="C3133" s="2">
        <v>-0.28757765160545101</v>
      </c>
      <c r="D3133" s="2">
        <v>0.28375768333564899</v>
      </c>
      <c r="E3133" s="2">
        <v>1</v>
      </c>
      <c r="F3133" s="2">
        <v>1</v>
      </c>
      <c r="G3133" s="2">
        <v>1</v>
      </c>
    </row>
    <row r="3134" spans="1:7" x14ac:dyDescent="0.2">
      <c r="A3134" s="2" t="s">
        <v>2216</v>
      </c>
      <c r="B3134" s="2">
        <v>-0.83439987241925495</v>
      </c>
      <c r="C3134" s="2">
        <v>-0.585452648913528</v>
      </c>
      <c r="D3134" s="2">
        <v>0.56360615457111496</v>
      </c>
      <c r="E3134" s="2">
        <v>1</v>
      </c>
      <c r="F3134" s="2">
        <v>1</v>
      </c>
      <c r="G3134" s="2">
        <v>1</v>
      </c>
    </row>
    <row r="3135" spans="1:7" x14ac:dyDescent="0.2">
      <c r="A3135" s="2" t="s">
        <v>17391</v>
      </c>
      <c r="B3135" s="2">
        <v>-0.83438730808546402</v>
      </c>
      <c r="C3135" s="2">
        <v>-0.42825654135038699</v>
      </c>
      <c r="D3135" s="2">
        <v>0.39242672720412902</v>
      </c>
      <c r="E3135" s="2">
        <v>1</v>
      </c>
      <c r="F3135" s="2">
        <v>1</v>
      </c>
      <c r="G3135" s="2">
        <v>1</v>
      </c>
    </row>
    <row r="3136" spans="1:7" x14ac:dyDescent="0.2">
      <c r="A3136" s="2" t="s">
        <v>11729</v>
      </c>
      <c r="B3136" s="2">
        <v>-0.83433702564146905</v>
      </c>
      <c r="C3136" s="2">
        <v>-0.37486395428498798</v>
      </c>
      <c r="D3136" s="2">
        <v>0.34705780091099903</v>
      </c>
      <c r="E3136" s="2">
        <v>1</v>
      </c>
      <c r="F3136" s="2">
        <v>1</v>
      </c>
      <c r="G3136" s="2">
        <v>1</v>
      </c>
    </row>
    <row r="3137" spans="1:7" x14ac:dyDescent="0.2">
      <c r="A3137" s="2" t="s">
        <v>3818</v>
      </c>
      <c r="B3137" s="2">
        <v>-0.83423405665844796</v>
      </c>
      <c r="C3137" s="2">
        <v>-0.33115332405909098</v>
      </c>
      <c r="D3137" s="2">
        <v>0.313892494741774</v>
      </c>
      <c r="E3137" s="2">
        <v>1</v>
      </c>
      <c r="F3137" s="2">
        <v>1</v>
      </c>
      <c r="G3137" s="2">
        <v>1</v>
      </c>
    </row>
    <row r="3138" spans="1:7" x14ac:dyDescent="0.2">
      <c r="A3138" s="2" t="s">
        <v>3596</v>
      </c>
      <c r="B3138" s="2">
        <v>-0.83357423009257303</v>
      </c>
      <c r="C3138" s="2">
        <v>-0.297093377056733</v>
      </c>
      <c r="D3138" s="2">
        <v>0.29064961408961498</v>
      </c>
      <c r="E3138" s="2">
        <v>1</v>
      </c>
      <c r="F3138" s="2">
        <v>1</v>
      </c>
      <c r="G3138" s="2">
        <v>1</v>
      </c>
    </row>
    <row r="3139" spans="1:7" x14ac:dyDescent="0.2">
      <c r="A3139" s="2" t="s">
        <v>11869</v>
      </c>
      <c r="B3139" s="2">
        <v>-0.83330182844979395</v>
      </c>
      <c r="C3139" s="2">
        <v>-0.54288774087393799</v>
      </c>
      <c r="D3139" s="2">
        <v>0.51227261813299896</v>
      </c>
      <c r="E3139" s="2">
        <v>1</v>
      </c>
      <c r="F3139" s="2">
        <v>1</v>
      </c>
      <c r="G3139" s="2">
        <v>1</v>
      </c>
    </row>
    <row r="3140" spans="1:7" x14ac:dyDescent="0.2">
      <c r="A3140" s="2" t="s">
        <v>7089</v>
      </c>
      <c r="B3140" s="2">
        <v>-0.83235642773787899</v>
      </c>
      <c r="C3140" s="2">
        <v>-0.53332845686452202</v>
      </c>
      <c r="D3140" s="2">
        <v>0.50221023703100098</v>
      </c>
      <c r="E3140" s="2">
        <v>1</v>
      </c>
      <c r="F3140" s="2">
        <v>1</v>
      </c>
      <c r="G3140" s="2">
        <v>1</v>
      </c>
    </row>
    <row r="3141" spans="1:7" x14ac:dyDescent="0.2">
      <c r="A3141" s="2" t="s">
        <v>18144</v>
      </c>
      <c r="B3141" s="2">
        <v>-0.83230971977405699</v>
      </c>
      <c r="C3141" s="2">
        <v>-0.53974446615122995</v>
      </c>
      <c r="D3141" s="2">
        <v>0.50974098718179395</v>
      </c>
      <c r="E3141" s="2">
        <v>1</v>
      </c>
      <c r="F3141" s="2">
        <v>1</v>
      </c>
      <c r="G3141" s="2">
        <v>1</v>
      </c>
    </row>
    <row r="3142" spans="1:7" x14ac:dyDescent="0.2">
      <c r="A3142" s="2" t="s">
        <v>10856</v>
      </c>
      <c r="B3142" s="2">
        <v>-0.83223964592264599</v>
      </c>
      <c r="C3142" s="2">
        <v>-0.316642128999582</v>
      </c>
      <c r="D3142" s="2">
        <v>0.30497209402572301</v>
      </c>
      <c r="E3142" s="2">
        <v>1</v>
      </c>
      <c r="F3142" s="2">
        <v>1</v>
      </c>
      <c r="G3142" s="2">
        <v>1</v>
      </c>
    </row>
    <row r="3143" spans="1:7" x14ac:dyDescent="0.2">
      <c r="A3143" s="2" t="s">
        <v>609</v>
      </c>
      <c r="B3143" s="2">
        <v>-0.83161584719783999</v>
      </c>
      <c r="C3143" s="2">
        <v>-0.32229660433338703</v>
      </c>
      <c r="D3143" s="2">
        <v>0.30941432729173901</v>
      </c>
      <c r="E3143" s="2">
        <v>1</v>
      </c>
      <c r="F3143" s="2">
        <v>1</v>
      </c>
      <c r="G3143" s="2">
        <v>1</v>
      </c>
    </row>
    <row r="3144" spans="1:7" x14ac:dyDescent="0.2">
      <c r="A3144" s="2" t="s">
        <v>12842</v>
      </c>
      <c r="B3144" s="2">
        <v>-0.83160939877055395</v>
      </c>
      <c r="C3144" s="2">
        <v>-0.38219455187971901</v>
      </c>
      <c r="D3144" s="2">
        <v>0.35519177452150702</v>
      </c>
      <c r="E3144" s="2">
        <v>1</v>
      </c>
      <c r="F3144" s="2">
        <v>1</v>
      </c>
      <c r="G3144" s="2">
        <v>1</v>
      </c>
    </row>
    <row r="3145" spans="1:7" x14ac:dyDescent="0.2">
      <c r="A3145" s="2" t="s">
        <v>13833</v>
      </c>
      <c r="B3145" s="2">
        <v>-0.83110561406861205</v>
      </c>
      <c r="C3145" s="2">
        <v>-0.38792628987893502</v>
      </c>
      <c r="D3145" s="2">
        <v>0.36032978751448402</v>
      </c>
      <c r="E3145" s="2">
        <v>1</v>
      </c>
      <c r="F3145" s="2">
        <v>1</v>
      </c>
      <c r="G3145" s="2">
        <v>1</v>
      </c>
    </row>
    <row r="3146" spans="1:7" x14ac:dyDescent="0.2">
      <c r="A3146" s="2" t="s">
        <v>5381</v>
      </c>
      <c r="B3146" s="2">
        <v>-0.83077086396329503</v>
      </c>
      <c r="C3146" s="2">
        <v>-0.34286592053933901</v>
      </c>
      <c r="D3146" s="2">
        <v>0.32505845893308399</v>
      </c>
      <c r="E3146" s="2">
        <v>1</v>
      </c>
      <c r="F3146" s="2">
        <v>1</v>
      </c>
      <c r="G3146" s="2">
        <v>1</v>
      </c>
    </row>
    <row r="3147" spans="1:7" x14ac:dyDescent="0.2">
      <c r="A3147" s="2" t="s">
        <v>4754</v>
      </c>
      <c r="B3147" s="2">
        <v>-0.83022781330332296</v>
      </c>
      <c r="C3147" s="2">
        <v>-0.31307434907581699</v>
      </c>
      <c r="D3147" s="2">
        <v>0.30388106748641502</v>
      </c>
      <c r="E3147" s="2">
        <v>1</v>
      </c>
      <c r="F3147" s="2">
        <v>1</v>
      </c>
      <c r="G3147" s="2">
        <v>1</v>
      </c>
    </row>
    <row r="3148" spans="1:7" x14ac:dyDescent="0.2">
      <c r="A3148" s="2" t="s">
        <v>2276</v>
      </c>
      <c r="B3148" s="2">
        <v>-0.83016461057680802</v>
      </c>
      <c r="C3148" s="2">
        <v>-0.67592686306892102</v>
      </c>
      <c r="D3148" s="2">
        <v>0.70097140312126904</v>
      </c>
      <c r="E3148" s="2">
        <v>1</v>
      </c>
      <c r="F3148" s="2">
        <v>1</v>
      </c>
      <c r="G3148" s="2">
        <v>1</v>
      </c>
    </row>
    <row r="3149" spans="1:7" x14ac:dyDescent="0.2">
      <c r="A3149" s="2" t="s">
        <v>9833</v>
      </c>
      <c r="B3149" s="2">
        <v>-0.82987007019139802</v>
      </c>
      <c r="C3149" s="2">
        <v>-0.46513848316290202</v>
      </c>
      <c r="D3149" s="2">
        <v>0.43168585691001099</v>
      </c>
      <c r="E3149" s="2">
        <v>1</v>
      </c>
      <c r="F3149" s="2">
        <v>1</v>
      </c>
      <c r="G3149" s="2">
        <v>1</v>
      </c>
    </row>
    <row r="3150" spans="1:7" x14ac:dyDescent="0.2">
      <c r="A3150" s="2" t="s">
        <v>11472</v>
      </c>
      <c r="B3150" s="2">
        <v>-0.82888500709262103</v>
      </c>
      <c r="C3150" s="2">
        <v>-0.27719219516243798</v>
      </c>
      <c r="D3150" s="2">
        <v>0.280641869794579</v>
      </c>
      <c r="E3150" s="2">
        <v>1</v>
      </c>
      <c r="F3150" s="2">
        <v>1</v>
      </c>
      <c r="G3150" s="2">
        <v>1</v>
      </c>
    </row>
    <row r="3151" spans="1:7" x14ac:dyDescent="0.2">
      <c r="A3151" s="2" t="s">
        <v>2646</v>
      </c>
      <c r="B3151" s="2">
        <v>-0.82862856711217203</v>
      </c>
      <c r="C3151" s="2">
        <v>-0.38199916788559202</v>
      </c>
      <c r="D3151" s="2">
        <v>0.35747784340807298</v>
      </c>
      <c r="E3151" s="2">
        <v>1</v>
      </c>
      <c r="F3151" s="2">
        <v>1</v>
      </c>
      <c r="G3151" s="2">
        <v>1</v>
      </c>
    </row>
    <row r="3152" spans="1:7" x14ac:dyDescent="0.2">
      <c r="A3152" s="2" t="s">
        <v>7354</v>
      </c>
      <c r="B3152" s="2">
        <v>-0.82857385275751405</v>
      </c>
      <c r="C3152" s="2">
        <v>-0.60527978697798501</v>
      </c>
      <c r="D3152" s="2">
        <v>0.597906540848263</v>
      </c>
      <c r="E3152" s="2">
        <v>1</v>
      </c>
      <c r="F3152" s="2">
        <v>1</v>
      </c>
      <c r="G3152" s="2">
        <v>1</v>
      </c>
    </row>
    <row r="3153" spans="1:7" x14ac:dyDescent="0.2">
      <c r="A3153" s="2" t="s">
        <v>10098</v>
      </c>
      <c r="B3153" s="2">
        <v>-0.82811295792801098</v>
      </c>
      <c r="C3153" s="2">
        <v>-0.492159725738818</v>
      </c>
      <c r="D3153" s="2">
        <v>0.46126725507821098</v>
      </c>
      <c r="E3153" s="2">
        <v>1</v>
      </c>
      <c r="F3153" s="2">
        <v>1</v>
      </c>
      <c r="G3153" s="2">
        <v>1</v>
      </c>
    </row>
    <row r="3154" spans="1:7" x14ac:dyDescent="0.2">
      <c r="A3154" s="2" t="s">
        <v>17002</v>
      </c>
      <c r="B3154" s="2">
        <v>-0.827806227228429</v>
      </c>
      <c r="C3154" s="2">
        <v>-0.22394469447461601</v>
      </c>
      <c r="D3154" s="2">
        <v>0.24886509736892501</v>
      </c>
      <c r="E3154" s="2">
        <v>1</v>
      </c>
      <c r="F3154" s="2">
        <v>1</v>
      </c>
      <c r="G3154" s="2">
        <v>1</v>
      </c>
    </row>
    <row r="3155" spans="1:7" x14ac:dyDescent="0.2">
      <c r="A3155" s="2" t="s">
        <v>13235</v>
      </c>
      <c r="B3155" s="2">
        <v>-0.82676874080145102</v>
      </c>
      <c r="C3155" s="2">
        <v>-0.44953980532184401</v>
      </c>
      <c r="D3155" s="2">
        <v>0.41943776911462499</v>
      </c>
      <c r="E3155" s="2">
        <v>1</v>
      </c>
      <c r="F3155" s="2">
        <v>1</v>
      </c>
      <c r="G3155" s="2">
        <v>1</v>
      </c>
    </row>
    <row r="3156" spans="1:7" x14ac:dyDescent="0.2">
      <c r="A3156" s="2" t="s">
        <v>9564</v>
      </c>
      <c r="B3156" s="2">
        <v>-0.82600450452935903</v>
      </c>
      <c r="C3156" s="2">
        <v>-0.49673706103195697</v>
      </c>
      <c r="D3156" s="2">
        <v>0.46842477038954899</v>
      </c>
      <c r="E3156" s="2">
        <v>1</v>
      </c>
      <c r="F3156" s="2">
        <v>1</v>
      </c>
      <c r="G3156" s="2">
        <v>1</v>
      </c>
    </row>
    <row r="3157" spans="1:7" x14ac:dyDescent="0.2">
      <c r="A3157" s="2" t="s">
        <v>11623</v>
      </c>
      <c r="B3157" s="2">
        <v>-0.82593121857402596</v>
      </c>
      <c r="C3157" s="2">
        <v>-0.51365526785700699</v>
      </c>
      <c r="D3157" s="2">
        <v>0.48711881289203302</v>
      </c>
      <c r="E3157" s="2">
        <v>1</v>
      </c>
      <c r="F3157" s="2">
        <v>1</v>
      </c>
      <c r="G3157" s="2">
        <v>1</v>
      </c>
    </row>
    <row r="3158" spans="1:7" x14ac:dyDescent="0.2">
      <c r="A3158" s="2" t="s">
        <v>5683</v>
      </c>
      <c r="B3158" s="2">
        <v>-0.82540820709920903</v>
      </c>
      <c r="C3158" s="2">
        <v>-0.45194006537209302</v>
      </c>
      <c r="D3158" s="2">
        <v>0.423086552013338</v>
      </c>
      <c r="E3158" s="2">
        <v>1</v>
      </c>
      <c r="F3158" s="2">
        <v>1</v>
      </c>
      <c r="G3158" s="2">
        <v>1</v>
      </c>
    </row>
    <row r="3159" spans="1:7" x14ac:dyDescent="0.2">
      <c r="A3159" s="2" t="s">
        <v>189</v>
      </c>
      <c r="B3159" s="2">
        <v>-0.82474660785697795</v>
      </c>
      <c r="C3159" s="2">
        <v>-0.470746479845573</v>
      </c>
      <c r="D3159" s="2">
        <v>0.442488241906557</v>
      </c>
      <c r="E3159" s="2">
        <v>1</v>
      </c>
      <c r="F3159" s="2">
        <v>1</v>
      </c>
      <c r="G3159" s="2">
        <v>1</v>
      </c>
    </row>
    <row r="3160" spans="1:7" x14ac:dyDescent="0.2">
      <c r="A3160" s="2" t="s">
        <v>2245</v>
      </c>
      <c r="B3160" s="2">
        <v>-0.82439337963516301</v>
      </c>
      <c r="C3160" s="2">
        <v>-0.50818991732812702</v>
      </c>
      <c r="D3160" s="2">
        <v>0.48273254717487002</v>
      </c>
      <c r="E3160" s="2">
        <v>1</v>
      </c>
      <c r="F3160" s="2">
        <v>1</v>
      </c>
      <c r="G3160" s="2">
        <v>1</v>
      </c>
    </row>
    <row r="3161" spans="1:7" x14ac:dyDescent="0.2">
      <c r="A3161" s="2" t="s">
        <v>1679</v>
      </c>
      <c r="B3161" s="2">
        <v>-0.82403312602759204</v>
      </c>
      <c r="C3161" s="2">
        <v>-0.32426508988923602</v>
      </c>
      <c r="D3161" s="2">
        <v>0.31629671360872602</v>
      </c>
      <c r="E3161" s="2">
        <v>1</v>
      </c>
      <c r="F3161" s="2">
        <v>1</v>
      </c>
      <c r="G3161" s="2">
        <v>1</v>
      </c>
    </row>
    <row r="3162" spans="1:7" x14ac:dyDescent="0.2">
      <c r="A3162" s="2" t="s">
        <v>17167</v>
      </c>
      <c r="B3162" s="2">
        <v>-0.82400003726445503</v>
      </c>
      <c r="C3162" s="2">
        <v>-0.45542360959728201</v>
      </c>
      <c r="D3162" s="2">
        <v>0.42788009650466702</v>
      </c>
      <c r="E3162" s="2">
        <v>1</v>
      </c>
      <c r="F3162" s="2">
        <v>1</v>
      </c>
      <c r="G3162" s="2">
        <v>1</v>
      </c>
    </row>
    <row r="3163" spans="1:7" x14ac:dyDescent="0.2">
      <c r="A3163" s="2" t="s">
        <v>15625</v>
      </c>
      <c r="B3163" s="2">
        <v>-0.82313793044408201</v>
      </c>
      <c r="C3163" s="2">
        <v>-0.38076293015755802</v>
      </c>
      <c r="D3163" s="2">
        <v>0.36099793073167202</v>
      </c>
      <c r="E3163" s="2">
        <v>1</v>
      </c>
      <c r="F3163" s="2">
        <v>1</v>
      </c>
      <c r="G3163" s="2">
        <v>1</v>
      </c>
    </row>
    <row r="3164" spans="1:7" x14ac:dyDescent="0.2">
      <c r="A3164" s="2" t="s">
        <v>17529</v>
      </c>
      <c r="B3164" s="2">
        <v>-0.82174956348977601</v>
      </c>
      <c r="C3164" s="2">
        <v>-0.47510076762561398</v>
      </c>
      <c r="D3164" s="2">
        <v>0.45004372880889199</v>
      </c>
      <c r="E3164" s="2">
        <v>1</v>
      </c>
      <c r="F3164" s="2">
        <v>1</v>
      </c>
      <c r="G3164" s="2">
        <v>1</v>
      </c>
    </row>
    <row r="3165" spans="1:7" x14ac:dyDescent="0.2">
      <c r="A3165" s="2" t="s">
        <v>11504</v>
      </c>
      <c r="B3165" s="2">
        <v>-0.82058607681592799</v>
      </c>
      <c r="C3165" s="2">
        <v>-0.36239335132499401</v>
      </c>
      <c r="D3165" s="2">
        <v>0.34808276877939398</v>
      </c>
      <c r="E3165" s="2">
        <v>1</v>
      </c>
      <c r="F3165" s="2">
        <v>1</v>
      </c>
      <c r="G3165" s="2">
        <v>1</v>
      </c>
    </row>
    <row r="3166" spans="1:7" x14ac:dyDescent="0.2">
      <c r="A3166" s="2" t="s">
        <v>17544</v>
      </c>
      <c r="B3166" s="2">
        <v>-0.81967756621725496</v>
      </c>
      <c r="C3166" s="2">
        <v>-0.471779958651803</v>
      </c>
      <c r="D3166" s="2">
        <v>0.448751201892163</v>
      </c>
      <c r="E3166" s="2">
        <v>1</v>
      </c>
      <c r="F3166" s="2">
        <v>1</v>
      </c>
      <c r="G3166" s="2">
        <v>1</v>
      </c>
    </row>
    <row r="3167" spans="1:7" x14ac:dyDescent="0.2">
      <c r="A3167" s="2" t="s">
        <v>14931</v>
      </c>
      <c r="B3167" s="2">
        <v>-0.81949077704392004</v>
      </c>
      <c r="C3167" s="2">
        <v>-0.53150388725485398</v>
      </c>
      <c r="D3167" s="2">
        <v>0.51514419821747204</v>
      </c>
      <c r="E3167" s="2">
        <v>1</v>
      </c>
      <c r="F3167" s="2">
        <v>1</v>
      </c>
      <c r="G3167" s="2">
        <v>1</v>
      </c>
    </row>
    <row r="3168" spans="1:7" x14ac:dyDescent="0.2">
      <c r="A3168" s="2" t="s">
        <v>2831</v>
      </c>
      <c r="B3168" s="2">
        <v>-0.81919933127771505</v>
      </c>
      <c r="C3168" s="2">
        <v>-0.51366473577174498</v>
      </c>
      <c r="D3168" s="2">
        <v>0.49474069078796401</v>
      </c>
      <c r="E3168" s="2">
        <v>1</v>
      </c>
      <c r="F3168" s="2">
        <v>1</v>
      </c>
      <c r="G3168" s="2">
        <v>1</v>
      </c>
    </row>
    <row r="3169" spans="1:7" x14ac:dyDescent="0.2">
      <c r="A3169" s="2" t="s">
        <v>4781</v>
      </c>
      <c r="B3169" s="2">
        <v>-0.818689190136206</v>
      </c>
      <c r="C3169" s="2">
        <v>-0.45464489605969399</v>
      </c>
      <c r="D3169" s="2">
        <v>0.43236972081810499</v>
      </c>
      <c r="E3169" s="2">
        <v>1</v>
      </c>
      <c r="F3169" s="2">
        <v>1</v>
      </c>
      <c r="G3169" s="2">
        <v>1</v>
      </c>
    </row>
    <row r="3170" spans="1:7" x14ac:dyDescent="0.2">
      <c r="A3170" s="2" t="s">
        <v>10981</v>
      </c>
      <c r="B3170" s="2">
        <v>-0.81816747792996103</v>
      </c>
      <c r="C3170" s="2">
        <v>-0.34977514554011202</v>
      </c>
      <c r="D3170" s="2">
        <v>0.34000081104947999</v>
      </c>
      <c r="E3170" s="2">
        <v>1</v>
      </c>
      <c r="F3170" s="2">
        <v>1</v>
      </c>
      <c r="G3170" s="2">
        <v>1</v>
      </c>
    </row>
    <row r="3171" spans="1:7" x14ac:dyDescent="0.2">
      <c r="A3171" s="2" t="s">
        <v>3069</v>
      </c>
      <c r="B3171" s="2">
        <v>-0.817360180960782</v>
      </c>
      <c r="C3171" s="2">
        <v>-0.34519650917508399</v>
      </c>
      <c r="D3171" s="2">
        <v>0.33706021974267703</v>
      </c>
      <c r="E3171" s="2">
        <v>1</v>
      </c>
      <c r="F3171" s="2">
        <v>1</v>
      </c>
      <c r="G3171" s="2">
        <v>1</v>
      </c>
    </row>
    <row r="3172" spans="1:7" x14ac:dyDescent="0.2">
      <c r="A3172" s="2" t="s">
        <v>3255</v>
      </c>
      <c r="B3172" s="2">
        <v>-0.81604818789633904</v>
      </c>
      <c r="C3172" s="2">
        <v>-0.344403358753892</v>
      </c>
      <c r="D3172" s="2">
        <v>0.33746325879338701</v>
      </c>
      <c r="E3172" s="2">
        <v>1</v>
      </c>
      <c r="F3172" s="2">
        <v>1</v>
      </c>
      <c r="G3172" s="2">
        <v>1</v>
      </c>
    </row>
    <row r="3173" spans="1:7" x14ac:dyDescent="0.2">
      <c r="A3173" s="2" t="s">
        <v>14804</v>
      </c>
      <c r="B3173" s="2">
        <v>-0.81560428391843398</v>
      </c>
      <c r="C3173" s="2">
        <v>-0.39953761413540001</v>
      </c>
      <c r="D3173" s="2">
        <v>0.38354834602103599</v>
      </c>
      <c r="E3173" s="2">
        <v>1</v>
      </c>
      <c r="F3173" s="2">
        <v>1</v>
      </c>
      <c r="G3173" s="2">
        <v>1</v>
      </c>
    </row>
    <row r="3174" spans="1:7" x14ac:dyDescent="0.2">
      <c r="A3174" s="2" t="s">
        <v>8784</v>
      </c>
      <c r="B3174" s="2">
        <v>-0.81544019218541697</v>
      </c>
      <c r="C3174" s="2">
        <v>-0.49490091808280301</v>
      </c>
      <c r="D3174" s="2">
        <v>0.477936134448256</v>
      </c>
      <c r="E3174" s="2">
        <v>1</v>
      </c>
      <c r="F3174" s="2">
        <v>1</v>
      </c>
      <c r="G3174" s="2">
        <v>1</v>
      </c>
    </row>
    <row r="3175" spans="1:7" x14ac:dyDescent="0.2">
      <c r="A3175" s="2" t="s">
        <v>10288</v>
      </c>
      <c r="B3175" s="2">
        <v>-0.81511996702224099</v>
      </c>
      <c r="C3175" s="2">
        <v>-0.40983762506207699</v>
      </c>
      <c r="D3175" s="2">
        <v>0.39319430525119797</v>
      </c>
      <c r="E3175" s="2">
        <v>1</v>
      </c>
      <c r="F3175" s="2">
        <v>1</v>
      </c>
      <c r="G3175" s="2">
        <v>1</v>
      </c>
    </row>
    <row r="3176" spans="1:7" x14ac:dyDescent="0.2">
      <c r="A3176" s="2" t="s">
        <v>4251</v>
      </c>
      <c r="B3176" s="2">
        <v>-0.81468644795128697</v>
      </c>
      <c r="C3176" s="2">
        <v>-0.46956947897692303</v>
      </c>
      <c r="D3176" s="2">
        <v>0.451634261941179</v>
      </c>
      <c r="E3176" s="2">
        <v>1</v>
      </c>
      <c r="F3176" s="2">
        <v>1</v>
      </c>
      <c r="G3176" s="2">
        <v>1</v>
      </c>
    </row>
    <row r="3177" spans="1:7" x14ac:dyDescent="0.2">
      <c r="A3177" s="2" t="s">
        <v>14397</v>
      </c>
      <c r="B3177" s="2">
        <v>-0.81384857823840195</v>
      </c>
      <c r="C3177" s="2">
        <v>-0.32986197056831001</v>
      </c>
      <c r="D3177" s="2">
        <v>0.32800541073684802</v>
      </c>
      <c r="E3177" s="2">
        <v>1</v>
      </c>
      <c r="F3177" s="2">
        <v>1</v>
      </c>
      <c r="G3177" s="2">
        <v>1</v>
      </c>
    </row>
    <row r="3178" spans="1:7" x14ac:dyDescent="0.2">
      <c r="A3178" s="2" t="s">
        <v>7316</v>
      </c>
      <c r="B3178" s="2">
        <v>-0.81378375073712605</v>
      </c>
      <c r="C3178" s="2">
        <v>-0.40600469469493999</v>
      </c>
      <c r="D3178" s="2">
        <v>0.39093978366149701</v>
      </c>
      <c r="E3178" s="2">
        <v>1</v>
      </c>
      <c r="F3178" s="2">
        <v>1</v>
      </c>
      <c r="G3178" s="2">
        <v>1</v>
      </c>
    </row>
    <row r="3179" spans="1:7" x14ac:dyDescent="0.2">
      <c r="A3179" s="2" t="s">
        <v>2240</v>
      </c>
      <c r="B3179" s="2">
        <v>-0.81377151214250898</v>
      </c>
      <c r="C3179" s="2">
        <v>-0.53703236595515003</v>
      </c>
      <c r="D3179" s="2">
        <v>0.52866275146905395</v>
      </c>
      <c r="E3179" s="2">
        <v>1</v>
      </c>
      <c r="F3179" s="2">
        <v>1</v>
      </c>
      <c r="G3179" s="2">
        <v>1</v>
      </c>
    </row>
    <row r="3180" spans="1:7" x14ac:dyDescent="0.2">
      <c r="A3180" s="2" t="s">
        <v>11573</v>
      </c>
      <c r="B3180" s="2">
        <v>-0.81323442195948303</v>
      </c>
      <c r="C3180" s="2">
        <v>-0.354572779923016</v>
      </c>
      <c r="D3180" s="2">
        <v>0.34770703167605799</v>
      </c>
      <c r="E3180" s="2">
        <v>1</v>
      </c>
      <c r="F3180" s="2">
        <v>1</v>
      </c>
      <c r="G3180" s="2">
        <v>1</v>
      </c>
    </row>
    <row r="3181" spans="1:7" x14ac:dyDescent="0.2">
      <c r="A3181" s="2" t="s">
        <v>6914</v>
      </c>
      <c r="B3181" s="2">
        <v>-0.813068304488483</v>
      </c>
      <c r="C3181" s="2">
        <v>-0.17397323823632299</v>
      </c>
      <c r="D3181" s="2">
        <v>0.229464608046302</v>
      </c>
      <c r="E3181" s="2">
        <v>1</v>
      </c>
      <c r="F3181" s="2">
        <v>1</v>
      </c>
      <c r="G3181" s="2">
        <v>1</v>
      </c>
    </row>
    <row r="3182" spans="1:7" x14ac:dyDescent="0.2">
      <c r="A3182" s="2" t="s">
        <v>9375</v>
      </c>
      <c r="B3182" s="2">
        <v>-0.81244643601968303</v>
      </c>
      <c r="C3182" s="2">
        <v>-0.61239768861261001</v>
      </c>
      <c r="D3182" s="2">
        <v>0.63078652661426804</v>
      </c>
      <c r="E3182" s="2">
        <v>1</v>
      </c>
      <c r="F3182" s="2">
        <v>1</v>
      </c>
      <c r="G3182" s="2">
        <v>1</v>
      </c>
    </row>
    <row r="3183" spans="1:7" x14ac:dyDescent="0.2">
      <c r="A3183" s="2" t="s">
        <v>8456</v>
      </c>
      <c r="B3183" s="2">
        <v>-0.81153574048533395</v>
      </c>
      <c r="C3183" s="2">
        <v>-0.43755964823165</v>
      </c>
      <c r="D3183" s="2">
        <v>0.42259188265277198</v>
      </c>
      <c r="E3183" s="2">
        <v>1</v>
      </c>
      <c r="F3183" s="2">
        <v>1</v>
      </c>
      <c r="G3183" s="2">
        <v>1</v>
      </c>
    </row>
    <row r="3184" spans="1:7" x14ac:dyDescent="0.2">
      <c r="A3184" s="2" t="s">
        <v>3893</v>
      </c>
      <c r="B3184" s="2">
        <v>-0.81140102491569199</v>
      </c>
      <c r="C3184" s="2">
        <v>-0.53697489797220199</v>
      </c>
      <c r="D3184" s="2">
        <v>0.53148641413347497</v>
      </c>
      <c r="E3184" s="2">
        <v>1</v>
      </c>
      <c r="F3184" s="2">
        <v>1</v>
      </c>
      <c r="G3184" s="2">
        <v>1</v>
      </c>
    </row>
    <row r="3185" spans="1:7" x14ac:dyDescent="0.2">
      <c r="A3185" s="2" t="s">
        <v>7607</v>
      </c>
      <c r="B3185" s="2">
        <v>-0.81133229058192902</v>
      </c>
      <c r="C3185" s="2">
        <v>-0.65093679089116896</v>
      </c>
      <c r="D3185" s="2">
        <v>0.691101226826495</v>
      </c>
      <c r="E3185" s="2">
        <v>1</v>
      </c>
      <c r="F3185" s="2">
        <v>1</v>
      </c>
      <c r="G3185" s="2">
        <v>1</v>
      </c>
    </row>
    <row r="3186" spans="1:7" x14ac:dyDescent="0.2">
      <c r="A3186" s="2" t="s">
        <v>16213</v>
      </c>
      <c r="B3186" s="2">
        <v>-0.81094109865007902</v>
      </c>
      <c r="C3186" s="2">
        <v>-0.33070575410608799</v>
      </c>
      <c r="D3186" s="2">
        <v>0.330851729860762</v>
      </c>
      <c r="E3186" s="2">
        <v>1</v>
      </c>
      <c r="F3186" s="2">
        <v>1</v>
      </c>
      <c r="G3186" s="2">
        <v>1</v>
      </c>
    </row>
    <row r="3187" spans="1:7" x14ac:dyDescent="0.2">
      <c r="A3187" s="2" t="s">
        <v>7136</v>
      </c>
      <c r="B3187" s="2">
        <v>-0.81053452123041203</v>
      </c>
      <c r="C3187" s="2">
        <v>-0.29380927077097801</v>
      </c>
      <c r="D3187" s="2">
        <v>0.30418094021799003</v>
      </c>
      <c r="E3187" s="2">
        <v>1</v>
      </c>
      <c r="F3187" s="2">
        <v>1</v>
      </c>
      <c r="G3187" s="2">
        <v>1</v>
      </c>
    </row>
    <row r="3188" spans="1:7" x14ac:dyDescent="0.2">
      <c r="A3188" s="2" t="s">
        <v>12593</v>
      </c>
      <c r="B3188" s="2">
        <v>-0.810405765063552</v>
      </c>
      <c r="C3188" s="2">
        <v>-0.22529016567962301</v>
      </c>
      <c r="D3188" s="2">
        <v>0.25984675515088801</v>
      </c>
      <c r="E3188" s="2">
        <v>1</v>
      </c>
      <c r="F3188" s="2">
        <v>1</v>
      </c>
      <c r="G3188" s="2">
        <v>1</v>
      </c>
    </row>
    <row r="3189" spans="1:7" x14ac:dyDescent="0.2">
      <c r="A3189" s="2" t="s">
        <v>1657</v>
      </c>
      <c r="B3189" s="2">
        <v>-0.81016049873728702</v>
      </c>
      <c r="C3189" s="2">
        <v>-0.54842266692800301</v>
      </c>
      <c r="D3189" s="2">
        <v>0.54724627673814297</v>
      </c>
      <c r="E3189" s="2">
        <v>1</v>
      </c>
      <c r="F3189" s="2">
        <v>1</v>
      </c>
      <c r="G3189" s="2">
        <v>1</v>
      </c>
    </row>
    <row r="3190" spans="1:7" x14ac:dyDescent="0.2">
      <c r="A3190" s="2" t="s">
        <v>17178</v>
      </c>
      <c r="B3190" s="2">
        <v>-0.80896567285243404</v>
      </c>
      <c r="C3190" s="2">
        <v>-0.51007656099522503</v>
      </c>
      <c r="D3190" s="2">
        <v>0.50237086872264602</v>
      </c>
      <c r="E3190" s="2">
        <v>1</v>
      </c>
      <c r="F3190" s="2">
        <v>1</v>
      </c>
      <c r="G3190" s="2">
        <v>1</v>
      </c>
    </row>
    <row r="3191" spans="1:7" x14ac:dyDescent="0.2">
      <c r="A3191" s="2" t="s">
        <v>2583</v>
      </c>
      <c r="B3191" s="2">
        <v>-0.80895406992282903</v>
      </c>
      <c r="C3191" s="2">
        <v>-0.35906695799353699</v>
      </c>
      <c r="D3191" s="2">
        <v>0.35480562942271898</v>
      </c>
      <c r="E3191" s="2">
        <v>1</v>
      </c>
      <c r="F3191" s="2">
        <v>1</v>
      </c>
      <c r="G3191" s="2">
        <v>1</v>
      </c>
    </row>
    <row r="3192" spans="1:7" x14ac:dyDescent="0.2">
      <c r="A3192" s="2" t="s">
        <v>5625</v>
      </c>
      <c r="B3192" s="2">
        <v>-0.80823773239917396</v>
      </c>
      <c r="C3192" s="2">
        <v>-0.39351455999200602</v>
      </c>
      <c r="D3192" s="2">
        <v>0.38473700633556002</v>
      </c>
      <c r="E3192" s="2">
        <v>1</v>
      </c>
      <c r="F3192" s="2">
        <v>1</v>
      </c>
      <c r="G3192" s="2">
        <v>1</v>
      </c>
    </row>
    <row r="3193" spans="1:7" x14ac:dyDescent="0.2">
      <c r="A3193" s="2" t="s">
        <v>2414</v>
      </c>
      <c r="B3193" s="2">
        <v>-0.80779961824020796</v>
      </c>
      <c r="C3193" s="2">
        <v>-0.51327767862954798</v>
      </c>
      <c r="D3193" s="2">
        <v>0.50744909810703598</v>
      </c>
      <c r="E3193" s="2">
        <v>1</v>
      </c>
      <c r="F3193" s="2">
        <v>1</v>
      </c>
      <c r="G3193" s="2">
        <v>1</v>
      </c>
    </row>
    <row r="3194" spans="1:7" x14ac:dyDescent="0.2">
      <c r="A3194" s="2" t="s">
        <v>13261</v>
      </c>
      <c r="B3194" s="2">
        <v>-0.80660210688365797</v>
      </c>
      <c r="C3194" s="2">
        <v>-0.106435685320034</v>
      </c>
      <c r="D3194" s="2">
        <v>0.19934978773013201</v>
      </c>
      <c r="E3194" s="2">
        <v>1</v>
      </c>
      <c r="F3194" s="2">
        <v>1</v>
      </c>
      <c r="G3194" s="2">
        <v>1</v>
      </c>
    </row>
    <row r="3195" spans="1:7" x14ac:dyDescent="0.2">
      <c r="A3195" s="2" t="s">
        <v>10407</v>
      </c>
      <c r="B3195" s="2">
        <v>-0.80654303129588401</v>
      </c>
      <c r="C3195" s="2">
        <v>-0.29935455915230302</v>
      </c>
      <c r="D3195" s="2">
        <v>0.31093662287473101</v>
      </c>
      <c r="E3195" s="2">
        <v>1</v>
      </c>
      <c r="F3195" s="2">
        <v>1</v>
      </c>
      <c r="G3195" s="2">
        <v>1</v>
      </c>
    </row>
    <row r="3196" spans="1:7" x14ac:dyDescent="0.2">
      <c r="A3196" s="2" t="s">
        <v>15007</v>
      </c>
      <c r="B3196" s="2">
        <v>-0.80572995766779498</v>
      </c>
      <c r="C3196" s="2">
        <v>-0.46832904000728698</v>
      </c>
      <c r="D3196" s="2">
        <v>0.459731885148152</v>
      </c>
      <c r="E3196" s="2">
        <v>1</v>
      </c>
      <c r="F3196" s="2">
        <v>1</v>
      </c>
      <c r="G3196" s="2">
        <v>1</v>
      </c>
    </row>
    <row r="3197" spans="1:7" x14ac:dyDescent="0.2">
      <c r="A3197" s="2" t="s">
        <v>13893</v>
      </c>
      <c r="B3197" s="2">
        <v>-0.80516251900802005</v>
      </c>
      <c r="C3197" s="2">
        <v>-0.31904249548871799</v>
      </c>
      <c r="D3197" s="2">
        <v>0.32639758740383201</v>
      </c>
      <c r="E3197" s="2">
        <v>1</v>
      </c>
      <c r="F3197" s="2">
        <v>1</v>
      </c>
      <c r="G3197" s="2">
        <v>1</v>
      </c>
    </row>
    <row r="3198" spans="1:7" x14ac:dyDescent="0.2">
      <c r="A3198" s="2" t="s">
        <v>9148</v>
      </c>
      <c r="B3198" s="2">
        <v>-0.80453887041375804</v>
      </c>
      <c r="C3198" s="2">
        <v>-0.344623720852479</v>
      </c>
      <c r="D3198" s="2">
        <v>0.34670460090606398</v>
      </c>
      <c r="E3198" s="2">
        <v>1</v>
      </c>
      <c r="F3198" s="2">
        <v>0.84299162212145895</v>
      </c>
      <c r="G3198" s="2">
        <v>1</v>
      </c>
    </row>
    <row r="3199" spans="1:7" x14ac:dyDescent="0.2">
      <c r="A3199" s="2" t="s">
        <v>9966</v>
      </c>
      <c r="B3199" s="2">
        <v>-0.80442998378956498</v>
      </c>
      <c r="C3199" s="2">
        <v>-0.45712398682987798</v>
      </c>
      <c r="D3199" s="2">
        <v>0.44936305880481098</v>
      </c>
      <c r="E3199" s="2">
        <v>1</v>
      </c>
      <c r="F3199" s="2">
        <v>1</v>
      </c>
      <c r="G3199" s="2">
        <v>1</v>
      </c>
    </row>
    <row r="3200" spans="1:7" x14ac:dyDescent="0.2">
      <c r="A3200" s="2" t="s">
        <v>16780</v>
      </c>
      <c r="B3200" s="2">
        <v>-0.80439981561068796</v>
      </c>
      <c r="C3200" s="2">
        <v>-0.30141452915442901</v>
      </c>
      <c r="D3200" s="2">
        <v>0.31396150935582701</v>
      </c>
      <c r="E3200" s="2">
        <v>1</v>
      </c>
      <c r="F3200" s="2">
        <v>1</v>
      </c>
      <c r="G3200" s="2">
        <v>1</v>
      </c>
    </row>
    <row r="3201" spans="1:7" x14ac:dyDescent="0.2">
      <c r="A3201" s="2" t="s">
        <v>7561</v>
      </c>
      <c r="B3201" s="2">
        <v>-0.80282753983025201</v>
      </c>
      <c r="C3201" s="2">
        <v>-0.21899220425213201</v>
      </c>
      <c r="D3201" s="2">
        <v>0.26061418704841799</v>
      </c>
      <c r="E3201" s="2">
        <v>1</v>
      </c>
      <c r="F3201" s="2">
        <v>1</v>
      </c>
      <c r="G3201" s="2">
        <v>1</v>
      </c>
    </row>
    <row r="3202" spans="1:7" x14ac:dyDescent="0.2">
      <c r="A3202" s="2" t="s">
        <v>3155</v>
      </c>
      <c r="B3202" s="2">
        <v>-0.80264651259230901</v>
      </c>
      <c r="C3202" s="2">
        <v>-0.47129019101007402</v>
      </c>
      <c r="D3202" s="2">
        <v>0.46617666162709398</v>
      </c>
      <c r="E3202" s="2">
        <v>1</v>
      </c>
      <c r="F3202" s="2">
        <v>1</v>
      </c>
      <c r="G3202" s="2">
        <v>1</v>
      </c>
    </row>
    <row r="3203" spans="1:7" x14ac:dyDescent="0.2">
      <c r="A3203" s="2" t="s">
        <v>3557</v>
      </c>
      <c r="B3203" s="2">
        <v>-0.80235760630867003</v>
      </c>
      <c r="C3203" s="2">
        <v>-0.66022077894842801</v>
      </c>
      <c r="D3203" s="2">
        <v>0.72078032526847802</v>
      </c>
      <c r="E3203" s="2">
        <v>1</v>
      </c>
      <c r="F3203" s="2">
        <v>1</v>
      </c>
      <c r="G3203" s="2">
        <v>1</v>
      </c>
    </row>
    <row r="3204" spans="1:7" x14ac:dyDescent="0.2">
      <c r="A3204" s="2" t="s">
        <v>6073</v>
      </c>
      <c r="B3204" s="2">
        <v>-0.80106916165158604</v>
      </c>
      <c r="C3204" s="2">
        <v>-0.54978275629904405</v>
      </c>
      <c r="D3204" s="2">
        <v>0.56057810218577098</v>
      </c>
      <c r="E3204" s="2">
        <v>1</v>
      </c>
      <c r="F3204" s="2">
        <v>1</v>
      </c>
      <c r="G3204" s="2">
        <v>1</v>
      </c>
    </row>
    <row r="3205" spans="1:7" x14ac:dyDescent="0.2">
      <c r="A3205" s="2" t="s">
        <v>13886</v>
      </c>
      <c r="B3205" s="2">
        <v>-0.800701326776044</v>
      </c>
      <c r="C3205" s="2">
        <v>-0.26569386190975802</v>
      </c>
      <c r="D3205" s="2">
        <v>0.291637686826757</v>
      </c>
      <c r="E3205" s="2">
        <v>1</v>
      </c>
      <c r="F3205" s="2">
        <v>1</v>
      </c>
      <c r="G3205" s="2">
        <v>1</v>
      </c>
    </row>
    <row r="3206" spans="1:7" x14ac:dyDescent="0.2">
      <c r="A3206" s="2" t="s">
        <v>8252</v>
      </c>
      <c r="B3206" s="2">
        <v>-0.80051533823154197</v>
      </c>
      <c r="C3206" s="2">
        <v>-0.455469172311742</v>
      </c>
      <c r="D3206" s="2">
        <v>0.45170791420769602</v>
      </c>
      <c r="E3206" s="2">
        <v>1</v>
      </c>
      <c r="F3206" s="2">
        <v>0.45342424314912699</v>
      </c>
      <c r="G3206" s="2">
        <v>1</v>
      </c>
    </row>
    <row r="3207" spans="1:7" x14ac:dyDescent="0.2">
      <c r="A3207" s="2" t="s">
        <v>15669</v>
      </c>
      <c r="B3207" s="2">
        <v>-0.80029792916271103</v>
      </c>
      <c r="C3207" s="2">
        <v>-0.382598656773246</v>
      </c>
      <c r="D3207" s="2">
        <v>0.38210884008916901</v>
      </c>
      <c r="E3207" s="2">
        <v>1</v>
      </c>
      <c r="F3207" s="2">
        <v>1</v>
      </c>
      <c r="G3207" s="2">
        <v>1</v>
      </c>
    </row>
    <row r="3208" spans="1:7" x14ac:dyDescent="0.2">
      <c r="A3208" s="2" t="s">
        <v>8248</v>
      </c>
      <c r="B3208" s="2">
        <v>-0.80027053908203505</v>
      </c>
      <c r="C3208" s="2">
        <v>-0.462568730442529</v>
      </c>
      <c r="D3208" s="2">
        <v>0.459413411500883</v>
      </c>
      <c r="E3208" s="2">
        <v>1</v>
      </c>
      <c r="F3208" s="2">
        <v>1</v>
      </c>
      <c r="G3208" s="2">
        <v>1</v>
      </c>
    </row>
    <row r="3209" spans="1:7" x14ac:dyDescent="0.2">
      <c r="A3209" s="2" t="s">
        <v>6147</v>
      </c>
      <c r="B3209" s="2">
        <v>-0.79957085726249599</v>
      </c>
      <c r="C3209" s="2">
        <v>-0.36725291093648099</v>
      </c>
      <c r="D3209" s="2">
        <v>0.36945752821932998</v>
      </c>
      <c r="E3209" s="2">
        <v>1</v>
      </c>
      <c r="F3209" s="2">
        <v>1</v>
      </c>
      <c r="G3209" s="2">
        <v>1</v>
      </c>
    </row>
    <row r="3210" spans="1:7" x14ac:dyDescent="0.2">
      <c r="A3210" s="2" t="s">
        <v>4108</v>
      </c>
      <c r="B3210" s="2">
        <v>-0.79953719491937703</v>
      </c>
      <c r="C3210" s="2">
        <v>-0.52507969371949303</v>
      </c>
      <c r="D3210" s="2">
        <v>0.53144801271063302</v>
      </c>
      <c r="E3210" s="2">
        <v>1</v>
      </c>
      <c r="F3210" s="2">
        <v>1</v>
      </c>
      <c r="G3210" s="2">
        <v>1</v>
      </c>
    </row>
    <row r="3211" spans="1:7" x14ac:dyDescent="0.2">
      <c r="A3211" s="2" t="s">
        <v>5647</v>
      </c>
      <c r="B3211" s="2">
        <v>-0.79782367879952798</v>
      </c>
      <c r="C3211" s="2">
        <v>-0.40380761725714298</v>
      </c>
      <c r="D3211" s="2">
        <v>0.40353046519860097</v>
      </c>
      <c r="E3211" s="2">
        <v>1</v>
      </c>
      <c r="F3211" s="2">
        <v>1</v>
      </c>
      <c r="G3211" s="2">
        <v>1</v>
      </c>
    </row>
    <row r="3212" spans="1:7" x14ac:dyDescent="0.2">
      <c r="A3212" s="2" t="s">
        <v>7078</v>
      </c>
      <c r="B3212" s="2">
        <v>-0.79597176360293198</v>
      </c>
      <c r="C3212" s="2">
        <v>-0.42145556049635702</v>
      </c>
      <c r="D3212" s="2">
        <v>0.42206652813294598</v>
      </c>
      <c r="E3212" s="2">
        <v>1</v>
      </c>
      <c r="F3212" s="2">
        <v>1</v>
      </c>
      <c r="G3212" s="2">
        <v>1</v>
      </c>
    </row>
    <row r="3213" spans="1:7" x14ac:dyDescent="0.2">
      <c r="A3213" s="2" t="s">
        <v>15188</v>
      </c>
      <c r="B3213" s="2">
        <v>-0.795619657260074</v>
      </c>
      <c r="C3213" s="2">
        <v>-0.45779889347908498</v>
      </c>
      <c r="D3213" s="2">
        <v>0.45928756602084397</v>
      </c>
      <c r="E3213" s="2">
        <v>1</v>
      </c>
      <c r="F3213" s="2">
        <v>1</v>
      </c>
      <c r="G3213" s="2">
        <v>1</v>
      </c>
    </row>
    <row r="3214" spans="1:7" x14ac:dyDescent="0.2">
      <c r="A3214" s="2" t="s">
        <v>17881</v>
      </c>
      <c r="B3214" s="2">
        <v>-0.79517905011119605</v>
      </c>
      <c r="C3214" s="2">
        <v>-0.30218963896045098</v>
      </c>
      <c r="D3214" s="2">
        <v>0.321273889418768</v>
      </c>
      <c r="E3214" s="2">
        <v>1</v>
      </c>
      <c r="F3214" s="2">
        <v>1</v>
      </c>
      <c r="G3214" s="2">
        <v>1</v>
      </c>
    </row>
    <row r="3215" spans="1:7" x14ac:dyDescent="0.2">
      <c r="A3215" s="2" t="s">
        <v>8446</v>
      </c>
      <c r="B3215" s="2">
        <v>-0.79517176895527497</v>
      </c>
      <c r="C3215" s="2">
        <v>-0.38731318331654702</v>
      </c>
      <c r="D3215" s="2">
        <v>0.39086818157997599</v>
      </c>
      <c r="E3215" s="2">
        <v>1</v>
      </c>
      <c r="F3215" s="2">
        <v>1</v>
      </c>
      <c r="G3215" s="2">
        <v>1</v>
      </c>
    </row>
    <row r="3216" spans="1:7" x14ac:dyDescent="0.2">
      <c r="A3216" s="2" t="s">
        <v>3745</v>
      </c>
      <c r="B3216" s="2">
        <v>-0.79499356158505496</v>
      </c>
      <c r="C3216" s="2">
        <v>-0.398216086263941</v>
      </c>
      <c r="D3216" s="2">
        <v>0.40097216715101702</v>
      </c>
      <c r="E3216" s="2">
        <v>1</v>
      </c>
      <c r="F3216" s="2">
        <v>1</v>
      </c>
      <c r="G3216" s="2">
        <v>1</v>
      </c>
    </row>
    <row r="3217" spans="1:7" x14ac:dyDescent="0.2">
      <c r="A3217" s="2" t="s">
        <v>4839</v>
      </c>
      <c r="B3217" s="2">
        <v>-0.794437364851449</v>
      </c>
      <c r="C3217" s="2">
        <v>-0.21135724999243799</v>
      </c>
      <c r="D3217" s="2">
        <v>0.26106795300931102</v>
      </c>
      <c r="E3217" s="2">
        <v>1</v>
      </c>
      <c r="F3217" s="2">
        <v>0.96920968068691404</v>
      </c>
      <c r="G3217" s="2">
        <v>1</v>
      </c>
    </row>
    <row r="3218" spans="1:7" x14ac:dyDescent="0.2">
      <c r="A3218" s="2" t="s">
        <v>11353</v>
      </c>
      <c r="B3218" s="2">
        <v>-0.79348830086506805</v>
      </c>
      <c r="C3218" s="2">
        <v>-0.61220826808409301</v>
      </c>
      <c r="D3218" s="2">
        <v>0.65864899737510796</v>
      </c>
      <c r="E3218" s="2">
        <v>1</v>
      </c>
      <c r="F3218" s="2">
        <v>1</v>
      </c>
      <c r="G3218" s="2">
        <v>1</v>
      </c>
    </row>
    <row r="3219" spans="1:7" x14ac:dyDescent="0.2">
      <c r="A3219" s="2" t="s">
        <v>11163</v>
      </c>
      <c r="B3219" s="2">
        <v>-0.79331499494039404</v>
      </c>
      <c r="C3219" s="2">
        <v>-0.36471969307473301</v>
      </c>
      <c r="D3219" s="2">
        <v>0.37263888190336297</v>
      </c>
      <c r="E3219" s="2">
        <v>1</v>
      </c>
      <c r="F3219" s="2">
        <v>1</v>
      </c>
      <c r="G3219" s="2">
        <v>1</v>
      </c>
    </row>
    <row r="3220" spans="1:7" x14ac:dyDescent="0.2">
      <c r="A3220" s="2" t="s">
        <v>13206</v>
      </c>
      <c r="B3220" s="2">
        <v>-0.79172865667372605</v>
      </c>
      <c r="C3220" s="2">
        <v>-0.30766980072447903</v>
      </c>
      <c r="D3220" s="2">
        <v>0.32795083237897399</v>
      </c>
      <c r="E3220" s="2">
        <v>1</v>
      </c>
      <c r="F3220" s="2">
        <v>0.98269543437662599</v>
      </c>
      <c r="G3220" s="2">
        <v>1</v>
      </c>
    </row>
    <row r="3221" spans="1:7" x14ac:dyDescent="0.2">
      <c r="A3221" s="2" t="s">
        <v>6259</v>
      </c>
      <c r="B3221" s="2">
        <v>-0.79141493157075304</v>
      </c>
      <c r="C3221" s="2">
        <v>-0.36619615049095799</v>
      </c>
      <c r="D3221" s="2">
        <v>0.37554811934736698</v>
      </c>
      <c r="E3221" s="2">
        <v>1</v>
      </c>
      <c r="F3221" s="2">
        <v>1</v>
      </c>
      <c r="G3221" s="2">
        <v>1</v>
      </c>
    </row>
    <row r="3222" spans="1:7" x14ac:dyDescent="0.2">
      <c r="A3222" s="2" t="s">
        <v>12595</v>
      </c>
      <c r="B3222" s="2">
        <v>-0.79110530646899302</v>
      </c>
      <c r="C3222" s="2">
        <v>-0.40998910551391798</v>
      </c>
      <c r="D3222" s="2">
        <v>0.415699343261278</v>
      </c>
      <c r="E3222" s="2">
        <v>1</v>
      </c>
      <c r="F3222" s="2">
        <v>1</v>
      </c>
      <c r="G3222" s="2">
        <v>1</v>
      </c>
    </row>
    <row r="3223" spans="1:7" x14ac:dyDescent="0.2">
      <c r="A3223" s="2" t="s">
        <v>9270</v>
      </c>
      <c r="B3223" s="2">
        <v>-0.790943719660819</v>
      </c>
      <c r="C3223" s="2">
        <v>-3.4678858306451801E-2</v>
      </c>
      <c r="D3223" s="2">
        <v>0.175181119619501</v>
      </c>
      <c r="E3223" s="2">
        <v>1</v>
      </c>
      <c r="F3223" s="2">
        <v>0.28267146891690098</v>
      </c>
      <c r="G3223" s="2">
        <v>1</v>
      </c>
    </row>
    <row r="3224" spans="1:7" x14ac:dyDescent="0.2">
      <c r="A3224" s="2" t="s">
        <v>1466</v>
      </c>
      <c r="B3224" s="2">
        <v>-0.790796747621201</v>
      </c>
      <c r="C3224" s="2">
        <v>-0.36691809675409598</v>
      </c>
      <c r="D3224" s="2">
        <v>0.37670907102467399</v>
      </c>
      <c r="E3224" s="2">
        <v>1</v>
      </c>
      <c r="F3224" s="2">
        <v>1</v>
      </c>
      <c r="G3224" s="2">
        <v>1</v>
      </c>
    </row>
    <row r="3225" spans="1:7" x14ac:dyDescent="0.2">
      <c r="A3225" s="2" t="s">
        <v>2208</v>
      </c>
      <c r="B3225" s="2">
        <v>-0.79050508016258203</v>
      </c>
      <c r="C3225" s="2">
        <v>-0.31206931248543401</v>
      </c>
      <c r="D3225" s="2">
        <v>0.33222593271126999</v>
      </c>
      <c r="E3225" s="2">
        <v>1</v>
      </c>
      <c r="F3225" s="2">
        <v>1</v>
      </c>
      <c r="G3225" s="2">
        <v>1</v>
      </c>
    </row>
    <row r="3226" spans="1:7" x14ac:dyDescent="0.2">
      <c r="A3226" s="2" t="s">
        <v>8891</v>
      </c>
      <c r="B3226" s="2">
        <v>-0.78940586212069197</v>
      </c>
      <c r="C3226" s="2">
        <v>-0.18262747188490899</v>
      </c>
      <c r="D3226" s="2">
        <v>0.247198572674314</v>
      </c>
      <c r="E3226" s="2">
        <v>1</v>
      </c>
      <c r="F3226" s="2">
        <v>1</v>
      </c>
      <c r="G3226" s="2">
        <v>1</v>
      </c>
    </row>
    <row r="3227" spans="1:7" x14ac:dyDescent="0.2">
      <c r="A3227" s="2" t="s">
        <v>17194</v>
      </c>
      <c r="B3227" s="2">
        <v>-0.78910796552732199</v>
      </c>
      <c r="C3227" s="2">
        <v>-0.31934985438372698</v>
      </c>
      <c r="D3227" s="2">
        <v>0.33893293462576202</v>
      </c>
      <c r="E3227" s="2">
        <v>1</v>
      </c>
      <c r="F3227" s="2">
        <v>1</v>
      </c>
      <c r="G3227" s="2">
        <v>1</v>
      </c>
    </row>
    <row r="3228" spans="1:7" x14ac:dyDescent="0.2">
      <c r="A3228" s="2" t="s">
        <v>4741</v>
      </c>
      <c r="B3228" s="2">
        <v>-0.78867241281855405</v>
      </c>
      <c r="C3228" s="2">
        <v>-0.45003865063631698</v>
      </c>
      <c r="D3228" s="2">
        <v>0.458428397847785</v>
      </c>
      <c r="E3228" s="2">
        <v>1</v>
      </c>
      <c r="F3228" s="2">
        <v>1</v>
      </c>
      <c r="G3228" s="2">
        <v>1</v>
      </c>
    </row>
    <row r="3229" spans="1:7" x14ac:dyDescent="0.2">
      <c r="A3229" s="2" t="s">
        <v>5178</v>
      </c>
      <c r="B3229" s="2">
        <v>-0.78754942418035401</v>
      </c>
      <c r="C3229" s="2">
        <v>-0.49401828493824601</v>
      </c>
      <c r="D3229" s="2">
        <v>0.50860834356487705</v>
      </c>
      <c r="E3229" s="2">
        <v>1</v>
      </c>
      <c r="F3229" s="2">
        <v>1</v>
      </c>
      <c r="G3229" s="2">
        <v>1</v>
      </c>
    </row>
    <row r="3230" spans="1:7" x14ac:dyDescent="0.2">
      <c r="A3230" s="2" t="s">
        <v>10923</v>
      </c>
      <c r="B3230" s="2">
        <v>-0.78693942428028996</v>
      </c>
      <c r="C3230" s="2">
        <v>-0.32577059969991601</v>
      </c>
      <c r="D3230" s="2">
        <v>0.34570492592170898</v>
      </c>
      <c r="E3230" s="2">
        <v>1</v>
      </c>
      <c r="F3230" s="2">
        <v>1</v>
      </c>
      <c r="G3230" s="2">
        <v>1</v>
      </c>
    </row>
    <row r="3231" spans="1:7" x14ac:dyDescent="0.2">
      <c r="A3231" s="2" t="s">
        <v>12966</v>
      </c>
      <c r="B3231" s="2">
        <v>-0.78674480852269901</v>
      </c>
      <c r="C3231" s="2">
        <v>-0.43730942060751798</v>
      </c>
      <c r="D3231" s="2">
        <v>0.44716468856415298</v>
      </c>
      <c r="E3231" s="2">
        <v>1</v>
      </c>
      <c r="F3231" s="2">
        <v>1</v>
      </c>
      <c r="G3231" s="2">
        <v>1</v>
      </c>
    </row>
    <row r="3232" spans="1:7" x14ac:dyDescent="0.2">
      <c r="A3232" s="2" t="s">
        <v>1638</v>
      </c>
      <c r="B3232" s="2">
        <v>-0.78630580613080603</v>
      </c>
      <c r="C3232" s="2">
        <v>-0.29123092339529499</v>
      </c>
      <c r="D3232" s="2">
        <v>0.31973435913640602</v>
      </c>
      <c r="E3232" s="2">
        <v>1</v>
      </c>
      <c r="F3232" s="2">
        <v>1</v>
      </c>
      <c r="G3232" s="2">
        <v>1</v>
      </c>
    </row>
    <row r="3233" spans="1:7" x14ac:dyDescent="0.2">
      <c r="A3233" s="2" t="s">
        <v>16314</v>
      </c>
      <c r="B3233" s="2">
        <v>-0.78541353161251704</v>
      </c>
      <c r="C3233" s="2">
        <v>-0.48358237336420601</v>
      </c>
      <c r="D3233" s="2">
        <v>0.49897847773626902</v>
      </c>
      <c r="E3233" s="2">
        <v>1</v>
      </c>
      <c r="F3233" s="2">
        <v>1</v>
      </c>
      <c r="G3233" s="2">
        <v>1</v>
      </c>
    </row>
    <row r="3234" spans="1:7" x14ac:dyDescent="0.2">
      <c r="A3234" s="2" t="s">
        <v>15941</v>
      </c>
      <c r="B3234" s="2">
        <v>-0.78478109743217395</v>
      </c>
      <c r="C3234" s="2">
        <v>-0.47741455246414699</v>
      </c>
      <c r="D3234" s="2">
        <v>0.49265774038516502</v>
      </c>
      <c r="E3234" s="2">
        <v>1</v>
      </c>
      <c r="F3234" s="2">
        <v>0.82346310237853604</v>
      </c>
      <c r="G3234" s="2">
        <v>1</v>
      </c>
    </row>
    <row r="3235" spans="1:7" x14ac:dyDescent="0.2">
      <c r="A3235" s="2" t="s">
        <v>2345</v>
      </c>
      <c r="B3235" s="2">
        <v>-0.78474841974753495</v>
      </c>
      <c r="C3235" s="2">
        <v>-0.45495857293167202</v>
      </c>
      <c r="D3235" s="2">
        <v>0.46786153102898698</v>
      </c>
      <c r="E3235" s="2">
        <v>1</v>
      </c>
      <c r="F3235" s="2">
        <v>1</v>
      </c>
      <c r="G3235" s="2">
        <v>1</v>
      </c>
    </row>
    <row r="3236" spans="1:7" x14ac:dyDescent="0.2">
      <c r="A3236" s="2" t="s">
        <v>1880</v>
      </c>
      <c r="B3236" s="2">
        <v>-0.78459313301158295</v>
      </c>
      <c r="C3236" s="2">
        <v>-0.40774726782097298</v>
      </c>
      <c r="D3236" s="2">
        <v>0.41980798646798601</v>
      </c>
      <c r="E3236" s="2">
        <v>1</v>
      </c>
      <c r="F3236" s="2">
        <v>1</v>
      </c>
      <c r="G3236" s="2">
        <v>1</v>
      </c>
    </row>
    <row r="3237" spans="1:7" x14ac:dyDescent="0.2">
      <c r="A3237" s="2" t="s">
        <v>3346</v>
      </c>
      <c r="B3237" s="2">
        <v>-0.783468211446392</v>
      </c>
      <c r="C3237" s="2">
        <v>-0.35173092569561198</v>
      </c>
      <c r="D3237" s="2">
        <v>0.36995196462997498</v>
      </c>
      <c r="E3237" s="2">
        <v>1</v>
      </c>
      <c r="F3237" s="2">
        <v>1</v>
      </c>
      <c r="G3237" s="2">
        <v>1</v>
      </c>
    </row>
    <row r="3238" spans="1:7" x14ac:dyDescent="0.2">
      <c r="A3238" s="2" t="s">
        <v>11596</v>
      </c>
      <c r="B3238" s="2">
        <v>-0.78322964803271</v>
      </c>
      <c r="C3238" s="2">
        <v>-0.24029885102408999</v>
      </c>
      <c r="D3238" s="2">
        <v>0.286363440093299</v>
      </c>
      <c r="E3238" s="2">
        <v>1</v>
      </c>
      <c r="F3238" s="2">
        <v>1</v>
      </c>
      <c r="G3238" s="2">
        <v>1</v>
      </c>
    </row>
    <row r="3239" spans="1:7" x14ac:dyDescent="0.2">
      <c r="A3239" s="2" t="s">
        <v>7808</v>
      </c>
      <c r="B3239" s="2">
        <v>-0.78295989730314397</v>
      </c>
      <c r="C3239" s="2">
        <v>-0.190326108823202</v>
      </c>
      <c r="D3239" s="2">
        <v>0.255385473291039</v>
      </c>
      <c r="E3239" s="2">
        <v>1</v>
      </c>
      <c r="F3239" s="2">
        <v>1</v>
      </c>
      <c r="G3239" s="2">
        <v>1</v>
      </c>
    </row>
    <row r="3240" spans="1:7" x14ac:dyDescent="0.2">
      <c r="A3240" s="2" t="s">
        <v>30</v>
      </c>
      <c r="B3240" s="2">
        <v>-0.78261455728831797</v>
      </c>
      <c r="C3240" s="2">
        <v>-0.33419018798343902</v>
      </c>
      <c r="D3240" s="2">
        <v>0.356002998588902</v>
      </c>
      <c r="E3240" s="2">
        <v>1</v>
      </c>
      <c r="F3240" s="2">
        <v>1</v>
      </c>
      <c r="G3240" s="2">
        <v>1</v>
      </c>
    </row>
    <row r="3241" spans="1:7" x14ac:dyDescent="0.2">
      <c r="A3241" s="2" t="s">
        <v>3645</v>
      </c>
      <c r="B3241" s="2">
        <v>-0.78260091090572703</v>
      </c>
      <c r="C3241" s="2">
        <v>-0.30659383478677799</v>
      </c>
      <c r="D3241" s="2">
        <v>0.33408959490836898</v>
      </c>
      <c r="E3241" s="2">
        <v>1</v>
      </c>
      <c r="F3241" s="2">
        <v>1</v>
      </c>
      <c r="G3241" s="2">
        <v>1</v>
      </c>
    </row>
    <row r="3242" spans="1:7" x14ac:dyDescent="0.2">
      <c r="A3242" s="2" t="s">
        <v>4006</v>
      </c>
      <c r="B3242" s="2">
        <v>-0.78221734136436805</v>
      </c>
      <c r="C3242" s="2">
        <v>-0.52913799659908201</v>
      </c>
      <c r="D3242" s="2">
        <v>0.55826817262790696</v>
      </c>
      <c r="E3242" s="2">
        <v>1</v>
      </c>
      <c r="F3242" s="2">
        <v>1</v>
      </c>
      <c r="G3242" s="2">
        <v>1</v>
      </c>
    </row>
    <row r="3243" spans="1:7" x14ac:dyDescent="0.2">
      <c r="A3243" s="2" t="s">
        <v>8147</v>
      </c>
      <c r="B3243" s="2">
        <v>-0.78105742494500996</v>
      </c>
      <c r="C3243" s="2">
        <v>-0.520648333484384</v>
      </c>
      <c r="D3243" s="2">
        <v>0.54892346772355505</v>
      </c>
      <c r="E3243" s="2">
        <v>1</v>
      </c>
      <c r="F3243" s="2">
        <v>1</v>
      </c>
      <c r="G3243" s="2">
        <v>1</v>
      </c>
    </row>
    <row r="3244" spans="1:7" x14ac:dyDescent="0.2">
      <c r="A3244" s="2" t="s">
        <v>2612</v>
      </c>
      <c r="B3244" s="2">
        <v>-0.78032558928030304</v>
      </c>
      <c r="C3244" s="2">
        <v>-0.33604558682728602</v>
      </c>
      <c r="D3244" s="2">
        <v>0.35941746890953402</v>
      </c>
      <c r="E3244" s="2">
        <v>1</v>
      </c>
      <c r="F3244" s="2">
        <v>1</v>
      </c>
      <c r="G3244" s="2">
        <v>1</v>
      </c>
    </row>
    <row r="3245" spans="1:7" x14ac:dyDescent="0.2">
      <c r="A3245" s="2" t="s">
        <v>4014</v>
      </c>
      <c r="B3245" s="2">
        <v>-0.78021597298532197</v>
      </c>
      <c r="C3245" s="2">
        <v>-0.64437090272532005</v>
      </c>
      <c r="D3245" s="2">
        <v>0.73129995577184004</v>
      </c>
      <c r="E3245" s="2">
        <v>1</v>
      </c>
      <c r="F3245" s="2">
        <v>1</v>
      </c>
      <c r="G3245" s="2">
        <v>1</v>
      </c>
    </row>
    <row r="3246" spans="1:7" x14ac:dyDescent="0.2">
      <c r="A3246" s="2" t="s">
        <v>8624</v>
      </c>
      <c r="B3246" s="2">
        <v>-0.77898272391462497</v>
      </c>
      <c r="C3246" s="2">
        <v>-0.41586023378671699</v>
      </c>
      <c r="D3246" s="2">
        <v>0.43328862651125599</v>
      </c>
      <c r="E3246" s="2">
        <v>1</v>
      </c>
      <c r="F3246" s="2">
        <v>1</v>
      </c>
      <c r="G3246" s="2">
        <v>1</v>
      </c>
    </row>
    <row r="3247" spans="1:7" x14ac:dyDescent="0.2">
      <c r="A3247" s="2" t="s">
        <v>11222</v>
      </c>
      <c r="B3247" s="2">
        <v>-0.77826569736087103</v>
      </c>
      <c r="C3247" s="2">
        <v>-0.29945239658977302</v>
      </c>
      <c r="D3247" s="2">
        <v>0.331937166619307</v>
      </c>
      <c r="E3247" s="2">
        <v>1</v>
      </c>
      <c r="F3247" s="2">
        <v>1</v>
      </c>
      <c r="G3247" s="2">
        <v>1</v>
      </c>
    </row>
    <row r="3248" spans="1:7" x14ac:dyDescent="0.2">
      <c r="A3248" s="2" t="s">
        <v>6172</v>
      </c>
      <c r="B3248" s="2">
        <v>-0.77729655074524895</v>
      </c>
      <c r="C3248" s="2">
        <v>-0.314287812511094</v>
      </c>
      <c r="D3248" s="2">
        <v>0.34424300233071797</v>
      </c>
      <c r="E3248" s="2">
        <v>1</v>
      </c>
      <c r="F3248" s="2">
        <v>1</v>
      </c>
      <c r="G3248" s="2">
        <v>1</v>
      </c>
    </row>
    <row r="3249" spans="1:7" x14ac:dyDescent="0.2">
      <c r="A3249" s="2" t="s">
        <v>7617</v>
      </c>
      <c r="B3249" s="2">
        <v>-0.77721480213829897</v>
      </c>
      <c r="C3249" s="2">
        <v>-0.38035592352318498</v>
      </c>
      <c r="D3249" s="2">
        <v>0.40089699802661999</v>
      </c>
      <c r="E3249" s="2">
        <v>1</v>
      </c>
      <c r="F3249" s="2">
        <v>1</v>
      </c>
      <c r="G3249" s="2">
        <v>1</v>
      </c>
    </row>
    <row r="3250" spans="1:7" x14ac:dyDescent="0.2">
      <c r="A3250" s="2" t="s">
        <v>12714</v>
      </c>
      <c r="B3250" s="2">
        <v>-0.77696862662047494</v>
      </c>
      <c r="C3250" s="2">
        <v>-0.26193341697552402</v>
      </c>
      <c r="D3250" s="2">
        <v>0.30536734510136598</v>
      </c>
      <c r="E3250" s="2">
        <v>1</v>
      </c>
      <c r="F3250" s="2">
        <v>1</v>
      </c>
      <c r="G3250" s="2">
        <v>1</v>
      </c>
    </row>
    <row r="3251" spans="1:7" x14ac:dyDescent="0.2">
      <c r="A3251" s="2" t="s">
        <v>3126</v>
      </c>
      <c r="B3251" s="2">
        <v>-0.77598602528590399</v>
      </c>
      <c r="C3251" s="2">
        <v>-0.53614617305203505</v>
      </c>
      <c r="D3251" s="2">
        <v>0.575552172163457</v>
      </c>
      <c r="E3251" s="2">
        <v>1</v>
      </c>
      <c r="F3251" s="2">
        <v>1</v>
      </c>
      <c r="G3251" s="2">
        <v>1</v>
      </c>
    </row>
    <row r="3252" spans="1:7" x14ac:dyDescent="0.2">
      <c r="A3252" s="2" t="s">
        <v>10844</v>
      </c>
      <c r="B3252" s="2">
        <v>-0.77592062021025399</v>
      </c>
      <c r="C3252" s="2">
        <v>-0.55454602146586296</v>
      </c>
      <c r="D3252" s="2">
        <v>0.60055542135825002</v>
      </c>
      <c r="E3252" s="2">
        <v>1</v>
      </c>
      <c r="F3252" s="2">
        <v>1</v>
      </c>
      <c r="G3252" s="2">
        <v>1</v>
      </c>
    </row>
    <row r="3253" spans="1:7" x14ac:dyDescent="0.2">
      <c r="A3253" s="2" t="s">
        <v>11690</v>
      </c>
      <c r="B3253" s="2">
        <v>-0.77471262572419697</v>
      </c>
      <c r="C3253" s="2">
        <v>-0.31762159476045998</v>
      </c>
      <c r="D3253" s="2">
        <v>0.34896714105423499</v>
      </c>
      <c r="E3253" s="2">
        <v>1</v>
      </c>
      <c r="F3253" s="2">
        <v>1</v>
      </c>
      <c r="G3253" s="2">
        <v>1</v>
      </c>
    </row>
    <row r="3254" spans="1:7" x14ac:dyDescent="0.2">
      <c r="A3254" s="2" t="s">
        <v>11448</v>
      </c>
      <c r="B3254" s="2">
        <v>-0.77424390121310105</v>
      </c>
      <c r="C3254" s="2">
        <v>-0.19082886478522901</v>
      </c>
      <c r="D3254" s="2">
        <v>0.26086662173577402</v>
      </c>
      <c r="E3254" s="2">
        <v>1</v>
      </c>
      <c r="F3254" s="2">
        <v>0.39219686724326802</v>
      </c>
      <c r="G3254" s="2">
        <v>1</v>
      </c>
    </row>
    <row r="3255" spans="1:7" x14ac:dyDescent="0.2">
      <c r="A3255" s="2" t="s">
        <v>10088</v>
      </c>
      <c r="B3255" s="2">
        <v>-0.77388697018302099</v>
      </c>
      <c r="C3255" s="2">
        <v>-0.30253258299039099</v>
      </c>
      <c r="D3255" s="2">
        <v>0.33768908556827398</v>
      </c>
      <c r="E3255" s="2">
        <v>1</v>
      </c>
      <c r="F3255" s="2">
        <v>1</v>
      </c>
      <c r="G3255" s="2">
        <v>1</v>
      </c>
    </row>
    <row r="3256" spans="1:7" x14ac:dyDescent="0.2">
      <c r="A3256" s="2" t="s">
        <v>8277</v>
      </c>
      <c r="B3256" s="2">
        <v>-0.77316796908490504</v>
      </c>
      <c r="C3256" s="2">
        <v>-0.60252321555060895</v>
      </c>
      <c r="D3256" s="2">
        <v>0.67498000737736896</v>
      </c>
      <c r="E3256" s="2">
        <v>1</v>
      </c>
      <c r="F3256" s="2">
        <v>1</v>
      </c>
      <c r="G3256" s="2">
        <v>1</v>
      </c>
    </row>
    <row r="3257" spans="1:7" x14ac:dyDescent="0.2">
      <c r="A3257" s="2" t="s">
        <v>13182</v>
      </c>
      <c r="B3257" s="2">
        <v>-0.771943205356591</v>
      </c>
      <c r="C3257" s="2">
        <v>-0.21245953992005501</v>
      </c>
      <c r="D3257" s="2">
        <v>0.275650516491454</v>
      </c>
      <c r="E3257" s="2">
        <v>1</v>
      </c>
      <c r="F3257" s="2">
        <v>1</v>
      </c>
      <c r="G3257" s="2">
        <v>1</v>
      </c>
    </row>
    <row r="3258" spans="1:7" x14ac:dyDescent="0.2">
      <c r="A3258" s="2" t="s">
        <v>6370</v>
      </c>
      <c r="B3258" s="2">
        <v>-0.77185489082548298</v>
      </c>
      <c r="C3258" s="2">
        <v>-0.32891648861943401</v>
      </c>
      <c r="D3258" s="2">
        <v>0.36052978901839</v>
      </c>
      <c r="E3258" s="2">
        <v>1</v>
      </c>
      <c r="F3258" s="2">
        <v>1</v>
      </c>
      <c r="G3258" s="2">
        <v>1</v>
      </c>
    </row>
    <row r="3259" spans="1:7" x14ac:dyDescent="0.2">
      <c r="A3259" s="2" t="s">
        <v>740</v>
      </c>
      <c r="B3259" s="2">
        <v>-0.77176534594276502</v>
      </c>
      <c r="C3259" s="2">
        <v>-0.54584508157615497</v>
      </c>
      <c r="D3259" s="2">
        <v>0.594301279532232</v>
      </c>
      <c r="E3259" s="2">
        <v>1</v>
      </c>
      <c r="F3259" s="2">
        <v>1</v>
      </c>
      <c r="G3259" s="2">
        <v>1</v>
      </c>
    </row>
    <row r="3260" spans="1:7" x14ac:dyDescent="0.2">
      <c r="A3260" s="2" t="s">
        <v>4189</v>
      </c>
      <c r="B3260" s="2">
        <v>-0.77158668092809801</v>
      </c>
      <c r="C3260" s="2">
        <v>-0.348305082852293</v>
      </c>
      <c r="D3260" s="2">
        <v>0.37722745113704498</v>
      </c>
      <c r="E3260" s="2">
        <v>1</v>
      </c>
      <c r="F3260" s="2">
        <v>1</v>
      </c>
      <c r="G3260" s="2">
        <v>1</v>
      </c>
    </row>
    <row r="3261" spans="1:7" x14ac:dyDescent="0.2">
      <c r="A3261" s="2" t="s">
        <v>17807</v>
      </c>
      <c r="B3261" s="2">
        <v>-0.77104796111739904</v>
      </c>
      <c r="C3261" s="2">
        <v>-0.359757481367944</v>
      </c>
      <c r="D3261" s="2">
        <v>0.38779083673673798</v>
      </c>
      <c r="E3261" s="2">
        <v>1</v>
      </c>
      <c r="F3261" s="2">
        <v>1</v>
      </c>
      <c r="G3261" s="2">
        <v>1</v>
      </c>
    </row>
    <row r="3262" spans="1:7" x14ac:dyDescent="0.2">
      <c r="A3262" s="2" t="s">
        <v>5110</v>
      </c>
      <c r="B3262" s="2">
        <v>-0.77083230478625497</v>
      </c>
      <c r="C3262" s="2">
        <v>-0.52634025301149201</v>
      </c>
      <c r="D3262" s="2">
        <v>0.56941864705810896</v>
      </c>
      <c r="E3262" s="2">
        <v>1</v>
      </c>
      <c r="F3262" s="2">
        <v>1</v>
      </c>
      <c r="G3262" s="2">
        <v>1</v>
      </c>
    </row>
    <row r="3263" spans="1:7" x14ac:dyDescent="0.2">
      <c r="A3263" s="2" t="s">
        <v>14689</v>
      </c>
      <c r="B3263" s="2">
        <v>-0.770816100580758</v>
      </c>
      <c r="C3263" s="2">
        <v>-0.37436167324567199</v>
      </c>
      <c r="D3263" s="2">
        <v>0.401270613853836</v>
      </c>
      <c r="E3263" s="2">
        <v>1</v>
      </c>
      <c r="F3263" s="2">
        <v>1</v>
      </c>
      <c r="G3263" s="2">
        <v>1</v>
      </c>
    </row>
    <row r="3264" spans="1:7" x14ac:dyDescent="0.2">
      <c r="A3264" s="2" t="s">
        <v>17287</v>
      </c>
      <c r="B3264" s="2">
        <v>-0.77069897254304298</v>
      </c>
      <c r="C3264" s="2">
        <v>-0.20199612781631501</v>
      </c>
      <c r="D3264" s="2">
        <v>0.26985859256609102</v>
      </c>
      <c r="E3264" s="2">
        <v>1</v>
      </c>
      <c r="F3264" s="2">
        <v>1</v>
      </c>
      <c r="G3264" s="2">
        <v>1</v>
      </c>
    </row>
    <row r="3265" spans="1:7" x14ac:dyDescent="0.2">
      <c r="A3265" s="2" t="s">
        <v>10369</v>
      </c>
      <c r="B3265" s="2">
        <v>-0.76980354035240495</v>
      </c>
      <c r="C3265" s="2">
        <v>-0.38159243405370602</v>
      </c>
      <c r="D3265" s="2">
        <v>0.408961770470328</v>
      </c>
      <c r="E3265" s="2">
        <v>1</v>
      </c>
      <c r="F3265" s="2">
        <v>1</v>
      </c>
      <c r="G3265" s="2">
        <v>1</v>
      </c>
    </row>
    <row r="3266" spans="1:7" x14ac:dyDescent="0.2">
      <c r="A3266" s="2" t="s">
        <v>2364</v>
      </c>
      <c r="B3266" s="2">
        <v>-0.76978051978353701</v>
      </c>
      <c r="C3266" s="2">
        <v>-0.51390077674242196</v>
      </c>
      <c r="D3266" s="2">
        <v>0.55467931112583002</v>
      </c>
      <c r="E3266" s="2">
        <v>1</v>
      </c>
      <c r="F3266" s="2">
        <v>1</v>
      </c>
      <c r="G3266" s="2">
        <v>1</v>
      </c>
    </row>
    <row r="3267" spans="1:7" x14ac:dyDescent="0.2">
      <c r="A3267" s="2" t="s">
        <v>11961</v>
      </c>
      <c r="B3267" s="2">
        <v>-0.76952277857032902</v>
      </c>
      <c r="C3267" s="2">
        <v>-0.150278201287292</v>
      </c>
      <c r="D3267" s="2">
        <v>0.240200914023734</v>
      </c>
      <c r="E3267" s="2">
        <v>1</v>
      </c>
      <c r="F3267" s="2">
        <v>1</v>
      </c>
      <c r="G3267" s="2">
        <v>1</v>
      </c>
    </row>
    <row r="3268" spans="1:7" x14ac:dyDescent="0.2">
      <c r="A3268" s="2" t="s">
        <v>16318</v>
      </c>
      <c r="B3268" s="2">
        <v>-0.76911415163942198</v>
      </c>
      <c r="C3268" s="2">
        <v>-0.41144366592829801</v>
      </c>
      <c r="D3268" s="2">
        <v>0.43876355248603499</v>
      </c>
      <c r="E3268" s="2">
        <v>1</v>
      </c>
      <c r="F3268" s="2">
        <v>1</v>
      </c>
      <c r="G3268" s="2">
        <v>1</v>
      </c>
    </row>
    <row r="3269" spans="1:7" x14ac:dyDescent="0.2">
      <c r="A3269" s="2" t="s">
        <v>1000</v>
      </c>
      <c r="B3269" s="2">
        <v>-0.76604653140819301</v>
      </c>
      <c r="C3269" s="2">
        <v>-0.67360603311853096</v>
      </c>
      <c r="D3269" s="2">
        <v>0.80817566155752796</v>
      </c>
      <c r="E3269" s="2">
        <v>1</v>
      </c>
      <c r="F3269" s="2">
        <v>1</v>
      </c>
      <c r="G3269" s="2">
        <v>1</v>
      </c>
    </row>
    <row r="3270" spans="1:7" x14ac:dyDescent="0.2">
      <c r="A3270" s="2" t="s">
        <v>8818</v>
      </c>
      <c r="B3270" s="2">
        <v>-0.76559929937280402</v>
      </c>
      <c r="C3270" s="2">
        <v>-0.33318930291732402</v>
      </c>
      <c r="D3270" s="2">
        <v>0.36937920759842402</v>
      </c>
      <c r="E3270" s="2">
        <v>1</v>
      </c>
      <c r="F3270" s="2">
        <v>1</v>
      </c>
      <c r="G3270" s="2">
        <v>1</v>
      </c>
    </row>
    <row r="3271" spans="1:7" x14ac:dyDescent="0.2">
      <c r="A3271" s="2" t="s">
        <v>12559</v>
      </c>
      <c r="B3271" s="2">
        <v>-0.76548676681610806</v>
      </c>
      <c r="C3271" s="2">
        <v>-0.197522770516528</v>
      </c>
      <c r="D3271" s="2">
        <v>0.270318253583194</v>
      </c>
      <c r="E3271" s="2">
        <v>1</v>
      </c>
      <c r="F3271" s="2">
        <v>0.93042663463132802</v>
      </c>
      <c r="G3271" s="2">
        <v>1</v>
      </c>
    </row>
    <row r="3272" spans="1:7" x14ac:dyDescent="0.2">
      <c r="A3272" s="2" t="s">
        <v>8231</v>
      </c>
      <c r="B3272" s="2">
        <v>-0.76503271556896801</v>
      </c>
      <c r="C3272" s="2">
        <v>-0.47074036749003201</v>
      </c>
      <c r="D3272" s="2">
        <v>0.50771748692361496</v>
      </c>
      <c r="E3272" s="2">
        <v>1</v>
      </c>
      <c r="F3272" s="2">
        <v>1</v>
      </c>
      <c r="G3272" s="2">
        <v>1</v>
      </c>
    </row>
    <row r="3273" spans="1:7" x14ac:dyDescent="0.2">
      <c r="A3273" s="2" t="s">
        <v>15776</v>
      </c>
      <c r="B3273" s="2">
        <v>-0.76427112400279795</v>
      </c>
      <c r="C3273" s="2">
        <v>-0.36227295305961899</v>
      </c>
      <c r="D3273" s="2">
        <v>0.39617970320726398</v>
      </c>
      <c r="E3273" s="2">
        <v>1</v>
      </c>
      <c r="F3273" s="2">
        <v>1</v>
      </c>
      <c r="G3273" s="2">
        <v>1</v>
      </c>
    </row>
    <row r="3274" spans="1:7" x14ac:dyDescent="0.2">
      <c r="A3274" s="2" t="s">
        <v>9361</v>
      </c>
      <c r="B3274" s="2">
        <v>-0.76404090138568204</v>
      </c>
      <c r="C3274" s="2">
        <v>-0.35454648866663901</v>
      </c>
      <c r="D3274" s="2">
        <v>0.38939831864123398</v>
      </c>
      <c r="E3274" s="2">
        <v>1</v>
      </c>
      <c r="F3274" s="2">
        <v>1</v>
      </c>
      <c r="G3274" s="2">
        <v>1</v>
      </c>
    </row>
    <row r="3275" spans="1:7" x14ac:dyDescent="0.2">
      <c r="A3275" s="2" t="s">
        <v>10335</v>
      </c>
      <c r="B3275" s="2">
        <v>-0.76392600085223294</v>
      </c>
      <c r="C3275" s="2">
        <v>-0.128612836514678</v>
      </c>
      <c r="D3275" s="2">
        <v>0.23147242079118399</v>
      </c>
      <c r="E3275" s="2">
        <v>1</v>
      </c>
      <c r="F3275" s="2">
        <v>1</v>
      </c>
      <c r="G3275" s="2">
        <v>1</v>
      </c>
    </row>
    <row r="3276" spans="1:7" x14ac:dyDescent="0.2">
      <c r="A3276" s="2" t="s">
        <v>3479</v>
      </c>
      <c r="B3276" s="2">
        <v>-0.76318505764248601</v>
      </c>
      <c r="C3276" s="2">
        <v>-0.47985273374995702</v>
      </c>
      <c r="D3276" s="2">
        <v>0.52069604335654296</v>
      </c>
      <c r="E3276" s="2">
        <v>1</v>
      </c>
      <c r="F3276" s="2">
        <v>1</v>
      </c>
      <c r="G3276" s="2">
        <v>1</v>
      </c>
    </row>
    <row r="3277" spans="1:7" x14ac:dyDescent="0.2">
      <c r="A3277" s="2" t="s">
        <v>5467</v>
      </c>
      <c r="B3277" s="2">
        <v>-0.76305868542754796</v>
      </c>
      <c r="C3277" s="2">
        <v>-0.36988946748947799</v>
      </c>
      <c r="D3277" s="2">
        <v>0.40431828397930197</v>
      </c>
      <c r="E3277" s="2">
        <v>1</v>
      </c>
      <c r="F3277" s="2">
        <v>1</v>
      </c>
      <c r="G3277" s="2">
        <v>1</v>
      </c>
    </row>
    <row r="3278" spans="1:7" x14ac:dyDescent="0.2">
      <c r="A3278" s="2" t="s">
        <v>9058</v>
      </c>
      <c r="B3278" s="2">
        <v>-0.76295172420651902</v>
      </c>
      <c r="C3278" s="2">
        <v>-0.185956098307516</v>
      </c>
      <c r="D3278" s="2">
        <v>0.26475268137451602</v>
      </c>
      <c r="E3278" s="2">
        <v>1</v>
      </c>
      <c r="F3278" s="2">
        <v>1</v>
      </c>
      <c r="G3278" s="2">
        <v>1</v>
      </c>
    </row>
    <row r="3279" spans="1:7" x14ac:dyDescent="0.2">
      <c r="A3279" s="2" t="s">
        <v>14955</v>
      </c>
      <c r="B3279" s="2">
        <v>-0.76233834558464897</v>
      </c>
      <c r="C3279" s="2">
        <v>-0.29604749330753499</v>
      </c>
      <c r="D3279" s="2">
        <v>0.34165049141132697</v>
      </c>
      <c r="E3279" s="2">
        <v>1</v>
      </c>
      <c r="F3279" s="2">
        <v>0.72509912977745605</v>
      </c>
      <c r="G3279" s="2">
        <v>1</v>
      </c>
    </row>
    <row r="3280" spans="1:7" x14ac:dyDescent="0.2">
      <c r="A3280" s="2" t="s">
        <v>8017</v>
      </c>
      <c r="B3280" s="2">
        <v>-0.76203502560981795</v>
      </c>
      <c r="C3280" s="2">
        <v>-0.491874235988914</v>
      </c>
      <c r="D3280" s="2">
        <v>0.53673300693146397</v>
      </c>
      <c r="E3280" s="2">
        <v>1</v>
      </c>
      <c r="F3280" s="2">
        <v>1</v>
      </c>
      <c r="G3280" s="2">
        <v>1</v>
      </c>
    </row>
    <row r="3281" spans="1:7" x14ac:dyDescent="0.2">
      <c r="A3281" s="2" t="s">
        <v>16587</v>
      </c>
      <c r="B3281" s="2">
        <v>-0.76186629747990897</v>
      </c>
      <c r="C3281" s="2">
        <v>-0.38338147862446897</v>
      </c>
      <c r="D3281" s="2">
        <v>0.41822631135907101</v>
      </c>
      <c r="E3281" s="2">
        <v>1</v>
      </c>
      <c r="F3281" s="2">
        <v>1</v>
      </c>
      <c r="G3281" s="2">
        <v>1</v>
      </c>
    </row>
    <row r="3282" spans="1:7" x14ac:dyDescent="0.2">
      <c r="A3282" s="2" t="s">
        <v>7447</v>
      </c>
      <c r="B3282" s="2">
        <v>-0.76170821198416805</v>
      </c>
      <c r="C3282" s="2">
        <v>-9.4870238153970401E-2</v>
      </c>
      <c r="D3282" s="2">
        <v>0.215258504231361</v>
      </c>
      <c r="E3282" s="2">
        <v>1</v>
      </c>
      <c r="F3282" s="2">
        <v>0.23332536441274901</v>
      </c>
      <c r="G3282" s="2">
        <v>1</v>
      </c>
    </row>
    <row r="3283" spans="1:7" x14ac:dyDescent="0.2">
      <c r="A3283" s="2" t="s">
        <v>8478</v>
      </c>
      <c r="B3283" s="2">
        <v>-0.76147105105478796</v>
      </c>
      <c r="C3283" s="2">
        <v>-0.436905417579875</v>
      </c>
      <c r="D3283" s="2">
        <v>0.473524725442446</v>
      </c>
      <c r="E3283" s="2">
        <v>1</v>
      </c>
      <c r="F3283" s="2">
        <v>1</v>
      </c>
      <c r="G3283" s="2">
        <v>1</v>
      </c>
    </row>
    <row r="3284" spans="1:7" x14ac:dyDescent="0.2">
      <c r="A3284" s="2" t="s">
        <v>16073</v>
      </c>
      <c r="B3284" s="2">
        <v>-0.76091057851255095</v>
      </c>
      <c r="C3284" s="2">
        <v>-0.33950642596612501</v>
      </c>
      <c r="D3284" s="2">
        <v>0.37886216030077802</v>
      </c>
      <c r="E3284" s="2">
        <v>1</v>
      </c>
      <c r="F3284" s="2">
        <v>1</v>
      </c>
      <c r="G3284" s="2">
        <v>1</v>
      </c>
    </row>
    <row r="3285" spans="1:7" x14ac:dyDescent="0.2">
      <c r="A3285" s="2" t="s">
        <v>10948</v>
      </c>
      <c r="B3285" s="2">
        <v>-0.76074322678384598</v>
      </c>
      <c r="C3285" s="2">
        <v>-0.34555588787602398</v>
      </c>
      <c r="D3285" s="2">
        <v>0.38432591885810102</v>
      </c>
      <c r="E3285" s="2">
        <v>1</v>
      </c>
      <c r="F3285" s="2">
        <v>1</v>
      </c>
      <c r="G3285" s="2">
        <v>1</v>
      </c>
    </row>
    <row r="3286" spans="1:7" x14ac:dyDescent="0.2">
      <c r="A3286" s="2" t="s">
        <v>16882</v>
      </c>
      <c r="B3286" s="2">
        <v>-0.760260834863276</v>
      </c>
      <c r="C3286" s="2">
        <v>-0.33629050165690499</v>
      </c>
      <c r="D3286" s="2">
        <v>0.37662953261867099</v>
      </c>
      <c r="E3286" s="2">
        <v>1</v>
      </c>
      <c r="F3286" s="2">
        <v>0.54675347034333799</v>
      </c>
      <c r="G3286" s="2">
        <v>1</v>
      </c>
    </row>
    <row r="3287" spans="1:7" x14ac:dyDescent="0.2">
      <c r="A3287" s="2" t="s">
        <v>14209</v>
      </c>
      <c r="B3287" s="2">
        <v>-0.760097872010293</v>
      </c>
      <c r="C3287" s="2">
        <v>-0.116011283825564</v>
      </c>
      <c r="D3287" s="2">
        <v>0.22684123389150801</v>
      </c>
      <c r="E3287" s="2">
        <v>1</v>
      </c>
      <c r="F3287" s="2">
        <v>1</v>
      </c>
      <c r="G3287" s="2">
        <v>1</v>
      </c>
    </row>
    <row r="3288" spans="1:7" x14ac:dyDescent="0.2">
      <c r="A3288" s="2" t="s">
        <v>11990</v>
      </c>
      <c r="B3288" s="2">
        <v>-0.76005755842559497</v>
      </c>
      <c r="C3288" s="2">
        <v>-0.52031904472352397</v>
      </c>
      <c r="D3288" s="2">
        <v>0.57568651085520195</v>
      </c>
      <c r="E3288" s="2">
        <v>1</v>
      </c>
      <c r="F3288" s="2">
        <v>1</v>
      </c>
      <c r="G3288" s="2">
        <v>1</v>
      </c>
    </row>
    <row r="3289" spans="1:7" x14ac:dyDescent="0.2">
      <c r="A3289" s="2" t="s">
        <v>2085</v>
      </c>
      <c r="B3289" s="2">
        <v>-0.759584721362911</v>
      </c>
      <c r="C3289" s="2">
        <v>-0.56329759148038805</v>
      </c>
      <c r="D3289" s="2">
        <v>0.63627464843189796</v>
      </c>
      <c r="E3289" s="2">
        <v>1</v>
      </c>
      <c r="F3289" s="2">
        <v>1</v>
      </c>
      <c r="G3289" s="2">
        <v>1</v>
      </c>
    </row>
    <row r="3290" spans="1:7" x14ac:dyDescent="0.2">
      <c r="A3290" s="2" t="s">
        <v>1179</v>
      </c>
      <c r="B3290" s="2">
        <v>-0.75883622290985697</v>
      </c>
      <c r="C3290" s="2">
        <v>-0.29524909834906099</v>
      </c>
      <c r="D3290" s="2">
        <v>0.34378471715750197</v>
      </c>
      <c r="E3290" s="2">
        <v>1</v>
      </c>
      <c r="F3290" s="2">
        <v>1</v>
      </c>
      <c r="G3290" s="2">
        <v>1</v>
      </c>
    </row>
    <row r="3291" spans="1:7" x14ac:dyDescent="0.2">
      <c r="A3291" s="2" t="s">
        <v>4723</v>
      </c>
      <c r="B3291" s="2">
        <v>-0.75664503323915699</v>
      </c>
      <c r="C3291" s="2">
        <v>-0.397198171423153</v>
      </c>
      <c r="D3291" s="2">
        <v>0.43697215384566401</v>
      </c>
      <c r="E3291" s="2">
        <v>1</v>
      </c>
      <c r="F3291" s="2">
        <v>1</v>
      </c>
      <c r="G3291" s="2">
        <v>1</v>
      </c>
    </row>
    <row r="3292" spans="1:7" x14ac:dyDescent="0.2">
      <c r="A3292" s="2" t="s">
        <v>8645</v>
      </c>
      <c r="B3292" s="2">
        <v>-0.75663728306480604</v>
      </c>
      <c r="C3292" s="2">
        <v>-0.44531205118366401</v>
      </c>
      <c r="D3292" s="2">
        <v>0.48818655724311399</v>
      </c>
      <c r="E3292" s="2">
        <v>1</v>
      </c>
      <c r="F3292" s="2">
        <v>1</v>
      </c>
      <c r="G3292" s="2">
        <v>1</v>
      </c>
    </row>
    <row r="3293" spans="1:7" x14ac:dyDescent="0.2">
      <c r="A3293" s="2" t="s">
        <v>10284</v>
      </c>
      <c r="B3293" s="2">
        <v>-0.75652671840140995</v>
      </c>
      <c r="C3293" s="2">
        <v>-0.228284575214904</v>
      </c>
      <c r="D3293" s="2">
        <v>0.29621787928441801</v>
      </c>
      <c r="E3293" s="2">
        <v>1</v>
      </c>
      <c r="F3293" s="2">
        <v>1</v>
      </c>
      <c r="G3293" s="2">
        <v>1</v>
      </c>
    </row>
    <row r="3294" spans="1:7" x14ac:dyDescent="0.2">
      <c r="A3294" s="2" t="s">
        <v>14775</v>
      </c>
      <c r="B3294" s="2">
        <v>-0.75525081825848905</v>
      </c>
      <c r="C3294" s="2">
        <v>-0.32237931438751399</v>
      </c>
      <c r="D3294" s="2">
        <v>0.36898678533116402</v>
      </c>
      <c r="E3294" s="2">
        <v>1</v>
      </c>
      <c r="F3294" s="2">
        <v>1</v>
      </c>
      <c r="G3294" s="2">
        <v>1</v>
      </c>
    </row>
    <row r="3295" spans="1:7" x14ac:dyDescent="0.2">
      <c r="A3295" s="2" t="s">
        <v>11050</v>
      </c>
      <c r="B3295" s="2">
        <v>-0.75509571591248903</v>
      </c>
      <c r="C3295" s="2">
        <v>-0.38819221572284002</v>
      </c>
      <c r="D3295" s="2">
        <v>0.42953187994443598</v>
      </c>
      <c r="E3295" s="2">
        <v>1</v>
      </c>
      <c r="F3295" s="2">
        <v>1</v>
      </c>
      <c r="G3295" s="2">
        <v>1</v>
      </c>
    </row>
    <row r="3296" spans="1:7" x14ac:dyDescent="0.2">
      <c r="A3296" s="2" t="s">
        <v>16287</v>
      </c>
      <c r="B3296" s="2">
        <v>-0.75473248274938198</v>
      </c>
      <c r="C3296" s="2">
        <v>-0.20422983595126401</v>
      </c>
      <c r="D3296" s="2">
        <v>0.2814122858377</v>
      </c>
      <c r="E3296" s="2">
        <v>1</v>
      </c>
      <c r="F3296" s="2">
        <v>1</v>
      </c>
      <c r="G3296" s="2">
        <v>1</v>
      </c>
    </row>
    <row r="3297" spans="1:7" x14ac:dyDescent="0.2">
      <c r="A3297" s="2" t="s">
        <v>16867</v>
      </c>
      <c r="B3297" s="2">
        <v>-0.75346577121356195</v>
      </c>
      <c r="C3297" s="2">
        <v>-0.43428910138185201</v>
      </c>
      <c r="D3297" s="2">
        <v>0.479438334043786</v>
      </c>
      <c r="E3297" s="2">
        <v>1</v>
      </c>
      <c r="F3297" s="2">
        <v>1</v>
      </c>
      <c r="G3297" s="2">
        <v>1</v>
      </c>
    </row>
    <row r="3298" spans="1:7" x14ac:dyDescent="0.2">
      <c r="A3298" s="2" t="s">
        <v>1471</v>
      </c>
      <c r="B3298" s="2">
        <v>-0.75341086688282399</v>
      </c>
      <c r="C3298" s="2">
        <v>-0.35027768414054899</v>
      </c>
      <c r="D3298" s="2">
        <v>0.39514539371178098</v>
      </c>
      <c r="E3298" s="2">
        <v>1</v>
      </c>
      <c r="F3298" s="2">
        <v>1</v>
      </c>
      <c r="G3298" s="2">
        <v>1</v>
      </c>
    </row>
    <row r="3299" spans="1:7" x14ac:dyDescent="0.2">
      <c r="A3299" s="2" t="s">
        <v>17295</v>
      </c>
      <c r="B3299" s="2">
        <v>-0.75277975751380599</v>
      </c>
      <c r="C3299" s="2">
        <v>-0.54559180796099405</v>
      </c>
      <c r="D3299" s="2">
        <v>0.62050039897117704</v>
      </c>
      <c r="E3299" s="2">
        <v>1</v>
      </c>
      <c r="F3299" s="2">
        <v>1</v>
      </c>
      <c r="G3299" s="2">
        <v>1</v>
      </c>
    </row>
    <row r="3300" spans="1:7" x14ac:dyDescent="0.2">
      <c r="A3300" s="2" t="s">
        <v>16045</v>
      </c>
      <c r="B3300" s="2">
        <v>-0.75235526785065499</v>
      </c>
      <c r="C3300" s="2">
        <v>-0.465782987251742</v>
      </c>
      <c r="D3300" s="2">
        <v>0.51682521779240598</v>
      </c>
      <c r="E3300" s="2">
        <v>1</v>
      </c>
      <c r="F3300" s="2">
        <v>1</v>
      </c>
      <c r="G3300" s="2">
        <v>1</v>
      </c>
    </row>
    <row r="3301" spans="1:7" x14ac:dyDescent="0.2">
      <c r="A3301" s="2" t="s">
        <v>13029</v>
      </c>
      <c r="B3301" s="2">
        <v>-0.75216700167685002</v>
      </c>
      <c r="C3301" s="2">
        <v>-0.35663560462037402</v>
      </c>
      <c r="D3301" s="2">
        <v>0.402124576365465</v>
      </c>
      <c r="E3301" s="2">
        <v>1</v>
      </c>
      <c r="F3301" s="2">
        <v>1</v>
      </c>
      <c r="G3301" s="2">
        <v>1</v>
      </c>
    </row>
    <row r="3302" spans="1:7" x14ac:dyDescent="0.2">
      <c r="A3302" s="2" t="s">
        <v>11088</v>
      </c>
      <c r="B3302" s="2">
        <v>-0.75184988775290595</v>
      </c>
      <c r="C3302" s="2">
        <v>-0.423603574628582</v>
      </c>
      <c r="D3302" s="2">
        <v>0.46952768046638799</v>
      </c>
      <c r="E3302" s="2">
        <v>1</v>
      </c>
      <c r="F3302" s="2">
        <v>1</v>
      </c>
      <c r="G3302" s="2">
        <v>1</v>
      </c>
    </row>
    <row r="3303" spans="1:7" x14ac:dyDescent="0.2">
      <c r="A3303" s="2" t="s">
        <v>11497</v>
      </c>
      <c r="B3303" s="2">
        <v>-0.75070317911692497</v>
      </c>
      <c r="C3303" s="2">
        <v>-0.23933968024684399</v>
      </c>
      <c r="D3303" s="2">
        <v>0.307960844142948</v>
      </c>
      <c r="E3303" s="2">
        <v>1</v>
      </c>
      <c r="F3303" s="2">
        <v>1</v>
      </c>
      <c r="G3303" s="2">
        <v>1</v>
      </c>
    </row>
    <row r="3304" spans="1:7" x14ac:dyDescent="0.2">
      <c r="A3304" s="2" t="s">
        <v>14886</v>
      </c>
      <c r="B3304" s="2">
        <v>-0.75059024477245095</v>
      </c>
      <c r="C3304" s="2">
        <v>-0.43661419007874902</v>
      </c>
      <c r="D3304" s="2">
        <v>0.48521525781763197</v>
      </c>
      <c r="E3304" s="2">
        <v>1</v>
      </c>
      <c r="F3304" s="2">
        <v>1</v>
      </c>
      <c r="G3304" s="2">
        <v>1</v>
      </c>
    </row>
    <row r="3305" spans="1:7" x14ac:dyDescent="0.2">
      <c r="A3305" s="2" t="s">
        <v>4292</v>
      </c>
      <c r="B3305" s="2">
        <v>-0.74979201904014103</v>
      </c>
      <c r="C3305" s="2">
        <v>-0.46352472294696001</v>
      </c>
      <c r="D3305" s="2">
        <v>0.51718835745483505</v>
      </c>
      <c r="E3305" s="2">
        <v>1</v>
      </c>
      <c r="F3305" s="2">
        <v>1</v>
      </c>
      <c r="G3305" s="2">
        <v>1</v>
      </c>
    </row>
    <row r="3306" spans="1:7" x14ac:dyDescent="0.2">
      <c r="A3306" s="2" t="s">
        <v>2912</v>
      </c>
      <c r="B3306" s="2">
        <v>-0.749759374364253</v>
      </c>
      <c r="C3306" s="2">
        <v>-0.473044457024837</v>
      </c>
      <c r="D3306" s="2">
        <v>0.52869225142866305</v>
      </c>
      <c r="E3306" s="2">
        <v>1</v>
      </c>
      <c r="F3306" s="2">
        <v>1</v>
      </c>
      <c r="G3306" s="2">
        <v>1</v>
      </c>
    </row>
    <row r="3307" spans="1:7" x14ac:dyDescent="0.2">
      <c r="A3307" s="2" t="s">
        <v>18152</v>
      </c>
      <c r="B3307" s="2">
        <v>-0.74941399307992396</v>
      </c>
      <c r="C3307" s="2">
        <v>-4.2739941788964203E-2</v>
      </c>
      <c r="D3307" s="2">
        <v>0.19638343802043501</v>
      </c>
      <c r="E3307" s="2">
        <v>1</v>
      </c>
      <c r="F3307" s="2">
        <v>0.455512140080919</v>
      </c>
      <c r="G3307" s="2">
        <v>1</v>
      </c>
    </row>
    <row r="3308" spans="1:7" x14ac:dyDescent="0.2">
      <c r="A3308" s="2" t="s">
        <v>16578</v>
      </c>
      <c r="B3308" s="2">
        <v>-0.74926518060775305</v>
      </c>
      <c r="C3308" s="2">
        <v>-0.39648311318601198</v>
      </c>
      <c r="D3308" s="2">
        <v>0.44373130629579999</v>
      </c>
      <c r="E3308" s="2">
        <v>1</v>
      </c>
      <c r="F3308" s="2">
        <v>1</v>
      </c>
      <c r="G3308" s="2">
        <v>1</v>
      </c>
    </row>
    <row r="3309" spans="1:7" x14ac:dyDescent="0.2">
      <c r="A3309" s="2" t="s">
        <v>5418</v>
      </c>
      <c r="B3309" s="2">
        <v>-0.74880871571921703</v>
      </c>
      <c r="C3309" s="2">
        <v>-0.16688391577348899</v>
      </c>
      <c r="D3309" s="2">
        <v>0.26176363977035</v>
      </c>
      <c r="E3309" s="2">
        <v>1</v>
      </c>
      <c r="F3309" s="2">
        <v>1</v>
      </c>
      <c r="G3309" s="2">
        <v>1</v>
      </c>
    </row>
    <row r="3310" spans="1:7" x14ac:dyDescent="0.2">
      <c r="A3310" s="2" t="s">
        <v>7672</v>
      </c>
      <c r="B3310" s="2">
        <v>-0.74785986507028801</v>
      </c>
      <c r="C3310" s="2">
        <v>-0.20415036129846101</v>
      </c>
      <c r="D3310" s="2">
        <v>0.28585026030515398</v>
      </c>
      <c r="E3310" s="2">
        <v>1</v>
      </c>
      <c r="F3310" s="2">
        <v>1</v>
      </c>
      <c r="G3310" s="2">
        <v>1</v>
      </c>
    </row>
    <row r="3311" spans="1:7" x14ac:dyDescent="0.2">
      <c r="A3311" s="2" t="s">
        <v>11705</v>
      </c>
      <c r="B3311" s="2">
        <v>-0.74725778055890502</v>
      </c>
      <c r="C3311" s="2">
        <v>-0.52597408911147403</v>
      </c>
      <c r="D3311" s="2">
        <v>0.60068116478427502</v>
      </c>
      <c r="E3311" s="2">
        <v>1</v>
      </c>
      <c r="F3311" s="2">
        <v>1</v>
      </c>
      <c r="G3311" s="2">
        <v>1</v>
      </c>
    </row>
    <row r="3312" spans="1:7" x14ac:dyDescent="0.2">
      <c r="A3312" s="2" t="s">
        <v>8474</v>
      </c>
      <c r="B3312" s="2">
        <v>-0.74631433749416198</v>
      </c>
      <c r="C3312" s="2">
        <v>-0.13316101446797399</v>
      </c>
      <c r="D3312" s="2">
        <v>0.243595032721106</v>
      </c>
      <c r="E3312" s="2">
        <v>1</v>
      </c>
      <c r="F3312" s="2">
        <v>0.76848977464783197</v>
      </c>
      <c r="G3312" s="2">
        <v>1</v>
      </c>
    </row>
    <row r="3313" spans="1:7" x14ac:dyDescent="0.2">
      <c r="A3313" s="2" t="s">
        <v>9043</v>
      </c>
      <c r="B3313" s="2">
        <v>-0.74470181697390703</v>
      </c>
      <c r="C3313" s="2">
        <v>-0.37940480494194301</v>
      </c>
      <c r="D3313" s="2">
        <v>0.43112406377332602</v>
      </c>
      <c r="E3313" s="2">
        <v>1</v>
      </c>
      <c r="F3313" s="2">
        <v>1</v>
      </c>
      <c r="G3313" s="2">
        <v>1</v>
      </c>
    </row>
    <row r="3314" spans="1:7" x14ac:dyDescent="0.2">
      <c r="A3314" s="2" t="s">
        <v>12409</v>
      </c>
      <c r="B3314" s="2">
        <v>-0.74452305729443202</v>
      </c>
      <c r="C3314" s="2">
        <v>-0.198104178297726</v>
      </c>
      <c r="D3314" s="2">
        <v>0.28407189344459099</v>
      </c>
      <c r="E3314" s="2">
        <v>1</v>
      </c>
      <c r="F3314" s="2">
        <v>1</v>
      </c>
      <c r="G3314" s="2">
        <v>1</v>
      </c>
    </row>
    <row r="3315" spans="1:7" x14ac:dyDescent="0.2">
      <c r="A3315" s="2" t="s">
        <v>2746</v>
      </c>
      <c r="B3315" s="2">
        <v>-0.74427430180591703</v>
      </c>
      <c r="C3315" s="2">
        <v>-0.47835091212726699</v>
      </c>
      <c r="D3315" s="2">
        <v>0.541996508758949</v>
      </c>
      <c r="E3315" s="2">
        <v>1</v>
      </c>
      <c r="F3315" s="2">
        <v>1</v>
      </c>
      <c r="G3315" s="2">
        <v>1</v>
      </c>
    </row>
    <row r="3316" spans="1:7" x14ac:dyDescent="0.2">
      <c r="A3316" s="2" t="s">
        <v>1974</v>
      </c>
      <c r="B3316" s="2">
        <v>-0.74390862140679503</v>
      </c>
      <c r="C3316" s="2">
        <v>-0.47651909744489801</v>
      </c>
      <c r="D3316" s="2">
        <v>0.54016953130772705</v>
      </c>
      <c r="E3316" s="2">
        <v>1</v>
      </c>
      <c r="F3316" s="2">
        <v>1</v>
      </c>
      <c r="G3316" s="2">
        <v>1</v>
      </c>
    </row>
    <row r="3317" spans="1:7" x14ac:dyDescent="0.2">
      <c r="A3317" s="2" t="s">
        <v>16637</v>
      </c>
      <c r="B3317" s="2">
        <v>-0.74387637198607104</v>
      </c>
      <c r="C3317" s="2">
        <v>-0.16546617938491301</v>
      </c>
      <c r="D3317" s="2">
        <v>0.26389141716069697</v>
      </c>
      <c r="E3317" s="2">
        <v>1</v>
      </c>
      <c r="F3317" s="2">
        <v>1</v>
      </c>
      <c r="G3317" s="2">
        <v>1</v>
      </c>
    </row>
    <row r="3318" spans="1:7" x14ac:dyDescent="0.2">
      <c r="A3318" s="2" t="s">
        <v>16690</v>
      </c>
      <c r="B3318" s="2">
        <v>-0.74331012684818698</v>
      </c>
      <c r="C3318" s="2">
        <v>-0.25452462116323199</v>
      </c>
      <c r="D3318" s="2">
        <v>0.32439984546543199</v>
      </c>
      <c r="E3318" s="2">
        <v>1</v>
      </c>
      <c r="F3318" s="2">
        <v>1</v>
      </c>
      <c r="G3318" s="2">
        <v>1</v>
      </c>
    </row>
    <row r="3319" spans="1:7" x14ac:dyDescent="0.2">
      <c r="A3319" s="2" t="s">
        <v>2097</v>
      </c>
      <c r="B3319" s="2">
        <v>-0.74295671391804596</v>
      </c>
      <c r="C3319" s="2">
        <v>-0.59809818208442</v>
      </c>
      <c r="D3319" s="2">
        <v>0.71627672654973595</v>
      </c>
      <c r="E3319" s="2">
        <v>1</v>
      </c>
      <c r="F3319" s="2">
        <v>1</v>
      </c>
      <c r="G3319" s="2">
        <v>1</v>
      </c>
    </row>
    <row r="3320" spans="1:7" x14ac:dyDescent="0.2">
      <c r="A3320" s="2" t="s">
        <v>16836</v>
      </c>
      <c r="B3320" s="2">
        <v>-0.74229193901674895</v>
      </c>
      <c r="C3320" s="2">
        <v>-0.37735200886890902</v>
      </c>
      <c r="D3320" s="2">
        <v>0.43147876692509801</v>
      </c>
      <c r="E3320" s="2">
        <v>1</v>
      </c>
      <c r="F3320" s="2">
        <v>1</v>
      </c>
      <c r="G3320" s="2">
        <v>1</v>
      </c>
    </row>
    <row r="3321" spans="1:7" x14ac:dyDescent="0.2">
      <c r="A3321" s="2" t="s">
        <v>8228</v>
      </c>
      <c r="B3321" s="2">
        <v>-0.74228173632132999</v>
      </c>
      <c r="C3321" s="2">
        <v>-0.47119402902295998</v>
      </c>
      <c r="D3321" s="2">
        <v>0.53558846241910296</v>
      </c>
      <c r="E3321" s="2">
        <v>1</v>
      </c>
      <c r="F3321" s="2">
        <v>1</v>
      </c>
      <c r="G3321" s="2">
        <v>1</v>
      </c>
    </row>
    <row r="3322" spans="1:7" x14ac:dyDescent="0.2">
      <c r="A3322" s="2" t="s">
        <v>16245</v>
      </c>
      <c r="B3322" s="2">
        <v>-0.74185223141660095</v>
      </c>
      <c r="C3322" s="2">
        <v>-0.51095584918078196</v>
      </c>
      <c r="D3322" s="2">
        <v>0.58752953758454596</v>
      </c>
      <c r="E3322" s="2">
        <v>1</v>
      </c>
      <c r="F3322" s="2">
        <v>1</v>
      </c>
      <c r="G3322" s="2">
        <v>1</v>
      </c>
    </row>
    <row r="3323" spans="1:7" x14ac:dyDescent="0.2">
      <c r="A3323" s="2" t="s">
        <v>9457</v>
      </c>
      <c r="B3323" s="2">
        <v>-0.74175821537667397</v>
      </c>
      <c r="C3323" s="2">
        <v>-0.42359610709822798</v>
      </c>
      <c r="D3323" s="2">
        <v>0.48055989995041498</v>
      </c>
      <c r="E3323" s="2">
        <v>1</v>
      </c>
      <c r="F3323" s="2">
        <v>1</v>
      </c>
      <c r="G3323" s="2">
        <v>1</v>
      </c>
    </row>
    <row r="3324" spans="1:7" x14ac:dyDescent="0.2">
      <c r="A3324" s="2" t="s">
        <v>6748</v>
      </c>
      <c r="B3324" s="2">
        <v>-0.74073543607296399</v>
      </c>
      <c r="C3324" s="2">
        <v>-0.36315080865067301</v>
      </c>
      <c r="D3324" s="2">
        <v>0.41909430375166901</v>
      </c>
      <c r="E3324" s="2">
        <v>1</v>
      </c>
      <c r="F3324" s="2">
        <v>1</v>
      </c>
      <c r="G3324" s="2">
        <v>1</v>
      </c>
    </row>
    <row r="3325" spans="1:7" x14ac:dyDescent="0.2">
      <c r="A3325" s="2" t="s">
        <v>8625</v>
      </c>
      <c r="B3325" s="2">
        <v>-0.74073298889312</v>
      </c>
      <c r="C3325" s="2">
        <v>-0.34234089723458999</v>
      </c>
      <c r="D3325" s="2">
        <v>0.39948383282597899</v>
      </c>
      <c r="E3325" s="2">
        <v>1</v>
      </c>
      <c r="F3325" s="2">
        <v>1</v>
      </c>
      <c r="G3325" s="2">
        <v>1</v>
      </c>
    </row>
    <row r="3326" spans="1:7" x14ac:dyDescent="0.2">
      <c r="A3326" s="2" t="s">
        <v>8005</v>
      </c>
      <c r="B3326" s="2">
        <v>-0.74003766945904903</v>
      </c>
      <c r="C3326" s="2">
        <v>-0.50176599759747997</v>
      </c>
      <c r="D3326" s="2">
        <v>0.57763453390677999</v>
      </c>
      <c r="E3326" s="2">
        <v>1</v>
      </c>
      <c r="F3326" s="2">
        <v>1</v>
      </c>
      <c r="G3326" s="2">
        <v>1</v>
      </c>
    </row>
    <row r="3327" spans="1:7" x14ac:dyDescent="0.2">
      <c r="A3327" s="2" t="s">
        <v>14325</v>
      </c>
      <c r="B3327" s="2">
        <v>-0.739631971335455</v>
      </c>
      <c r="C3327" s="2">
        <v>-0.28178617902408298</v>
      </c>
      <c r="D3327" s="2">
        <v>0.34836102333135899</v>
      </c>
      <c r="E3327" s="2">
        <v>1</v>
      </c>
      <c r="F3327" s="2">
        <v>1</v>
      </c>
      <c r="G3327" s="2">
        <v>1</v>
      </c>
    </row>
    <row r="3328" spans="1:7" x14ac:dyDescent="0.2">
      <c r="A3328" s="2" t="s">
        <v>14495</v>
      </c>
      <c r="B3328" s="2">
        <v>-0.73927881919960603</v>
      </c>
      <c r="C3328" s="2">
        <v>-0.239105683034604</v>
      </c>
      <c r="D3328" s="2">
        <v>0.316001723543411</v>
      </c>
      <c r="E3328" s="2">
        <v>1</v>
      </c>
      <c r="F3328" s="2">
        <v>0.98746071182086903</v>
      </c>
      <c r="G3328" s="2">
        <v>1</v>
      </c>
    </row>
    <row r="3329" spans="1:7" x14ac:dyDescent="0.2">
      <c r="A3329" s="2" t="s">
        <v>14128</v>
      </c>
      <c r="B3329" s="2">
        <v>-0.73896688030470703</v>
      </c>
      <c r="C3329" s="2">
        <v>-0.27063230535128802</v>
      </c>
      <c r="D3329" s="2">
        <v>0.34004604454437498</v>
      </c>
      <c r="E3329" s="2">
        <v>1</v>
      </c>
      <c r="F3329" s="2">
        <v>1</v>
      </c>
      <c r="G3329" s="2">
        <v>1</v>
      </c>
    </row>
    <row r="3330" spans="1:7" x14ac:dyDescent="0.2">
      <c r="A3330" s="2" t="s">
        <v>10265</v>
      </c>
      <c r="B3330" s="2">
        <v>-0.738880659620752</v>
      </c>
      <c r="C3330" s="2">
        <v>-0.36934621318452099</v>
      </c>
      <c r="D3330" s="2">
        <v>0.42693704729083298</v>
      </c>
      <c r="E3330" s="2">
        <v>1</v>
      </c>
      <c r="F3330" s="2">
        <v>1</v>
      </c>
      <c r="G3330" s="2">
        <v>1</v>
      </c>
    </row>
    <row r="3331" spans="1:7" x14ac:dyDescent="0.2">
      <c r="A3331" s="2" t="s">
        <v>17298</v>
      </c>
      <c r="B3331" s="2">
        <v>-0.73847587461667696</v>
      </c>
      <c r="C3331" s="2">
        <v>-0.181497903497359</v>
      </c>
      <c r="D3331" s="2">
        <v>0.27724607803676898</v>
      </c>
      <c r="E3331" s="2">
        <v>1</v>
      </c>
      <c r="F3331" s="2">
        <v>1</v>
      </c>
      <c r="G3331" s="2">
        <v>1</v>
      </c>
    </row>
    <row r="3332" spans="1:7" x14ac:dyDescent="0.2">
      <c r="A3332" s="2" t="s">
        <v>9514</v>
      </c>
      <c r="B3332" s="2">
        <v>-0.73816651322804905</v>
      </c>
      <c r="C3332" s="2">
        <v>-0.10393387225406001</v>
      </c>
      <c r="D3332" s="2">
        <v>0.23204928960334201</v>
      </c>
      <c r="E3332" s="2">
        <v>1</v>
      </c>
      <c r="F3332" s="2">
        <v>0.101215964698566</v>
      </c>
      <c r="G3332" s="2">
        <v>1</v>
      </c>
    </row>
    <row r="3333" spans="1:7" x14ac:dyDescent="0.2">
      <c r="A3333" s="2" t="s">
        <v>2508</v>
      </c>
      <c r="B3333" s="2">
        <v>-0.73758220111424899</v>
      </c>
      <c r="C3333" s="2">
        <v>-0.44913793631475102</v>
      </c>
      <c r="D3333" s="2">
        <v>0.51460185705972405</v>
      </c>
      <c r="E3333" s="2">
        <v>1</v>
      </c>
      <c r="F3333" s="2">
        <v>1</v>
      </c>
      <c r="G3333" s="2">
        <v>1</v>
      </c>
    </row>
    <row r="3334" spans="1:7" x14ac:dyDescent="0.2">
      <c r="A3334" s="2" t="s">
        <v>13313</v>
      </c>
      <c r="B3334" s="2">
        <v>-0.737537079695335</v>
      </c>
      <c r="C3334" s="2">
        <v>-0.32828587452544999</v>
      </c>
      <c r="D3334" s="2">
        <v>0.389616501152794</v>
      </c>
      <c r="E3334" s="2">
        <v>1</v>
      </c>
      <c r="F3334" s="2">
        <v>1</v>
      </c>
      <c r="G3334" s="2">
        <v>1</v>
      </c>
    </row>
    <row r="3335" spans="1:7" x14ac:dyDescent="0.2">
      <c r="A3335" s="2" t="s">
        <v>14212</v>
      </c>
      <c r="B3335" s="2">
        <v>-0.73751134318552802</v>
      </c>
      <c r="C3335" s="2">
        <v>-0.42078289711554101</v>
      </c>
      <c r="D3335" s="2">
        <v>0.48214924226450101</v>
      </c>
      <c r="E3335" s="2">
        <v>1</v>
      </c>
      <c r="F3335" s="2">
        <v>1</v>
      </c>
      <c r="G3335" s="2">
        <v>1</v>
      </c>
    </row>
    <row r="3336" spans="1:7" x14ac:dyDescent="0.2">
      <c r="A3336" s="2" t="s">
        <v>2885</v>
      </c>
      <c r="B3336" s="2">
        <v>-0.73673801110244497</v>
      </c>
      <c r="C3336" s="2">
        <v>-0.37982476170417601</v>
      </c>
      <c r="D3336" s="2">
        <v>0.43952942292735903</v>
      </c>
      <c r="E3336" s="2">
        <v>1</v>
      </c>
      <c r="F3336" s="2">
        <v>1</v>
      </c>
      <c r="G3336" s="2">
        <v>1</v>
      </c>
    </row>
    <row r="3337" spans="1:7" x14ac:dyDescent="0.2">
      <c r="A3337" s="2" t="s">
        <v>5455</v>
      </c>
      <c r="B3337" s="2">
        <v>-0.73647177827821997</v>
      </c>
      <c r="C3337" s="2">
        <v>-0.416905835352466</v>
      </c>
      <c r="D3337" s="2">
        <v>0.47900869990431899</v>
      </c>
      <c r="E3337" s="2">
        <v>1</v>
      </c>
      <c r="F3337" s="2">
        <v>1</v>
      </c>
      <c r="G3337" s="2">
        <v>1</v>
      </c>
    </row>
    <row r="3338" spans="1:7" x14ac:dyDescent="0.2">
      <c r="A3338" s="2" t="s">
        <v>9411</v>
      </c>
      <c r="B3338" s="2">
        <v>-0.736287478595825</v>
      </c>
      <c r="C3338" s="2">
        <v>-0.102051759374162</v>
      </c>
      <c r="D3338" s="2">
        <v>0.23204764415190801</v>
      </c>
      <c r="E3338" s="2">
        <v>1</v>
      </c>
      <c r="F3338" s="2">
        <v>1</v>
      </c>
      <c r="G3338" s="2">
        <v>1</v>
      </c>
    </row>
    <row r="3339" spans="1:7" x14ac:dyDescent="0.2">
      <c r="A3339" s="2" t="s">
        <v>6357</v>
      </c>
      <c r="B3339" s="2">
        <v>-0.73578107501691703</v>
      </c>
      <c r="C3339" s="2">
        <v>-0.38529996647595199</v>
      </c>
      <c r="D3339" s="2">
        <v>0.44608903302123298</v>
      </c>
      <c r="E3339" s="2">
        <v>1</v>
      </c>
      <c r="F3339" s="2">
        <v>1</v>
      </c>
      <c r="G3339" s="2">
        <v>1</v>
      </c>
    </row>
    <row r="3340" spans="1:7" x14ac:dyDescent="0.2">
      <c r="A3340" s="2" t="s">
        <v>11527</v>
      </c>
      <c r="B3340" s="2">
        <v>-0.73547616015056605</v>
      </c>
      <c r="C3340" s="2">
        <v>-0.41372358024876998</v>
      </c>
      <c r="D3340" s="2">
        <v>0.47660248964714302</v>
      </c>
      <c r="E3340" s="2">
        <v>1</v>
      </c>
      <c r="F3340" s="2">
        <v>1</v>
      </c>
      <c r="G3340" s="2">
        <v>1</v>
      </c>
    </row>
    <row r="3341" spans="1:7" x14ac:dyDescent="0.2">
      <c r="A3341" s="2" t="s">
        <v>14790</v>
      </c>
      <c r="B3341" s="2">
        <v>-0.73520935000857401</v>
      </c>
      <c r="C3341" s="2">
        <v>-0.47466645837946397</v>
      </c>
      <c r="D3341" s="2">
        <v>0.54875434718257499</v>
      </c>
      <c r="E3341" s="2">
        <v>1</v>
      </c>
      <c r="F3341" s="2">
        <v>1</v>
      </c>
      <c r="G3341" s="2">
        <v>1</v>
      </c>
    </row>
    <row r="3342" spans="1:7" x14ac:dyDescent="0.2">
      <c r="A3342" s="2" t="s">
        <v>9059</v>
      </c>
      <c r="B3342" s="2">
        <v>-0.73420614832564302</v>
      </c>
      <c r="C3342" s="2">
        <v>-0.56127537052825405</v>
      </c>
      <c r="D3342" s="2">
        <v>0.67143588050810499</v>
      </c>
      <c r="E3342" s="2">
        <v>1</v>
      </c>
      <c r="F3342" s="2">
        <v>1</v>
      </c>
      <c r="G3342" s="2">
        <v>1</v>
      </c>
    </row>
    <row r="3343" spans="1:7" x14ac:dyDescent="0.2">
      <c r="A3343" s="2" t="s">
        <v>15078</v>
      </c>
      <c r="B3343" s="2">
        <v>-0.73330677073700901</v>
      </c>
      <c r="C3343" s="2">
        <v>-0.499842846153225</v>
      </c>
      <c r="D3343" s="2">
        <v>0.584065729806034</v>
      </c>
      <c r="E3343" s="2">
        <v>1</v>
      </c>
      <c r="F3343" s="2">
        <v>1</v>
      </c>
      <c r="G3343" s="2">
        <v>1</v>
      </c>
    </row>
    <row r="3344" spans="1:7" x14ac:dyDescent="0.2">
      <c r="A3344" s="2" t="s">
        <v>13613</v>
      </c>
      <c r="B3344" s="2">
        <v>-0.73145868963434801</v>
      </c>
      <c r="C3344" s="2">
        <v>-0.14587283941346199</v>
      </c>
      <c r="D3344" s="2">
        <v>0.25956543906752499</v>
      </c>
      <c r="E3344" s="2">
        <v>1</v>
      </c>
      <c r="F3344" s="2">
        <v>1</v>
      </c>
      <c r="G3344" s="2">
        <v>1</v>
      </c>
    </row>
    <row r="3345" spans="1:7" x14ac:dyDescent="0.2">
      <c r="A3345" s="2" t="s">
        <v>4572</v>
      </c>
      <c r="B3345" s="2">
        <v>-0.73131425034328801</v>
      </c>
      <c r="C3345" s="2">
        <v>-0.439769654077518</v>
      </c>
      <c r="D3345" s="2">
        <v>0.51094059927189805</v>
      </c>
      <c r="E3345" s="2">
        <v>1</v>
      </c>
      <c r="F3345" s="2">
        <v>1</v>
      </c>
      <c r="G3345" s="2">
        <v>1</v>
      </c>
    </row>
    <row r="3346" spans="1:7" x14ac:dyDescent="0.2">
      <c r="A3346" s="2" t="s">
        <v>6939</v>
      </c>
      <c r="B3346" s="2">
        <v>-0.73114236848359704</v>
      </c>
      <c r="C3346" s="2">
        <v>-0.35412514306492698</v>
      </c>
      <c r="D3346" s="2">
        <v>0.41964233542384599</v>
      </c>
      <c r="E3346" s="2">
        <v>1</v>
      </c>
      <c r="F3346" s="2">
        <v>1</v>
      </c>
      <c r="G3346" s="2">
        <v>1</v>
      </c>
    </row>
    <row r="3347" spans="1:7" x14ac:dyDescent="0.2">
      <c r="A3347" s="2" t="s">
        <v>15369</v>
      </c>
      <c r="B3347" s="2">
        <v>-0.73082659961154695</v>
      </c>
      <c r="C3347" s="2">
        <v>-0.39424000735401499</v>
      </c>
      <c r="D3347" s="2">
        <v>0.46059490339918402</v>
      </c>
      <c r="E3347" s="2">
        <v>1</v>
      </c>
      <c r="F3347" s="2">
        <v>1</v>
      </c>
      <c r="G3347" s="2">
        <v>1</v>
      </c>
    </row>
    <row r="3348" spans="1:7" x14ac:dyDescent="0.2">
      <c r="A3348" s="2" t="s">
        <v>5539</v>
      </c>
      <c r="B3348" s="2">
        <v>-0.73079037734167995</v>
      </c>
      <c r="C3348" s="2">
        <v>-0.29758490378386998</v>
      </c>
      <c r="D3348" s="2">
        <v>0.36870306904911299</v>
      </c>
      <c r="E3348" s="2">
        <v>1</v>
      </c>
      <c r="F3348" s="2">
        <v>1</v>
      </c>
      <c r="G3348" s="2">
        <v>1</v>
      </c>
    </row>
    <row r="3349" spans="1:7" x14ac:dyDescent="0.2">
      <c r="A3349" s="2" t="s">
        <v>9269</v>
      </c>
      <c r="B3349" s="2">
        <v>-0.73060416960378305</v>
      </c>
      <c r="C3349" s="2">
        <v>-0.399994075420807</v>
      </c>
      <c r="D3349" s="2">
        <v>0.46697853118309302</v>
      </c>
      <c r="E3349" s="2">
        <v>1</v>
      </c>
      <c r="F3349" s="2">
        <v>1</v>
      </c>
      <c r="G3349" s="2">
        <v>1</v>
      </c>
    </row>
    <row r="3350" spans="1:7" x14ac:dyDescent="0.2">
      <c r="A3350" s="2" t="s">
        <v>2515</v>
      </c>
      <c r="B3350" s="2">
        <v>-0.73015756396416798</v>
      </c>
      <c r="C3350" s="2">
        <v>-0.42195741135869602</v>
      </c>
      <c r="D3350" s="2">
        <v>0.49171282245160203</v>
      </c>
      <c r="E3350" s="2">
        <v>1</v>
      </c>
      <c r="F3350" s="2">
        <v>1</v>
      </c>
      <c r="G3350" s="2">
        <v>1</v>
      </c>
    </row>
    <row r="3351" spans="1:7" x14ac:dyDescent="0.2">
      <c r="A3351" s="2" t="s">
        <v>11281</v>
      </c>
      <c r="B3351" s="2">
        <v>-0.72812629560511699</v>
      </c>
      <c r="C3351" s="2">
        <v>-0.349284816137101</v>
      </c>
      <c r="D3351" s="2">
        <v>0.41788290549824197</v>
      </c>
      <c r="E3351" s="2">
        <v>1</v>
      </c>
      <c r="F3351" s="2">
        <v>1</v>
      </c>
      <c r="G3351" s="2">
        <v>1</v>
      </c>
    </row>
    <row r="3352" spans="1:7" x14ac:dyDescent="0.2">
      <c r="A3352" s="2" t="s">
        <v>4393</v>
      </c>
      <c r="B3352" s="2">
        <v>-0.72786779830298398</v>
      </c>
      <c r="C3352" s="2">
        <v>-0.47297923237585499</v>
      </c>
      <c r="D3352" s="2">
        <v>0.55594691306299104</v>
      </c>
      <c r="E3352" s="2">
        <v>1</v>
      </c>
      <c r="F3352" s="2">
        <v>1</v>
      </c>
      <c r="G3352" s="2">
        <v>1</v>
      </c>
    </row>
    <row r="3353" spans="1:7" x14ac:dyDescent="0.2">
      <c r="A3353" s="2" t="s">
        <v>3533</v>
      </c>
      <c r="B3353" s="2">
        <v>-0.72719438929329305</v>
      </c>
      <c r="C3353" s="2">
        <v>-0.46452900026750299</v>
      </c>
      <c r="D3353" s="2">
        <v>0.54607851331132495</v>
      </c>
      <c r="E3353" s="2">
        <v>1</v>
      </c>
      <c r="F3353" s="2">
        <v>1</v>
      </c>
      <c r="G3353" s="2">
        <v>1</v>
      </c>
    </row>
    <row r="3354" spans="1:7" x14ac:dyDescent="0.2">
      <c r="A3354" s="2" t="s">
        <v>2686</v>
      </c>
      <c r="B3354" s="2">
        <v>-0.72588287271835406</v>
      </c>
      <c r="C3354" s="2">
        <v>-0.50829824907399501</v>
      </c>
      <c r="D3354" s="2">
        <v>0.60582012358371695</v>
      </c>
      <c r="E3354" s="2">
        <v>1</v>
      </c>
      <c r="F3354" s="2">
        <v>1</v>
      </c>
      <c r="G3354" s="2">
        <v>1</v>
      </c>
    </row>
    <row r="3355" spans="1:7" x14ac:dyDescent="0.2">
      <c r="A3355" s="2" t="s">
        <v>12337</v>
      </c>
      <c r="B3355" s="2">
        <v>-0.72503266857781601</v>
      </c>
      <c r="C3355" s="2">
        <v>-0.36798522019624502</v>
      </c>
      <c r="D3355" s="2">
        <v>0.43939359640944398</v>
      </c>
      <c r="E3355" s="2">
        <v>1</v>
      </c>
      <c r="F3355" s="2">
        <v>1</v>
      </c>
      <c r="G3355" s="2">
        <v>1</v>
      </c>
    </row>
    <row r="3356" spans="1:7" x14ac:dyDescent="0.2">
      <c r="A3356" s="2" t="s">
        <v>4151</v>
      </c>
      <c r="B3356" s="2">
        <v>-0.72498990423590404</v>
      </c>
      <c r="C3356" s="2">
        <v>-0.127606314409248</v>
      </c>
      <c r="D3356" s="2">
        <v>0.25260649847982702</v>
      </c>
      <c r="E3356" s="2">
        <v>1</v>
      </c>
      <c r="F3356" s="2">
        <v>0.94219359424911597</v>
      </c>
      <c r="G3356" s="2">
        <v>1</v>
      </c>
    </row>
    <row r="3357" spans="1:7" x14ac:dyDescent="0.2">
      <c r="A3357" s="2" t="s">
        <v>829</v>
      </c>
      <c r="B3357" s="2">
        <v>-0.72498420776163197</v>
      </c>
      <c r="C3357" s="2">
        <v>-0.35120005476806598</v>
      </c>
      <c r="D3357" s="2">
        <v>0.42277873535631699</v>
      </c>
      <c r="E3357" s="2">
        <v>1</v>
      </c>
      <c r="F3357" s="2">
        <v>0.94016588869960205</v>
      </c>
      <c r="G3357" s="2">
        <v>1</v>
      </c>
    </row>
    <row r="3358" spans="1:7" x14ac:dyDescent="0.2">
      <c r="A3358" s="2" t="s">
        <v>9114</v>
      </c>
      <c r="B3358" s="2">
        <v>-0.72401894985721604</v>
      </c>
      <c r="C3358" s="2">
        <v>-0.262653696488585</v>
      </c>
      <c r="D3358" s="2">
        <v>0.34554855579395799</v>
      </c>
      <c r="E3358" s="2">
        <v>1</v>
      </c>
      <c r="F3358" s="2">
        <v>1</v>
      </c>
      <c r="G3358" s="2">
        <v>1</v>
      </c>
    </row>
    <row r="3359" spans="1:7" x14ac:dyDescent="0.2">
      <c r="A3359" s="2" t="s">
        <v>2962</v>
      </c>
      <c r="B3359" s="2">
        <v>-0.72336382367273</v>
      </c>
      <c r="C3359" s="2">
        <v>-0.592568630272026</v>
      </c>
      <c r="D3359" s="2">
        <v>0.73985414378676295</v>
      </c>
      <c r="E3359" s="2">
        <v>1</v>
      </c>
      <c r="F3359" s="2">
        <v>0.53578789705304097</v>
      </c>
      <c r="G3359" s="2">
        <v>1</v>
      </c>
    </row>
    <row r="3360" spans="1:7" x14ac:dyDescent="0.2">
      <c r="A3360" s="2" t="s">
        <v>16969</v>
      </c>
      <c r="B3360" s="2">
        <v>-0.723298041626671</v>
      </c>
      <c r="C3360" s="2">
        <v>-0.47563515957858399</v>
      </c>
      <c r="D3360" s="2">
        <v>0.56527567330111295</v>
      </c>
      <c r="E3360" s="2">
        <v>1</v>
      </c>
      <c r="F3360" s="2">
        <v>1</v>
      </c>
      <c r="G3360" s="2">
        <v>1</v>
      </c>
    </row>
    <row r="3361" spans="1:7" x14ac:dyDescent="0.2">
      <c r="A3361" s="2" t="s">
        <v>16897</v>
      </c>
      <c r="B3361" s="2">
        <v>-0.72295843524072001</v>
      </c>
      <c r="C3361" s="2">
        <v>-0.29764233949852598</v>
      </c>
      <c r="D3361" s="2">
        <v>0.375463955315614</v>
      </c>
      <c r="E3361" s="2">
        <v>1</v>
      </c>
      <c r="F3361" s="2">
        <v>1</v>
      </c>
      <c r="G3361" s="2">
        <v>1</v>
      </c>
    </row>
    <row r="3362" spans="1:7" x14ac:dyDescent="0.2">
      <c r="A3362" s="2" t="s">
        <v>10511</v>
      </c>
      <c r="B3362" s="2">
        <v>-0.72289017279526202</v>
      </c>
      <c r="C3362" s="2">
        <v>-0.42426883081355399</v>
      </c>
      <c r="D3362" s="2">
        <v>0.502680769157272</v>
      </c>
      <c r="E3362" s="2">
        <v>1</v>
      </c>
      <c r="F3362" s="2">
        <v>1</v>
      </c>
      <c r="G3362" s="2">
        <v>1</v>
      </c>
    </row>
    <row r="3363" spans="1:7" x14ac:dyDescent="0.2">
      <c r="A3363" s="2" t="s">
        <v>13754</v>
      </c>
      <c r="B3363" s="2">
        <v>-0.72250090165098002</v>
      </c>
      <c r="C3363" s="2">
        <v>-0.40622057951090401</v>
      </c>
      <c r="D3363" s="2">
        <v>0.48264710481520501</v>
      </c>
      <c r="E3363" s="2">
        <v>1</v>
      </c>
      <c r="F3363" s="2">
        <v>1</v>
      </c>
      <c r="G3363" s="2">
        <v>1</v>
      </c>
    </row>
    <row r="3364" spans="1:7" x14ac:dyDescent="0.2">
      <c r="A3364" s="2" t="s">
        <v>12794</v>
      </c>
      <c r="B3364" s="2">
        <v>-0.72149660830638496</v>
      </c>
      <c r="C3364" s="2">
        <v>-0.26602262050624598</v>
      </c>
      <c r="D3364" s="2">
        <v>0.35026927314711798</v>
      </c>
      <c r="E3364" s="2">
        <v>1</v>
      </c>
      <c r="F3364" s="2">
        <v>1</v>
      </c>
      <c r="G3364" s="2">
        <v>1</v>
      </c>
    </row>
    <row r="3365" spans="1:7" x14ac:dyDescent="0.2">
      <c r="A3365" s="2" t="s">
        <v>7020</v>
      </c>
      <c r="B3365" s="2">
        <v>-0.721103758616919</v>
      </c>
      <c r="C3365" s="2">
        <v>-0.36647327324003398</v>
      </c>
      <c r="D3365" s="2">
        <v>0.441846312528271</v>
      </c>
      <c r="E3365" s="2">
        <v>1</v>
      </c>
      <c r="F3365" s="2">
        <v>1</v>
      </c>
      <c r="G3365" s="2">
        <v>1</v>
      </c>
    </row>
    <row r="3366" spans="1:7" x14ac:dyDescent="0.2">
      <c r="A3366" s="2" t="s">
        <v>16251</v>
      </c>
      <c r="B3366" s="2">
        <v>-0.72062883894503105</v>
      </c>
      <c r="C3366" s="2">
        <v>-0.34950581635542699</v>
      </c>
      <c r="D3366" s="2">
        <v>0.42537787095316998</v>
      </c>
      <c r="E3366" s="2">
        <v>1</v>
      </c>
      <c r="F3366" s="2">
        <v>1</v>
      </c>
      <c r="G3366" s="2">
        <v>1</v>
      </c>
    </row>
    <row r="3367" spans="1:7" x14ac:dyDescent="0.2">
      <c r="A3367" s="2" t="s">
        <v>6635</v>
      </c>
      <c r="B3367" s="2">
        <v>-0.72058905415858698</v>
      </c>
      <c r="C3367" s="2">
        <v>-0.26812367698793299</v>
      </c>
      <c r="D3367" s="2">
        <v>0.35270491181472602</v>
      </c>
      <c r="E3367" s="2">
        <v>1</v>
      </c>
      <c r="F3367" s="2">
        <v>1</v>
      </c>
      <c r="G3367" s="2">
        <v>1</v>
      </c>
    </row>
    <row r="3368" spans="1:7" x14ac:dyDescent="0.2">
      <c r="A3368" s="2" t="s">
        <v>14132</v>
      </c>
      <c r="B3368" s="2">
        <v>-0.72011527104272499</v>
      </c>
      <c r="C3368" s="2">
        <v>-0.43438745649101201</v>
      </c>
      <c r="D3368" s="2">
        <v>0.51783133343778798</v>
      </c>
      <c r="E3368" s="2">
        <v>1</v>
      </c>
      <c r="F3368" s="2">
        <v>1</v>
      </c>
      <c r="G3368" s="2">
        <v>1</v>
      </c>
    </row>
    <row r="3369" spans="1:7" x14ac:dyDescent="0.2">
      <c r="A3369" s="2" t="s">
        <v>12374</v>
      </c>
      <c r="B3369" s="2">
        <v>-0.71897842119203104</v>
      </c>
      <c r="C3369" s="2">
        <v>-0.101389453331847</v>
      </c>
      <c r="D3369" s="2">
        <v>0.24111873307598999</v>
      </c>
      <c r="E3369" s="2">
        <v>1</v>
      </c>
      <c r="F3369" s="2">
        <v>1</v>
      </c>
      <c r="G3369" s="2">
        <v>1</v>
      </c>
    </row>
    <row r="3370" spans="1:7" x14ac:dyDescent="0.2">
      <c r="A3370" s="2" t="s">
        <v>10520</v>
      </c>
      <c r="B3370" s="2">
        <v>-0.718659844616927</v>
      </c>
      <c r="C3370" s="2">
        <v>-0.38795024123696398</v>
      </c>
      <c r="D3370" s="2">
        <v>0.46687152248939301</v>
      </c>
      <c r="E3370" s="2">
        <v>1</v>
      </c>
      <c r="F3370" s="2">
        <v>1</v>
      </c>
      <c r="G3370" s="2">
        <v>1</v>
      </c>
    </row>
    <row r="3371" spans="1:7" x14ac:dyDescent="0.2">
      <c r="A3371" s="2" t="s">
        <v>2768</v>
      </c>
      <c r="B3371" s="2">
        <v>-0.71832660380374602</v>
      </c>
      <c r="C3371" s="2">
        <v>-0.38081412624431099</v>
      </c>
      <c r="D3371" s="2">
        <v>0.45961378046892398</v>
      </c>
      <c r="E3371" s="2">
        <v>1</v>
      </c>
      <c r="F3371" s="2">
        <v>1</v>
      </c>
      <c r="G3371" s="2">
        <v>1</v>
      </c>
    </row>
    <row r="3372" spans="1:7" x14ac:dyDescent="0.2">
      <c r="A3372" s="2" t="s">
        <v>2760</v>
      </c>
      <c r="B3372" s="2">
        <v>-0.71816061955350097</v>
      </c>
      <c r="C3372" s="2">
        <v>-0.32618017384638198</v>
      </c>
      <c r="D3372" s="2">
        <v>0.40542679405288801</v>
      </c>
      <c r="E3372" s="2">
        <v>1</v>
      </c>
      <c r="F3372" s="2">
        <v>1</v>
      </c>
      <c r="G3372" s="2">
        <v>1</v>
      </c>
    </row>
    <row r="3373" spans="1:7" x14ac:dyDescent="0.2">
      <c r="A3373" s="2" t="s">
        <v>15068</v>
      </c>
      <c r="B3373" s="2">
        <v>-0.717999903193834</v>
      </c>
      <c r="C3373" s="2">
        <v>-0.211057720087273</v>
      </c>
      <c r="D3373" s="2">
        <v>0.31111306222407498</v>
      </c>
      <c r="E3373" s="2">
        <v>1</v>
      </c>
      <c r="F3373" s="2">
        <v>1</v>
      </c>
      <c r="G3373" s="2">
        <v>1</v>
      </c>
    </row>
    <row r="3374" spans="1:7" x14ac:dyDescent="0.2">
      <c r="A3374" s="2" t="s">
        <v>1509</v>
      </c>
      <c r="B3374" s="2">
        <v>-0.71774082172468201</v>
      </c>
      <c r="C3374" s="2">
        <v>-0.47903320906663499</v>
      </c>
      <c r="D3374" s="2">
        <v>0.57705490027282302</v>
      </c>
      <c r="E3374" s="2">
        <v>1</v>
      </c>
      <c r="F3374" s="2">
        <v>1</v>
      </c>
      <c r="G3374" s="2">
        <v>1</v>
      </c>
    </row>
    <row r="3375" spans="1:7" x14ac:dyDescent="0.2">
      <c r="A3375" s="2" t="s">
        <v>9809</v>
      </c>
      <c r="B3375" s="2">
        <v>-0.71767229132064703</v>
      </c>
      <c r="C3375" s="2">
        <v>-0.46201684968964202</v>
      </c>
      <c r="D3375" s="2">
        <v>0.55496591371206305</v>
      </c>
      <c r="E3375" s="2">
        <v>1</v>
      </c>
      <c r="F3375" s="2">
        <v>1</v>
      </c>
      <c r="G3375" s="2">
        <v>1</v>
      </c>
    </row>
    <row r="3376" spans="1:7" x14ac:dyDescent="0.2">
      <c r="A3376" s="2" t="s">
        <v>12555</v>
      </c>
      <c r="B3376" s="2">
        <v>-0.71709807514784696</v>
      </c>
      <c r="C3376" s="2">
        <v>-0.45949121132135501</v>
      </c>
      <c r="D3376" s="2">
        <v>0.55247742232657104</v>
      </c>
      <c r="E3376" s="2">
        <v>1</v>
      </c>
      <c r="F3376" s="2">
        <v>1</v>
      </c>
      <c r="G3376" s="2">
        <v>1</v>
      </c>
    </row>
    <row r="3377" spans="1:7" x14ac:dyDescent="0.2">
      <c r="A3377" s="2" t="s">
        <v>1402</v>
      </c>
      <c r="B3377" s="2">
        <v>-0.71666871992361703</v>
      </c>
      <c r="C3377" s="2">
        <v>-0.486066923744434</v>
      </c>
      <c r="D3377" s="2">
        <v>0.58792826747624305</v>
      </c>
      <c r="E3377" s="2">
        <v>1</v>
      </c>
      <c r="F3377" s="2">
        <v>1</v>
      </c>
      <c r="G3377" s="2">
        <v>1</v>
      </c>
    </row>
    <row r="3378" spans="1:7" x14ac:dyDescent="0.2">
      <c r="A3378" s="2" t="s">
        <v>4230</v>
      </c>
      <c r="B3378" s="2">
        <v>-0.715976646437122</v>
      </c>
      <c r="C3378" s="2">
        <v>-0.29194787996208899</v>
      </c>
      <c r="D3378" s="2">
        <v>0.37657884798406999</v>
      </c>
      <c r="E3378" s="2">
        <v>1</v>
      </c>
      <c r="F3378" s="2">
        <v>1</v>
      </c>
      <c r="G3378" s="2">
        <v>1</v>
      </c>
    </row>
    <row r="3379" spans="1:7" x14ac:dyDescent="0.2">
      <c r="A3379" s="2" t="s">
        <v>10541</v>
      </c>
      <c r="B3379" s="2">
        <v>-0.71528678238759302</v>
      </c>
      <c r="C3379" s="2">
        <v>-0.49080401042058802</v>
      </c>
      <c r="D3379" s="2">
        <v>0.59627197685197697</v>
      </c>
      <c r="E3379" s="2">
        <v>1</v>
      </c>
      <c r="F3379" s="2">
        <v>1</v>
      </c>
      <c r="G3379" s="2">
        <v>1</v>
      </c>
    </row>
    <row r="3380" spans="1:7" x14ac:dyDescent="0.2">
      <c r="A3380" s="2" t="s">
        <v>2996</v>
      </c>
      <c r="B3380" s="2">
        <v>-0.71510013898191405</v>
      </c>
      <c r="C3380" s="2">
        <v>-0.48790134017262698</v>
      </c>
      <c r="D3380" s="2">
        <v>0.59255397442628699</v>
      </c>
      <c r="E3380" s="2">
        <v>1</v>
      </c>
      <c r="F3380" s="2">
        <v>1</v>
      </c>
      <c r="G3380" s="2">
        <v>1</v>
      </c>
    </row>
    <row r="3381" spans="1:7" x14ac:dyDescent="0.2">
      <c r="A3381" s="2" t="s">
        <v>4420</v>
      </c>
      <c r="B3381" s="2">
        <v>-0.71479276655972301</v>
      </c>
      <c r="C3381" s="2">
        <v>-0.32540090728127502</v>
      </c>
      <c r="D3381" s="2">
        <v>0.40785113026764802</v>
      </c>
      <c r="E3381" s="2">
        <v>1</v>
      </c>
      <c r="F3381" s="2">
        <v>1</v>
      </c>
      <c r="G3381" s="2">
        <v>1</v>
      </c>
    </row>
    <row r="3382" spans="1:7" x14ac:dyDescent="0.2">
      <c r="A3382" s="2" t="s">
        <v>4547</v>
      </c>
      <c r="B3382" s="2">
        <v>-0.714690109912828</v>
      </c>
      <c r="C3382" s="2">
        <v>-0.44235226888743101</v>
      </c>
      <c r="D3382" s="2">
        <v>0.534048679362218</v>
      </c>
      <c r="E3382" s="2">
        <v>1</v>
      </c>
      <c r="F3382" s="2">
        <v>1</v>
      </c>
      <c r="G3382" s="2">
        <v>1</v>
      </c>
    </row>
    <row r="3383" spans="1:7" x14ac:dyDescent="0.2">
      <c r="A3383" s="2" t="s">
        <v>5088</v>
      </c>
      <c r="B3383" s="2">
        <v>-0.71460657924814697</v>
      </c>
      <c r="C3383" s="2">
        <v>-0.26069170047372198</v>
      </c>
      <c r="D3383" s="2">
        <v>0.35152935272879499</v>
      </c>
      <c r="E3383" s="2">
        <v>1</v>
      </c>
      <c r="F3383" s="2">
        <v>0.733803070160719</v>
      </c>
      <c r="G3383" s="2">
        <v>1</v>
      </c>
    </row>
    <row r="3384" spans="1:7" x14ac:dyDescent="0.2">
      <c r="A3384" s="2" t="s">
        <v>18150</v>
      </c>
      <c r="B3384" s="2">
        <v>-0.71430412353302397</v>
      </c>
      <c r="C3384" s="2">
        <v>-0.61856237236040601</v>
      </c>
      <c r="D3384" s="2">
        <v>0.80205491491471603</v>
      </c>
      <c r="E3384" s="2">
        <v>1</v>
      </c>
      <c r="F3384" s="2">
        <v>1</v>
      </c>
      <c r="G3384" s="2">
        <v>1</v>
      </c>
    </row>
    <row r="3385" spans="1:7" x14ac:dyDescent="0.2">
      <c r="A3385" s="2" t="s">
        <v>14018</v>
      </c>
      <c r="B3385" s="2">
        <v>-0.71386779045281401</v>
      </c>
      <c r="C3385" s="2">
        <v>-0.54119960795024002</v>
      </c>
      <c r="D3385" s="2">
        <v>0.67184204612403198</v>
      </c>
      <c r="E3385" s="2">
        <v>1</v>
      </c>
      <c r="F3385" s="2">
        <v>1</v>
      </c>
      <c r="G3385" s="2">
        <v>1</v>
      </c>
    </row>
    <row r="3386" spans="1:7" x14ac:dyDescent="0.2">
      <c r="A3386" s="2" t="s">
        <v>16432</v>
      </c>
      <c r="B3386" s="2">
        <v>-0.713622255106934</v>
      </c>
      <c r="C3386" s="2">
        <v>-0.279007964066526</v>
      </c>
      <c r="D3386" s="2">
        <v>0.367508638976765</v>
      </c>
      <c r="E3386" s="2">
        <v>1</v>
      </c>
      <c r="F3386" s="2">
        <v>0.83265759068828604</v>
      </c>
      <c r="G3386" s="2">
        <v>1</v>
      </c>
    </row>
    <row r="3387" spans="1:7" x14ac:dyDescent="0.2">
      <c r="A3387" s="2" t="s">
        <v>11670</v>
      </c>
      <c r="B3387" s="2">
        <v>-0.71337936714096895</v>
      </c>
      <c r="C3387" s="2">
        <v>-0.62177893675706997</v>
      </c>
      <c r="D3387" s="2">
        <v>0.80974064477691599</v>
      </c>
      <c r="E3387" s="2">
        <v>1</v>
      </c>
      <c r="F3387" s="2">
        <v>1</v>
      </c>
      <c r="G3387" s="2">
        <v>1</v>
      </c>
    </row>
    <row r="3388" spans="1:7" x14ac:dyDescent="0.2">
      <c r="A3388" s="2" t="s">
        <v>16936</v>
      </c>
      <c r="B3388" s="2">
        <v>-0.71301306475785897</v>
      </c>
      <c r="C3388" s="2">
        <v>-0.44032254279135702</v>
      </c>
      <c r="D3388" s="2">
        <v>0.53361508511634903</v>
      </c>
      <c r="E3388" s="2">
        <v>1</v>
      </c>
      <c r="F3388" s="2">
        <v>1</v>
      </c>
      <c r="G3388" s="2">
        <v>1</v>
      </c>
    </row>
    <row r="3389" spans="1:7" x14ac:dyDescent="0.2">
      <c r="A3389" s="2" t="s">
        <v>12161</v>
      </c>
      <c r="B3389" s="2">
        <v>-0.71299040470853203</v>
      </c>
      <c r="C3389" s="2">
        <v>-0.49785805984110199</v>
      </c>
      <c r="D3389" s="2">
        <v>0.60925117811844498</v>
      </c>
      <c r="E3389" s="2">
        <v>1</v>
      </c>
      <c r="F3389" s="2">
        <v>1</v>
      </c>
      <c r="G3389" s="2">
        <v>1</v>
      </c>
    </row>
    <row r="3390" spans="1:7" x14ac:dyDescent="0.2">
      <c r="A3390" s="2" t="s">
        <v>1909</v>
      </c>
      <c r="B3390" s="2">
        <v>-0.71254461119427903</v>
      </c>
      <c r="C3390" s="2">
        <v>-0.50112161449542403</v>
      </c>
      <c r="D3390" s="2">
        <v>0.61447799081264798</v>
      </c>
      <c r="E3390" s="2">
        <v>1</v>
      </c>
      <c r="F3390" s="2">
        <v>1</v>
      </c>
      <c r="G3390" s="2">
        <v>1</v>
      </c>
    </row>
    <row r="3391" spans="1:7" x14ac:dyDescent="0.2">
      <c r="A3391" s="2" t="s">
        <v>14848</v>
      </c>
      <c r="B3391" s="2">
        <v>-0.71087966112524203</v>
      </c>
      <c r="C3391" s="2">
        <v>-0.36040327760063801</v>
      </c>
      <c r="D3391" s="2">
        <v>0.44609388747377099</v>
      </c>
      <c r="E3391" s="2">
        <v>1</v>
      </c>
      <c r="F3391" s="2">
        <v>1</v>
      </c>
      <c r="G3391" s="2">
        <v>1</v>
      </c>
    </row>
    <row r="3392" spans="1:7" x14ac:dyDescent="0.2">
      <c r="A3392" s="2" t="s">
        <v>1717</v>
      </c>
      <c r="B3392" s="2">
        <v>-0.71060756776937795</v>
      </c>
      <c r="C3392" s="2">
        <v>-0.589315225143757</v>
      </c>
      <c r="D3392" s="2">
        <v>0.75622360910194997</v>
      </c>
      <c r="E3392" s="2">
        <v>1</v>
      </c>
      <c r="F3392" s="2">
        <v>1</v>
      </c>
      <c r="G3392" s="2">
        <v>1</v>
      </c>
    </row>
    <row r="3393" spans="1:7" x14ac:dyDescent="0.2">
      <c r="A3393" s="2" t="s">
        <v>5361</v>
      </c>
      <c r="B3393" s="2">
        <v>-0.71055160591508204</v>
      </c>
      <c r="C3393" s="2">
        <v>-0.225235591626846</v>
      </c>
      <c r="D3393" s="2">
        <v>0.32700259212940502</v>
      </c>
      <c r="E3393" s="2">
        <v>1</v>
      </c>
      <c r="F3393" s="2">
        <v>0.40103398573232302</v>
      </c>
      <c r="G3393" s="2">
        <v>1</v>
      </c>
    </row>
    <row r="3394" spans="1:7" x14ac:dyDescent="0.2">
      <c r="A3394" s="2" t="s">
        <v>8100</v>
      </c>
      <c r="B3394" s="2">
        <v>-0.71052862733758704</v>
      </c>
      <c r="C3394" s="2">
        <v>-0.202767563044189</v>
      </c>
      <c r="D3394" s="2">
        <v>0.31052680929850601</v>
      </c>
      <c r="E3394" s="2">
        <v>1</v>
      </c>
      <c r="F3394" s="2">
        <v>1</v>
      </c>
      <c r="G3394" s="2">
        <v>1</v>
      </c>
    </row>
    <row r="3395" spans="1:7" x14ac:dyDescent="0.2">
      <c r="A3395" s="2" t="s">
        <v>3882</v>
      </c>
      <c r="B3395" s="2">
        <v>-0.71035798921201998</v>
      </c>
      <c r="C3395" s="2">
        <v>-0.258564851606018</v>
      </c>
      <c r="D3395" s="2">
        <v>0.353251437457821</v>
      </c>
      <c r="E3395" s="2">
        <v>1</v>
      </c>
      <c r="F3395" s="2">
        <v>1</v>
      </c>
      <c r="G3395" s="2">
        <v>1</v>
      </c>
    </row>
    <row r="3396" spans="1:7" x14ac:dyDescent="0.2">
      <c r="A3396" s="2" t="s">
        <v>17479</v>
      </c>
      <c r="B3396" s="2">
        <v>-0.71014014478517995</v>
      </c>
      <c r="C3396" s="2">
        <v>-0.17508832746528399</v>
      </c>
      <c r="D3396" s="2">
        <v>0.29160789454969899</v>
      </c>
      <c r="E3396" s="2">
        <v>1</v>
      </c>
      <c r="F3396" s="2">
        <v>1</v>
      </c>
      <c r="G3396" s="2">
        <v>1</v>
      </c>
    </row>
    <row r="3397" spans="1:7" x14ac:dyDescent="0.2">
      <c r="A3397" s="2" t="s">
        <v>5233</v>
      </c>
      <c r="B3397" s="2">
        <v>-0.70930658597812801</v>
      </c>
      <c r="C3397" s="2">
        <v>-0.53755274018017896</v>
      </c>
      <c r="D3397" s="2">
        <v>0.67325820151175197</v>
      </c>
      <c r="E3397" s="2">
        <v>1</v>
      </c>
      <c r="F3397" s="2">
        <v>1</v>
      </c>
      <c r="G3397" s="2">
        <v>1</v>
      </c>
    </row>
    <row r="3398" spans="1:7" x14ac:dyDescent="0.2">
      <c r="A3398" s="2" t="s">
        <v>8706</v>
      </c>
      <c r="B3398" s="2">
        <v>-0.70786102768658399</v>
      </c>
      <c r="C3398" s="2">
        <v>-0.40275914446389299</v>
      </c>
      <c r="D3398" s="2">
        <v>0.49523397440383898</v>
      </c>
      <c r="E3398" s="2">
        <v>1</v>
      </c>
      <c r="F3398" s="2">
        <v>0.31641539016153403</v>
      </c>
      <c r="G3398" s="2">
        <v>1</v>
      </c>
    </row>
    <row r="3399" spans="1:7" x14ac:dyDescent="0.2">
      <c r="A3399" s="2" t="s">
        <v>16240</v>
      </c>
      <c r="B3399" s="2">
        <v>-0.70769190471104304</v>
      </c>
      <c r="C3399" s="2">
        <v>-0.39362295138070003</v>
      </c>
      <c r="D3399" s="2">
        <v>0.48511145658136801</v>
      </c>
      <c r="E3399" s="2">
        <v>1</v>
      </c>
      <c r="F3399" s="2">
        <v>1</v>
      </c>
      <c r="G3399" s="2">
        <v>1</v>
      </c>
    </row>
    <row r="3400" spans="1:7" x14ac:dyDescent="0.2">
      <c r="A3400" s="2" t="s">
        <v>13022</v>
      </c>
      <c r="B3400" s="2">
        <v>-0.70765206023216998</v>
      </c>
      <c r="C3400" s="2">
        <v>-0.435974609294425</v>
      </c>
      <c r="D3400" s="2">
        <v>0.53486152603150205</v>
      </c>
      <c r="E3400" s="2">
        <v>1</v>
      </c>
      <c r="F3400" s="2">
        <v>1</v>
      </c>
      <c r="G3400" s="2">
        <v>1</v>
      </c>
    </row>
    <row r="3401" spans="1:7" x14ac:dyDescent="0.2">
      <c r="A3401" s="2" t="s">
        <v>11973</v>
      </c>
      <c r="B3401" s="2">
        <v>-0.70638741179794595</v>
      </c>
      <c r="C3401" s="2">
        <v>-0.24214678622097399</v>
      </c>
      <c r="D3401" s="2">
        <v>0.34326764860912201</v>
      </c>
      <c r="E3401" s="2">
        <v>1</v>
      </c>
      <c r="F3401" s="2">
        <v>1</v>
      </c>
      <c r="G3401" s="2">
        <v>1</v>
      </c>
    </row>
    <row r="3402" spans="1:7" x14ac:dyDescent="0.2">
      <c r="A3402" s="2" t="s">
        <v>11559</v>
      </c>
      <c r="B3402" s="2">
        <v>-0.70618009190459496</v>
      </c>
      <c r="C3402" s="2">
        <v>-0.268060989682324</v>
      </c>
      <c r="D3402" s="2">
        <v>0.36455392942355502</v>
      </c>
      <c r="E3402" s="2">
        <v>1</v>
      </c>
      <c r="F3402" s="2">
        <v>1</v>
      </c>
      <c r="G3402" s="2">
        <v>1</v>
      </c>
    </row>
    <row r="3403" spans="1:7" x14ac:dyDescent="0.2">
      <c r="A3403" s="2" t="s">
        <v>11208</v>
      </c>
      <c r="B3403" s="2">
        <v>-0.70527260463034702</v>
      </c>
      <c r="C3403" s="2">
        <v>-0.31095676625893298</v>
      </c>
      <c r="D3403" s="2">
        <v>0.40325195069957398</v>
      </c>
      <c r="E3403" s="2">
        <v>1</v>
      </c>
      <c r="F3403" s="2">
        <v>0.57058649069082101</v>
      </c>
      <c r="G3403" s="2">
        <v>1</v>
      </c>
    </row>
    <row r="3404" spans="1:7" x14ac:dyDescent="0.2">
      <c r="A3404" s="2" t="s">
        <v>13366</v>
      </c>
      <c r="B3404" s="2">
        <v>-0.70505468151496697</v>
      </c>
      <c r="C3404" s="2">
        <v>-0.26335514701660101</v>
      </c>
      <c r="D3404" s="2">
        <v>0.361559989622874</v>
      </c>
      <c r="E3404" s="2">
        <v>1</v>
      </c>
      <c r="F3404" s="2">
        <v>1</v>
      </c>
      <c r="G3404" s="2">
        <v>1</v>
      </c>
    </row>
    <row r="3405" spans="1:7" x14ac:dyDescent="0.2">
      <c r="A3405" s="2" t="s">
        <v>12336</v>
      </c>
      <c r="B3405" s="2">
        <v>-0.70473017176652797</v>
      </c>
      <c r="C3405" s="2">
        <v>-0.15168025162659601</v>
      </c>
      <c r="D3405" s="2">
        <v>0.27976596081807997</v>
      </c>
      <c r="E3405" s="2">
        <v>1</v>
      </c>
      <c r="F3405" s="2">
        <v>1</v>
      </c>
      <c r="G3405" s="2">
        <v>1</v>
      </c>
    </row>
    <row r="3406" spans="1:7" x14ac:dyDescent="0.2">
      <c r="A3406" s="2" t="s">
        <v>7434</v>
      </c>
      <c r="B3406" s="2">
        <v>-0.70454518670209998</v>
      </c>
      <c r="C3406" s="2">
        <v>-0.31389471862013701</v>
      </c>
      <c r="D3406" s="2">
        <v>0.406670577395429</v>
      </c>
      <c r="E3406" s="2">
        <v>1</v>
      </c>
      <c r="F3406" s="2">
        <v>1</v>
      </c>
      <c r="G3406" s="2">
        <v>1</v>
      </c>
    </row>
    <row r="3407" spans="1:7" x14ac:dyDescent="0.2">
      <c r="A3407" s="2" t="s">
        <v>16757</v>
      </c>
      <c r="B3407" s="2">
        <v>-0.70418380633808397</v>
      </c>
      <c r="C3407" s="2">
        <v>-0.21630682951135</v>
      </c>
      <c r="D3407" s="2">
        <v>0.325079398339022</v>
      </c>
      <c r="E3407" s="2">
        <v>1</v>
      </c>
      <c r="F3407" s="2">
        <v>1</v>
      </c>
      <c r="G3407" s="2">
        <v>1</v>
      </c>
    </row>
    <row r="3408" spans="1:7" x14ac:dyDescent="0.2">
      <c r="A3408" s="2" t="s">
        <v>14171</v>
      </c>
      <c r="B3408" s="2">
        <v>-0.70412870987880904</v>
      </c>
      <c r="C3408" s="2">
        <v>-0.38813870974721798</v>
      </c>
      <c r="D3408" s="2">
        <v>0.48296992486142598</v>
      </c>
      <c r="E3408" s="2">
        <v>1</v>
      </c>
      <c r="F3408" s="2">
        <v>1</v>
      </c>
      <c r="G3408" s="2">
        <v>1</v>
      </c>
    </row>
    <row r="3409" spans="1:7" x14ac:dyDescent="0.2">
      <c r="A3409" s="2" t="s">
        <v>10508</v>
      </c>
      <c r="B3409" s="2">
        <v>-0.703679308612151</v>
      </c>
      <c r="C3409" s="2">
        <v>-0.159941079095549</v>
      </c>
      <c r="D3409" s="2">
        <v>0.28583134718769898</v>
      </c>
      <c r="E3409" s="2">
        <v>1</v>
      </c>
      <c r="F3409" s="2">
        <v>1</v>
      </c>
      <c r="G3409" s="2">
        <v>1</v>
      </c>
    </row>
    <row r="3410" spans="1:7" x14ac:dyDescent="0.2">
      <c r="A3410" s="2" t="s">
        <v>9323</v>
      </c>
      <c r="B3410" s="2">
        <v>-0.703496721386621</v>
      </c>
      <c r="C3410" s="2">
        <v>-0.25298833112119201</v>
      </c>
      <c r="D3410" s="2">
        <v>0.35429828348806103</v>
      </c>
      <c r="E3410" s="2">
        <v>1</v>
      </c>
      <c r="F3410" s="2">
        <v>1</v>
      </c>
      <c r="G3410" s="2">
        <v>1</v>
      </c>
    </row>
    <row r="3411" spans="1:7" x14ac:dyDescent="0.2">
      <c r="A3411" s="2" t="s">
        <v>7066</v>
      </c>
      <c r="B3411" s="2">
        <v>-0.70227475866431199</v>
      </c>
      <c r="C3411" s="2">
        <v>-0.31830207938375699</v>
      </c>
      <c r="D3411" s="2">
        <v>0.41297348691594199</v>
      </c>
      <c r="E3411" s="2">
        <v>1</v>
      </c>
      <c r="F3411" s="2">
        <v>1</v>
      </c>
      <c r="G3411" s="2">
        <v>1</v>
      </c>
    </row>
    <row r="3412" spans="1:7" x14ac:dyDescent="0.2">
      <c r="A3412" s="2" t="s">
        <v>11484</v>
      </c>
      <c r="B3412" s="2">
        <v>-0.70226321548952797</v>
      </c>
      <c r="C3412" s="2">
        <v>-0.33179836802717599</v>
      </c>
      <c r="D3412" s="2">
        <v>0.42602317332490602</v>
      </c>
      <c r="E3412" s="2">
        <v>1</v>
      </c>
      <c r="F3412" s="2">
        <v>1</v>
      </c>
      <c r="G3412" s="2">
        <v>1</v>
      </c>
    </row>
    <row r="3413" spans="1:7" x14ac:dyDescent="0.2">
      <c r="A3413" s="2" t="s">
        <v>14883</v>
      </c>
      <c r="B3413" s="2">
        <v>-0.70197557524418497</v>
      </c>
      <c r="C3413" s="2">
        <v>-0.29370261162646699</v>
      </c>
      <c r="D3413" s="2">
        <v>0.39049532089036199</v>
      </c>
      <c r="E3413" s="2">
        <v>1</v>
      </c>
      <c r="F3413" s="2">
        <v>1</v>
      </c>
      <c r="G3413" s="2">
        <v>1</v>
      </c>
    </row>
    <row r="3414" spans="1:7" x14ac:dyDescent="0.2">
      <c r="A3414" s="2" t="s">
        <v>964</v>
      </c>
      <c r="B3414" s="2">
        <v>-0.69914191854891705</v>
      </c>
      <c r="C3414" s="2">
        <v>-0.26088600615670299</v>
      </c>
      <c r="D3414" s="2">
        <v>0.36443907530701602</v>
      </c>
      <c r="E3414" s="2">
        <v>1</v>
      </c>
      <c r="F3414" s="2">
        <v>1</v>
      </c>
      <c r="G3414" s="2">
        <v>1</v>
      </c>
    </row>
    <row r="3415" spans="1:7" x14ac:dyDescent="0.2">
      <c r="A3415" s="2" t="s">
        <v>3342</v>
      </c>
      <c r="B3415" s="2">
        <v>-0.69898532157606097</v>
      </c>
      <c r="C3415" s="2">
        <v>-0.31624966711362901</v>
      </c>
      <c r="D3415" s="2">
        <v>0.41415174405952998</v>
      </c>
      <c r="E3415" s="2">
        <v>1</v>
      </c>
      <c r="F3415" s="2">
        <v>1</v>
      </c>
      <c r="G3415" s="2">
        <v>1</v>
      </c>
    </row>
    <row r="3416" spans="1:7" x14ac:dyDescent="0.2">
      <c r="A3416" s="2" t="s">
        <v>15932</v>
      </c>
      <c r="B3416" s="2">
        <v>-0.69848700157492405</v>
      </c>
      <c r="C3416" s="2">
        <v>-0.36973161367513302</v>
      </c>
      <c r="D3416" s="2">
        <v>0.46897751105392799</v>
      </c>
      <c r="E3416" s="2">
        <v>1</v>
      </c>
      <c r="F3416" s="2">
        <v>1</v>
      </c>
      <c r="G3416" s="2">
        <v>1</v>
      </c>
    </row>
    <row r="3417" spans="1:7" x14ac:dyDescent="0.2">
      <c r="A3417" s="2" t="s">
        <v>8454</v>
      </c>
      <c r="B3417" s="2">
        <v>-0.69842169363367501</v>
      </c>
      <c r="C3417" s="2">
        <v>-0.33331743320572399</v>
      </c>
      <c r="D3417" s="2">
        <v>0.43131549512101802</v>
      </c>
      <c r="E3417" s="2">
        <v>1</v>
      </c>
      <c r="F3417" s="2">
        <v>1</v>
      </c>
      <c r="G3417" s="2">
        <v>1</v>
      </c>
    </row>
    <row r="3418" spans="1:7" x14ac:dyDescent="0.2">
      <c r="A3418" s="2" t="s">
        <v>17466</v>
      </c>
      <c r="B3418" s="2">
        <v>-0.69836789587483705</v>
      </c>
      <c r="C3418" s="2">
        <v>-0.49001176337479702</v>
      </c>
      <c r="D3418" s="2">
        <v>0.61883332588232598</v>
      </c>
      <c r="E3418" s="2">
        <v>1</v>
      </c>
      <c r="F3418" s="2">
        <v>1</v>
      </c>
      <c r="G3418" s="2">
        <v>1</v>
      </c>
    </row>
    <row r="3419" spans="1:7" x14ac:dyDescent="0.2">
      <c r="A3419" s="2" t="s">
        <v>11588</v>
      </c>
      <c r="B3419" s="2">
        <v>-0.69790774482182505</v>
      </c>
      <c r="C3419" s="2">
        <v>-0.42104334631795098</v>
      </c>
      <c r="D3419" s="2">
        <v>0.52851027610300005</v>
      </c>
      <c r="E3419" s="2">
        <v>1</v>
      </c>
      <c r="F3419" s="2">
        <v>1</v>
      </c>
      <c r="G3419" s="2">
        <v>1</v>
      </c>
    </row>
    <row r="3420" spans="1:7" x14ac:dyDescent="0.2">
      <c r="A3420" s="2" t="s">
        <v>9816</v>
      </c>
      <c r="B3420" s="2">
        <v>-0.69766040099326398</v>
      </c>
      <c r="C3420" s="2">
        <v>-0.172839941951207</v>
      </c>
      <c r="D3420" s="2">
        <v>0.29856170561165701</v>
      </c>
      <c r="E3420" s="2">
        <v>1</v>
      </c>
      <c r="F3420" s="2">
        <v>1</v>
      </c>
      <c r="G3420" s="2">
        <v>1</v>
      </c>
    </row>
    <row r="3421" spans="1:7" x14ac:dyDescent="0.2">
      <c r="A3421" s="2" t="s">
        <v>6140</v>
      </c>
      <c r="B3421" s="2">
        <v>-0.69765244563654205</v>
      </c>
      <c r="C3421" s="2">
        <v>-0.118865601091734</v>
      </c>
      <c r="D3421" s="2">
        <v>0.263662563746136</v>
      </c>
      <c r="E3421" s="2">
        <v>1</v>
      </c>
      <c r="F3421" s="2">
        <v>0.35909742354617402</v>
      </c>
      <c r="G3421" s="2">
        <v>1</v>
      </c>
    </row>
    <row r="3422" spans="1:7" x14ac:dyDescent="0.2">
      <c r="A3422" s="2" t="s">
        <v>14715</v>
      </c>
      <c r="B3422" s="2">
        <v>-0.69756352656931597</v>
      </c>
      <c r="C3422" s="2">
        <v>-0.21421770124564299</v>
      </c>
      <c r="D3422" s="2">
        <v>0.328489873107497</v>
      </c>
      <c r="E3422" s="2">
        <v>1</v>
      </c>
      <c r="F3422" s="2">
        <v>1</v>
      </c>
      <c r="G3422" s="2">
        <v>1</v>
      </c>
    </row>
    <row r="3423" spans="1:7" x14ac:dyDescent="0.2">
      <c r="A3423" s="2" t="s">
        <v>15692</v>
      </c>
      <c r="B3423" s="2">
        <v>-0.697512193343506</v>
      </c>
      <c r="C3423" s="2">
        <v>-0.23560257346865501</v>
      </c>
      <c r="D3423" s="2">
        <v>0.34511557395903097</v>
      </c>
      <c r="E3423" s="2">
        <v>1</v>
      </c>
      <c r="F3423" s="2">
        <v>1</v>
      </c>
      <c r="G3423" s="2">
        <v>1</v>
      </c>
    </row>
    <row r="3424" spans="1:7" x14ac:dyDescent="0.2">
      <c r="A3424" s="2" t="s">
        <v>1062</v>
      </c>
      <c r="B3424" s="2">
        <v>-0.69732245685132899</v>
      </c>
      <c r="C3424" s="2">
        <v>-0.52028750221776898</v>
      </c>
      <c r="D3424" s="2">
        <v>0.66511961316916601</v>
      </c>
      <c r="E3424" s="2">
        <v>1</v>
      </c>
      <c r="F3424" s="2">
        <v>1</v>
      </c>
      <c r="G3424" s="2">
        <v>1</v>
      </c>
    </row>
    <row r="3425" spans="1:7" x14ac:dyDescent="0.2">
      <c r="A3425" s="2" t="s">
        <v>10657</v>
      </c>
      <c r="B3425" s="2">
        <v>-0.697228979320477</v>
      </c>
      <c r="C3425" s="2">
        <v>-0.26281877229789402</v>
      </c>
      <c r="D3425" s="2">
        <v>0.367681426523842</v>
      </c>
      <c r="E3425" s="2">
        <v>1</v>
      </c>
      <c r="F3425" s="2">
        <v>1</v>
      </c>
      <c r="G3425" s="2">
        <v>1</v>
      </c>
    </row>
    <row r="3426" spans="1:7" x14ac:dyDescent="0.2">
      <c r="A3426" s="2" t="s">
        <v>3716</v>
      </c>
      <c r="B3426" s="2">
        <v>-0.69677306946132</v>
      </c>
      <c r="C3426" s="2">
        <v>-0.46297519484434002</v>
      </c>
      <c r="D3426" s="2">
        <v>0.58361670918027997</v>
      </c>
      <c r="E3426" s="2">
        <v>1</v>
      </c>
      <c r="F3426" s="2">
        <v>1</v>
      </c>
      <c r="G3426" s="2">
        <v>1</v>
      </c>
    </row>
    <row r="3427" spans="1:7" x14ac:dyDescent="0.2">
      <c r="A3427" s="2" t="s">
        <v>11266</v>
      </c>
      <c r="B3427" s="2">
        <v>-0.69670455391803898</v>
      </c>
      <c r="C3427" s="2">
        <v>-0.18082628888886201</v>
      </c>
      <c r="D3427" s="2">
        <v>0.30477494499757901</v>
      </c>
      <c r="E3427" s="2">
        <v>1</v>
      </c>
      <c r="F3427" s="2">
        <v>0.73055171130049801</v>
      </c>
      <c r="G3427" s="2">
        <v>1</v>
      </c>
    </row>
    <row r="3428" spans="1:7" x14ac:dyDescent="0.2">
      <c r="A3428" s="2" t="s">
        <v>7302</v>
      </c>
      <c r="B3428" s="2">
        <v>-0.696595575048502</v>
      </c>
      <c r="C3428" s="2">
        <v>-0.20487355058762899</v>
      </c>
      <c r="D3428" s="2">
        <v>0.32221311360316701</v>
      </c>
      <c r="E3428" s="2">
        <v>1</v>
      </c>
      <c r="F3428" s="2">
        <v>0.77545408686464901</v>
      </c>
      <c r="G3428" s="2">
        <v>1</v>
      </c>
    </row>
    <row r="3429" spans="1:7" x14ac:dyDescent="0.2">
      <c r="A3429" s="2" t="s">
        <v>9310</v>
      </c>
      <c r="B3429" s="2">
        <v>-0.69646913182592796</v>
      </c>
      <c r="C3429" s="2">
        <v>-0.42662730614410699</v>
      </c>
      <c r="D3429" s="2">
        <v>0.53712742425061</v>
      </c>
      <c r="E3429" s="2">
        <v>1</v>
      </c>
      <c r="F3429" s="2">
        <v>1</v>
      </c>
      <c r="G3429" s="2">
        <v>1</v>
      </c>
    </row>
    <row r="3430" spans="1:7" x14ac:dyDescent="0.2">
      <c r="A3430" s="2" t="s">
        <v>9232</v>
      </c>
      <c r="B3430" s="2">
        <v>-0.69646881079891598</v>
      </c>
      <c r="C3430" s="2">
        <v>-0.16653243287111</v>
      </c>
      <c r="D3430" s="2">
        <v>0.295064159642492</v>
      </c>
      <c r="E3430" s="2">
        <v>1</v>
      </c>
      <c r="F3430" s="2">
        <v>0.76723511905352204</v>
      </c>
      <c r="G3430" s="2">
        <v>1</v>
      </c>
    </row>
    <row r="3431" spans="1:7" x14ac:dyDescent="0.2">
      <c r="A3431" s="2" t="s">
        <v>2408</v>
      </c>
      <c r="B3431" s="2">
        <v>-0.69569375749024698</v>
      </c>
      <c r="C3431" s="2">
        <v>-0.37078178261856598</v>
      </c>
      <c r="D3431" s="2">
        <v>0.47314716950869401</v>
      </c>
      <c r="E3431" s="2">
        <v>1</v>
      </c>
      <c r="F3431" s="2">
        <v>1</v>
      </c>
      <c r="G3431" s="2">
        <v>1</v>
      </c>
    </row>
    <row r="3432" spans="1:7" x14ac:dyDescent="0.2">
      <c r="A3432" s="2" t="s">
        <v>16968</v>
      </c>
      <c r="B3432" s="2">
        <v>-0.69502557466942005</v>
      </c>
      <c r="C3432" s="2">
        <v>-0.40053400352885299</v>
      </c>
      <c r="D3432" s="2">
        <v>0.50748459021933101</v>
      </c>
      <c r="E3432" s="2">
        <v>1</v>
      </c>
      <c r="F3432" s="2">
        <v>1</v>
      </c>
      <c r="G3432" s="2">
        <v>1</v>
      </c>
    </row>
    <row r="3433" spans="1:7" x14ac:dyDescent="0.2">
      <c r="A3433" s="2" t="s">
        <v>3487</v>
      </c>
      <c r="B3433" s="2">
        <v>-0.69395804295615304</v>
      </c>
      <c r="C3433" s="2">
        <v>-0.37095836486339301</v>
      </c>
      <c r="D3433" s="2">
        <v>0.47523557827034701</v>
      </c>
      <c r="E3433" s="2">
        <v>1</v>
      </c>
      <c r="F3433" s="2">
        <v>1</v>
      </c>
      <c r="G3433" s="2">
        <v>1</v>
      </c>
    </row>
    <row r="3434" spans="1:7" x14ac:dyDescent="0.2">
      <c r="A3434" s="2" t="s">
        <v>3268</v>
      </c>
      <c r="B3434" s="2">
        <v>-0.69369165292937296</v>
      </c>
      <c r="C3434" s="2">
        <v>-0.24848700841454399</v>
      </c>
      <c r="D3434" s="2">
        <v>0.35865284637567502</v>
      </c>
      <c r="E3434" s="2">
        <v>1</v>
      </c>
      <c r="F3434" s="2">
        <v>1</v>
      </c>
      <c r="G3434" s="2">
        <v>1</v>
      </c>
    </row>
    <row r="3435" spans="1:7" x14ac:dyDescent="0.2">
      <c r="A3435" s="2" t="s">
        <v>5229</v>
      </c>
      <c r="B3435" s="2">
        <v>-0.69297951778480305</v>
      </c>
      <c r="C3435" s="2">
        <v>-0.13439096792017399</v>
      </c>
      <c r="D3435" s="2">
        <v>0.27621944640678497</v>
      </c>
      <c r="E3435" s="2">
        <v>1</v>
      </c>
      <c r="F3435" s="2">
        <v>1</v>
      </c>
      <c r="G3435" s="2">
        <v>1</v>
      </c>
    </row>
    <row r="3436" spans="1:7" x14ac:dyDescent="0.2">
      <c r="A3436" s="2" t="s">
        <v>1979</v>
      </c>
      <c r="B3436" s="2">
        <v>-0.692720240114439</v>
      </c>
      <c r="C3436" s="2">
        <v>-0.470661490763498</v>
      </c>
      <c r="D3436" s="2">
        <v>0.59960994477759699</v>
      </c>
      <c r="E3436" s="2">
        <v>1</v>
      </c>
      <c r="F3436" s="2">
        <v>1</v>
      </c>
      <c r="G3436" s="2">
        <v>1</v>
      </c>
    </row>
    <row r="3437" spans="1:7" x14ac:dyDescent="0.2">
      <c r="A3437" s="2" t="s">
        <v>1174</v>
      </c>
      <c r="B3437" s="2">
        <v>-0.69241511426386904</v>
      </c>
      <c r="C3437" s="2">
        <v>-0.56777578603679402</v>
      </c>
      <c r="D3437" s="2">
        <v>0.75041723823146</v>
      </c>
      <c r="E3437" s="2">
        <v>1</v>
      </c>
      <c r="F3437" s="2">
        <v>1</v>
      </c>
      <c r="G3437" s="2">
        <v>1</v>
      </c>
    </row>
    <row r="3438" spans="1:7" x14ac:dyDescent="0.2">
      <c r="A3438" s="2" t="s">
        <v>2058</v>
      </c>
      <c r="B3438" s="2">
        <v>-0.69220535432021402</v>
      </c>
      <c r="C3438" s="2">
        <v>-0.38840135993893499</v>
      </c>
      <c r="D3438" s="2">
        <v>0.49671649388897199</v>
      </c>
      <c r="E3438" s="2">
        <v>1</v>
      </c>
      <c r="F3438" s="2">
        <v>1</v>
      </c>
      <c r="G3438" s="2">
        <v>1</v>
      </c>
    </row>
    <row r="3439" spans="1:7" x14ac:dyDescent="0.2">
      <c r="A3439" s="2" t="s">
        <v>2535</v>
      </c>
      <c r="B3439" s="2">
        <v>-0.690867413639776</v>
      </c>
      <c r="C3439" s="2">
        <v>-0.41052071640384202</v>
      </c>
      <c r="D3439" s="2">
        <v>0.52428867369429999</v>
      </c>
      <c r="E3439" s="2">
        <v>1</v>
      </c>
      <c r="F3439" s="2">
        <v>1</v>
      </c>
      <c r="G3439" s="2">
        <v>1</v>
      </c>
    </row>
    <row r="3440" spans="1:7" x14ac:dyDescent="0.2">
      <c r="A3440" s="2" t="s">
        <v>10353</v>
      </c>
      <c r="B3440" s="2">
        <v>-0.68962058642857504</v>
      </c>
      <c r="C3440" s="2">
        <v>-0.41601743986866802</v>
      </c>
      <c r="D3440" s="2">
        <v>0.53249471606816401</v>
      </c>
      <c r="E3440" s="2">
        <v>1</v>
      </c>
      <c r="F3440" s="2">
        <v>1</v>
      </c>
      <c r="G3440" s="2">
        <v>1</v>
      </c>
    </row>
    <row r="3441" spans="1:7" x14ac:dyDescent="0.2">
      <c r="A3441" s="2" t="s">
        <v>8039</v>
      </c>
      <c r="B3441" s="2">
        <v>-0.68908852198083503</v>
      </c>
      <c r="C3441" s="2">
        <v>-0.39512197468777099</v>
      </c>
      <c r="D3441" s="2">
        <v>0.50809858642340699</v>
      </c>
      <c r="E3441" s="2">
        <v>1</v>
      </c>
      <c r="F3441" s="2">
        <v>1</v>
      </c>
      <c r="G3441" s="2">
        <v>1</v>
      </c>
    </row>
    <row r="3442" spans="1:7" x14ac:dyDescent="0.2">
      <c r="A3442" s="2" t="s">
        <v>1733</v>
      </c>
      <c r="B3442" s="2">
        <v>-0.688369974059302</v>
      </c>
      <c r="C3442" s="2">
        <v>-0.34986451846077199</v>
      </c>
      <c r="D3442" s="2">
        <v>0.45856388403554299</v>
      </c>
      <c r="E3442" s="2">
        <v>1</v>
      </c>
      <c r="F3442" s="2">
        <v>1</v>
      </c>
      <c r="G3442" s="2">
        <v>1</v>
      </c>
    </row>
    <row r="3443" spans="1:7" x14ac:dyDescent="0.2">
      <c r="A3443" s="2" t="s">
        <v>6600</v>
      </c>
      <c r="B3443" s="2">
        <v>-0.68832127088810002</v>
      </c>
      <c r="C3443" s="2">
        <v>-0.47512154627456199</v>
      </c>
      <c r="D3443" s="2">
        <v>0.61196884698365905</v>
      </c>
      <c r="E3443" s="2">
        <v>1</v>
      </c>
      <c r="F3443" s="2">
        <v>1</v>
      </c>
      <c r="G3443" s="2">
        <v>1</v>
      </c>
    </row>
    <row r="3444" spans="1:7" x14ac:dyDescent="0.2">
      <c r="A3444" s="2" t="s">
        <v>13476</v>
      </c>
      <c r="B3444" s="2">
        <v>-0.687954808481956</v>
      </c>
      <c r="C3444" s="2">
        <v>-0.21568244744942799</v>
      </c>
      <c r="D3444" s="2">
        <v>0.33697585048019602</v>
      </c>
      <c r="E3444" s="2">
        <v>1</v>
      </c>
      <c r="F3444" s="2">
        <v>1</v>
      </c>
      <c r="G3444" s="2">
        <v>1</v>
      </c>
    </row>
    <row r="3445" spans="1:7" x14ac:dyDescent="0.2">
      <c r="A3445" s="2" t="s">
        <v>17264</v>
      </c>
      <c r="B3445" s="2">
        <v>-0.68631117224648397</v>
      </c>
      <c r="C3445" s="2">
        <v>-0.28439232474921999</v>
      </c>
      <c r="D3445" s="2">
        <v>0.39625208990294603</v>
      </c>
      <c r="E3445" s="2">
        <v>1</v>
      </c>
      <c r="F3445" s="2">
        <v>1</v>
      </c>
      <c r="G3445" s="2">
        <v>1</v>
      </c>
    </row>
    <row r="3446" spans="1:7" x14ac:dyDescent="0.2">
      <c r="A3446" s="2" t="s">
        <v>1779</v>
      </c>
      <c r="B3446" s="2">
        <v>-0.68527951368088302</v>
      </c>
      <c r="C3446" s="2">
        <v>-0.59579309989543605</v>
      </c>
      <c r="D3446" s="2">
        <v>0.813692318583489</v>
      </c>
      <c r="E3446" s="2">
        <v>1</v>
      </c>
      <c r="F3446" s="2">
        <v>1</v>
      </c>
      <c r="G3446" s="2">
        <v>1</v>
      </c>
    </row>
    <row r="3447" spans="1:7" x14ac:dyDescent="0.2">
      <c r="A3447" s="2" t="s">
        <v>2260</v>
      </c>
      <c r="B3447" s="2">
        <v>-0.68406712566193395</v>
      </c>
      <c r="C3447" s="2">
        <v>-0.48663833017381503</v>
      </c>
      <c r="D3447" s="2">
        <v>0.63460395498733102</v>
      </c>
      <c r="E3447" s="2">
        <v>1</v>
      </c>
      <c r="F3447" s="2">
        <v>1</v>
      </c>
      <c r="G3447" s="2">
        <v>1</v>
      </c>
    </row>
    <row r="3448" spans="1:7" x14ac:dyDescent="0.2">
      <c r="A3448" s="2" t="s">
        <v>17894</v>
      </c>
      <c r="B3448" s="2">
        <v>-0.68393356483187295</v>
      </c>
      <c r="C3448" s="2">
        <v>-0.41020586304262302</v>
      </c>
      <c r="D3448" s="2">
        <v>0.53234199033039498</v>
      </c>
      <c r="E3448" s="2">
        <v>1</v>
      </c>
      <c r="F3448" s="2">
        <v>1</v>
      </c>
      <c r="G3448" s="2">
        <v>1</v>
      </c>
    </row>
    <row r="3449" spans="1:7" x14ac:dyDescent="0.2">
      <c r="A3449" s="2" t="s">
        <v>9721</v>
      </c>
      <c r="B3449" s="2">
        <v>-0.68385804572825404</v>
      </c>
      <c r="C3449" s="2">
        <v>-0.32105553636589601</v>
      </c>
      <c r="D3449" s="2">
        <v>0.433608057519215</v>
      </c>
      <c r="E3449" s="2">
        <v>1</v>
      </c>
      <c r="F3449" s="2">
        <v>1</v>
      </c>
      <c r="G3449" s="2">
        <v>1</v>
      </c>
    </row>
    <row r="3450" spans="1:7" x14ac:dyDescent="0.2">
      <c r="A3450" s="2" t="s">
        <v>14443</v>
      </c>
      <c r="B3450" s="2">
        <v>-0.68360185929586903</v>
      </c>
      <c r="C3450" s="2">
        <v>-0.18678526708734899</v>
      </c>
      <c r="D3450" s="2">
        <v>0.318454253068506</v>
      </c>
      <c r="E3450" s="2">
        <v>1</v>
      </c>
      <c r="F3450" s="2">
        <v>1</v>
      </c>
      <c r="G3450" s="2">
        <v>1</v>
      </c>
    </row>
    <row r="3451" spans="1:7" x14ac:dyDescent="0.2">
      <c r="A3451" s="2" t="s">
        <v>18105</v>
      </c>
      <c r="B3451" s="2">
        <v>-0.68332796331407497</v>
      </c>
      <c r="C3451" s="2">
        <v>-0.28039627654208499</v>
      </c>
      <c r="D3451" s="2">
        <v>0.39532881495086503</v>
      </c>
      <c r="E3451" s="2">
        <v>1</v>
      </c>
      <c r="F3451" s="2">
        <v>1</v>
      </c>
      <c r="G3451" s="2">
        <v>1</v>
      </c>
    </row>
    <row r="3452" spans="1:7" x14ac:dyDescent="0.2">
      <c r="A3452" s="2" t="s">
        <v>11420</v>
      </c>
      <c r="B3452" s="2">
        <v>-0.68287938832841599</v>
      </c>
      <c r="C3452" s="2">
        <v>-0.46603524953504899</v>
      </c>
      <c r="D3452" s="2">
        <v>0.60685411643965104</v>
      </c>
      <c r="E3452" s="2">
        <v>1</v>
      </c>
      <c r="F3452" s="2">
        <v>1</v>
      </c>
      <c r="G3452" s="2">
        <v>1</v>
      </c>
    </row>
    <row r="3453" spans="1:7" x14ac:dyDescent="0.2">
      <c r="A3453" s="2" t="s">
        <v>4031</v>
      </c>
      <c r="B3453" s="2">
        <v>-0.68275612516481199</v>
      </c>
      <c r="C3453" s="2">
        <v>-0.57087065735721898</v>
      </c>
      <c r="D3453" s="2">
        <v>0.77278438338315203</v>
      </c>
      <c r="E3453" s="2">
        <v>1</v>
      </c>
      <c r="F3453" s="2">
        <v>1</v>
      </c>
      <c r="G3453" s="2">
        <v>1</v>
      </c>
    </row>
    <row r="3454" spans="1:7" x14ac:dyDescent="0.2">
      <c r="A3454" s="2" t="s">
        <v>11463</v>
      </c>
      <c r="B3454" s="2">
        <v>-0.68270849091128605</v>
      </c>
      <c r="C3454" s="2">
        <v>-0.20461446299369701</v>
      </c>
      <c r="D3454" s="2">
        <v>0.33248753787471302</v>
      </c>
      <c r="E3454" s="2">
        <v>1</v>
      </c>
      <c r="F3454" s="2">
        <v>1</v>
      </c>
      <c r="G3454" s="2">
        <v>1</v>
      </c>
    </row>
    <row r="3455" spans="1:7" x14ac:dyDescent="0.2">
      <c r="A3455" s="2" t="s">
        <v>9260</v>
      </c>
      <c r="B3455" s="2">
        <v>-0.68212087203526295</v>
      </c>
      <c r="C3455" s="2">
        <v>-0.308525487759441</v>
      </c>
      <c r="D3455" s="2">
        <v>0.42296258210307902</v>
      </c>
      <c r="E3455" s="2">
        <v>1</v>
      </c>
      <c r="F3455" s="2">
        <v>1</v>
      </c>
      <c r="G3455" s="2">
        <v>1</v>
      </c>
    </row>
    <row r="3456" spans="1:7" x14ac:dyDescent="0.2">
      <c r="A3456" s="2" t="s">
        <v>17164</v>
      </c>
      <c r="B3456" s="2">
        <v>-0.68149498866967595</v>
      </c>
      <c r="C3456" s="2">
        <v>-0.43834112164134198</v>
      </c>
      <c r="D3456" s="2">
        <v>0.57117620226771304</v>
      </c>
      <c r="E3456" s="2">
        <v>1</v>
      </c>
      <c r="F3456" s="2">
        <v>1</v>
      </c>
      <c r="G3456" s="2">
        <v>1</v>
      </c>
    </row>
    <row r="3457" spans="1:7" x14ac:dyDescent="0.2">
      <c r="A3457" s="2" t="s">
        <v>12633</v>
      </c>
      <c r="B3457" s="2">
        <v>-0.68121977526781496</v>
      </c>
      <c r="C3457" s="2">
        <v>-0.41035047335702501</v>
      </c>
      <c r="D3457" s="2">
        <v>0.53585792628485995</v>
      </c>
      <c r="E3457" s="2">
        <v>1</v>
      </c>
      <c r="F3457" s="2">
        <v>1</v>
      </c>
      <c r="G3457" s="2">
        <v>1</v>
      </c>
    </row>
    <row r="3458" spans="1:7" x14ac:dyDescent="0.2">
      <c r="A3458" s="2" t="s">
        <v>2325</v>
      </c>
      <c r="B3458" s="2">
        <v>-0.68092821649054402</v>
      </c>
      <c r="C3458" s="2">
        <v>-0.366577495427026</v>
      </c>
      <c r="D3458" s="2">
        <v>0.48479675631014302</v>
      </c>
      <c r="E3458" s="2">
        <v>1</v>
      </c>
      <c r="F3458" s="2">
        <v>1</v>
      </c>
      <c r="G3458" s="2">
        <v>1</v>
      </c>
    </row>
    <row r="3459" spans="1:7" x14ac:dyDescent="0.2">
      <c r="A3459" s="2" t="s">
        <v>11308</v>
      </c>
      <c r="B3459" s="2">
        <v>-0.68013171286843199</v>
      </c>
      <c r="C3459" s="2">
        <v>-0.47901913833982201</v>
      </c>
      <c r="D3459" s="2">
        <v>0.62924302817571398</v>
      </c>
      <c r="E3459" s="2">
        <v>1</v>
      </c>
      <c r="F3459" s="2">
        <v>1</v>
      </c>
      <c r="G3459" s="2">
        <v>1</v>
      </c>
    </row>
    <row r="3460" spans="1:7" x14ac:dyDescent="0.2">
      <c r="A3460" s="2" t="s">
        <v>12631</v>
      </c>
      <c r="B3460" s="2">
        <v>-0.67938629982245702</v>
      </c>
      <c r="C3460" s="2">
        <v>-0.369652386202315</v>
      </c>
      <c r="D3460" s="2">
        <v>0.48997899220112601</v>
      </c>
      <c r="E3460" s="2">
        <v>1</v>
      </c>
      <c r="F3460" s="2">
        <v>1</v>
      </c>
      <c r="G3460" s="2">
        <v>1</v>
      </c>
    </row>
    <row r="3461" spans="1:7" x14ac:dyDescent="0.2">
      <c r="A3461" s="2" t="s">
        <v>2914</v>
      </c>
      <c r="B3461" s="2">
        <v>-0.67937364292005598</v>
      </c>
      <c r="C3461" s="2">
        <v>-0.38191007263735499</v>
      </c>
      <c r="D3461" s="2">
        <v>0.50402290443077202</v>
      </c>
      <c r="E3461" s="2">
        <v>1</v>
      </c>
      <c r="F3461" s="2">
        <v>1</v>
      </c>
      <c r="G3461" s="2">
        <v>1</v>
      </c>
    </row>
    <row r="3462" spans="1:7" x14ac:dyDescent="0.2">
      <c r="A3462" s="2" t="s">
        <v>12149</v>
      </c>
      <c r="B3462" s="2">
        <v>-0.67888580420880795</v>
      </c>
      <c r="C3462" s="2">
        <v>-0.29942208315992103</v>
      </c>
      <c r="D3462" s="2">
        <v>0.41728446337549502</v>
      </c>
      <c r="E3462" s="2">
        <v>1</v>
      </c>
      <c r="F3462" s="2">
        <v>1</v>
      </c>
      <c r="G3462" s="2">
        <v>1</v>
      </c>
    </row>
    <row r="3463" spans="1:7" x14ac:dyDescent="0.2">
      <c r="A3463" s="2" t="s">
        <v>13278</v>
      </c>
      <c r="B3463" s="2">
        <v>-0.67857231291134301</v>
      </c>
      <c r="C3463" s="2">
        <v>-0.348778102712549</v>
      </c>
      <c r="D3463" s="2">
        <v>0.46785682941479501</v>
      </c>
      <c r="E3463" s="2">
        <v>1</v>
      </c>
      <c r="F3463" s="2">
        <v>1</v>
      </c>
      <c r="G3463" s="2">
        <v>1</v>
      </c>
    </row>
    <row r="3464" spans="1:7" x14ac:dyDescent="0.2">
      <c r="A3464" s="2" t="s">
        <v>17274</v>
      </c>
      <c r="B3464" s="2">
        <v>-0.67851520492953699</v>
      </c>
      <c r="C3464" s="2">
        <v>-0.37815740663148001</v>
      </c>
      <c r="D3464" s="2">
        <v>0.50067449504101802</v>
      </c>
      <c r="E3464" s="2">
        <v>1</v>
      </c>
      <c r="F3464" s="2">
        <v>1</v>
      </c>
      <c r="G3464" s="2">
        <v>1</v>
      </c>
    </row>
    <row r="3465" spans="1:7" x14ac:dyDescent="0.2">
      <c r="A3465" s="2" t="s">
        <v>2134</v>
      </c>
      <c r="B3465" s="2">
        <v>-0.67850627887927895</v>
      </c>
      <c r="C3465" s="2">
        <v>-0.53483933432544895</v>
      </c>
      <c r="D3465" s="2">
        <v>0.71824497059047498</v>
      </c>
      <c r="E3465" s="2">
        <v>1</v>
      </c>
      <c r="F3465" s="2">
        <v>1</v>
      </c>
      <c r="G3465" s="2">
        <v>1</v>
      </c>
    </row>
    <row r="3466" spans="1:7" x14ac:dyDescent="0.2">
      <c r="A3466" s="2" t="s">
        <v>4898</v>
      </c>
      <c r="B3466" s="2">
        <v>-0.67801885924616001</v>
      </c>
      <c r="C3466" s="2">
        <v>-0.40244079778518999</v>
      </c>
      <c r="D3466" s="2">
        <v>0.53007828814535796</v>
      </c>
      <c r="E3466" s="2">
        <v>1</v>
      </c>
      <c r="F3466" s="2">
        <v>1</v>
      </c>
      <c r="G3466" s="2">
        <v>1</v>
      </c>
    </row>
    <row r="3467" spans="1:7" x14ac:dyDescent="0.2">
      <c r="A3467" s="2" t="s">
        <v>14818</v>
      </c>
      <c r="B3467" s="2">
        <v>-0.677824399460913</v>
      </c>
      <c r="C3467" s="2">
        <v>-0.14883724756536701</v>
      </c>
      <c r="D3467" s="2">
        <v>0.295709997725431</v>
      </c>
      <c r="E3467" s="2">
        <v>1</v>
      </c>
      <c r="F3467" s="2">
        <v>0.59041169879078703</v>
      </c>
      <c r="G3467" s="2">
        <v>1</v>
      </c>
    </row>
    <row r="3468" spans="1:7" x14ac:dyDescent="0.2">
      <c r="A3468" s="2" t="s">
        <v>4842</v>
      </c>
      <c r="B3468" s="2">
        <v>-0.67729145824449799</v>
      </c>
      <c r="C3468" s="2">
        <v>-0.28714615010472599</v>
      </c>
      <c r="D3468" s="2">
        <v>0.40714399753589497</v>
      </c>
      <c r="E3468" s="2">
        <v>1</v>
      </c>
      <c r="F3468" s="2">
        <v>0.77885284199827998</v>
      </c>
      <c r="G3468" s="2">
        <v>1</v>
      </c>
    </row>
    <row r="3469" spans="1:7" x14ac:dyDescent="0.2">
      <c r="A3469" s="2" t="s">
        <v>7990</v>
      </c>
      <c r="B3469" s="2">
        <v>-0.67704052418590899</v>
      </c>
      <c r="C3469" s="2">
        <v>-0.47692491029957501</v>
      </c>
      <c r="D3469" s="2">
        <v>0.63068939916909705</v>
      </c>
      <c r="E3469" s="2">
        <v>1</v>
      </c>
      <c r="F3469" s="2">
        <v>1</v>
      </c>
      <c r="G3469" s="2">
        <v>1</v>
      </c>
    </row>
    <row r="3470" spans="1:7" x14ac:dyDescent="0.2">
      <c r="A3470" s="2" t="s">
        <v>14625</v>
      </c>
      <c r="B3470" s="2">
        <v>-0.67633673781446302</v>
      </c>
      <c r="C3470" s="2">
        <v>-0.21088463719237799</v>
      </c>
      <c r="D3470" s="2">
        <v>0.34231115088932401</v>
      </c>
      <c r="E3470" s="2">
        <v>1</v>
      </c>
      <c r="F3470" s="2">
        <v>1</v>
      </c>
      <c r="G3470" s="2">
        <v>1</v>
      </c>
    </row>
    <row r="3471" spans="1:7" x14ac:dyDescent="0.2">
      <c r="A3471" s="2" t="s">
        <v>10862</v>
      </c>
      <c r="B3471" s="2">
        <v>-0.67613998395943897</v>
      </c>
      <c r="C3471" s="2">
        <v>-0.17949094050141901</v>
      </c>
      <c r="D3471" s="2">
        <v>0.31857717349741399</v>
      </c>
      <c r="E3471" s="2">
        <v>1</v>
      </c>
      <c r="F3471" s="2">
        <v>0.58070110066916503</v>
      </c>
      <c r="G3471" s="2">
        <v>1</v>
      </c>
    </row>
    <row r="3472" spans="1:7" x14ac:dyDescent="0.2">
      <c r="A3472" s="2" t="s">
        <v>6020</v>
      </c>
      <c r="B3472" s="2">
        <v>-0.67590076017881695</v>
      </c>
      <c r="C3472" s="2">
        <v>-0.462253604433356</v>
      </c>
      <c r="D3472" s="2">
        <v>0.611338588839339</v>
      </c>
      <c r="E3472" s="2">
        <v>1</v>
      </c>
      <c r="F3472" s="2">
        <v>1</v>
      </c>
      <c r="G3472" s="2">
        <v>1</v>
      </c>
    </row>
    <row r="3473" spans="1:7" x14ac:dyDescent="0.2">
      <c r="A3473" s="2" t="s">
        <v>17328</v>
      </c>
      <c r="B3473" s="2">
        <v>-0.67492126477974501</v>
      </c>
      <c r="C3473" s="2">
        <v>-0.197413748370314</v>
      </c>
      <c r="D3473" s="2">
        <v>0.332936998330152</v>
      </c>
      <c r="E3473" s="2">
        <v>1</v>
      </c>
      <c r="F3473" s="2">
        <v>1</v>
      </c>
      <c r="G3473" s="2">
        <v>1</v>
      </c>
    </row>
    <row r="3474" spans="1:7" x14ac:dyDescent="0.2">
      <c r="A3474" s="2" t="s">
        <v>6865</v>
      </c>
      <c r="B3474" s="2">
        <v>-0.67479653478060997</v>
      </c>
      <c r="C3474" s="2">
        <v>-0.29742003914071702</v>
      </c>
      <c r="D3474" s="2">
        <v>0.41929524705378601</v>
      </c>
      <c r="E3474" s="2">
        <v>1</v>
      </c>
      <c r="F3474" s="2">
        <v>1</v>
      </c>
      <c r="G3474" s="2">
        <v>1</v>
      </c>
    </row>
    <row r="3475" spans="1:7" x14ac:dyDescent="0.2">
      <c r="A3475" s="2" t="s">
        <v>9014</v>
      </c>
      <c r="B3475" s="2">
        <v>-0.67477237400253498</v>
      </c>
      <c r="C3475" s="2">
        <v>-0.12046558132677999</v>
      </c>
      <c r="D3475" s="2">
        <v>0.27895718395208902</v>
      </c>
      <c r="E3475" s="2">
        <v>1</v>
      </c>
      <c r="F3475" s="2">
        <v>0.23121741552245401</v>
      </c>
      <c r="G3475" s="2">
        <v>1</v>
      </c>
    </row>
    <row r="3476" spans="1:7" x14ac:dyDescent="0.2">
      <c r="A3476" s="2" t="s">
        <v>2728</v>
      </c>
      <c r="B3476" s="2">
        <v>-0.67473752223045402</v>
      </c>
      <c r="C3476" s="2">
        <v>-0.48088889196485801</v>
      </c>
      <c r="D3476" s="2">
        <v>0.63985784860832695</v>
      </c>
      <c r="E3476" s="2">
        <v>1</v>
      </c>
      <c r="F3476" s="2">
        <v>1</v>
      </c>
      <c r="G3476" s="2">
        <v>1</v>
      </c>
    </row>
    <row r="3477" spans="1:7" x14ac:dyDescent="0.2">
      <c r="A3477" s="2" t="s">
        <v>2169</v>
      </c>
      <c r="B3477" s="2">
        <v>-0.67462924887995201</v>
      </c>
      <c r="C3477" s="2">
        <v>-0.375506117527799</v>
      </c>
      <c r="D3477" s="2">
        <v>0.50210018533066003</v>
      </c>
      <c r="E3477" s="2">
        <v>1</v>
      </c>
      <c r="F3477" s="2">
        <v>1</v>
      </c>
      <c r="G3477" s="2">
        <v>1</v>
      </c>
    </row>
    <row r="3478" spans="1:7" x14ac:dyDescent="0.2">
      <c r="A3478" s="2" t="s">
        <v>2226</v>
      </c>
      <c r="B3478" s="2">
        <v>-0.67458819424091498</v>
      </c>
      <c r="C3478" s="2">
        <v>-0.48176534529010601</v>
      </c>
      <c r="D3478" s="2">
        <v>0.64137118276324201</v>
      </c>
      <c r="E3478" s="2">
        <v>1</v>
      </c>
      <c r="F3478" s="2">
        <v>1</v>
      </c>
      <c r="G3478" s="2">
        <v>1</v>
      </c>
    </row>
    <row r="3479" spans="1:7" x14ac:dyDescent="0.2">
      <c r="A3479" s="2" t="s">
        <v>6774</v>
      </c>
      <c r="B3479" s="2">
        <v>-0.67393345091434997</v>
      </c>
      <c r="C3479" s="2">
        <v>-0.17830050681853099</v>
      </c>
      <c r="D3479" s="2">
        <v>0.31932364111558498</v>
      </c>
      <c r="E3479" s="2">
        <v>1</v>
      </c>
      <c r="F3479" s="2">
        <v>1</v>
      </c>
      <c r="G3479" s="2">
        <v>1</v>
      </c>
    </row>
    <row r="3480" spans="1:7" x14ac:dyDescent="0.2">
      <c r="A3480" s="2" t="s">
        <v>6698</v>
      </c>
      <c r="B3480" s="2">
        <v>-0.67389332473464902</v>
      </c>
      <c r="C3480" s="2">
        <v>-0.52401852207173405</v>
      </c>
      <c r="D3480" s="2">
        <v>0.70804989865997403</v>
      </c>
      <c r="E3480" s="2">
        <v>1</v>
      </c>
      <c r="F3480" s="2">
        <v>1</v>
      </c>
      <c r="G3480" s="2">
        <v>1</v>
      </c>
    </row>
    <row r="3481" spans="1:7" x14ac:dyDescent="0.2">
      <c r="A3481" s="2" t="s">
        <v>17889</v>
      </c>
      <c r="B3481" s="2">
        <v>-0.67385445137401101</v>
      </c>
      <c r="C3481" s="2">
        <v>-0.36425902780369701</v>
      </c>
      <c r="D3481" s="2">
        <v>0.49013529602160899</v>
      </c>
      <c r="E3481" s="2">
        <v>1</v>
      </c>
      <c r="F3481" s="2">
        <v>1</v>
      </c>
      <c r="G3481" s="2">
        <v>1</v>
      </c>
    </row>
    <row r="3482" spans="1:7" x14ac:dyDescent="0.2">
      <c r="A3482" s="2" t="s">
        <v>4840</v>
      </c>
      <c r="B3482" s="2">
        <v>-0.67379473084185504</v>
      </c>
      <c r="C3482" s="2">
        <v>-0.30407868728293302</v>
      </c>
      <c r="D3482" s="2">
        <v>0.42675852213947901</v>
      </c>
      <c r="E3482" s="2">
        <v>1</v>
      </c>
      <c r="F3482" s="2">
        <v>1</v>
      </c>
      <c r="G3482" s="2">
        <v>1</v>
      </c>
    </row>
    <row r="3483" spans="1:7" x14ac:dyDescent="0.2">
      <c r="A3483" s="2" t="s">
        <v>11014</v>
      </c>
      <c r="B3483" s="2">
        <v>-0.67256851037200005</v>
      </c>
      <c r="C3483" s="2">
        <v>-0.108977364073692</v>
      </c>
      <c r="D3483" s="2">
        <v>0.27305481079581001</v>
      </c>
      <c r="E3483" s="2">
        <v>1</v>
      </c>
      <c r="F3483" s="2">
        <v>0.65727265220655096</v>
      </c>
      <c r="G3483" s="2">
        <v>1</v>
      </c>
    </row>
    <row r="3484" spans="1:7" x14ac:dyDescent="0.2">
      <c r="A3484" s="2" t="s">
        <v>13360</v>
      </c>
      <c r="B3484" s="2">
        <v>-0.67234877531890103</v>
      </c>
      <c r="C3484" s="2">
        <v>-0.40574041976328301</v>
      </c>
      <c r="D3484" s="2">
        <v>0.54114219225195903</v>
      </c>
      <c r="E3484" s="2">
        <v>1</v>
      </c>
      <c r="F3484" s="2">
        <v>1</v>
      </c>
      <c r="G3484" s="2">
        <v>1</v>
      </c>
    </row>
    <row r="3485" spans="1:7" x14ac:dyDescent="0.2">
      <c r="A3485" s="2" t="s">
        <v>13784</v>
      </c>
      <c r="B3485" s="2">
        <v>-0.67168610051133504</v>
      </c>
      <c r="C3485" s="2">
        <v>-0.41611445921766499</v>
      </c>
      <c r="D3485" s="2">
        <v>0.55507302812571302</v>
      </c>
      <c r="E3485" s="2">
        <v>1</v>
      </c>
      <c r="F3485" s="2">
        <v>1</v>
      </c>
      <c r="G3485" s="2">
        <v>1</v>
      </c>
    </row>
    <row r="3486" spans="1:7" x14ac:dyDescent="0.2">
      <c r="A3486" s="2" t="s">
        <v>6112</v>
      </c>
      <c r="B3486" s="2">
        <v>-0.67055493224205798</v>
      </c>
      <c r="C3486" s="2">
        <v>-0.45423958742277698</v>
      </c>
      <c r="D3486" s="2">
        <v>0.60759358969461197</v>
      </c>
      <c r="E3486" s="2">
        <v>1</v>
      </c>
      <c r="F3486" s="2">
        <v>1</v>
      </c>
      <c r="G3486" s="2">
        <v>1</v>
      </c>
    </row>
    <row r="3487" spans="1:7" x14ac:dyDescent="0.2">
      <c r="A3487" s="2" t="s">
        <v>7011</v>
      </c>
      <c r="B3487" s="2">
        <v>-0.670155153309271</v>
      </c>
      <c r="C3487" s="2">
        <v>-0.46796257703420702</v>
      </c>
      <c r="D3487" s="2">
        <v>0.62767992486484703</v>
      </c>
      <c r="E3487" s="2">
        <v>1</v>
      </c>
      <c r="F3487" s="2">
        <v>1</v>
      </c>
      <c r="G3487" s="2">
        <v>1</v>
      </c>
    </row>
    <row r="3488" spans="1:7" x14ac:dyDescent="0.2">
      <c r="A3488" s="2" t="s">
        <v>17381</v>
      </c>
      <c r="B3488" s="2">
        <v>-0.66990606934875396</v>
      </c>
      <c r="C3488" s="2">
        <v>-8.4548065048833096E-2</v>
      </c>
      <c r="D3488" s="2">
        <v>0.25970170428836697</v>
      </c>
      <c r="E3488" s="2">
        <v>1</v>
      </c>
      <c r="F3488" s="2">
        <v>1</v>
      </c>
      <c r="G3488" s="2">
        <v>1</v>
      </c>
    </row>
    <row r="3489" spans="1:7" x14ac:dyDescent="0.2">
      <c r="A3489" s="2" t="s">
        <v>4594</v>
      </c>
      <c r="B3489" s="2">
        <v>-0.66979843830414998</v>
      </c>
      <c r="C3489" s="2">
        <v>-0.28493369434943699</v>
      </c>
      <c r="D3489" s="2">
        <v>0.41212588214018903</v>
      </c>
      <c r="E3489" s="2">
        <v>1</v>
      </c>
      <c r="F3489" s="2">
        <v>1</v>
      </c>
      <c r="G3489" s="2">
        <v>1</v>
      </c>
    </row>
    <row r="3490" spans="1:7" x14ac:dyDescent="0.2">
      <c r="A3490" s="2" t="s">
        <v>8643</v>
      </c>
      <c r="B3490" s="2">
        <v>-0.66978784319613804</v>
      </c>
      <c r="C3490" s="2">
        <v>-0.41331325172424899</v>
      </c>
      <c r="D3490" s="2">
        <v>0.55391995609310796</v>
      </c>
      <c r="E3490" s="2">
        <v>1</v>
      </c>
      <c r="F3490" s="2">
        <v>1</v>
      </c>
      <c r="G3490" s="2">
        <v>1</v>
      </c>
    </row>
    <row r="3491" spans="1:7" x14ac:dyDescent="0.2">
      <c r="A3491" s="2" t="s">
        <v>10896</v>
      </c>
      <c r="B3491" s="2">
        <v>-0.66949219077192301</v>
      </c>
      <c r="C3491" s="2">
        <v>-0.48025983527167998</v>
      </c>
      <c r="D3491" s="2">
        <v>0.64669647520326401</v>
      </c>
      <c r="E3491" s="2">
        <v>1</v>
      </c>
      <c r="F3491" s="2">
        <v>1</v>
      </c>
      <c r="G3491" s="2">
        <v>1</v>
      </c>
    </row>
    <row r="3492" spans="1:7" x14ac:dyDescent="0.2">
      <c r="A3492" s="2" t="s">
        <v>13804</v>
      </c>
      <c r="B3492" s="2">
        <v>-0.66904653741785403</v>
      </c>
      <c r="C3492" s="2">
        <v>-0.215828532763993</v>
      </c>
      <c r="D3492" s="2">
        <v>0.35209403432052599</v>
      </c>
      <c r="E3492" s="2">
        <v>1</v>
      </c>
      <c r="F3492" s="2">
        <v>1</v>
      </c>
      <c r="G3492" s="2">
        <v>1</v>
      </c>
    </row>
    <row r="3493" spans="1:7" x14ac:dyDescent="0.2">
      <c r="A3493" s="2" t="s">
        <v>15519</v>
      </c>
      <c r="B3493" s="2">
        <v>-0.66870541311930198</v>
      </c>
      <c r="C3493" s="2">
        <v>-0.37475015733938699</v>
      </c>
      <c r="D3493" s="2">
        <v>0.50811179959064201</v>
      </c>
      <c r="E3493" s="2">
        <v>1</v>
      </c>
      <c r="F3493" s="2">
        <v>1</v>
      </c>
      <c r="G3493" s="2">
        <v>1</v>
      </c>
    </row>
    <row r="3494" spans="1:7" x14ac:dyDescent="0.2">
      <c r="A3494" s="2" t="s">
        <v>18134</v>
      </c>
      <c r="B3494" s="2">
        <v>-0.668286059267167</v>
      </c>
      <c r="C3494" s="2">
        <v>-0.308604961837388</v>
      </c>
      <c r="D3494" s="2">
        <v>0.43673648366142598</v>
      </c>
      <c r="E3494" s="2">
        <v>1</v>
      </c>
      <c r="F3494" s="2">
        <v>1</v>
      </c>
      <c r="G3494" s="2">
        <v>1</v>
      </c>
    </row>
    <row r="3495" spans="1:7" x14ac:dyDescent="0.2">
      <c r="A3495" s="2" t="s">
        <v>13949</v>
      </c>
      <c r="B3495" s="2">
        <v>-0.66807675394247401</v>
      </c>
      <c r="C3495" s="2">
        <v>-0.342778143887496</v>
      </c>
      <c r="D3495" s="2">
        <v>0.47272604377337801</v>
      </c>
      <c r="E3495" s="2">
        <v>1</v>
      </c>
      <c r="F3495" s="2">
        <v>1</v>
      </c>
      <c r="G3495" s="2">
        <v>1</v>
      </c>
    </row>
    <row r="3496" spans="1:7" x14ac:dyDescent="0.2">
      <c r="A3496" s="2" t="s">
        <v>2874</v>
      </c>
      <c r="B3496" s="2">
        <v>-0.66742844580699201</v>
      </c>
      <c r="C3496" s="2">
        <v>-0.349931079455712</v>
      </c>
      <c r="D3496" s="2">
        <v>0.48129617327410401</v>
      </c>
      <c r="E3496" s="2">
        <v>1</v>
      </c>
      <c r="F3496" s="2">
        <v>1</v>
      </c>
      <c r="G3496" s="2">
        <v>1</v>
      </c>
    </row>
    <row r="3497" spans="1:7" x14ac:dyDescent="0.2">
      <c r="A3497" s="2" t="s">
        <v>2572</v>
      </c>
      <c r="B3497" s="2">
        <v>-0.66734291382782196</v>
      </c>
      <c r="C3497" s="2">
        <v>-0.26220417423668002</v>
      </c>
      <c r="D3497" s="2">
        <v>0.39332437214072402</v>
      </c>
      <c r="E3497" s="2">
        <v>1</v>
      </c>
      <c r="F3497" s="2">
        <v>1</v>
      </c>
      <c r="G3497" s="2">
        <v>1</v>
      </c>
    </row>
    <row r="3498" spans="1:7" x14ac:dyDescent="0.2">
      <c r="A3498" s="2" t="s">
        <v>3193</v>
      </c>
      <c r="B3498" s="2">
        <v>-0.66677518922809498</v>
      </c>
      <c r="C3498" s="2">
        <v>-0.45701698448633898</v>
      </c>
      <c r="D3498" s="2">
        <v>0.61683838927438595</v>
      </c>
      <c r="E3498" s="2">
        <v>1</v>
      </c>
      <c r="F3498" s="2">
        <v>1</v>
      </c>
      <c r="G3498" s="2">
        <v>1</v>
      </c>
    </row>
    <row r="3499" spans="1:7" x14ac:dyDescent="0.2">
      <c r="A3499" s="2" t="s">
        <v>7287</v>
      </c>
      <c r="B3499" s="2">
        <v>-0.66664773945239197</v>
      </c>
      <c r="C3499" s="2">
        <v>-0.34882368567967298</v>
      </c>
      <c r="D3499" s="2">
        <v>0.48093419091850398</v>
      </c>
      <c r="E3499" s="2">
        <v>1</v>
      </c>
      <c r="F3499" s="2">
        <v>1</v>
      </c>
      <c r="G3499" s="2">
        <v>1</v>
      </c>
    </row>
    <row r="3500" spans="1:7" x14ac:dyDescent="0.2">
      <c r="A3500" s="2" t="s">
        <v>10236</v>
      </c>
      <c r="B3500" s="2">
        <v>-0.66656807508596705</v>
      </c>
      <c r="C3500" s="2">
        <v>-0.119783353441792</v>
      </c>
      <c r="D3500" s="2">
        <v>0.28383261243499902</v>
      </c>
      <c r="E3500" s="2">
        <v>1</v>
      </c>
      <c r="F3500" s="2">
        <v>1</v>
      </c>
      <c r="G3500" s="2">
        <v>1</v>
      </c>
    </row>
    <row r="3501" spans="1:7" x14ac:dyDescent="0.2">
      <c r="A3501" s="2" t="s">
        <v>7965</v>
      </c>
      <c r="B3501" s="2">
        <v>-0.66546346130717104</v>
      </c>
      <c r="C3501" s="2">
        <v>-0.40365591393136502</v>
      </c>
      <c r="D3501" s="2">
        <v>0.54715842046826202</v>
      </c>
      <c r="E3501" s="2">
        <v>1</v>
      </c>
      <c r="F3501" s="2">
        <v>1</v>
      </c>
      <c r="G3501" s="2">
        <v>1</v>
      </c>
    </row>
    <row r="3502" spans="1:7" x14ac:dyDescent="0.2">
      <c r="A3502" s="2" t="s">
        <v>6161</v>
      </c>
      <c r="B3502" s="2">
        <v>-0.66533896596009501</v>
      </c>
      <c r="C3502" s="2">
        <v>-0.389639719374125</v>
      </c>
      <c r="D3502" s="2">
        <v>0.52993036833163598</v>
      </c>
      <c r="E3502" s="2">
        <v>1</v>
      </c>
      <c r="F3502" s="2">
        <v>1</v>
      </c>
      <c r="G3502" s="2">
        <v>1</v>
      </c>
    </row>
    <row r="3503" spans="1:7" x14ac:dyDescent="0.2">
      <c r="A3503" s="2" t="s">
        <v>15883</v>
      </c>
      <c r="B3503" s="2">
        <v>-0.66447858044018504</v>
      </c>
      <c r="C3503" s="2">
        <v>-0.43950343216916299</v>
      </c>
      <c r="D3503" s="2">
        <v>0.59559623021056496</v>
      </c>
      <c r="E3503" s="2">
        <v>1</v>
      </c>
      <c r="F3503" s="2">
        <v>1</v>
      </c>
      <c r="G3503" s="2">
        <v>1</v>
      </c>
    </row>
    <row r="3504" spans="1:7" x14ac:dyDescent="0.2">
      <c r="A3504" s="2" t="s">
        <v>11495</v>
      </c>
      <c r="B3504" s="2">
        <v>-0.66395718304311602</v>
      </c>
      <c r="C3504" s="2">
        <v>-0.43642826274774599</v>
      </c>
      <c r="D3504" s="2">
        <v>0.59210364986864905</v>
      </c>
      <c r="E3504" s="2">
        <v>1</v>
      </c>
      <c r="F3504" s="2">
        <v>1</v>
      </c>
      <c r="G3504" s="2">
        <v>1</v>
      </c>
    </row>
    <row r="3505" spans="1:7" x14ac:dyDescent="0.2">
      <c r="A3505" s="2" t="s">
        <v>8761</v>
      </c>
      <c r="B3505" s="2">
        <v>-0.66392650940266096</v>
      </c>
      <c r="C3505" s="2">
        <v>-0.228901594633656</v>
      </c>
      <c r="D3505" s="2">
        <v>0.36716123071345502</v>
      </c>
      <c r="E3505" s="2">
        <v>1</v>
      </c>
      <c r="F3505" s="2">
        <v>1</v>
      </c>
      <c r="G3505" s="2">
        <v>1</v>
      </c>
    </row>
    <row r="3506" spans="1:7" x14ac:dyDescent="0.2">
      <c r="A3506" s="2" t="s">
        <v>4079</v>
      </c>
      <c r="B3506" s="2">
        <v>-0.66365918120779099</v>
      </c>
      <c r="C3506" s="2">
        <v>-0.28137953885224798</v>
      </c>
      <c r="D3506" s="2">
        <v>0.41458693959693399</v>
      </c>
      <c r="E3506" s="2">
        <v>1</v>
      </c>
      <c r="F3506" s="2">
        <v>1</v>
      </c>
      <c r="G3506" s="2">
        <v>1</v>
      </c>
    </row>
    <row r="3507" spans="1:7" x14ac:dyDescent="0.2">
      <c r="A3507" s="2" t="s">
        <v>15341</v>
      </c>
      <c r="B3507" s="2">
        <v>-0.66296972161444501</v>
      </c>
      <c r="C3507" s="2">
        <v>-0.42800202286538502</v>
      </c>
      <c r="D3507" s="2">
        <v>0.58204651411044805</v>
      </c>
      <c r="E3507" s="2">
        <v>1</v>
      </c>
      <c r="F3507" s="2">
        <v>1</v>
      </c>
      <c r="G3507" s="2">
        <v>1</v>
      </c>
    </row>
    <row r="3508" spans="1:7" x14ac:dyDescent="0.2">
      <c r="A3508" s="2" t="s">
        <v>10119</v>
      </c>
      <c r="B3508" s="2">
        <v>-0.66293851062604603</v>
      </c>
      <c r="C3508" s="2">
        <v>-0.38043057526798901</v>
      </c>
      <c r="D3508" s="2">
        <v>0.52168557017092498</v>
      </c>
      <c r="E3508" s="2">
        <v>1</v>
      </c>
      <c r="F3508" s="2">
        <v>1</v>
      </c>
      <c r="G3508" s="2">
        <v>1</v>
      </c>
    </row>
    <row r="3509" spans="1:7" x14ac:dyDescent="0.2">
      <c r="A3509" s="2" t="s">
        <v>1879</v>
      </c>
      <c r="B3509" s="2">
        <v>-0.66263337374991804</v>
      </c>
      <c r="C3509" s="2">
        <v>-0.199351677137383</v>
      </c>
      <c r="D3509" s="2">
        <v>0.34402664734489202</v>
      </c>
      <c r="E3509" s="2">
        <v>1</v>
      </c>
      <c r="F3509" s="2">
        <v>1</v>
      </c>
      <c r="G3509" s="2">
        <v>1</v>
      </c>
    </row>
    <row r="3510" spans="1:7" x14ac:dyDescent="0.2">
      <c r="A3510" s="2" t="s">
        <v>14530</v>
      </c>
      <c r="B3510" s="2">
        <v>-0.66237015207350303</v>
      </c>
      <c r="C3510" s="2">
        <v>-0.167455711715216</v>
      </c>
      <c r="D3510" s="2">
        <v>0.31985253808389003</v>
      </c>
      <c r="E3510" s="2">
        <v>1</v>
      </c>
      <c r="F3510" s="2">
        <v>1</v>
      </c>
      <c r="G3510" s="2">
        <v>1</v>
      </c>
    </row>
    <row r="3511" spans="1:7" x14ac:dyDescent="0.2">
      <c r="A3511" s="2" t="s">
        <v>10390</v>
      </c>
      <c r="B3511" s="2">
        <v>-0.66227026981390502</v>
      </c>
      <c r="C3511" s="2">
        <v>-0.51415803538084104</v>
      </c>
      <c r="D3511" s="2">
        <v>0.71092973896714395</v>
      </c>
      <c r="E3511" s="2">
        <v>1</v>
      </c>
      <c r="F3511" s="2">
        <v>1</v>
      </c>
      <c r="G3511" s="2">
        <v>1</v>
      </c>
    </row>
    <row r="3512" spans="1:7" x14ac:dyDescent="0.2">
      <c r="A3512" s="2" t="s">
        <v>3017</v>
      </c>
      <c r="B3512" s="2">
        <v>-0.66225131884522903</v>
      </c>
      <c r="C3512" s="2">
        <v>-0.193376845281228</v>
      </c>
      <c r="D3512" s="2">
        <v>0.33962345047081699</v>
      </c>
      <c r="E3512" s="2">
        <v>1</v>
      </c>
      <c r="F3512" s="2">
        <v>0.31772857667938398</v>
      </c>
      <c r="G3512" s="2">
        <v>1</v>
      </c>
    </row>
    <row r="3513" spans="1:7" x14ac:dyDescent="0.2">
      <c r="A3513" s="2" t="s">
        <v>8062</v>
      </c>
      <c r="B3513" s="2">
        <v>-0.662236007659743</v>
      </c>
      <c r="C3513" s="2">
        <v>-0.46604535848214401</v>
      </c>
      <c r="D3513" s="2">
        <v>0.63641603796748702</v>
      </c>
      <c r="E3513" s="2">
        <v>1</v>
      </c>
      <c r="F3513" s="2">
        <v>1</v>
      </c>
      <c r="G3513" s="2">
        <v>1</v>
      </c>
    </row>
    <row r="3514" spans="1:7" x14ac:dyDescent="0.2">
      <c r="A3514" s="2" t="s">
        <v>4768</v>
      </c>
      <c r="B3514" s="2">
        <v>-0.662052031311262</v>
      </c>
      <c r="C3514" s="2">
        <v>-0.44204013351799498</v>
      </c>
      <c r="D3514" s="2">
        <v>0.60244307877001901</v>
      </c>
      <c r="E3514" s="2">
        <v>1</v>
      </c>
      <c r="F3514" s="2">
        <v>1</v>
      </c>
      <c r="G3514" s="2">
        <v>1</v>
      </c>
    </row>
    <row r="3515" spans="1:7" x14ac:dyDescent="0.2">
      <c r="A3515" s="2" t="s">
        <v>4348</v>
      </c>
      <c r="B3515" s="2">
        <v>-0.66197745458712598</v>
      </c>
      <c r="C3515" s="2">
        <v>-0.42110684206614701</v>
      </c>
      <c r="D3515" s="2">
        <v>0.574187531726703</v>
      </c>
      <c r="E3515" s="2">
        <v>1</v>
      </c>
      <c r="F3515" s="2">
        <v>1</v>
      </c>
      <c r="G3515" s="2">
        <v>1</v>
      </c>
    </row>
    <row r="3516" spans="1:7" x14ac:dyDescent="0.2">
      <c r="A3516" s="2" t="s">
        <v>12956</v>
      </c>
      <c r="B3516" s="2">
        <v>-0.661839879116767</v>
      </c>
      <c r="C3516" s="2">
        <v>-0.42473669572281297</v>
      </c>
      <c r="D3516" s="2">
        <v>0.57919104715869596</v>
      </c>
      <c r="E3516" s="2">
        <v>1</v>
      </c>
      <c r="F3516" s="2">
        <v>1</v>
      </c>
      <c r="G3516" s="2">
        <v>1</v>
      </c>
    </row>
    <row r="3517" spans="1:7" x14ac:dyDescent="0.2">
      <c r="A3517" s="2" t="s">
        <v>14935</v>
      </c>
      <c r="B3517" s="2">
        <v>-0.66135747392043198</v>
      </c>
      <c r="C3517" s="2">
        <v>-0.37471726998421401</v>
      </c>
      <c r="D3517" s="2">
        <v>0.51674437739068302</v>
      </c>
      <c r="E3517" s="2">
        <v>1</v>
      </c>
      <c r="F3517" s="2">
        <v>1</v>
      </c>
      <c r="G3517" s="2">
        <v>1</v>
      </c>
    </row>
    <row r="3518" spans="1:7" x14ac:dyDescent="0.2">
      <c r="A3518" s="2" t="s">
        <v>10753</v>
      </c>
      <c r="B3518" s="2">
        <v>-0.66122694842807195</v>
      </c>
      <c r="C3518" s="2">
        <v>-0.11282888816775299</v>
      </c>
      <c r="D3518" s="2">
        <v>0.282779802252974</v>
      </c>
      <c r="E3518" s="2">
        <v>1</v>
      </c>
      <c r="F3518" s="2">
        <v>1</v>
      </c>
      <c r="G3518" s="2">
        <v>1</v>
      </c>
    </row>
    <row r="3519" spans="1:7" x14ac:dyDescent="0.2">
      <c r="A3519" s="2" t="s">
        <v>14819</v>
      </c>
      <c r="B3519" s="2">
        <v>-0.65969698186792902</v>
      </c>
      <c r="C3519" s="2">
        <v>-0.31781460805262102</v>
      </c>
      <c r="D3519" s="2">
        <v>0.45501130776214699</v>
      </c>
      <c r="E3519" s="2">
        <v>1</v>
      </c>
      <c r="F3519" s="2">
        <v>1</v>
      </c>
      <c r="G3519" s="2">
        <v>1</v>
      </c>
    </row>
    <row r="3520" spans="1:7" x14ac:dyDescent="0.2">
      <c r="A3520" s="2" t="s">
        <v>3962</v>
      </c>
      <c r="B3520" s="2">
        <v>-0.65953688247841902</v>
      </c>
      <c r="C3520" s="2">
        <v>-0.39666938376481597</v>
      </c>
      <c r="D3520" s="2">
        <v>0.54582439475465205</v>
      </c>
      <c r="E3520" s="2">
        <v>1</v>
      </c>
      <c r="F3520" s="2">
        <v>1</v>
      </c>
      <c r="G3520" s="2">
        <v>1</v>
      </c>
    </row>
    <row r="3521" spans="1:7" x14ac:dyDescent="0.2">
      <c r="A3521" s="2" t="s">
        <v>16110</v>
      </c>
      <c r="B3521" s="2">
        <v>-0.65949329725127803</v>
      </c>
      <c r="C3521" s="2">
        <v>-0.37361251149373598</v>
      </c>
      <c r="D3521" s="2">
        <v>0.51764893501404297</v>
      </c>
      <c r="E3521" s="2">
        <v>1</v>
      </c>
      <c r="F3521" s="2">
        <v>1</v>
      </c>
      <c r="G3521" s="2">
        <v>1</v>
      </c>
    </row>
    <row r="3522" spans="1:7" x14ac:dyDescent="0.2">
      <c r="A3522" s="2" t="s">
        <v>12604</v>
      </c>
      <c r="B3522" s="2">
        <v>-0.65929846715549401</v>
      </c>
      <c r="C3522" s="2">
        <v>-0.20341871329029901</v>
      </c>
      <c r="D3522" s="2">
        <v>0.34994207219627799</v>
      </c>
      <c r="E3522" s="2">
        <v>1</v>
      </c>
      <c r="F3522" s="2">
        <v>1</v>
      </c>
      <c r="G3522" s="2">
        <v>1</v>
      </c>
    </row>
    <row r="3523" spans="1:7" x14ac:dyDescent="0.2">
      <c r="A3523" s="2" t="s">
        <v>14178</v>
      </c>
      <c r="B3523" s="2">
        <v>-0.65893970145647296</v>
      </c>
      <c r="C3523" s="2">
        <v>-0.308815678129649</v>
      </c>
      <c r="D3523" s="2">
        <v>0.44645604902548802</v>
      </c>
      <c r="E3523" s="2">
        <v>1</v>
      </c>
      <c r="F3523" s="2">
        <v>1</v>
      </c>
      <c r="G3523" s="2">
        <v>1</v>
      </c>
    </row>
    <row r="3524" spans="1:7" x14ac:dyDescent="0.2">
      <c r="A3524" s="2" t="s">
        <v>16199</v>
      </c>
      <c r="B3524" s="2">
        <v>-0.65877552224616198</v>
      </c>
      <c r="C3524" s="2">
        <v>-0.36064922716751602</v>
      </c>
      <c r="D3524" s="2">
        <v>0.50325420949794897</v>
      </c>
      <c r="E3524" s="2">
        <v>1</v>
      </c>
      <c r="F3524" s="2">
        <v>1</v>
      </c>
      <c r="G3524" s="2">
        <v>1</v>
      </c>
    </row>
    <row r="3525" spans="1:7" x14ac:dyDescent="0.2">
      <c r="A3525" s="2" t="s">
        <v>6088</v>
      </c>
      <c r="B3525" s="2">
        <v>-0.65871409347386201</v>
      </c>
      <c r="C3525" s="2">
        <v>-0.39096735446952602</v>
      </c>
      <c r="D3525" s="2">
        <v>0.53972533258201605</v>
      </c>
      <c r="E3525" s="2">
        <v>1</v>
      </c>
      <c r="F3525" s="2">
        <v>1</v>
      </c>
      <c r="G3525" s="2">
        <v>1</v>
      </c>
    </row>
    <row r="3526" spans="1:7" x14ac:dyDescent="0.2">
      <c r="A3526" s="2" t="s">
        <v>5116</v>
      </c>
      <c r="B3526" s="2">
        <v>-0.65862240267615901</v>
      </c>
      <c r="C3526" s="2">
        <v>-0.298606516403221</v>
      </c>
      <c r="D3526" s="2">
        <v>0.43639986500339201</v>
      </c>
      <c r="E3526" s="2">
        <v>1</v>
      </c>
      <c r="F3526" s="2">
        <v>1</v>
      </c>
      <c r="G3526" s="2">
        <v>1</v>
      </c>
    </row>
    <row r="3527" spans="1:7" x14ac:dyDescent="0.2">
      <c r="A3527" s="2" t="s">
        <v>4261</v>
      </c>
      <c r="B3527" s="2">
        <v>-0.65859819749344894</v>
      </c>
      <c r="C3527" s="2">
        <v>-0.40130497612989502</v>
      </c>
      <c r="D3527" s="2">
        <v>0.55287663149883903</v>
      </c>
      <c r="E3527" s="2">
        <v>1</v>
      </c>
      <c r="F3527" s="2">
        <v>1</v>
      </c>
      <c r="G3527" s="2">
        <v>1</v>
      </c>
    </row>
    <row r="3528" spans="1:7" x14ac:dyDescent="0.2">
      <c r="A3528" s="2" t="s">
        <v>11688</v>
      </c>
      <c r="B3528" s="2">
        <v>-0.65790988508877102</v>
      </c>
      <c r="C3528" s="2">
        <v>-0.13423932662628801</v>
      </c>
      <c r="D3528" s="2">
        <v>0.29935353314637497</v>
      </c>
      <c r="E3528" s="2">
        <v>1</v>
      </c>
      <c r="F3528" s="2">
        <v>0.57078653584653105</v>
      </c>
      <c r="G3528" s="2">
        <v>1</v>
      </c>
    </row>
    <row r="3529" spans="1:7" x14ac:dyDescent="0.2">
      <c r="A3529" s="2" t="s">
        <v>9955</v>
      </c>
      <c r="B3529" s="2">
        <v>-0.65609545009538395</v>
      </c>
      <c r="C3529" s="2">
        <v>-0.28958720787868802</v>
      </c>
      <c r="D3529" s="2">
        <v>0.42992307240094602</v>
      </c>
      <c r="E3529" s="2">
        <v>1</v>
      </c>
      <c r="F3529" s="2">
        <v>0.70945117815155001</v>
      </c>
      <c r="G3529" s="2">
        <v>1</v>
      </c>
    </row>
    <row r="3530" spans="1:7" x14ac:dyDescent="0.2">
      <c r="A3530" s="2" t="s">
        <v>1798</v>
      </c>
      <c r="B3530" s="2">
        <v>-0.65575944385439999</v>
      </c>
      <c r="C3530" s="2">
        <v>-0.30971713700376102</v>
      </c>
      <c r="D3530" s="2">
        <v>0.45067279031544999</v>
      </c>
      <c r="E3530" s="2">
        <v>1</v>
      </c>
      <c r="F3530" s="2">
        <v>1</v>
      </c>
      <c r="G3530" s="2">
        <v>1</v>
      </c>
    </row>
    <row r="3531" spans="1:7" x14ac:dyDescent="0.2">
      <c r="A3531" s="2" t="s">
        <v>9641</v>
      </c>
      <c r="B3531" s="2">
        <v>-0.65572629773009905</v>
      </c>
      <c r="C3531" s="2">
        <v>-0.23390624202702301</v>
      </c>
      <c r="D3531" s="2">
        <v>0.378499419992473</v>
      </c>
      <c r="E3531" s="2">
        <v>1</v>
      </c>
      <c r="F3531" s="2">
        <v>1</v>
      </c>
      <c r="G3531" s="2">
        <v>1</v>
      </c>
    </row>
    <row r="3532" spans="1:7" x14ac:dyDescent="0.2">
      <c r="A3532" s="2" t="s">
        <v>15854</v>
      </c>
      <c r="B3532" s="2">
        <v>-0.65560290787557196</v>
      </c>
      <c r="C3532" s="2">
        <v>-0.43775646910302601</v>
      </c>
      <c r="D3532" s="2">
        <v>0.60545495374357805</v>
      </c>
      <c r="E3532" s="2">
        <v>1</v>
      </c>
      <c r="F3532" s="2">
        <v>1</v>
      </c>
      <c r="G3532" s="2">
        <v>1</v>
      </c>
    </row>
    <row r="3533" spans="1:7" x14ac:dyDescent="0.2">
      <c r="A3533" s="2" t="s">
        <v>16791</v>
      </c>
      <c r="B3533" s="2">
        <v>-0.65539497132157698</v>
      </c>
      <c r="C3533" s="2">
        <v>-0.32754327371174502</v>
      </c>
      <c r="D3533" s="2">
        <v>0.46995459491556701</v>
      </c>
      <c r="E3533" s="2">
        <v>1</v>
      </c>
      <c r="F3533" s="2">
        <v>1</v>
      </c>
      <c r="G3533" s="2">
        <v>1</v>
      </c>
    </row>
    <row r="3534" spans="1:7" x14ac:dyDescent="0.2">
      <c r="A3534" s="2" t="s">
        <v>7160</v>
      </c>
      <c r="B3534" s="2">
        <v>-0.65467277562468795</v>
      </c>
      <c r="C3534" s="2">
        <v>-0.30079807074256298</v>
      </c>
      <c r="D3534" s="2">
        <v>0.44261607871097403</v>
      </c>
      <c r="E3534" s="2">
        <v>1</v>
      </c>
      <c r="F3534" s="2">
        <v>1</v>
      </c>
      <c r="G3534" s="2">
        <v>1</v>
      </c>
    </row>
    <row r="3535" spans="1:7" x14ac:dyDescent="0.2">
      <c r="A3535" s="2" t="s">
        <v>5674</v>
      </c>
      <c r="B3535" s="2">
        <v>-0.65363855748913502</v>
      </c>
      <c r="C3535" s="2">
        <v>-0.234808241917004</v>
      </c>
      <c r="D3535" s="2">
        <v>0.38111473979149801</v>
      </c>
      <c r="E3535" s="2">
        <v>1</v>
      </c>
      <c r="F3535" s="2">
        <v>1</v>
      </c>
      <c r="G3535" s="2">
        <v>1</v>
      </c>
    </row>
    <row r="3536" spans="1:7" x14ac:dyDescent="0.2">
      <c r="A3536" s="2" t="s">
        <v>16674</v>
      </c>
      <c r="B3536" s="2">
        <v>-0.65348633086646002</v>
      </c>
      <c r="C3536" s="2">
        <v>-0.43844552816656501</v>
      </c>
      <c r="D3536" s="2">
        <v>0.60937963290953401</v>
      </c>
      <c r="E3536" s="2">
        <v>1</v>
      </c>
      <c r="F3536" s="2">
        <v>1</v>
      </c>
      <c r="G3536" s="2">
        <v>1</v>
      </c>
    </row>
    <row r="3537" spans="1:7" x14ac:dyDescent="0.2">
      <c r="A3537" s="2" t="s">
        <v>3916</v>
      </c>
      <c r="B3537" s="2">
        <v>-0.65334078902930204</v>
      </c>
      <c r="C3537" s="2">
        <v>-0.289790369353087</v>
      </c>
      <c r="D3537" s="2">
        <v>0.43286179986242002</v>
      </c>
      <c r="E3537" s="2">
        <v>1</v>
      </c>
      <c r="F3537" s="2">
        <v>1</v>
      </c>
      <c r="G3537" s="2">
        <v>1</v>
      </c>
    </row>
    <row r="3538" spans="1:7" x14ac:dyDescent="0.2">
      <c r="A3538" s="2" t="s">
        <v>14090</v>
      </c>
      <c r="B3538" s="2">
        <v>-0.65323253554611005</v>
      </c>
      <c r="C3538" s="2">
        <v>-0.33493094661462303</v>
      </c>
      <c r="D3538" s="2">
        <v>0.48040555308497701</v>
      </c>
      <c r="E3538" s="2">
        <v>1</v>
      </c>
      <c r="F3538" s="2">
        <v>1</v>
      </c>
      <c r="G3538" s="2">
        <v>1</v>
      </c>
    </row>
    <row r="3539" spans="1:7" x14ac:dyDescent="0.2">
      <c r="A3539" s="2" t="s">
        <v>2905</v>
      </c>
      <c r="B3539" s="2">
        <v>-0.65235068458101997</v>
      </c>
      <c r="C3539" s="2">
        <v>-0.31415121932864198</v>
      </c>
      <c r="D3539" s="2">
        <v>0.45888715817341202</v>
      </c>
      <c r="E3539" s="2">
        <v>1</v>
      </c>
      <c r="F3539" s="2">
        <v>1</v>
      </c>
      <c r="G3539" s="2">
        <v>1</v>
      </c>
    </row>
    <row r="3540" spans="1:7" x14ac:dyDescent="0.2">
      <c r="A3540" s="2" t="s">
        <v>15975</v>
      </c>
      <c r="B3540" s="2">
        <v>-0.65071166185688101</v>
      </c>
      <c r="C3540" s="2">
        <v>-0.22316194091533101</v>
      </c>
      <c r="D3540" s="2">
        <v>0.37353734642700298</v>
      </c>
      <c r="E3540" s="2">
        <v>1</v>
      </c>
      <c r="F3540" s="2">
        <v>1</v>
      </c>
      <c r="G3540" s="2">
        <v>1</v>
      </c>
    </row>
    <row r="3541" spans="1:7" x14ac:dyDescent="0.2">
      <c r="A3541" s="2" t="s">
        <v>6905</v>
      </c>
      <c r="B3541" s="2">
        <v>-0.64988803195287004</v>
      </c>
      <c r="C3541" s="2">
        <v>-0.33320703280896302</v>
      </c>
      <c r="D3541" s="2">
        <v>0.482201931154283</v>
      </c>
      <c r="E3541" s="2">
        <v>1</v>
      </c>
      <c r="F3541" s="2">
        <v>1</v>
      </c>
      <c r="G3541" s="2">
        <v>1</v>
      </c>
    </row>
    <row r="3542" spans="1:7" x14ac:dyDescent="0.2">
      <c r="A3542" s="2" t="s">
        <v>2709</v>
      </c>
      <c r="B3542" s="2">
        <v>-0.649347502058925</v>
      </c>
      <c r="C3542" s="2">
        <v>-0.56427720611963605</v>
      </c>
      <c r="D3542" s="2">
        <v>0.82200957056380997</v>
      </c>
      <c r="E3542" s="2">
        <v>1</v>
      </c>
      <c r="F3542" s="2">
        <v>1</v>
      </c>
      <c r="G3542" s="2">
        <v>1</v>
      </c>
    </row>
    <row r="3543" spans="1:7" x14ac:dyDescent="0.2">
      <c r="A3543" s="2" t="s">
        <v>9276</v>
      </c>
      <c r="B3543" s="2">
        <v>-0.64926518073782802</v>
      </c>
      <c r="C3543" s="2">
        <v>-7.6523592688315101E-2</v>
      </c>
      <c r="D3543" s="2">
        <v>0.26735973621956199</v>
      </c>
      <c r="E3543" s="2">
        <v>1</v>
      </c>
      <c r="F3543" s="2">
        <v>0.85646612429279301</v>
      </c>
      <c r="G3543" s="2">
        <v>1</v>
      </c>
    </row>
    <row r="3544" spans="1:7" x14ac:dyDescent="0.2">
      <c r="A3544" s="2" t="s">
        <v>10030</v>
      </c>
      <c r="B3544" s="2">
        <v>-0.64883741141493001</v>
      </c>
      <c r="C3544" s="2">
        <v>-0.44997649041480697</v>
      </c>
      <c r="D3544" s="2">
        <v>0.63251440815833704</v>
      </c>
      <c r="E3544" s="2">
        <v>1</v>
      </c>
      <c r="F3544" s="2">
        <v>1</v>
      </c>
      <c r="G3544" s="2">
        <v>1</v>
      </c>
    </row>
    <row r="3545" spans="1:7" x14ac:dyDescent="0.2">
      <c r="A3545" s="2" t="s">
        <v>6861</v>
      </c>
      <c r="B3545" s="2">
        <v>-0.64873670247759696</v>
      </c>
      <c r="C3545" s="2">
        <v>-0.398131644711402</v>
      </c>
      <c r="D3545" s="2">
        <v>0.56145841844544098</v>
      </c>
      <c r="E3545" s="2">
        <v>1</v>
      </c>
      <c r="F3545" s="2">
        <v>1</v>
      </c>
      <c r="G3545" s="2">
        <v>1</v>
      </c>
    </row>
    <row r="3546" spans="1:7" x14ac:dyDescent="0.2">
      <c r="A3546" s="2" t="s">
        <v>12083</v>
      </c>
      <c r="B3546" s="2">
        <v>-0.64870957773087401</v>
      </c>
      <c r="C3546" s="2">
        <v>-0.36129348139420298</v>
      </c>
      <c r="D3546" s="2">
        <v>0.51582182912983898</v>
      </c>
      <c r="E3546" s="2">
        <v>1</v>
      </c>
      <c r="F3546" s="2">
        <v>1</v>
      </c>
      <c r="G3546" s="2">
        <v>1</v>
      </c>
    </row>
    <row r="3547" spans="1:7" x14ac:dyDescent="0.2">
      <c r="A3547" s="2" t="s">
        <v>2070</v>
      </c>
      <c r="B3547" s="2">
        <v>-0.64869754191891205</v>
      </c>
      <c r="C3547" s="2">
        <v>-0.41227058792480797</v>
      </c>
      <c r="D3547" s="2">
        <v>0.580093749797846</v>
      </c>
      <c r="E3547" s="2">
        <v>1</v>
      </c>
      <c r="F3547" s="2">
        <v>1</v>
      </c>
      <c r="G3547" s="2">
        <v>1</v>
      </c>
    </row>
    <row r="3548" spans="1:7" x14ac:dyDescent="0.2">
      <c r="A3548" s="2" t="s">
        <v>18009</v>
      </c>
      <c r="B3548" s="2">
        <v>-0.64850336474827197</v>
      </c>
      <c r="C3548" s="2">
        <v>-0.61313756480596904</v>
      </c>
      <c r="D3548" s="2">
        <v>0.92169468578925395</v>
      </c>
      <c r="E3548" s="2">
        <v>1</v>
      </c>
      <c r="F3548" s="2">
        <v>1</v>
      </c>
      <c r="G3548" s="2">
        <v>1</v>
      </c>
    </row>
    <row r="3549" spans="1:7" x14ac:dyDescent="0.2">
      <c r="A3549" s="2" t="s">
        <v>18090</v>
      </c>
      <c r="B3549" s="2">
        <v>-0.64822761575871102</v>
      </c>
      <c r="C3549" s="2">
        <v>-0.52571659398246195</v>
      </c>
      <c r="D3549" s="2">
        <v>0.75410425497340905</v>
      </c>
      <c r="E3549" s="2">
        <v>1</v>
      </c>
      <c r="F3549" s="2">
        <v>1</v>
      </c>
      <c r="G3549" s="2">
        <v>1</v>
      </c>
    </row>
    <row r="3550" spans="1:7" x14ac:dyDescent="0.2">
      <c r="A3550" s="2" t="s">
        <v>14901</v>
      </c>
      <c r="B3550" s="2">
        <v>-0.64732413430375901</v>
      </c>
      <c r="C3550" s="2">
        <v>-0.304036644991241</v>
      </c>
      <c r="D3550" s="2">
        <v>0.45354122098851402</v>
      </c>
      <c r="E3550" s="2">
        <v>1</v>
      </c>
      <c r="F3550" s="2">
        <v>1</v>
      </c>
      <c r="G3550" s="2">
        <v>1</v>
      </c>
    </row>
    <row r="3551" spans="1:7" x14ac:dyDescent="0.2">
      <c r="A3551" s="2" t="s">
        <v>7630</v>
      </c>
      <c r="B3551" s="2">
        <v>-0.64683330626867896</v>
      </c>
      <c r="C3551" s="2">
        <v>-0.32278195158120698</v>
      </c>
      <c r="D3551" s="2">
        <v>0.47408591015437601</v>
      </c>
      <c r="E3551" s="2">
        <v>1</v>
      </c>
      <c r="F3551" s="2">
        <v>1</v>
      </c>
      <c r="G3551" s="2">
        <v>1</v>
      </c>
    </row>
    <row r="3552" spans="1:7" x14ac:dyDescent="0.2">
      <c r="A3552" s="2" t="s">
        <v>18130</v>
      </c>
      <c r="B3552" s="2">
        <v>-0.64663952451550899</v>
      </c>
      <c r="C3552" s="2">
        <v>-0.39688648312209002</v>
      </c>
      <c r="D3552" s="2">
        <v>0.56256118769962904</v>
      </c>
      <c r="E3552" s="2">
        <v>1</v>
      </c>
      <c r="F3552" s="2">
        <v>1</v>
      </c>
      <c r="G3552" s="2">
        <v>1</v>
      </c>
    </row>
    <row r="3553" spans="1:7" x14ac:dyDescent="0.2">
      <c r="A3553" s="2" t="s">
        <v>9872</v>
      </c>
      <c r="B3553" s="2">
        <v>-0.64637857095339302</v>
      </c>
      <c r="C3553" s="2">
        <v>-0.444686712098184</v>
      </c>
      <c r="D3553" s="2">
        <v>0.62840413766391001</v>
      </c>
      <c r="E3553" s="2">
        <v>1</v>
      </c>
      <c r="F3553" s="2">
        <v>1</v>
      </c>
      <c r="G3553" s="2">
        <v>1</v>
      </c>
    </row>
    <row r="3554" spans="1:7" x14ac:dyDescent="0.2">
      <c r="A3554" s="2" t="s">
        <v>663</v>
      </c>
      <c r="B3554" s="2">
        <v>-0.64589220821205595</v>
      </c>
      <c r="C3554" s="2">
        <v>-0.49587343443154902</v>
      </c>
      <c r="D3554" s="2">
        <v>0.70781518180442404</v>
      </c>
      <c r="E3554" s="2">
        <v>1</v>
      </c>
      <c r="F3554" s="2">
        <v>1</v>
      </c>
      <c r="G3554" s="2">
        <v>1</v>
      </c>
    </row>
    <row r="3555" spans="1:7" x14ac:dyDescent="0.2">
      <c r="A3555" s="2" t="s">
        <v>12438</v>
      </c>
      <c r="B3555" s="2">
        <v>-0.64577176910292</v>
      </c>
      <c r="C3555" s="2">
        <v>-0.316707948306438</v>
      </c>
      <c r="D3555" s="2">
        <v>0.46864449376103101</v>
      </c>
      <c r="E3555" s="2">
        <v>1</v>
      </c>
      <c r="F3555" s="2">
        <v>1</v>
      </c>
      <c r="G3555" s="2">
        <v>1</v>
      </c>
    </row>
    <row r="3556" spans="1:7" x14ac:dyDescent="0.2">
      <c r="A3556" s="2" t="s">
        <v>15310</v>
      </c>
      <c r="B3556" s="2">
        <v>-0.64576992755223495</v>
      </c>
      <c r="C3556" s="2">
        <v>-0.2952224861569</v>
      </c>
      <c r="D3556" s="2">
        <v>0.44602088863253297</v>
      </c>
      <c r="E3556" s="2">
        <v>1</v>
      </c>
      <c r="F3556" s="2">
        <v>1</v>
      </c>
      <c r="G3556" s="2">
        <v>1</v>
      </c>
    </row>
    <row r="3557" spans="1:7" x14ac:dyDescent="0.2">
      <c r="A3557" s="2" t="s">
        <v>7323</v>
      </c>
      <c r="B3557" s="2">
        <v>-0.64569615744129605</v>
      </c>
      <c r="C3557" s="2">
        <v>-0.31260986516558897</v>
      </c>
      <c r="D3557" s="2">
        <v>0.46432298738609901</v>
      </c>
      <c r="E3557" s="2">
        <v>1</v>
      </c>
      <c r="F3557" s="2">
        <v>1</v>
      </c>
      <c r="G3557" s="2">
        <v>1</v>
      </c>
    </row>
    <row r="3558" spans="1:7" x14ac:dyDescent="0.2">
      <c r="A3558" s="2" t="s">
        <v>11692</v>
      </c>
      <c r="B3558" s="2">
        <v>-0.64546015689080904</v>
      </c>
      <c r="C3558" s="2">
        <v>-0.37840965581973801</v>
      </c>
      <c r="D3558" s="2">
        <v>0.54059144605921206</v>
      </c>
      <c r="E3558" s="2">
        <v>1</v>
      </c>
      <c r="F3558" s="2">
        <v>1</v>
      </c>
      <c r="G3558" s="2">
        <v>1</v>
      </c>
    </row>
    <row r="3559" spans="1:7" x14ac:dyDescent="0.2">
      <c r="A3559" s="2" t="s">
        <v>8388</v>
      </c>
      <c r="B3559" s="2">
        <v>-0.64505820683514503</v>
      </c>
      <c r="C3559" s="2">
        <v>-0.39425896261940302</v>
      </c>
      <c r="D3559" s="2">
        <v>0.56120738449377405</v>
      </c>
      <c r="E3559" s="2">
        <v>1</v>
      </c>
      <c r="F3559" s="2">
        <v>1</v>
      </c>
      <c r="G3559" s="2">
        <v>1</v>
      </c>
    </row>
    <row r="3560" spans="1:7" x14ac:dyDescent="0.2">
      <c r="A3560" s="2" t="s">
        <v>17892</v>
      </c>
      <c r="B3560" s="2">
        <v>-0.64490460421921803</v>
      </c>
      <c r="C3560" s="2">
        <v>-0.409989099310065</v>
      </c>
      <c r="D3560" s="2">
        <v>0.58211648112387604</v>
      </c>
      <c r="E3560" s="2">
        <v>1</v>
      </c>
      <c r="F3560" s="2">
        <v>1</v>
      </c>
      <c r="G3560" s="2">
        <v>1</v>
      </c>
    </row>
    <row r="3561" spans="1:7" x14ac:dyDescent="0.2">
      <c r="A3561" s="2" t="s">
        <v>13926</v>
      </c>
      <c r="B3561" s="2">
        <v>-0.64382585400228798</v>
      </c>
      <c r="C3561" s="2">
        <v>-0.41741030340389501</v>
      </c>
      <c r="D3561" s="2">
        <v>0.59362378770562496</v>
      </c>
      <c r="E3561" s="2">
        <v>1</v>
      </c>
      <c r="F3561" s="2">
        <v>1</v>
      </c>
      <c r="G3561" s="2">
        <v>1</v>
      </c>
    </row>
    <row r="3562" spans="1:7" x14ac:dyDescent="0.2">
      <c r="A3562" s="2" t="s">
        <v>14037</v>
      </c>
      <c r="B3562" s="2">
        <v>-0.64362919472092295</v>
      </c>
      <c r="C3562" s="2">
        <v>-0.38017289808530502</v>
      </c>
      <c r="D3562" s="2">
        <v>0.54508475526049904</v>
      </c>
      <c r="E3562" s="2">
        <v>1</v>
      </c>
      <c r="F3562" s="2">
        <v>1</v>
      </c>
      <c r="G3562" s="2">
        <v>1</v>
      </c>
    </row>
    <row r="3563" spans="1:7" x14ac:dyDescent="0.2">
      <c r="A3563" s="2" t="s">
        <v>3843</v>
      </c>
      <c r="B3563" s="2">
        <v>-0.64345388492043998</v>
      </c>
      <c r="C3563" s="2">
        <v>-0.55718255304146103</v>
      </c>
      <c r="D3563" s="2">
        <v>0.81973917768166205</v>
      </c>
      <c r="E3563" s="2">
        <v>1</v>
      </c>
      <c r="F3563" s="2">
        <v>1</v>
      </c>
      <c r="G3563" s="2">
        <v>1</v>
      </c>
    </row>
    <row r="3564" spans="1:7" x14ac:dyDescent="0.2">
      <c r="A3564" s="2" t="s">
        <v>16095</v>
      </c>
      <c r="B3564" s="2">
        <v>-0.64249576812225195</v>
      </c>
      <c r="C3564" s="2">
        <v>-0.59371596966527496</v>
      </c>
      <c r="D3564" s="2">
        <v>0.89365853375131199</v>
      </c>
      <c r="E3564" s="2">
        <v>1</v>
      </c>
      <c r="F3564" s="2">
        <v>1</v>
      </c>
      <c r="G3564" s="2">
        <v>1</v>
      </c>
    </row>
    <row r="3565" spans="1:7" x14ac:dyDescent="0.2">
      <c r="A3565" s="2" t="s">
        <v>17272</v>
      </c>
      <c r="B3565" s="2">
        <v>-0.64185565704978398</v>
      </c>
      <c r="C3565" s="2">
        <v>-0.31328049809771102</v>
      </c>
      <c r="D3565" s="2">
        <v>0.46917221509502899</v>
      </c>
      <c r="E3565" s="2">
        <v>1</v>
      </c>
      <c r="F3565" s="2">
        <v>1</v>
      </c>
      <c r="G3565" s="2">
        <v>1</v>
      </c>
    </row>
    <row r="3566" spans="1:7" x14ac:dyDescent="0.2">
      <c r="A3566" s="2" t="s">
        <v>9152</v>
      </c>
      <c r="B3566" s="2">
        <v>-0.64145127387294998</v>
      </c>
      <c r="C3566" s="2">
        <v>-0.130039927992851</v>
      </c>
      <c r="D3566" s="2">
        <v>0.30792690639106501</v>
      </c>
      <c r="E3566" s="2">
        <v>1</v>
      </c>
      <c r="F3566" s="2">
        <v>1</v>
      </c>
      <c r="G3566" s="2">
        <v>1</v>
      </c>
    </row>
    <row r="3567" spans="1:7" x14ac:dyDescent="0.2">
      <c r="A3567" s="2" t="s">
        <v>5023</v>
      </c>
      <c r="B3567" s="2">
        <v>-0.64094050047364903</v>
      </c>
      <c r="C3567" s="2">
        <v>-0.28319114614396801</v>
      </c>
      <c r="D3567" s="2">
        <v>0.43868386135270998</v>
      </c>
      <c r="E3567" s="2">
        <v>1</v>
      </c>
      <c r="F3567" s="2">
        <v>1</v>
      </c>
      <c r="G3567" s="2">
        <v>1</v>
      </c>
    </row>
    <row r="3568" spans="1:7" x14ac:dyDescent="0.2">
      <c r="A3568" s="2" t="s">
        <v>13173</v>
      </c>
      <c r="B3568" s="2">
        <v>-0.64078628678682603</v>
      </c>
      <c r="C3568" s="2">
        <v>-0.28023233019196597</v>
      </c>
      <c r="D3568" s="2">
        <v>0.43585939719228101</v>
      </c>
      <c r="E3568" s="2">
        <v>1</v>
      </c>
      <c r="F3568" s="2">
        <v>1</v>
      </c>
      <c r="G3568" s="2">
        <v>1</v>
      </c>
    </row>
    <row r="3569" spans="1:7" x14ac:dyDescent="0.2">
      <c r="A3569" s="2" t="s">
        <v>4358</v>
      </c>
      <c r="B3569" s="2">
        <v>-0.64049753711578505</v>
      </c>
      <c r="C3569" s="2">
        <v>-0.403806231200453</v>
      </c>
      <c r="D3569" s="2">
        <v>0.57974069750482304</v>
      </c>
      <c r="E3569" s="2">
        <v>1</v>
      </c>
      <c r="F3569" s="2">
        <v>1</v>
      </c>
      <c r="G3569" s="2">
        <v>1</v>
      </c>
    </row>
    <row r="3570" spans="1:7" x14ac:dyDescent="0.2">
      <c r="A3570" s="2" t="s">
        <v>2850</v>
      </c>
      <c r="B3570" s="2">
        <v>-0.64005893388914303</v>
      </c>
      <c r="C3570" s="2">
        <v>-0.43164486222473197</v>
      </c>
      <c r="D3570" s="2">
        <v>0.61875075958403603</v>
      </c>
      <c r="E3570" s="2">
        <v>1</v>
      </c>
      <c r="F3570" s="2">
        <v>1</v>
      </c>
      <c r="G3570" s="2">
        <v>1</v>
      </c>
    </row>
    <row r="3571" spans="1:7" x14ac:dyDescent="0.2">
      <c r="A3571" s="2" t="s">
        <v>4586</v>
      </c>
      <c r="B3571" s="2">
        <v>-0.63989983863559297</v>
      </c>
      <c r="C3571" s="2">
        <v>-0.42495979655427801</v>
      </c>
      <c r="D3571" s="2">
        <v>0.60952105462216699</v>
      </c>
      <c r="E3571" s="2">
        <v>1</v>
      </c>
      <c r="F3571" s="2">
        <v>1</v>
      </c>
      <c r="G3571" s="2">
        <v>1</v>
      </c>
    </row>
    <row r="3572" spans="1:7" x14ac:dyDescent="0.2">
      <c r="A3572" s="2" t="s">
        <v>3391</v>
      </c>
      <c r="B3572" s="2">
        <v>-0.63987020826492402</v>
      </c>
      <c r="C3572" s="2">
        <v>-0.41199637749809498</v>
      </c>
      <c r="D3572" s="2">
        <v>0.59163351690366595</v>
      </c>
      <c r="E3572" s="2">
        <v>1</v>
      </c>
      <c r="F3572" s="2">
        <v>1</v>
      </c>
      <c r="G3572" s="2">
        <v>1</v>
      </c>
    </row>
    <row r="3573" spans="1:7" x14ac:dyDescent="0.2">
      <c r="A3573" s="2" t="s">
        <v>17600</v>
      </c>
      <c r="B3573" s="2">
        <v>-0.63966435221126805</v>
      </c>
      <c r="C3573" s="2">
        <v>-0.26986792802020398</v>
      </c>
      <c r="D3573" s="2">
        <v>0.42667952508964302</v>
      </c>
      <c r="E3573" s="2">
        <v>1</v>
      </c>
      <c r="F3573" s="2">
        <v>1</v>
      </c>
      <c r="G3573" s="2">
        <v>1</v>
      </c>
    </row>
    <row r="3574" spans="1:7" x14ac:dyDescent="0.2">
      <c r="A3574" s="2" t="s">
        <v>15207</v>
      </c>
      <c r="B3574" s="2">
        <v>-0.63960113823067</v>
      </c>
      <c r="C3574" s="2">
        <v>-0.32641544699047598</v>
      </c>
      <c r="D3574" s="2">
        <v>0.48609927707530298</v>
      </c>
      <c r="E3574" s="2">
        <v>1</v>
      </c>
      <c r="F3574" s="2">
        <v>1</v>
      </c>
      <c r="G3574" s="2">
        <v>1</v>
      </c>
    </row>
    <row r="3575" spans="1:7" x14ac:dyDescent="0.2">
      <c r="A3575" s="2" t="s">
        <v>16942</v>
      </c>
      <c r="B3575" s="2">
        <v>-0.63947250900790598</v>
      </c>
      <c r="C3575" s="2">
        <v>-0.22057431254948601</v>
      </c>
      <c r="D3575" s="2">
        <v>0.38105516000574302</v>
      </c>
      <c r="E3575" s="2">
        <v>1</v>
      </c>
      <c r="F3575" s="2">
        <v>1</v>
      </c>
      <c r="G3575" s="2">
        <v>1</v>
      </c>
    </row>
    <row r="3576" spans="1:7" x14ac:dyDescent="0.2">
      <c r="A3576" s="2" t="s">
        <v>8725</v>
      </c>
      <c r="B3576" s="2">
        <v>-0.63942917571663604</v>
      </c>
      <c r="C3576" s="2">
        <v>-0.40653221734606099</v>
      </c>
      <c r="D3576" s="2">
        <v>0.58482884914071298</v>
      </c>
      <c r="E3576" s="2">
        <v>1</v>
      </c>
      <c r="F3576" s="2">
        <v>1</v>
      </c>
      <c r="G3576" s="2">
        <v>1</v>
      </c>
    </row>
    <row r="3577" spans="1:7" x14ac:dyDescent="0.2">
      <c r="A3577" s="2" t="s">
        <v>5775</v>
      </c>
      <c r="B3577" s="2">
        <v>-0.63933857438591701</v>
      </c>
      <c r="C3577" s="2">
        <v>-0.40316707034059901</v>
      </c>
      <c r="D3577" s="2">
        <v>0.58043511738767795</v>
      </c>
      <c r="E3577" s="2">
        <v>1</v>
      </c>
      <c r="F3577" s="2">
        <v>1</v>
      </c>
      <c r="G3577" s="2">
        <v>1</v>
      </c>
    </row>
    <row r="3578" spans="1:7" x14ac:dyDescent="0.2">
      <c r="A3578" s="2" t="s">
        <v>16230</v>
      </c>
      <c r="B3578" s="2">
        <v>-0.639263988667918</v>
      </c>
      <c r="C3578" s="2">
        <v>-0.242608200713401</v>
      </c>
      <c r="D3578" s="2">
        <v>0.401084561519441</v>
      </c>
      <c r="E3578" s="2">
        <v>1</v>
      </c>
      <c r="F3578" s="2">
        <v>0.85180069688834303</v>
      </c>
      <c r="G3578" s="2">
        <v>1</v>
      </c>
    </row>
    <row r="3579" spans="1:7" x14ac:dyDescent="0.2">
      <c r="A3579" s="2" t="s">
        <v>11390</v>
      </c>
      <c r="B3579" s="2">
        <v>-0.63924195887698498</v>
      </c>
      <c r="C3579" s="2">
        <v>-0.47648961602939999</v>
      </c>
      <c r="D3579" s="2">
        <v>0.68736035367180404</v>
      </c>
      <c r="E3579" s="2">
        <v>1</v>
      </c>
      <c r="F3579" s="2">
        <v>1</v>
      </c>
      <c r="G3579" s="2">
        <v>1</v>
      </c>
    </row>
    <row r="3580" spans="1:7" x14ac:dyDescent="0.2">
      <c r="A3580" s="2" t="s">
        <v>8895</v>
      </c>
      <c r="B3580" s="2">
        <v>-0.63915692326740403</v>
      </c>
      <c r="C3580" s="2">
        <v>-0.33876855115998999</v>
      </c>
      <c r="D3580" s="2">
        <v>0.50063924235955404</v>
      </c>
      <c r="E3580" s="2">
        <v>1</v>
      </c>
      <c r="F3580" s="2">
        <v>1</v>
      </c>
      <c r="G3580" s="2">
        <v>1</v>
      </c>
    </row>
    <row r="3581" spans="1:7" x14ac:dyDescent="0.2">
      <c r="A3581" s="2" t="s">
        <v>12915</v>
      </c>
      <c r="B3581" s="2">
        <v>-0.639062241309031</v>
      </c>
      <c r="C3581" s="2">
        <v>-0.58463861174491005</v>
      </c>
      <c r="D3581" s="2">
        <v>0.88211892618986998</v>
      </c>
      <c r="E3581" s="2">
        <v>1</v>
      </c>
      <c r="F3581" s="2">
        <v>1</v>
      </c>
      <c r="G3581" s="2">
        <v>1</v>
      </c>
    </row>
    <row r="3582" spans="1:7" x14ac:dyDescent="0.2">
      <c r="A3582" s="2" t="s">
        <v>15761</v>
      </c>
      <c r="B3582" s="2">
        <v>-0.63852584747451402</v>
      </c>
      <c r="C3582" s="2">
        <v>-0.444072733787575</v>
      </c>
      <c r="D3582" s="2">
        <v>0.63896772720056305</v>
      </c>
      <c r="E3582" s="2">
        <v>1</v>
      </c>
      <c r="F3582" s="2">
        <v>1</v>
      </c>
      <c r="G3582" s="2">
        <v>1</v>
      </c>
    </row>
    <row r="3583" spans="1:7" x14ac:dyDescent="0.2">
      <c r="A3583" s="2" t="s">
        <v>15925</v>
      </c>
      <c r="B3583" s="2">
        <v>-0.63852434711293904</v>
      </c>
      <c r="C3583" s="2">
        <v>-0.44993797977605399</v>
      </c>
      <c r="D3583" s="2">
        <v>0.64765926377743499</v>
      </c>
      <c r="E3583" s="2">
        <v>1</v>
      </c>
      <c r="F3583" s="2">
        <v>1</v>
      </c>
      <c r="G3583" s="2">
        <v>1</v>
      </c>
    </row>
    <row r="3584" spans="1:7" x14ac:dyDescent="0.2">
      <c r="A3584" s="2" t="s">
        <v>8770</v>
      </c>
      <c r="B3584" s="2">
        <v>-0.63834266361842595</v>
      </c>
      <c r="C3584" s="2">
        <v>-0.34421176587885899</v>
      </c>
      <c r="D3584" s="2">
        <v>0.507906304765946</v>
      </c>
      <c r="E3584" s="2">
        <v>1</v>
      </c>
      <c r="F3584" s="2">
        <v>1</v>
      </c>
      <c r="G3584" s="2">
        <v>1</v>
      </c>
    </row>
    <row r="3585" spans="1:7" x14ac:dyDescent="0.2">
      <c r="A3585" s="2" t="s">
        <v>14471</v>
      </c>
      <c r="B3585" s="2">
        <v>-0.63762980686042803</v>
      </c>
      <c r="C3585" s="2">
        <v>-0.210318871176568</v>
      </c>
      <c r="D3585" s="2">
        <v>0.37374283746046999</v>
      </c>
      <c r="E3585" s="2">
        <v>1</v>
      </c>
      <c r="F3585" s="2">
        <v>1</v>
      </c>
      <c r="G3585" s="2">
        <v>1</v>
      </c>
    </row>
    <row r="3586" spans="1:7" x14ac:dyDescent="0.2">
      <c r="A3586" s="2" t="s">
        <v>4912</v>
      </c>
      <c r="B3586" s="2">
        <v>-0.637560637133748</v>
      </c>
      <c r="C3586" s="2">
        <v>-0.51695471584054997</v>
      </c>
      <c r="D3586" s="2">
        <v>0.75741995667770601</v>
      </c>
      <c r="E3586" s="2">
        <v>1</v>
      </c>
      <c r="F3586" s="2">
        <v>1</v>
      </c>
      <c r="G3586" s="2">
        <v>1</v>
      </c>
    </row>
    <row r="3587" spans="1:7" x14ac:dyDescent="0.2">
      <c r="A3587" s="2" t="s">
        <v>16530</v>
      </c>
      <c r="B3587" s="2">
        <v>-0.63726466170358798</v>
      </c>
      <c r="C3587" s="2">
        <v>-0.44560722873124098</v>
      </c>
      <c r="D3587" s="2">
        <v>0.64309486277809602</v>
      </c>
      <c r="E3587" s="2">
        <v>1</v>
      </c>
      <c r="F3587" s="2">
        <v>1</v>
      </c>
      <c r="G3587" s="2">
        <v>1</v>
      </c>
    </row>
    <row r="3588" spans="1:7" x14ac:dyDescent="0.2">
      <c r="A3588" s="2" t="s">
        <v>4694</v>
      </c>
      <c r="B3588" s="2">
        <v>-0.63675418407040596</v>
      </c>
      <c r="C3588" s="2">
        <v>-0.32167356798041502</v>
      </c>
      <c r="D3588" s="2">
        <v>0.48398250123227199</v>
      </c>
      <c r="E3588" s="2">
        <v>1</v>
      </c>
      <c r="F3588" s="2">
        <v>1</v>
      </c>
      <c r="G3588" s="2">
        <v>1</v>
      </c>
    </row>
    <row r="3589" spans="1:7" x14ac:dyDescent="0.2">
      <c r="A3589" s="2" t="s">
        <v>2813</v>
      </c>
      <c r="B3589" s="2">
        <v>-0.63670950695766004</v>
      </c>
      <c r="C3589" s="2">
        <v>-0.63675293423452295</v>
      </c>
      <c r="D3589" s="2">
        <v>1</v>
      </c>
      <c r="E3589" s="2">
        <v>1</v>
      </c>
      <c r="F3589" s="2">
        <v>1</v>
      </c>
      <c r="G3589" s="2">
        <v>1</v>
      </c>
    </row>
    <row r="3590" spans="1:7" x14ac:dyDescent="0.2">
      <c r="A3590" s="2" t="s">
        <v>14464</v>
      </c>
      <c r="B3590" s="2">
        <v>-0.63649385434216599</v>
      </c>
      <c r="C3590" s="2">
        <v>-0.41386148585423399</v>
      </c>
      <c r="D3590" s="2">
        <v>0.59881836663619703</v>
      </c>
      <c r="E3590" s="2">
        <v>1</v>
      </c>
      <c r="F3590" s="2">
        <v>1</v>
      </c>
      <c r="G3590" s="2">
        <v>1</v>
      </c>
    </row>
    <row r="3591" spans="1:7" x14ac:dyDescent="0.2">
      <c r="A3591" s="2" t="s">
        <v>10628</v>
      </c>
      <c r="B3591" s="2">
        <v>-0.63601376879984095</v>
      </c>
      <c r="C3591" s="2">
        <v>-0.34544814417008302</v>
      </c>
      <c r="D3591" s="2">
        <v>0.51209386869933604</v>
      </c>
      <c r="E3591" s="2">
        <v>1</v>
      </c>
      <c r="F3591" s="2">
        <v>1</v>
      </c>
      <c r="G3591" s="2">
        <v>1</v>
      </c>
    </row>
    <row r="3592" spans="1:7" x14ac:dyDescent="0.2">
      <c r="A3592" s="2" t="s">
        <v>15578</v>
      </c>
      <c r="B3592" s="2">
        <v>-0.63599488766243295</v>
      </c>
      <c r="C3592" s="2">
        <v>-0.28694211103685202</v>
      </c>
      <c r="D3592" s="2">
        <v>0.44755890016538102</v>
      </c>
      <c r="E3592" s="2">
        <v>1</v>
      </c>
      <c r="F3592" s="2">
        <v>1</v>
      </c>
      <c r="G3592" s="2">
        <v>1</v>
      </c>
    </row>
    <row r="3593" spans="1:7" x14ac:dyDescent="0.2">
      <c r="A3593" s="2" t="s">
        <v>2121</v>
      </c>
      <c r="B3593" s="2">
        <v>-0.63580655218511495</v>
      </c>
      <c r="C3593" s="2">
        <v>-0.184052602205792</v>
      </c>
      <c r="D3593" s="2">
        <v>0.35328332280184599</v>
      </c>
      <c r="E3593" s="2">
        <v>1</v>
      </c>
      <c r="F3593" s="2">
        <v>0.93204569524379999</v>
      </c>
      <c r="G3593" s="2">
        <v>1</v>
      </c>
    </row>
    <row r="3594" spans="1:7" x14ac:dyDescent="0.2">
      <c r="A3594" s="2" t="s">
        <v>13664</v>
      </c>
      <c r="B3594" s="2">
        <v>-0.63496623606995195</v>
      </c>
      <c r="C3594" s="2">
        <v>-0.25407309245815402</v>
      </c>
      <c r="D3594" s="2">
        <v>0.41591295619590501</v>
      </c>
      <c r="E3594" s="2">
        <v>1</v>
      </c>
      <c r="F3594" s="2">
        <v>1</v>
      </c>
      <c r="G3594" s="2">
        <v>1</v>
      </c>
    </row>
    <row r="3595" spans="1:7" x14ac:dyDescent="0.2">
      <c r="A3595" s="2" t="s">
        <v>13924</v>
      </c>
      <c r="B3595" s="2">
        <v>-0.63494931637915697</v>
      </c>
      <c r="C3595" s="2">
        <v>-0.34004330173108699</v>
      </c>
      <c r="D3595" s="2">
        <v>0.50700043763673597</v>
      </c>
      <c r="E3595" s="2">
        <v>1</v>
      </c>
      <c r="F3595" s="2">
        <v>1</v>
      </c>
      <c r="G3595" s="2">
        <v>1</v>
      </c>
    </row>
    <row r="3596" spans="1:7" x14ac:dyDescent="0.2">
      <c r="A3596" s="2" t="s">
        <v>16158</v>
      </c>
      <c r="B3596" s="2">
        <v>-0.63413587441375996</v>
      </c>
      <c r="C3596" s="2">
        <v>-0.41893326261574798</v>
      </c>
      <c r="D3596" s="2">
        <v>0.60915259576227099</v>
      </c>
      <c r="E3596" s="2">
        <v>1</v>
      </c>
      <c r="F3596" s="2">
        <v>1</v>
      </c>
      <c r="G3596" s="2">
        <v>1</v>
      </c>
    </row>
    <row r="3597" spans="1:7" x14ac:dyDescent="0.2">
      <c r="A3597" s="2" t="s">
        <v>16297</v>
      </c>
      <c r="B3597" s="2">
        <v>-0.63340109223408203</v>
      </c>
      <c r="C3597" s="2">
        <v>-0.41815426579374898</v>
      </c>
      <c r="D3597" s="2">
        <v>0.60909057214574303</v>
      </c>
      <c r="E3597" s="2">
        <v>1</v>
      </c>
      <c r="F3597" s="2">
        <v>1</v>
      </c>
      <c r="G3597" s="2">
        <v>1</v>
      </c>
    </row>
    <row r="3598" spans="1:7" x14ac:dyDescent="0.2">
      <c r="A3598" s="2" t="s">
        <v>5952</v>
      </c>
      <c r="B3598" s="2">
        <v>-0.63320506232697205</v>
      </c>
      <c r="C3598" s="2">
        <v>-0.41134833306705598</v>
      </c>
      <c r="D3598" s="2">
        <v>0.59988897581629397</v>
      </c>
      <c r="E3598" s="2">
        <v>1</v>
      </c>
      <c r="F3598" s="2">
        <v>1</v>
      </c>
      <c r="G3598" s="2">
        <v>1</v>
      </c>
    </row>
    <row r="3599" spans="1:7" x14ac:dyDescent="0.2">
      <c r="A3599" s="2" t="s">
        <v>17199</v>
      </c>
      <c r="B3599" s="2">
        <v>-0.63318411929184704</v>
      </c>
      <c r="C3599" s="2">
        <v>-0.42744210171513503</v>
      </c>
      <c r="D3599" s="2">
        <v>0.62257005783488295</v>
      </c>
      <c r="E3599" s="2">
        <v>1</v>
      </c>
      <c r="F3599" s="2">
        <v>1</v>
      </c>
      <c r="G3599" s="2">
        <v>1</v>
      </c>
    </row>
    <row r="3600" spans="1:7" x14ac:dyDescent="0.2">
      <c r="A3600" s="2" t="s">
        <v>4371</v>
      </c>
      <c r="B3600" s="2">
        <v>-0.63312188655328505</v>
      </c>
      <c r="C3600" s="2">
        <v>-0.35685463385006699</v>
      </c>
      <c r="D3600" s="2">
        <v>0.52923760405758502</v>
      </c>
      <c r="E3600" s="2">
        <v>1</v>
      </c>
      <c r="F3600" s="2">
        <v>1</v>
      </c>
      <c r="G3600" s="2">
        <v>1</v>
      </c>
    </row>
    <row r="3601" spans="1:7" x14ac:dyDescent="0.2">
      <c r="A3601" s="2" t="s">
        <v>6206</v>
      </c>
      <c r="B3601" s="2">
        <v>-0.63299404787867497</v>
      </c>
      <c r="C3601" s="2">
        <v>-0.41887983342633001</v>
      </c>
      <c r="D3601" s="2">
        <v>0.61068137530710498</v>
      </c>
      <c r="E3601" s="2">
        <v>1</v>
      </c>
      <c r="F3601" s="2">
        <v>1</v>
      </c>
      <c r="G3601" s="2">
        <v>1</v>
      </c>
    </row>
    <row r="3602" spans="1:7" x14ac:dyDescent="0.2">
      <c r="A3602" s="2" t="s">
        <v>18052</v>
      </c>
      <c r="B3602" s="2">
        <v>-0.63242047194738504</v>
      </c>
      <c r="C3602" s="2">
        <v>-0.28124575769049498</v>
      </c>
      <c r="D3602" s="2">
        <v>0.44537699942293502</v>
      </c>
      <c r="E3602" s="2">
        <v>1</v>
      </c>
      <c r="F3602" s="2">
        <v>1</v>
      </c>
      <c r="G3602" s="2">
        <v>1</v>
      </c>
    </row>
    <row r="3603" spans="1:7" x14ac:dyDescent="0.2">
      <c r="A3603" s="2" t="s">
        <v>7925</v>
      </c>
      <c r="B3603" s="2">
        <v>-0.631884494326865</v>
      </c>
      <c r="C3603" s="2">
        <v>-0.38301773198677602</v>
      </c>
      <c r="D3603" s="2">
        <v>0.56371060134165496</v>
      </c>
      <c r="E3603" s="2">
        <v>1</v>
      </c>
      <c r="F3603" s="2">
        <v>1</v>
      </c>
      <c r="G3603" s="2">
        <v>1</v>
      </c>
    </row>
    <row r="3604" spans="1:7" x14ac:dyDescent="0.2">
      <c r="A3604" s="2" t="s">
        <v>7284</v>
      </c>
      <c r="B3604" s="2">
        <v>-0.63182597848362199</v>
      </c>
      <c r="C3604" s="2">
        <v>-0.32721029864566098</v>
      </c>
      <c r="D3604" s="2">
        <v>0.495788823531706</v>
      </c>
      <c r="E3604" s="2">
        <v>1</v>
      </c>
      <c r="F3604" s="2">
        <v>1</v>
      </c>
      <c r="G3604" s="2">
        <v>1</v>
      </c>
    </row>
    <row r="3605" spans="1:7" x14ac:dyDescent="0.2">
      <c r="A3605" s="2" t="s">
        <v>2431</v>
      </c>
      <c r="B3605" s="2">
        <v>-0.63158726647605901</v>
      </c>
      <c r="C3605" s="2">
        <v>-0.14115560986425399</v>
      </c>
      <c r="D3605" s="2">
        <v>0.32317218853917401</v>
      </c>
      <c r="E3605" s="2">
        <v>1</v>
      </c>
      <c r="F3605" s="2">
        <v>1</v>
      </c>
      <c r="G3605" s="2">
        <v>1</v>
      </c>
    </row>
    <row r="3606" spans="1:7" x14ac:dyDescent="0.2">
      <c r="A3606" s="2" t="s">
        <v>6544</v>
      </c>
      <c r="B3606" s="2">
        <v>-0.63141733411082401</v>
      </c>
      <c r="C3606" s="2">
        <v>-0.398423250149812</v>
      </c>
      <c r="D3606" s="2">
        <v>0.584698050316389</v>
      </c>
      <c r="E3606" s="2">
        <v>1</v>
      </c>
      <c r="F3606" s="2">
        <v>1</v>
      </c>
      <c r="G3606" s="2">
        <v>1</v>
      </c>
    </row>
    <row r="3607" spans="1:7" x14ac:dyDescent="0.2">
      <c r="A3607" s="2" t="s">
        <v>2495</v>
      </c>
      <c r="B3607" s="2">
        <v>-0.63093883810754003</v>
      </c>
      <c r="C3607" s="2">
        <v>-0.45190871623642198</v>
      </c>
      <c r="D3607" s="2">
        <v>0.662070575168766</v>
      </c>
      <c r="E3607" s="2">
        <v>1</v>
      </c>
      <c r="F3607" s="2">
        <v>1</v>
      </c>
      <c r="G3607" s="2">
        <v>1</v>
      </c>
    </row>
    <row r="3608" spans="1:7" x14ac:dyDescent="0.2">
      <c r="A3608" s="2" t="s">
        <v>5452</v>
      </c>
      <c r="B3608" s="2">
        <v>-0.63043268476396297</v>
      </c>
      <c r="C3608" s="2">
        <v>-0.35092325111526701</v>
      </c>
      <c r="D3608" s="2">
        <v>0.52530060235042997</v>
      </c>
      <c r="E3608" s="2">
        <v>1</v>
      </c>
      <c r="F3608" s="2">
        <v>1</v>
      </c>
      <c r="G3608" s="2">
        <v>1</v>
      </c>
    </row>
    <row r="3609" spans="1:7" x14ac:dyDescent="0.2">
      <c r="A3609" s="2" t="s">
        <v>17275</v>
      </c>
      <c r="B3609" s="2">
        <v>-0.63019089254043303</v>
      </c>
      <c r="C3609" s="2">
        <v>-0.45499997600354197</v>
      </c>
      <c r="D3609" s="2">
        <v>0.667950177101031</v>
      </c>
      <c r="E3609" s="2">
        <v>1</v>
      </c>
      <c r="F3609" s="2">
        <v>1</v>
      </c>
      <c r="G3609" s="2">
        <v>1</v>
      </c>
    </row>
    <row r="3610" spans="1:7" x14ac:dyDescent="0.2">
      <c r="A3610" s="2" t="s">
        <v>8167</v>
      </c>
      <c r="B3610" s="2">
        <v>-0.62968559431231796</v>
      </c>
      <c r="C3610" s="2">
        <v>-0.39291672754875701</v>
      </c>
      <c r="D3610" s="2">
        <v>0.57963715273835503</v>
      </c>
      <c r="E3610" s="2">
        <v>1</v>
      </c>
      <c r="F3610" s="2">
        <v>1</v>
      </c>
      <c r="G3610" s="2">
        <v>1</v>
      </c>
    </row>
    <row r="3611" spans="1:7" x14ac:dyDescent="0.2">
      <c r="A3611" s="2" t="s">
        <v>1655</v>
      </c>
      <c r="B3611" s="2">
        <v>-0.62967565468826203</v>
      </c>
      <c r="C3611" s="2">
        <v>-0.42217739903124901</v>
      </c>
      <c r="D3611" s="2">
        <v>0.62005713450877198</v>
      </c>
      <c r="E3611" s="2">
        <v>1</v>
      </c>
      <c r="F3611" s="2">
        <v>1</v>
      </c>
      <c r="G3611" s="2">
        <v>1</v>
      </c>
    </row>
    <row r="3612" spans="1:7" x14ac:dyDescent="0.2">
      <c r="A3612" s="2" t="s">
        <v>1442</v>
      </c>
      <c r="B3612" s="2">
        <v>-0.628586755830427</v>
      </c>
      <c r="C3612" s="2">
        <v>-0.42448917146141202</v>
      </c>
      <c r="D3612" s="2">
        <v>0.62493223455719105</v>
      </c>
      <c r="E3612" s="2">
        <v>1</v>
      </c>
      <c r="F3612" s="2">
        <v>1</v>
      </c>
      <c r="G3612" s="2">
        <v>1</v>
      </c>
    </row>
    <row r="3613" spans="1:7" x14ac:dyDescent="0.2">
      <c r="A3613" s="2" t="s">
        <v>12268</v>
      </c>
      <c r="B3613" s="2">
        <v>-0.628492853911508</v>
      </c>
      <c r="C3613" s="2">
        <v>-0.42026208190288999</v>
      </c>
      <c r="D3613" s="2">
        <v>0.61901200875413498</v>
      </c>
      <c r="E3613" s="2">
        <v>1</v>
      </c>
      <c r="F3613" s="2">
        <v>1</v>
      </c>
      <c r="G3613" s="2">
        <v>1</v>
      </c>
    </row>
    <row r="3614" spans="1:7" x14ac:dyDescent="0.2">
      <c r="A3614" s="2" t="s">
        <v>9139</v>
      </c>
      <c r="B3614" s="2">
        <v>-0.62832014346961496</v>
      </c>
      <c r="C3614" s="2">
        <v>-0.17675042639459099</v>
      </c>
      <c r="D3614" s="2">
        <v>0.35343326402762998</v>
      </c>
      <c r="E3614" s="2">
        <v>1</v>
      </c>
      <c r="F3614" s="2">
        <v>1</v>
      </c>
      <c r="G3614" s="2">
        <v>1</v>
      </c>
    </row>
    <row r="3615" spans="1:7" x14ac:dyDescent="0.2">
      <c r="A3615" s="2" t="s">
        <v>4045</v>
      </c>
      <c r="B3615" s="2">
        <v>-0.62794707557290697</v>
      </c>
      <c r="C3615" s="2">
        <v>-0.42651464990749599</v>
      </c>
      <c r="D3615" s="2">
        <v>0.62877969745460205</v>
      </c>
      <c r="E3615" s="2">
        <v>1</v>
      </c>
      <c r="F3615" s="2">
        <v>1</v>
      </c>
      <c r="G3615" s="2">
        <v>1</v>
      </c>
    </row>
    <row r="3616" spans="1:7" x14ac:dyDescent="0.2">
      <c r="A3616" s="2" t="s">
        <v>10078</v>
      </c>
      <c r="B3616" s="2">
        <v>-0.62789557723049205</v>
      </c>
      <c r="C3616" s="2">
        <v>-0.234671845878615</v>
      </c>
      <c r="D3616" s="2">
        <v>0.40426752386467601</v>
      </c>
      <c r="E3616" s="2">
        <v>1</v>
      </c>
      <c r="F3616" s="2">
        <v>1</v>
      </c>
      <c r="G3616" s="2">
        <v>1</v>
      </c>
    </row>
    <row r="3617" spans="1:7" x14ac:dyDescent="0.2">
      <c r="A3617" s="2" t="s">
        <v>3668</v>
      </c>
      <c r="B3617" s="2">
        <v>-0.62769738915352002</v>
      </c>
      <c r="C3617" s="2">
        <v>-0.43975206857553101</v>
      </c>
      <c r="D3617" s="2">
        <v>0.64861610437347395</v>
      </c>
      <c r="E3617" s="2">
        <v>1</v>
      </c>
      <c r="F3617" s="2">
        <v>1</v>
      </c>
      <c r="G3617" s="2">
        <v>1</v>
      </c>
    </row>
    <row r="3618" spans="1:7" x14ac:dyDescent="0.2">
      <c r="A3618" s="2" t="s">
        <v>6558</v>
      </c>
      <c r="B3618" s="2">
        <v>-0.62756636430925805</v>
      </c>
      <c r="C3618" s="2">
        <v>-0.34511740417985698</v>
      </c>
      <c r="D3618" s="2">
        <v>0.52175643110530101</v>
      </c>
      <c r="E3618" s="2">
        <v>1</v>
      </c>
      <c r="F3618" s="2">
        <v>1</v>
      </c>
      <c r="G3618" s="2">
        <v>1</v>
      </c>
    </row>
    <row r="3619" spans="1:7" x14ac:dyDescent="0.2">
      <c r="A3619" s="2" t="s">
        <v>12159</v>
      </c>
      <c r="B3619" s="2">
        <v>-0.62674594646460202</v>
      </c>
      <c r="C3619" s="2">
        <v>-0.29218920161315198</v>
      </c>
      <c r="D3619" s="2">
        <v>0.46275318349943001</v>
      </c>
      <c r="E3619" s="2">
        <v>1</v>
      </c>
      <c r="F3619" s="2">
        <v>1</v>
      </c>
      <c r="G3619" s="2">
        <v>1</v>
      </c>
    </row>
    <row r="3620" spans="1:7" x14ac:dyDescent="0.2">
      <c r="A3620" s="2" t="s">
        <v>2672</v>
      </c>
      <c r="B3620" s="2">
        <v>-0.62662996661182302</v>
      </c>
      <c r="C3620" s="2">
        <v>-0.27720860899222399</v>
      </c>
      <c r="D3620" s="2">
        <v>0.44717913810797799</v>
      </c>
      <c r="E3620" s="2">
        <v>1</v>
      </c>
      <c r="F3620" s="2">
        <v>1</v>
      </c>
      <c r="G3620" s="2">
        <v>1</v>
      </c>
    </row>
    <row r="3621" spans="1:7" x14ac:dyDescent="0.2">
      <c r="A3621" s="2" t="s">
        <v>10958</v>
      </c>
      <c r="B3621" s="2">
        <v>-0.62572363471705905</v>
      </c>
      <c r="C3621" s="2">
        <v>-0.17718545662410101</v>
      </c>
      <c r="D3621" s="2">
        <v>0.35590969245072201</v>
      </c>
      <c r="E3621" s="2">
        <v>1</v>
      </c>
      <c r="F3621" s="2">
        <v>1</v>
      </c>
      <c r="G3621" s="2">
        <v>1</v>
      </c>
    </row>
    <row r="3622" spans="1:7" x14ac:dyDescent="0.2">
      <c r="A3622" s="2" t="s">
        <v>7713</v>
      </c>
      <c r="B3622" s="2">
        <v>-0.62541377766482198</v>
      </c>
      <c r="C3622" s="2">
        <v>-0.17788041169562399</v>
      </c>
      <c r="D3622" s="2">
        <v>0.35673433336813898</v>
      </c>
      <c r="E3622" s="2">
        <v>1</v>
      </c>
      <c r="F3622" s="2">
        <v>1</v>
      </c>
      <c r="G3622" s="2">
        <v>1</v>
      </c>
    </row>
    <row r="3623" spans="1:7" x14ac:dyDescent="0.2">
      <c r="A3623" s="2" t="s">
        <v>14478</v>
      </c>
      <c r="B3623" s="2">
        <v>-0.62516148485843503</v>
      </c>
      <c r="C3623" s="2">
        <v>-0.34355028775143698</v>
      </c>
      <c r="D3623" s="2">
        <v>0.52276407450559204</v>
      </c>
      <c r="E3623" s="2">
        <v>1</v>
      </c>
      <c r="F3623" s="2">
        <v>1</v>
      </c>
      <c r="G3623" s="2">
        <v>1</v>
      </c>
    </row>
    <row r="3624" spans="1:7" x14ac:dyDescent="0.2">
      <c r="A3624" s="2" t="s">
        <v>15367</v>
      </c>
      <c r="B3624" s="2">
        <v>-0.62502248014842399</v>
      </c>
      <c r="C3624" s="2">
        <v>-6.5333769361314797E-2</v>
      </c>
      <c r="D3624" s="2">
        <v>0.27552035592478602</v>
      </c>
      <c r="E3624" s="2">
        <v>1</v>
      </c>
      <c r="F3624" s="2">
        <v>1</v>
      </c>
      <c r="G3624" s="2">
        <v>1</v>
      </c>
    </row>
    <row r="3625" spans="1:7" x14ac:dyDescent="0.2">
      <c r="A3625" s="2" t="s">
        <v>11528</v>
      </c>
      <c r="B3625" s="2">
        <v>-0.62494913214605696</v>
      </c>
      <c r="C3625" s="2">
        <v>-0.22454336210648501</v>
      </c>
      <c r="D3625" s="2">
        <v>0.397635384754777</v>
      </c>
      <c r="E3625" s="2">
        <v>1</v>
      </c>
      <c r="F3625" s="2">
        <v>1</v>
      </c>
      <c r="G3625" s="2">
        <v>1</v>
      </c>
    </row>
    <row r="3626" spans="1:7" x14ac:dyDescent="0.2">
      <c r="A3626" s="2" t="s">
        <v>12261</v>
      </c>
      <c r="B3626" s="2">
        <v>-0.62425128095179006</v>
      </c>
      <c r="C3626" s="2">
        <v>-0.15827493375505799</v>
      </c>
      <c r="D3626" s="2">
        <v>0.34189806810782603</v>
      </c>
      <c r="E3626" s="2">
        <v>1</v>
      </c>
      <c r="F3626" s="2">
        <v>1</v>
      </c>
      <c r="G3626" s="2">
        <v>1</v>
      </c>
    </row>
    <row r="3627" spans="1:7" x14ac:dyDescent="0.2">
      <c r="A3627" s="2" t="s">
        <v>7715</v>
      </c>
      <c r="B3627" s="2">
        <v>-0.624145847572949</v>
      </c>
      <c r="C3627" s="2">
        <v>-0.27846992498085399</v>
      </c>
      <c r="D3627" s="2">
        <v>0.45105323664025798</v>
      </c>
      <c r="E3627" s="2">
        <v>1</v>
      </c>
      <c r="F3627" s="2">
        <v>1</v>
      </c>
      <c r="G3627" s="2">
        <v>1</v>
      </c>
    </row>
    <row r="3628" spans="1:7" x14ac:dyDescent="0.2">
      <c r="A3628" s="2" t="s">
        <v>13667</v>
      </c>
      <c r="B3628" s="2">
        <v>-0.62389986680698095</v>
      </c>
      <c r="C3628" s="2">
        <v>-0.31323240288444198</v>
      </c>
      <c r="D3628" s="2">
        <v>0.48892666012699398</v>
      </c>
      <c r="E3628" s="2">
        <v>1</v>
      </c>
      <c r="F3628" s="2">
        <v>1</v>
      </c>
      <c r="G3628" s="2">
        <v>1</v>
      </c>
    </row>
    <row r="3629" spans="1:7" x14ac:dyDescent="0.2">
      <c r="A3629" s="2" t="s">
        <v>5737</v>
      </c>
      <c r="B3629" s="2">
        <v>-0.62332511714831296</v>
      </c>
      <c r="C3629" s="2">
        <v>-0.13915086195895801</v>
      </c>
      <c r="D3629" s="2">
        <v>0.32786367541703998</v>
      </c>
      <c r="E3629" s="2">
        <v>1</v>
      </c>
      <c r="F3629" s="2">
        <v>0.78549480136235394</v>
      </c>
      <c r="G3629" s="2">
        <v>1</v>
      </c>
    </row>
    <row r="3630" spans="1:7" x14ac:dyDescent="0.2">
      <c r="A3630" s="2" t="s">
        <v>2569</v>
      </c>
      <c r="B3630" s="2">
        <v>-0.62296387694192001</v>
      </c>
      <c r="C3630" s="2">
        <v>-0.48888258080084801</v>
      </c>
      <c r="D3630" s="2">
        <v>0.73427638643217596</v>
      </c>
      <c r="E3630" s="2">
        <v>1</v>
      </c>
      <c r="F3630" s="2">
        <v>1</v>
      </c>
      <c r="G3630" s="2">
        <v>1</v>
      </c>
    </row>
    <row r="3631" spans="1:7" x14ac:dyDescent="0.2">
      <c r="A3631" s="2" t="s">
        <v>2084</v>
      </c>
      <c r="B3631" s="2">
        <v>-0.62282039426163105</v>
      </c>
      <c r="C3631" s="2">
        <v>-0.40511050866968901</v>
      </c>
      <c r="D3631" s="2">
        <v>0.60564538548922298</v>
      </c>
      <c r="E3631" s="2">
        <v>1</v>
      </c>
      <c r="F3631" s="2">
        <v>1</v>
      </c>
      <c r="G3631" s="2">
        <v>1</v>
      </c>
    </row>
    <row r="3632" spans="1:7" x14ac:dyDescent="0.2">
      <c r="A3632" s="2" t="s">
        <v>13912</v>
      </c>
      <c r="B3632" s="2">
        <v>-0.62226597275788298</v>
      </c>
      <c r="C3632" s="2">
        <v>-0.251260908661043</v>
      </c>
      <c r="D3632" s="2">
        <v>0.42549345046646803</v>
      </c>
      <c r="E3632" s="2">
        <v>1</v>
      </c>
      <c r="F3632" s="2">
        <v>1</v>
      </c>
      <c r="G3632" s="2">
        <v>1</v>
      </c>
    </row>
    <row r="3633" spans="1:7" x14ac:dyDescent="0.2">
      <c r="A3633" s="2" t="s">
        <v>3254</v>
      </c>
      <c r="B3633" s="2">
        <v>-0.62217568764767806</v>
      </c>
      <c r="C3633" s="2">
        <v>-0.54960128573503197</v>
      </c>
      <c r="D3633" s="2">
        <v>0.84600760399804298</v>
      </c>
      <c r="E3633" s="2">
        <v>1</v>
      </c>
      <c r="F3633" s="2">
        <v>1</v>
      </c>
      <c r="G3633" s="2">
        <v>1</v>
      </c>
    </row>
    <row r="3634" spans="1:7" x14ac:dyDescent="0.2">
      <c r="A3634" s="2" t="s">
        <v>4025</v>
      </c>
      <c r="B3634" s="2">
        <v>-0.62207766406899001</v>
      </c>
      <c r="C3634" s="2">
        <v>-0.342146615577269</v>
      </c>
      <c r="D3634" s="2">
        <v>0.52479078882102403</v>
      </c>
      <c r="E3634" s="2">
        <v>1</v>
      </c>
      <c r="F3634" s="2">
        <v>1</v>
      </c>
      <c r="G3634" s="2">
        <v>1</v>
      </c>
    </row>
    <row r="3635" spans="1:7" x14ac:dyDescent="0.2">
      <c r="A3635" s="2" t="s">
        <v>5223</v>
      </c>
      <c r="B3635" s="2">
        <v>-0.62206587985972095</v>
      </c>
      <c r="C3635" s="2">
        <v>-0.39565879104462598</v>
      </c>
      <c r="D3635" s="2">
        <v>0.593635355918402</v>
      </c>
      <c r="E3635" s="2">
        <v>1</v>
      </c>
      <c r="F3635" s="2">
        <v>1</v>
      </c>
      <c r="G3635" s="2">
        <v>1</v>
      </c>
    </row>
    <row r="3636" spans="1:7" x14ac:dyDescent="0.2">
      <c r="A3636" s="2" t="s">
        <v>8204</v>
      </c>
      <c r="B3636" s="2">
        <v>-0.62186171548967195</v>
      </c>
      <c r="C3636" s="2">
        <v>-0.30771789756012002</v>
      </c>
      <c r="D3636" s="2">
        <v>0.48502782201538103</v>
      </c>
      <c r="E3636" s="2">
        <v>1</v>
      </c>
      <c r="F3636" s="2">
        <v>1</v>
      </c>
      <c r="G3636" s="2">
        <v>1</v>
      </c>
    </row>
    <row r="3637" spans="1:7" x14ac:dyDescent="0.2">
      <c r="A3637" s="2" t="s">
        <v>10209</v>
      </c>
      <c r="B3637" s="2">
        <v>-0.62154594804741103</v>
      </c>
      <c r="C3637" s="2">
        <v>-2.4917915239390399E-2</v>
      </c>
      <c r="D3637" s="2">
        <v>0.25304652330230598</v>
      </c>
      <c r="E3637" s="2">
        <v>1</v>
      </c>
      <c r="F3637" s="2">
        <v>0.76073432744174396</v>
      </c>
      <c r="G3637" s="2">
        <v>1</v>
      </c>
    </row>
    <row r="3638" spans="1:7" x14ac:dyDescent="0.2">
      <c r="A3638" s="2" t="s">
        <v>12089</v>
      </c>
      <c r="B3638" s="2">
        <v>-0.62103818161872104</v>
      </c>
      <c r="C3638" s="2">
        <v>-0.42353551083195701</v>
      </c>
      <c r="D3638" s="2">
        <v>0.63449599838552395</v>
      </c>
      <c r="E3638" s="2">
        <v>1</v>
      </c>
      <c r="F3638" s="2">
        <v>1</v>
      </c>
      <c r="G3638" s="2">
        <v>1</v>
      </c>
    </row>
    <row r="3639" spans="1:7" x14ac:dyDescent="0.2">
      <c r="A3639" s="2" t="s">
        <v>2547</v>
      </c>
      <c r="B3639" s="2">
        <v>-0.62036770133839703</v>
      </c>
      <c r="C3639" s="2">
        <v>-0.47011001170802802</v>
      </c>
      <c r="D3639" s="2">
        <v>0.70742584772114403</v>
      </c>
      <c r="E3639" s="2">
        <v>1</v>
      </c>
      <c r="F3639" s="2">
        <v>1</v>
      </c>
      <c r="G3639" s="2">
        <v>1</v>
      </c>
    </row>
    <row r="3640" spans="1:7" x14ac:dyDescent="0.2">
      <c r="A3640" s="2" t="s">
        <v>4471</v>
      </c>
      <c r="B3640" s="2">
        <v>-0.61954498496155996</v>
      </c>
      <c r="C3640" s="2">
        <v>-0.43635821353005699</v>
      </c>
      <c r="D3640" s="2">
        <v>0.65576314703137795</v>
      </c>
      <c r="E3640" s="2">
        <v>1</v>
      </c>
      <c r="F3640" s="2">
        <v>1</v>
      </c>
      <c r="G3640" s="2">
        <v>1</v>
      </c>
    </row>
    <row r="3641" spans="1:7" x14ac:dyDescent="0.2">
      <c r="A3641" s="2" t="s">
        <v>5287</v>
      </c>
      <c r="B3641" s="2">
        <v>-0.61872773373371204</v>
      </c>
      <c r="C3641" s="2">
        <v>-0.43117347463647798</v>
      </c>
      <c r="D3641" s="2">
        <v>0.64920050537821705</v>
      </c>
      <c r="E3641" s="2">
        <v>1</v>
      </c>
      <c r="F3641" s="2">
        <v>1</v>
      </c>
      <c r="G3641" s="2">
        <v>1</v>
      </c>
    </row>
    <row r="3642" spans="1:7" x14ac:dyDescent="0.2">
      <c r="A3642" s="2" t="s">
        <v>3670</v>
      </c>
      <c r="B3642" s="2">
        <v>-0.61860859626194498</v>
      </c>
      <c r="C3642" s="2">
        <v>-0.31240701055514303</v>
      </c>
      <c r="D3642" s="2">
        <v>0.493981296905455</v>
      </c>
      <c r="E3642" s="2">
        <v>1</v>
      </c>
      <c r="F3642" s="2">
        <v>1</v>
      </c>
      <c r="G3642" s="2">
        <v>1</v>
      </c>
    </row>
    <row r="3643" spans="1:7" x14ac:dyDescent="0.2">
      <c r="A3643" s="2" t="s">
        <v>3214</v>
      </c>
      <c r="B3643" s="2">
        <v>-0.61833073590307697</v>
      </c>
      <c r="C3643" s="2">
        <v>-0.21859395896950001</v>
      </c>
      <c r="D3643" s="2">
        <v>0.39824853386238601</v>
      </c>
      <c r="E3643" s="2">
        <v>1</v>
      </c>
      <c r="F3643" s="2">
        <v>0.80594092936495998</v>
      </c>
      <c r="G3643" s="2">
        <v>1</v>
      </c>
    </row>
    <row r="3644" spans="1:7" x14ac:dyDescent="0.2">
      <c r="A3644" s="2" t="s">
        <v>12557</v>
      </c>
      <c r="B3644" s="2">
        <v>-0.61823422218831503</v>
      </c>
      <c r="C3644" s="2">
        <v>-0.37715773890640297</v>
      </c>
      <c r="D3644" s="2">
        <v>0.57391536388169895</v>
      </c>
      <c r="E3644" s="2">
        <v>1</v>
      </c>
      <c r="F3644" s="2">
        <v>1</v>
      </c>
      <c r="G3644" s="2">
        <v>1</v>
      </c>
    </row>
    <row r="3645" spans="1:7" x14ac:dyDescent="0.2">
      <c r="A3645" s="2" t="s">
        <v>9247</v>
      </c>
      <c r="B3645" s="2">
        <v>-0.61818449279522902</v>
      </c>
      <c r="C3645" s="2">
        <v>-0.24879398019585</v>
      </c>
      <c r="D3645" s="2">
        <v>0.42707859932466402</v>
      </c>
      <c r="E3645" s="2">
        <v>1</v>
      </c>
      <c r="F3645" s="2">
        <v>1</v>
      </c>
      <c r="G3645" s="2">
        <v>1</v>
      </c>
    </row>
    <row r="3646" spans="1:7" x14ac:dyDescent="0.2">
      <c r="A3646" s="2" t="s">
        <v>5273</v>
      </c>
      <c r="B3646" s="2">
        <v>-0.61813580317233596</v>
      </c>
      <c r="C3646" s="2">
        <v>-0.44668592305048399</v>
      </c>
      <c r="D3646" s="2">
        <v>0.67372965448643296</v>
      </c>
      <c r="E3646" s="2">
        <v>1</v>
      </c>
      <c r="F3646" s="2">
        <v>1</v>
      </c>
      <c r="G3646" s="2">
        <v>1</v>
      </c>
    </row>
    <row r="3647" spans="1:7" x14ac:dyDescent="0.2">
      <c r="A3647" s="2" t="s">
        <v>12427</v>
      </c>
      <c r="B3647" s="2">
        <v>-0.61775810063288195</v>
      </c>
      <c r="C3647" s="2">
        <v>-0.34182126228385601</v>
      </c>
      <c r="D3647" s="2">
        <v>0.52964048113668705</v>
      </c>
      <c r="E3647" s="2">
        <v>1</v>
      </c>
      <c r="F3647" s="2">
        <v>1</v>
      </c>
      <c r="G3647" s="2">
        <v>1</v>
      </c>
    </row>
    <row r="3648" spans="1:7" x14ac:dyDescent="0.2">
      <c r="A3648" s="2" t="s">
        <v>12454</v>
      </c>
      <c r="B3648" s="2">
        <v>-0.61764056073549001</v>
      </c>
      <c r="C3648" s="2">
        <v>-0.42350908993231501</v>
      </c>
      <c r="D3648" s="2">
        <v>0.63944120252860004</v>
      </c>
      <c r="E3648" s="2">
        <v>1</v>
      </c>
      <c r="F3648" s="2">
        <v>1</v>
      </c>
      <c r="G3648" s="2">
        <v>1</v>
      </c>
    </row>
    <row r="3649" spans="1:7" x14ac:dyDescent="0.2">
      <c r="A3649" s="2" t="s">
        <v>7242</v>
      </c>
      <c r="B3649" s="2">
        <v>-0.61755010704989399</v>
      </c>
      <c r="C3649" s="2">
        <v>-0.370006348747206</v>
      </c>
      <c r="D3649" s="2">
        <v>0.56543077291248101</v>
      </c>
      <c r="E3649" s="2">
        <v>1</v>
      </c>
      <c r="F3649" s="2">
        <v>1</v>
      </c>
      <c r="G3649" s="2">
        <v>1</v>
      </c>
    </row>
    <row r="3650" spans="1:7" x14ac:dyDescent="0.2">
      <c r="A3650" s="2" t="s">
        <v>12489</v>
      </c>
      <c r="B3650" s="2">
        <v>-0.61741206170927998</v>
      </c>
      <c r="C3650" s="2">
        <v>-0.27087288666936699</v>
      </c>
      <c r="D3650" s="2">
        <v>0.45015736450263399</v>
      </c>
      <c r="E3650" s="2">
        <v>1</v>
      </c>
      <c r="F3650" s="2">
        <v>1</v>
      </c>
      <c r="G3650" s="2">
        <v>1</v>
      </c>
    </row>
    <row r="3651" spans="1:7" x14ac:dyDescent="0.2">
      <c r="A3651" s="2" t="s">
        <v>12517</v>
      </c>
      <c r="B3651" s="2">
        <v>-0.61732267929915396</v>
      </c>
      <c r="C3651" s="2">
        <v>-0.32079997726466097</v>
      </c>
      <c r="D3651" s="2">
        <v>0.50511623489663204</v>
      </c>
      <c r="E3651" s="2">
        <v>1</v>
      </c>
      <c r="F3651" s="2">
        <v>1</v>
      </c>
      <c r="G3651" s="2">
        <v>1</v>
      </c>
    </row>
    <row r="3652" spans="1:7" x14ac:dyDescent="0.2">
      <c r="A3652" s="2" t="s">
        <v>8995</v>
      </c>
      <c r="B3652" s="2">
        <v>-0.61721788959694301</v>
      </c>
      <c r="C3652" s="2">
        <v>-0.38621959030973202</v>
      </c>
      <c r="D3652" s="2">
        <v>0.58739165316368602</v>
      </c>
      <c r="E3652" s="2">
        <v>1</v>
      </c>
      <c r="F3652" s="2">
        <v>1</v>
      </c>
      <c r="G3652" s="2">
        <v>1</v>
      </c>
    </row>
    <row r="3653" spans="1:7" x14ac:dyDescent="0.2">
      <c r="A3653" s="2" t="s">
        <v>2993</v>
      </c>
      <c r="B3653" s="2">
        <v>-0.61643619970859798</v>
      </c>
      <c r="C3653" s="2">
        <v>-0.45470297358059703</v>
      </c>
      <c r="D3653" s="2">
        <v>0.68897544442434999</v>
      </c>
      <c r="E3653" s="2">
        <v>1</v>
      </c>
      <c r="F3653" s="2">
        <v>1</v>
      </c>
      <c r="G3653" s="2">
        <v>1</v>
      </c>
    </row>
    <row r="3654" spans="1:7" x14ac:dyDescent="0.2">
      <c r="A3654" s="2" t="s">
        <v>2219</v>
      </c>
      <c r="B3654" s="2">
        <v>-0.616362933307813</v>
      </c>
      <c r="C3654" s="2">
        <v>-0.312511315375881</v>
      </c>
      <c r="D3654" s="2">
        <v>0.49666201733161203</v>
      </c>
      <c r="E3654" s="2">
        <v>1</v>
      </c>
      <c r="F3654" s="2">
        <v>1</v>
      </c>
      <c r="G3654" s="2">
        <v>1</v>
      </c>
    </row>
    <row r="3655" spans="1:7" x14ac:dyDescent="0.2">
      <c r="A3655" s="2" t="s">
        <v>3730</v>
      </c>
      <c r="B3655" s="2">
        <v>-0.616274269507328</v>
      </c>
      <c r="C3655" s="2">
        <v>-0.38135674888818</v>
      </c>
      <c r="D3655" s="2">
        <v>0.58211377886329996</v>
      </c>
      <c r="E3655" s="2">
        <v>1</v>
      </c>
      <c r="F3655" s="2">
        <v>1</v>
      </c>
      <c r="G3655" s="2">
        <v>1</v>
      </c>
    </row>
    <row r="3656" spans="1:7" x14ac:dyDescent="0.2">
      <c r="A3656" s="2" t="s">
        <v>17061</v>
      </c>
      <c r="B3656" s="2">
        <v>-0.61613771540435802</v>
      </c>
      <c r="C3656" s="2">
        <v>-0.23502607874572501</v>
      </c>
      <c r="D3656" s="2">
        <v>0.41570371320267702</v>
      </c>
      <c r="E3656" s="2">
        <v>1</v>
      </c>
      <c r="F3656" s="2">
        <v>1</v>
      </c>
      <c r="G3656" s="2">
        <v>1</v>
      </c>
    </row>
    <row r="3657" spans="1:7" x14ac:dyDescent="0.2">
      <c r="A3657" s="2" t="s">
        <v>8869</v>
      </c>
      <c r="B3657" s="2">
        <v>-0.61554879312939204</v>
      </c>
      <c r="C3657" s="2">
        <v>-0.385231656619828</v>
      </c>
      <c r="D3657" s="2">
        <v>0.58831381877560596</v>
      </c>
      <c r="E3657" s="2">
        <v>1</v>
      </c>
      <c r="F3657" s="2">
        <v>1</v>
      </c>
      <c r="G3657" s="2">
        <v>1</v>
      </c>
    </row>
    <row r="3658" spans="1:7" x14ac:dyDescent="0.2">
      <c r="A3658" s="2" t="s">
        <v>6590</v>
      </c>
      <c r="B3658" s="2">
        <v>-0.61505336446974601</v>
      </c>
      <c r="C3658" s="2">
        <v>-0.12620082181790199</v>
      </c>
      <c r="D3658" s="2">
        <v>0.32434976007988597</v>
      </c>
      <c r="E3658" s="2">
        <v>1</v>
      </c>
      <c r="F3658" s="2">
        <v>1</v>
      </c>
      <c r="G3658" s="2">
        <v>1</v>
      </c>
    </row>
    <row r="3659" spans="1:7" x14ac:dyDescent="0.2">
      <c r="A3659" s="2" t="s">
        <v>9508</v>
      </c>
      <c r="B3659" s="2">
        <v>-0.61474266837788205</v>
      </c>
      <c r="C3659" s="2">
        <v>-0.28647681248280199</v>
      </c>
      <c r="D3659" s="2">
        <v>0.46950654821629101</v>
      </c>
      <c r="E3659" s="2">
        <v>1</v>
      </c>
      <c r="F3659" s="2">
        <v>1</v>
      </c>
      <c r="G3659" s="2">
        <v>1</v>
      </c>
    </row>
    <row r="3660" spans="1:7" x14ac:dyDescent="0.2">
      <c r="A3660" s="2" t="s">
        <v>16721</v>
      </c>
      <c r="B3660" s="2">
        <v>-0.61469617421667999</v>
      </c>
      <c r="C3660" s="2">
        <v>-7.2387841612661902E-2</v>
      </c>
      <c r="D3660" s="2">
        <v>0.28677431600672099</v>
      </c>
      <c r="E3660" s="2">
        <v>1</v>
      </c>
      <c r="F3660" s="2">
        <v>0.48314259328752002</v>
      </c>
      <c r="G3660" s="2">
        <v>1</v>
      </c>
    </row>
    <row r="3661" spans="1:7" x14ac:dyDescent="0.2">
      <c r="A3661" s="2" t="s">
        <v>8482</v>
      </c>
      <c r="B3661" s="2">
        <v>-0.61450812203418004</v>
      </c>
      <c r="C3661" s="2">
        <v>-0.43264087523466199</v>
      </c>
      <c r="D3661" s="2">
        <v>0.65775889799839804</v>
      </c>
      <c r="E3661" s="2">
        <v>1</v>
      </c>
      <c r="F3661" s="2">
        <v>1</v>
      </c>
      <c r="G3661" s="2">
        <v>1</v>
      </c>
    </row>
    <row r="3662" spans="1:7" x14ac:dyDescent="0.2">
      <c r="A3662" s="2" t="s">
        <v>2386</v>
      </c>
      <c r="B3662" s="2">
        <v>-0.61425077037181197</v>
      </c>
      <c r="C3662" s="2">
        <v>-0.44742469296972898</v>
      </c>
      <c r="D3662" s="2">
        <v>0.68094204207264397</v>
      </c>
      <c r="E3662" s="2">
        <v>1</v>
      </c>
      <c r="F3662" s="2">
        <v>1</v>
      </c>
      <c r="G3662" s="2">
        <v>1</v>
      </c>
    </row>
    <row r="3663" spans="1:7" x14ac:dyDescent="0.2">
      <c r="A3663" s="2" t="s">
        <v>9723</v>
      </c>
      <c r="B3663" s="2">
        <v>-0.61369471392324804</v>
      </c>
      <c r="C3663" s="2">
        <v>-0.38038574518104201</v>
      </c>
      <c r="D3663" s="2">
        <v>0.58427419674881198</v>
      </c>
      <c r="E3663" s="2">
        <v>1</v>
      </c>
      <c r="F3663" s="2">
        <v>1</v>
      </c>
      <c r="G3663" s="2">
        <v>1</v>
      </c>
    </row>
    <row r="3664" spans="1:7" x14ac:dyDescent="0.2">
      <c r="A3664" s="2" t="s">
        <v>2288</v>
      </c>
      <c r="B3664" s="2">
        <v>-0.61367049223283099</v>
      </c>
      <c r="C3664" s="2">
        <v>-0.61371391950969401</v>
      </c>
      <c r="D3664" s="2">
        <v>1</v>
      </c>
      <c r="E3664" s="2">
        <v>1</v>
      </c>
      <c r="F3664" s="2">
        <v>1</v>
      </c>
      <c r="G3664" s="2">
        <v>1</v>
      </c>
    </row>
    <row r="3665" spans="1:7" x14ac:dyDescent="0.2">
      <c r="A3665" s="2" t="s">
        <v>4765</v>
      </c>
      <c r="B3665" s="2">
        <v>-0.61348366418137401</v>
      </c>
      <c r="C3665" s="2">
        <v>-0.45161844793530398</v>
      </c>
      <c r="D3665" s="2">
        <v>0.68876605348435405</v>
      </c>
      <c r="E3665" s="2">
        <v>1</v>
      </c>
      <c r="F3665" s="2">
        <v>1</v>
      </c>
      <c r="G3665" s="2">
        <v>1</v>
      </c>
    </row>
    <row r="3666" spans="1:7" x14ac:dyDescent="0.2">
      <c r="A3666" s="2" t="s">
        <v>18127</v>
      </c>
      <c r="B3666" s="2">
        <v>-0.61344010176463004</v>
      </c>
      <c r="C3666" s="2">
        <v>-0.20636155097869899</v>
      </c>
      <c r="D3666" s="2">
        <v>0.39157102921321302</v>
      </c>
      <c r="E3666" s="2">
        <v>1</v>
      </c>
      <c r="F3666" s="2">
        <v>1</v>
      </c>
      <c r="G3666" s="2">
        <v>1</v>
      </c>
    </row>
    <row r="3667" spans="1:7" x14ac:dyDescent="0.2">
      <c r="A3667" s="2" t="s">
        <v>1587</v>
      </c>
      <c r="B3667" s="2">
        <v>-0.61327868939406804</v>
      </c>
      <c r="C3667" s="2">
        <v>-0.449884361640014</v>
      </c>
      <c r="D3667" s="2">
        <v>0.68634488340765998</v>
      </c>
      <c r="E3667" s="2">
        <v>1</v>
      </c>
      <c r="F3667" s="2">
        <v>1</v>
      </c>
      <c r="G3667" s="2">
        <v>1</v>
      </c>
    </row>
    <row r="3668" spans="1:7" x14ac:dyDescent="0.2">
      <c r="A3668" s="2" t="s">
        <v>17834</v>
      </c>
      <c r="B3668" s="2">
        <v>-0.61279341197000003</v>
      </c>
      <c r="C3668" s="2">
        <v>-4.37272815829352E-2</v>
      </c>
      <c r="D3668" s="2">
        <v>0.26963286766599998</v>
      </c>
      <c r="E3668" s="2">
        <v>1</v>
      </c>
      <c r="F3668" s="2">
        <v>0.84256695346711297</v>
      </c>
      <c r="G3668" s="2">
        <v>1</v>
      </c>
    </row>
    <row r="3669" spans="1:7" x14ac:dyDescent="0.2">
      <c r="A3669" s="2" t="s">
        <v>7605</v>
      </c>
      <c r="B3669" s="2">
        <v>-0.61217552318152102</v>
      </c>
      <c r="C3669" s="2">
        <v>-0.38294743962227701</v>
      </c>
      <c r="D3669" s="2">
        <v>0.58979119868332996</v>
      </c>
      <c r="E3669" s="2">
        <v>1</v>
      </c>
      <c r="F3669" s="2">
        <v>1</v>
      </c>
      <c r="G3669" s="2">
        <v>1</v>
      </c>
    </row>
    <row r="3670" spans="1:7" x14ac:dyDescent="0.2">
      <c r="A3670" s="2" t="s">
        <v>8111</v>
      </c>
      <c r="B3670" s="2">
        <v>-0.61202597503560996</v>
      </c>
      <c r="C3670" s="2">
        <v>-0.40396506002693799</v>
      </c>
      <c r="D3670" s="2">
        <v>0.61925419713132102</v>
      </c>
      <c r="E3670" s="2">
        <v>1</v>
      </c>
      <c r="F3670" s="2">
        <v>1</v>
      </c>
      <c r="G3670" s="2">
        <v>1</v>
      </c>
    </row>
    <row r="3671" spans="1:7" x14ac:dyDescent="0.2">
      <c r="A3671" s="2" t="s">
        <v>16932</v>
      </c>
      <c r="B3671" s="2">
        <v>-0.61186537626095905</v>
      </c>
      <c r="C3671" s="2">
        <v>-0.31874141289184199</v>
      </c>
      <c r="D3671" s="2">
        <v>0.50908551033245497</v>
      </c>
      <c r="E3671" s="2">
        <v>1</v>
      </c>
      <c r="F3671" s="2">
        <v>1</v>
      </c>
      <c r="G3671" s="2">
        <v>1</v>
      </c>
    </row>
    <row r="3672" spans="1:7" x14ac:dyDescent="0.2">
      <c r="A3672" s="2" t="s">
        <v>10978</v>
      </c>
      <c r="B3672" s="2">
        <v>-0.61179607747002795</v>
      </c>
      <c r="C3672" s="2">
        <v>-0.28037423204407003</v>
      </c>
      <c r="D3672" s="2">
        <v>0.46610631780343398</v>
      </c>
      <c r="E3672" s="2">
        <v>1</v>
      </c>
      <c r="F3672" s="2">
        <v>0.14952523505672</v>
      </c>
      <c r="G3672" s="2">
        <v>1</v>
      </c>
    </row>
    <row r="3673" spans="1:7" x14ac:dyDescent="0.2">
      <c r="A3673" s="2" t="s">
        <v>4320</v>
      </c>
      <c r="B3673" s="2">
        <v>-0.61162580406420797</v>
      </c>
      <c r="C3673" s="2">
        <v>-0.24481287785622</v>
      </c>
      <c r="D3673" s="2">
        <v>0.429621490864455</v>
      </c>
      <c r="E3673" s="2">
        <v>1</v>
      </c>
      <c r="F3673" s="2">
        <v>1</v>
      </c>
      <c r="G3673" s="2">
        <v>1</v>
      </c>
    </row>
    <row r="3674" spans="1:7" x14ac:dyDescent="0.2">
      <c r="A3674" s="2" t="s">
        <v>2619</v>
      </c>
      <c r="B3674" s="2">
        <v>-0.61153686000794105</v>
      </c>
      <c r="C3674" s="2">
        <v>-0.50257859937273996</v>
      </c>
      <c r="D3674" s="2">
        <v>0.77801133051175897</v>
      </c>
      <c r="E3674" s="2">
        <v>1</v>
      </c>
      <c r="F3674" s="2">
        <v>1</v>
      </c>
      <c r="G3674" s="2">
        <v>1</v>
      </c>
    </row>
    <row r="3675" spans="1:7" x14ac:dyDescent="0.2">
      <c r="A3675" s="2" t="s">
        <v>7344</v>
      </c>
      <c r="B3675" s="2">
        <v>-0.61087937002807602</v>
      </c>
      <c r="C3675" s="2">
        <v>-8.2952065471433994E-2</v>
      </c>
      <c r="D3675" s="2">
        <v>0.29643277066106</v>
      </c>
      <c r="E3675" s="2">
        <v>1</v>
      </c>
      <c r="F3675" s="2">
        <v>0.32840287005318097</v>
      </c>
      <c r="G3675" s="2">
        <v>1</v>
      </c>
    </row>
    <row r="3676" spans="1:7" x14ac:dyDescent="0.2">
      <c r="A3676" s="2" t="s">
        <v>5080</v>
      </c>
      <c r="B3676" s="2">
        <v>-0.61026907178630496</v>
      </c>
      <c r="C3676" s="2">
        <v>-0.35517810353914098</v>
      </c>
      <c r="D3676" s="2">
        <v>0.55568782857480703</v>
      </c>
      <c r="E3676" s="2">
        <v>1</v>
      </c>
      <c r="F3676" s="2">
        <v>1</v>
      </c>
      <c r="G3676" s="2">
        <v>1</v>
      </c>
    </row>
    <row r="3677" spans="1:7" x14ac:dyDescent="0.2">
      <c r="A3677" s="2" t="s">
        <v>16255</v>
      </c>
      <c r="B3677" s="2">
        <v>-0.60996659349462901</v>
      </c>
      <c r="C3677" s="2">
        <v>-0.512141188984502</v>
      </c>
      <c r="D3677" s="2">
        <v>0.79821556236296798</v>
      </c>
      <c r="E3677" s="2">
        <v>1</v>
      </c>
      <c r="F3677" s="2">
        <v>1</v>
      </c>
      <c r="G3677" s="2">
        <v>1</v>
      </c>
    </row>
    <row r="3678" spans="1:7" x14ac:dyDescent="0.2">
      <c r="A3678" s="2" t="s">
        <v>15274</v>
      </c>
      <c r="B3678" s="2">
        <v>-0.60952579047132405</v>
      </c>
      <c r="C3678" s="2">
        <v>-0.363919320898967</v>
      </c>
      <c r="D3678" s="2">
        <v>0.56795911181435599</v>
      </c>
      <c r="E3678" s="2">
        <v>1</v>
      </c>
      <c r="F3678" s="2">
        <v>1</v>
      </c>
      <c r="G3678" s="2">
        <v>1</v>
      </c>
    </row>
    <row r="3679" spans="1:7" x14ac:dyDescent="0.2">
      <c r="A3679" s="2" t="s">
        <v>7449</v>
      </c>
      <c r="B3679" s="2">
        <v>-0.60944395655635597</v>
      </c>
      <c r="C3679" s="2">
        <v>-0.31660458153458199</v>
      </c>
      <c r="D3679" s="2">
        <v>0.50941928328531605</v>
      </c>
      <c r="E3679" s="2">
        <v>1</v>
      </c>
      <c r="F3679" s="2">
        <v>1</v>
      </c>
      <c r="G3679" s="2">
        <v>1</v>
      </c>
    </row>
    <row r="3680" spans="1:7" x14ac:dyDescent="0.2">
      <c r="A3680" s="2" t="s">
        <v>1266</v>
      </c>
      <c r="B3680" s="2">
        <v>-0.60894591814030197</v>
      </c>
      <c r="C3680" s="2">
        <v>-0.32390883809626603</v>
      </c>
      <c r="D3680" s="2">
        <v>0.51865574569503403</v>
      </c>
      <c r="E3680" s="2">
        <v>1</v>
      </c>
      <c r="F3680" s="2">
        <v>1</v>
      </c>
      <c r="G3680" s="2">
        <v>1</v>
      </c>
    </row>
    <row r="3681" spans="1:7" x14ac:dyDescent="0.2">
      <c r="A3681" s="2" t="s">
        <v>10099</v>
      </c>
      <c r="B3681" s="2">
        <v>-0.60855107509388195</v>
      </c>
      <c r="C3681" s="2">
        <v>-0.406121019704615</v>
      </c>
      <c r="D3681" s="2">
        <v>0.62733673867853301</v>
      </c>
      <c r="E3681" s="2">
        <v>1</v>
      </c>
      <c r="F3681" s="2">
        <v>1</v>
      </c>
      <c r="G3681" s="2">
        <v>1</v>
      </c>
    </row>
    <row r="3682" spans="1:7" x14ac:dyDescent="0.2">
      <c r="A3682" s="2" t="s">
        <v>16617</v>
      </c>
      <c r="B3682" s="2">
        <v>-0.60849409431613799</v>
      </c>
      <c r="C3682" s="2">
        <v>-0.28796499153981198</v>
      </c>
      <c r="D3682" s="2">
        <v>0.47794733035021197</v>
      </c>
      <c r="E3682" s="2">
        <v>1</v>
      </c>
      <c r="F3682" s="2">
        <v>1</v>
      </c>
      <c r="G3682" s="2">
        <v>1</v>
      </c>
    </row>
    <row r="3683" spans="1:7" x14ac:dyDescent="0.2">
      <c r="A3683" s="2" t="s">
        <v>15333</v>
      </c>
      <c r="B3683" s="2">
        <v>-0.60823467028095302</v>
      </c>
      <c r="C3683" s="2">
        <v>-0.30596134163640698</v>
      </c>
      <c r="D3683" s="2">
        <v>0.498470607073148</v>
      </c>
      <c r="E3683" s="2">
        <v>1</v>
      </c>
      <c r="F3683" s="2">
        <v>1</v>
      </c>
      <c r="G3683" s="2">
        <v>1</v>
      </c>
    </row>
    <row r="3684" spans="1:7" x14ac:dyDescent="0.2">
      <c r="A3684" s="2" t="s">
        <v>8862</v>
      </c>
      <c r="B3684" s="2">
        <v>-0.607911124223529</v>
      </c>
      <c r="C3684" s="2">
        <v>-0.330713963859182</v>
      </c>
      <c r="D3684" s="2">
        <v>0.52810540343117496</v>
      </c>
      <c r="E3684" s="2">
        <v>1</v>
      </c>
      <c r="F3684" s="2">
        <v>1</v>
      </c>
      <c r="G3684" s="2">
        <v>1</v>
      </c>
    </row>
    <row r="3685" spans="1:7" x14ac:dyDescent="0.2">
      <c r="A3685" s="2" t="s">
        <v>14155</v>
      </c>
      <c r="B3685" s="2">
        <v>-0.60763210409992097</v>
      </c>
      <c r="C3685" s="2">
        <v>-0.16505386879345799</v>
      </c>
      <c r="D3685" s="2">
        <v>0.36082898873630798</v>
      </c>
      <c r="E3685" s="2">
        <v>1</v>
      </c>
      <c r="F3685" s="2">
        <v>1</v>
      </c>
      <c r="G3685" s="2">
        <v>1</v>
      </c>
    </row>
    <row r="3686" spans="1:7" x14ac:dyDescent="0.2">
      <c r="A3686" s="2" t="s">
        <v>6105</v>
      </c>
      <c r="B3686" s="2">
        <v>-0.60683664690505501</v>
      </c>
      <c r="C3686" s="2">
        <v>-0.486927879931501</v>
      </c>
      <c r="D3686" s="2">
        <v>0.758636947530128</v>
      </c>
      <c r="E3686" s="2">
        <v>1</v>
      </c>
      <c r="F3686" s="2">
        <v>1</v>
      </c>
      <c r="G3686" s="2">
        <v>1</v>
      </c>
    </row>
    <row r="3687" spans="1:7" x14ac:dyDescent="0.2">
      <c r="A3687" s="2" t="s">
        <v>6341</v>
      </c>
      <c r="B3687" s="2">
        <v>-0.606129632532031</v>
      </c>
      <c r="C3687" s="2">
        <v>-0.52911554928583504</v>
      </c>
      <c r="D3687" s="2">
        <v>0.83740212327424901</v>
      </c>
      <c r="E3687" s="2">
        <v>1</v>
      </c>
      <c r="F3687" s="2">
        <v>1</v>
      </c>
      <c r="G3687" s="2">
        <v>1</v>
      </c>
    </row>
    <row r="3688" spans="1:7" x14ac:dyDescent="0.2">
      <c r="A3688" s="2" t="s">
        <v>9406</v>
      </c>
      <c r="B3688" s="2">
        <v>-0.60609689334566996</v>
      </c>
      <c r="C3688" s="2">
        <v>-0.38940080494534401</v>
      </c>
      <c r="D3688" s="2">
        <v>0.60706106153686601</v>
      </c>
      <c r="E3688" s="2">
        <v>1</v>
      </c>
      <c r="F3688" s="2">
        <v>1</v>
      </c>
      <c r="G3688" s="2">
        <v>1</v>
      </c>
    </row>
    <row r="3689" spans="1:7" x14ac:dyDescent="0.2">
      <c r="A3689" s="2" t="s">
        <v>10395</v>
      </c>
      <c r="B3689" s="2">
        <v>-0.60344763990181804</v>
      </c>
      <c r="C3689" s="2">
        <v>-0.274757791885547</v>
      </c>
      <c r="D3689" s="2">
        <v>0.46904830542637899</v>
      </c>
      <c r="E3689" s="2">
        <v>1</v>
      </c>
      <c r="F3689" s="2">
        <v>1</v>
      </c>
      <c r="G3689" s="2">
        <v>1</v>
      </c>
    </row>
    <row r="3690" spans="1:7" x14ac:dyDescent="0.2">
      <c r="A3690" s="2" t="s">
        <v>4049</v>
      </c>
      <c r="B3690" s="2">
        <v>-0.60286915622075399</v>
      </c>
      <c r="C3690" s="2">
        <v>-0.38766075198201499</v>
      </c>
      <c r="D3690" s="2">
        <v>0.60914446985655202</v>
      </c>
      <c r="E3690" s="2">
        <v>1</v>
      </c>
      <c r="F3690" s="2">
        <v>0.45031540733322301</v>
      </c>
      <c r="G3690" s="2">
        <v>1</v>
      </c>
    </row>
    <row r="3691" spans="1:7" x14ac:dyDescent="0.2">
      <c r="A3691" s="2" t="s">
        <v>8132</v>
      </c>
      <c r="B3691" s="2">
        <v>-0.60277604101467996</v>
      </c>
      <c r="C3691" s="2">
        <v>-0.35703738397724499</v>
      </c>
      <c r="D3691" s="2">
        <v>0.56778623633339098</v>
      </c>
      <c r="E3691" s="2">
        <v>1</v>
      </c>
      <c r="F3691" s="2">
        <v>1</v>
      </c>
      <c r="G3691" s="2">
        <v>1</v>
      </c>
    </row>
    <row r="3692" spans="1:7" x14ac:dyDescent="0.2">
      <c r="A3692" s="2" t="s">
        <v>11042</v>
      </c>
      <c r="B3692" s="2">
        <v>-0.60263813206799999</v>
      </c>
      <c r="C3692" s="2">
        <v>-0.249646487863878</v>
      </c>
      <c r="D3692" s="2">
        <v>0.44351717901325199</v>
      </c>
      <c r="E3692" s="2">
        <v>1</v>
      </c>
      <c r="F3692" s="2">
        <v>1</v>
      </c>
      <c r="G3692" s="2">
        <v>1</v>
      </c>
    </row>
    <row r="3693" spans="1:7" x14ac:dyDescent="0.2">
      <c r="A3693" s="2" t="s">
        <v>2397</v>
      </c>
      <c r="B3693" s="2">
        <v>-0.60258922389590197</v>
      </c>
      <c r="C3693" s="2">
        <v>-0.29726662491563399</v>
      </c>
      <c r="D3693" s="2">
        <v>0.49498230130757198</v>
      </c>
      <c r="E3693" s="2">
        <v>1</v>
      </c>
      <c r="F3693" s="2">
        <v>1</v>
      </c>
      <c r="G3693" s="2">
        <v>1</v>
      </c>
    </row>
    <row r="3694" spans="1:7" x14ac:dyDescent="0.2">
      <c r="A3694" s="2" t="s">
        <v>5651</v>
      </c>
      <c r="B3694" s="2">
        <v>-0.60252073641299198</v>
      </c>
      <c r="C3694" s="2">
        <v>-0.49310559851882202</v>
      </c>
      <c r="D3694" s="2">
        <v>0.77719318876988697</v>
      </c>
      <c r="E3694" s="2">
        <v>1</v>
      </c>
      <c r="F3694" s="2">
        <v>1</v>
      </c>
      <c r="G3694" s="2">
        <v>1</v>
      </c>
    </row>
    <row r="3695" spans="1:7" x14ac:dyDescent="0.2">
      <c r="A3695" s="2" t="s">
        <v>11753</v>
      </c>
      <c r="B3695" s="2">
        <v>-0.60202039149393305</v>
      </c>
      <c r="C3695" s="2">
        <v>-0.34970191611453399</v>
      </c>
      <c r="D3695" s="2">
        <v>0.55924727238873495</v>
      </c>
      <c r="E3695" s="2">
        <v>1</v>
      </c>
      <c r="F3695" s="2">
        <v>1</v>
      </c>
      <c r="G3695" s="2">
        <v>1</v>
      </c>
    </row>
    <row r="3696" spans="1:7" x14ac:dyDescent="0.2">
      <c r="A3696" s="2" t="s">
        <v>9079</v>
      </c>
      <c r="B3696" s="2">
        <v>-0.601660372115838</v>
      </c>
      <c r="C3696" s="2">
        <v>-0.46356906362272499</v>
      </c>
      <c r="D3696" s="2">
        <v>0.72752680813724102</v>
      </c>
      <c r="E3696" s="2">
        <v>1</v>
      </c>
      <c r="F3696" s="2">
        <v>1</v>
      </c>
      <c r="G3696" s="2">
        <v>1</v>
      </c>
    </row>
    <row r="3697" spans="1:7" x14ac:dyDescent="0.2">
      <c r="A3697" s="2" t="s">
        <v>2697</v>
      </c>
      <c r="B3697" s="2">
        <v>-0.60148560100286796</v>
      </c>
      <c r="C3697" s="2">
        <v>-0.247642250715677</v>
      </c>
      <c r="D3697" s="2">
        <v>0.44264804247058198</v>
      </c>
      <c r="E3697" s="2">
        <v>1</v>
      </c>
      <c r="F3697" s="2">
        <v>0.52938698751625402</v>
      </c>
      <c r="G3697" s="2">
        <v>1</v>
      </c>
    </row>
    <row r="3698" spans="1:7" x14ac:dyDescent="0.2">
      <c r="A3698" s="2" t="s">
        <v>4273</v>
      </c>
      <c r="B3698" s="2">
        <v>-0.60110038776594998</v>
      </c>
      <c r="C3698" s="2">
        <v>-0.46175435404700998</v>
      </c>
      <c r="D3698" s="2">
        <v>0.72542764690047901</v>
      </c>
      <c r="E3698" s="2">
        <v>1</v>
      </c>
      <c r="F3698" s="2">
        <v>1</v>
      </c>
      <c r="G3698" s="2">
        <v>1</v>
      </c>
    </row>
    <row r="3699" spans="1:7" x14ac:dyDescent="0.2">
      <c r="A3699" s="2" t="s">
        <v>4598</v>
      </c>
      <c r="B3699" s="2">
        <v>-0.60107403185884201</v>
      </c>
      <c r="C3699" s="2">
        <v>-0.39043809381202299</v>
      </c>
      <c r="D3699" s="2">
        <v>0.61559278161833697</v>
      </c>
      <c r="E3699" s="2">
        <v>1</v>
      </c>
      <c r="F3699" s="2">
        <v>1</v>
      </c>
      <c r="G3699" s="2">
        <v>1</v>
      </c>
    </row>
    <row r="3700" spans="1:7" x14ac:dyDescent="0.2">
      <c r="A3700" s="2" t="s">
        <v>660</v>
      </c>
      <c r="B3700" s="2">
        <v>-0.600918479629866</v>
      </c>
      <c r="C3700" s="2">
        <v>-0.37526922177498001</v>
      </c>
      <c r="D3700" s="2">
        <v>0.59467231092861805</v>
      </c>
      <c r="E3700" s="2">
        <v>1</v>
      </c>
      <c r="F3700" s="2">
        <v>1</v>
      </c>
      <c r="G3700" s="2">
        <v>1</v>
      </c>
    </row>
    <row r="3701" spans="1:7" x14ac:dyDescent="0.2">
      <c r="A3701" s="2" t="s">
        <v>12556</v>
      </c>
      <c r="B3701" s="2">
        <v>-0.60060475584171502</v>
      </c>
      <c r="C3701" s="2">
        <v>-0.548378711400201</v>
      </c>
      <c r="D3701" s="2">
        <v>0.88659437940305696</v>
      </c>
      <c r="E3701" s="2">
        <v>1</v>
      </c>
      <c r="F3701" s="2">
        <v>1</v>
      </c>
      <c r="G3701" s="2">
        <v>1</v>
      </c>
    </row>
    <row r="3702" spans="1:7" x14ac:dyDescent="0.2">
      <c r="A3702" s="2" t="s">
        <v>14537</v>
      </c>
      <c r="B3702" s="2">
        <v>-0.59993165317718999</v>
      </c>
      <c r="C3702" s="2">
        <v>-0.31243697177572799</v>
      </c>
      <c r="D3702" s="2">
        <v>0.51572848214039202</v>
      </c>
      <c r="E3702" s="2">
        <v>1</v>
      </c>
      <c r="F3702" s="2">
        <v>1</v>
      </c>
      <c r="G3702" s="2">
        <v>1</v>
      </c>
    </row>
    <row r="3703" spans="1:7" x14ac:dyDescent="0.2">
      <c r="A3703" s="2" t="s">
        <v>6583</v>
      </c>
      <c r="B3703" s="2">
        <v>-0.59963567916460703</v>
      </c>
      <c r="C3703" s="2">
        <v>-0.341748802489034</v>
      </c>
      <c r="D3703" s="2">
        <v>0.55212126097851499</v>
      </c>
      <c r="E3703" s="2">
        <v>1</v>
      </c>
      <c r="F3703" s="2">
        <v>1</v>
      </c>
      <c r="G3703" s="2">
        <v>1</v>
      </c>
    </row>
    <row r="3704" spans="1:7" x14ac:dyDescent="0.2">
      <c r="A3704" s="2" t="s">
        <v>7363</v>
      </c>
      <c r="B3704" s="2">
        <v>-0.59935408103400201</v>
      </c>
      <c r="C3704" s="2">
        <v>-0.426215114866143</v>
      </c>
      <c r="D3704" s="2">
        <v>0.671114042533272</v>
      </c>
      <c r="E3704" s="2">
        <v>1</v>
      </c>
      <c r="F3704" s="2">
        <v>1</v>
      </c>
      <c r="G3704" s="2">
        <v>1</v>
      </c>
    </row>
    <row r="3705" spans="1:7" x14ac:dyDescent="0.2">
      <c r="A3705" s="2" t="s">
        <v>16754</v>
      </c>
      <c r="B3705" s="2">
        <v>-0.59926964311187603</v>
      </c>
      <c r="C3705" s="2">
        <v>-0.24384011352863999</v>
      </c>
      <c r="D3705" s="2">
        <v>0.44103393752939002</v>
      </c>
      <c r="E3705" s="2">
        <v>1</v>
      </c>
      <c r="F3705" s="2">
        <v>1</v>
      </c>
      <c r="G3705" s="2">
        <v>1</v>
      </c>
    </row>
    <row r="3706" spans="1:7" x14ac:dyDescent="0.2">
      <c r="A3706" s="2" t="s">
        <v>17049</v>
      </c>
      <c r="B3706" s="2">
        <v>-0.59919498405048999</v>
      </c>
      <c r="C3706" s="2">
        <v>-0.29145473367714902</v>
      </c>
      <c r="D3706" s="2">
        <v>0.49223391039508801</v>
      </c>
      <c r="E3706" s="2">
        <v>1</v>
      </c>
      <c r="F3706" s="2">
        <v>1</v>
      </c>
      <c r="G3706" s="2">
        <v>1</v>
      </c>
    </row>
    <row r="3707" spans="1:7" x14ac:dyDescent="0.2">
      <c r="A3707" s="2" t="s">
        <v>11852</v>
      </c>
      <c r="B3707" s="2">
        <v>-0.59850257794325001</v>
      </c>
      <c r="C3707" s="2">
        <v>-0.179909246446356</v>
      </c>
      <c r="D3707" s="2">
        <v>0.38132281629144898</v>
      </c>
      <c r="E3707" s="2">
        <v>1</v>
      </c>
      <c r="F3707" s="2">
        <v>1</v>
      </c>
      <c r="G3707" s="2">
        <v>1</v>
      </c>
    </row>
    <row r="3708" spans="1:7" x14ac:dyDescent="0.2">
      <c r="A3708" s="2" t="s">
        <v>8686</v>
      </c>
      <c r="B3708" s="2">
        <v>-0.59751235838489203</v>
      </c>
      <c r="C3708" s="2">
        <v>-0.234954161280719</v>
      </c>
      <c r="D3708" s="2">
        <v>0.43385210852348299</v>
      </c>
      <c r="E3708" s="2">
        <v>1</v>
      </c>
      <c r="F3708" s="2">
        <v>0.82167427950776895</v>
      </c>
      <c r="G3708" s="2">
        <v>1</v>
      </c>
    </row>
    <row r="3709" spans="1:7" x14ac:dyDescent="0.2">
      <c r="A3709" s="2" t="s">
        <v>3644</v>
      </c>
      <c r="B3709" s="2">
        <v>-0.59732658208197997</v>
      </c>
      <c r="C3709" s="2">
        <v>-0.18470486873516601</v>
      </c>
      <c r="D3709" s="2">
        <v>0.386603663679222</v>
      </c>
      <c r="E3709" s="2">
        <v>1</v>
      </c>
      <c r="F3709" s="2">
        <v>1</v>
      </c>
      <c r="G3709" s="2">
        <v>1</v>
      </c>
    </row>
    <row r="3710" spans="1:7" x14ac:dyDescent="0.2">
      <c r="A3710" s="2" t="s">
        <v>12402</v>
      </c>
      <c r="B3710" s="2">
        <v>-0.59675599992492701</v>
      </c>
      <c r="C3710" s="2">
        <v>-0.30276905497100598</v>
      </c>
      <c r="D3710" s="2">
        <v>0.50807471824313699</v>
      </c>
      <c r="E3710" s="2">
        <v>1</v>
      </c>
      <c r="F3710" s="2">
        <v>1</v>
      </c>
      <c r="G3710" s="2">
        <v>1</v>
      </c>
    </row>
    <row r="3711" spans="1:7" x14ac:dyDescent="0.2">
      <c r="A3711" s="2" t="s">
        <v>2394</v>
      </c>
      <c r="B3711" s="2">
        <v>-0.59661309527631501</v>
      </c>
      <c r="C3711" s="2">
        <v>-0.42879359832074299</v>
      </c>
      <c r="D3711" s="2">
        <v>0.67938598436120501</v>
      </c>
      <c r="E3711" s="2">
        <v>1</v>
      </c>
      <c r="F3711" s="2">
        <v>1</v>
      </c>
      <c r="G3711" s="2">
        <v>1</v>
      </c>
    </row>
    <row r="3712" spans="1:7" x14ac:dyDescent="0.2">
      <c r="A3712" s="2" t="s">
        <v>10304</v>
      </c>
      <c r="B3712" s="2">
        <v>-0.59620227020893701</v>
      </c>
      <c r="C3712" s="2">
        <v>-0.244771798089371</v>
      </c>
      <c r="D3712" s="2">
        <v>0.44511473336063401</v>
      </c>
      <c r="E3712" s="2">
        <v>1</v>
      </c>
      <c r="F3712" s="2">
        <v>1</v>
      </c>
      <c r="G3712" s="2">
        <v>1</v>
      </c>
    </row>
    <row r="3713" spans="1:7" x14ac:dyDescent="0.2">
      <c r="A3713" s="2" t="s">
        <v>14332</v>
      </c>
      <c r="B3713" s="2">
        <v>-0.59617131811543</v>
      </c>
      <c r="C3713" s="2">
        <v>-0.48749545439042102</v>
      </c>
      <c r="D3713" s="2">
        <v>0.77851745642662595</v>
      </c>
      <c r="E3713" s="2">
        <v>1</v>
      </c>
      <c r="F3713" s="2">
        <v>1</v>
      </c>
      <c r="G3713" s="2">
        <v>1</v>
      </c>
    </row>
    <row r="3714" spans="1:7" x14ac:dyDescent="0.2">
      <c r="A3714" s="2" t="s">
        <v>8188</v>
      </c>
      <c r="B3714" s="2">
        <v>-0.59443216392948806</v>
      </c>
      <c r="C3714" s="2">
        <v>-0.369145865350544</v>
      </c>
      <c r="D3714" s="2">
        <v>0.59516959645940903</v>
      </c>
      <c r="E3714" s="2">
        <v>1</v>
      </c>
      <c r="F3714" s="2">
        <v>1</v>
      </c>
      <c r="G3714" s="2">
        <v>1</v>
      </c>
    </row>
    <row r="3715" spans="1:7" x14ac:dyDescent="0.2">
      <c r="A3715" s="2" t="s">
        <v>14523</v>
      </c>
      <c r="B3715" s="2">
        <v>-0.59440743500423598</v>
      </c>
      <c r="C3715" s="2">
        <v>-0.41161210198188802</v>
      </c>
      <c r="D3715" s="2">
        <v>0.65635455624875005</v>
      </c>
      <c r="E3715" s="2">
        <v>1</v>
      </c>
      <c r="F3715" s="2">
        <v>1</v>
      </c>
      <c r="G3715" s="2">
        <v>1</v>
      </c>
    </row>
    <row r="3716" spans="1:7" x14ac:dyDescent="0.2">
      <c r="A3716" s="2" t="s">
        <v>4567</v>
      </c>
      <c r="B3716" s="2">
        <v>-0.59434004683652897</v>
      </c>
      <c r="C3716" s="2">
        <v>-0.15998463347432099</v>
      </c>
      <c r="D3716" s="2">
        <v>0.36772783135451598</v>
      </c>
      <c r="E3716" s="2">
        <v>1</v>
      </c>
      <c r="F3716" s="2">
        <v>1</v>
      </c>
      <c r="G3716" s="2">
        <v>1</v>
      </c>
    </row>
    <row r="3717" spans="1:7" x14ac:dyDescent="0.2">
      <c r="A3717" s="2" t="s">
        <v>14853</v>
      </c>
      <c r="B3717" s="2">
        <v>-0.59427383609132001</v>
      </c>
      <c r="C3717" s="2">
        <v>-0.49449614626111399</v>
      </c>
      <c r="D3717" s="2">
        <v>0.79463494596805695</v>
      </c>
      <c r="E3717" s="2">
        <v>1</v>
      </c>
      <c r="F3717" s="2">
        <v>1</v>
      </c>
      <c r="G3717" s="2">
        <v>1</v>
      </c>
    </row>
    <row r="3718" spans="1:7" x14ac:dyDescent="0.2">
      <c r="A3718" s="2" t="s">
        <v>15109</v>
      </c>
      <c r="B3718" s="2">
        <v>-0.59411501736050498</v>
      </c>
      <c r="C3718" s="2">
        <v>-0.36057774368664403</v>
      </c>
      <c r="D3718" s="2">
        <v>0.58396707691411498</v>
      </c>
      <c r="E3718" s="2">
        <v>1</v>
      </c>
      <c r="F3718" s="2">
        <v>1</v>
      </c>
      <c r="G3718" s="2">
        <v>1</v>
      </c>
    </row>
    <row r="3719" spans="1:7" x14ac:dyDescent="0.2">
      <c r="A3719" s="2" t="s">
        <v>7052</v>
      </c>
      <c r="B3719" s="2">
        <v>-0.59384044134970304</v>
      </c>
      <c r="C3719" s="2">
        <v>-0.42404454375797601</v>
      </c>
      <c r="D3719" s="2">
        <v>0.67630078415872497</v>
      </c>
      <c r="E3719" s="2">
        <v>1</v>
      </c>
      <c r="F3719" s="2">
        <v>1</v>
      </c>
      <c r="G3719" s="2">
        <v>1</v>
      </c>
    </row>
    <row r="3720" spans="1:7" x14ac:dyDescent="0.2">
      <c r="A3720" s="2" t="s">
        <v>9163</v>
      </c>
      <c r="B3720" s="2">
        <v>-0.59366021105836897</v>
      </c>
      <c r="C3720" s="2">
        <v>-0.16712927711186601</v>
      </c>
      <c r="D3720" s="2">
        <v>0.37441487012435998</v>
      </c>
      <c r="E3720" s="2">
        <v>1</v>
      </c>
      <c r="F3720" s="2">
        <v>1</v>
      </c>
      <c r="G3720" s="2">
        <v>1</v>
      </c>
    </row>
    <row r="3721" spans="1:7" x14ac:dyDescent="0.2">
      <c r="A3721" s="2" t="s">
        <v>17929</v>
      </c>
      <c r="B3721" s="2">
        <v>-0.59341500780300105</v>
      </c>
      <c r="C3721" s="2">
        <v>-0.12614516811081899</v>
      </c>
      <c r="D3721" s="2">
        <v>0.340880984466641</v>
      </c>
      <c r="E3721" s="2">
        <v>1</v>
      </c>
      <c r="F3721" s="2">
        <v>0.91406359098193601</v>
      </c>
      <c r="G3721" s="2">
        <v>1</v>
      </c>
    </row>
    <row r="3722" spans="1:7" x14ac:dyDescent="0.2">
      <c r="A3722" s="2" t="s">
        <v>5481</v>
      </c>
      <c r="B3722" s="2">
        <v>-0.59278568513791896</v>
      </c>
      <c r="C3722" s="2">
        <v>-0.302368567040186</v>
      </c>
      <c r="D3722" s="2">
        <v>0.51226904279166796</v>
      </c>
      <c r="E3722" s="2">
        <v>1</v>
      </c>
      <c r="F3722" s="2">
        <v>1</v>
      </c>
      <c r="G3722" s="2">
        <v>1</v>
      </c>
    </row>
    <row r="3723" spans="1:7" x14ac:dyDescent="0.2">
      <c r="A3723" s="2" t="s">
        <v>2750</v>
      </c>
      <c r="B3723" s="2">
        <v>-0.59254703742711501</v>
      </c>
      <c r="C3723" s="2">
        <v>-0.311161548959486</v>
      </c>
      <c r="D3723" s="2">
        <v>0.52303588457003902</v>
      </c>
      <c r="E3723" s="2">
        <v>1</v>
      </c>
      <c r="F3723" s="2">
        <v>1</v>
      </c>
      <c r="G3723" s="2">
        <v>1</v>
      </c>
    </row>
    <row r="3724" spans="1:7" x14ac:dyDescent="0.2">
      <c r="A3724" s="2" t="s">
        <v>17588</v>
      </c>
      <c r="B3724" s="2">
        <v>-0.59234651544320105</v>
      </c>
      <c r="C3724" s="2">
        <v>-0.353335441915405</v>
      </c>
      <c r="D3724" s="2">
        <v>0.57665175733839502</v>
      </c>
      <c r="E3724" s="2">
        <v>1</v>
      </c>
      <c r="F3724" s="2">
        <v>1</v>
      </c>
      <c r="G3724" s="2">
        <v>1</v>
      </c>
    </row>
    <row r="3725" spans="1:7" x14ac:dyDescent="0.2">
      <c r="A3725" s="2" t="s">
        <v>5660</v>
      </c>
      <c r="B3725" s="2">
        <v>-0.59138465356297598</v>
      </c>
      <c r="C3725" s="2">
        <v>-0.591428080839838</v>
      </c>
      <c r="D3725" s="2">
        <v>1</v>
      </c>
      <c r="E3725" s="2">
        <v>1</v>
      </c>
      <c r="F3725" s="2">
        <v>1</v>
      </c>
      <c r="G3725" s="2">
        <v>1</v>
      </c>
    </row>
    <row r="3726" spans="1:7" x14ac:dyDescent="0.2">
      <c r="A3726" s="2" t="s">
        <v>4213</v>
      </c>
      <c r="B3726" s="2">
        <v>-0.59132678510400405</v>
      </c>
      <c r="C3726" s="2">
        <v>-0.179463570604597</v>
      </c>
      <c r="D3726" s="2">
        <v>0.38727963489804701</v>
      </c>
      <c r="E3726" s="2">
        <v>1</v>
      </c>
      <c r="F3726" s="2">
        <v>1</v>
      </c>
      <c r="G3726" s="2">
        <v>1</v>
      </c>
    </row>
    <row r="3727" spans="1:7" x14ac:dyDescent="0.2">
      <c r="A3727" s="2" t="s">
        <v>9765</v>
      </c>
      <c r="B3727" s="2">
        <v>-0.591044317216051</v>
      </c>
      <c r="C3727" s="2">
        <v>-0.41223982877621601</v>
      </c>
      <c r="D3727" s="2">
        <v>0.66241468876818199</v>
      </c>
      <c r="E3727" s="2">
        <v>1</v>
      </c>
      <c r="F3727" s="2">
        <v>1</v>
      </c>
      <c r="G3727" s="2">
        <v>1</v>
      </c>
    </row>
    <row r="3728" spans="1:7" x14ac:dyDescent="0.2">
      <c r="A3728" s="2" t="s">
        <v>9949</v>
      </c>
      <c r="B3728" s="2">
        <v>-0.59093646493780505</v>
      </c>
      <c r="C3728" s="2">
        <v>-9.4974151294841505E-2</v>
      </c>
      <c r="D3728" s="2">
        <v>0.319081481614647</v>
      </c>
      <c r="E3728" s="2">
        <v>1</v>
      </c>
      <c r="F3728" s="2">
        <v>1</v>
      </c>
      <c r="G3728" s="2">
        <v>1</v>
      </c>
    </row>
    <row r="3729" spans="1:7" x14ac:dyDescent="0.2">
      <c r="A3729" s="2" t="s">
        <v>16411</v>
      </c>
      <c r="B3729" s="2">
        <v>-0.590656304661068</v>
      </c>
      <c r="C3729" s="2">
        <v>-0.30034402203162103</v>
      </c>
      <c r="D3729" s="2">
        <v>0.51239273980931699</v>
      </c>
      <c r="E3729" s="2">
        <v>1</v>
      </c>
      <c r="F3729" s="2">
        <v>1</v>
      </c>
      <c r="G3729" s="2">
        <v>1</v>
      </c>
    </row>
    <row r="3730" spans="1:7" x14ac:dyDescent="0.2">
      <c r="A3730" s="2" t="s">
        <v>9987</v>
      </c>
      <c r="B3730" s="2">
        <v>-0.59039889867106099</v>
      </c>
      <c r="C3730" s="2">
        <v>-0.44386770625364003</v>
      </c>
      <c r="D3730" s="2">
        <v>0.71352294860133703</v>
      </c>
      <c r="E3730" s="2">
        <v>1</v>
      </c>
      <c r="F3730" s="2">
        <v>1</v>
      </c>
      <c r="G3730" s="2">
        <v>1</v>
      </c>
    </row>
    <row r="3731" spans="1:7" x14ac:dyDescent="0.2">
      <c r="A3731" s="2" t="s">
        <v>6758</v>
      </c>
      <c r="B3731" s="2">
        <v>-0.59022993463315199</v>
      </c>
      <c r="C3731" s="2">
        <v>-0.297870423795909</v>
      </c>
      <c r="D3731" s="2">
        <v>0.50998257661006896</v>
      </c>
      <c r="E3731" s="2">
        <v>1</v>
      </c>
      <c r="F3731" s="2">
        <v>1</v>
      </c>
      <c r="G3731" s="2">
        <v>1</v>
      </c>
    </row>
    <row r="3732" spans="1:7" x14ac:dyDescent="0.2">
      <c r="A3732" s="2" t="s">
        <v>16139</v>
      </c>
      <c r="B3732" s="2">
        <v>-0.58979690252505501</v>
      </c>
      <c r="C3732" s="2">
        <v>-0.41598934990077002</v>
      </c>
      <c r="D3732" s="2">
        <v>0.67008151879044697</v>
      </c>
      <c r="E3732" s="2">
        <v>1</v>
      </c>
      <c r="F3732" s="2">
        <v>1</v>
      </c>
      <c r="G3732" s="2">
        <v>1</v>
      </c>
    </row>
    <row r="3733" spans="1:7" x14ac:dyDescent="0.2">
      <c r="A3733" s="2" t="s">
        <v>13937</v>
      </c>
      <c r="B3733" s="2">
        <v>-0.58964258581814999</v>
      </c>
      <c r="C3733" s="2">
        <v>-0.35473665917219699</v>
      </c>
      <c r="D3733" s="2">
        <v>0.58212932191376299</v>
      </c>
      <c r="E3733" s="2">
        <v>1</v>
      </c>
      <c r="F3733" s="2">
        <v>1</v>
      </c>
      <c r="G3733" s="2">
        <v>1</v>
      </c>
    </row>
    <row r="3734" spans="1:7" x14ac:dyDescent="0.2">
      <c r="A3734" s="2" t="s">
        <v>1904</v>
      </c>
      <c r="B3734" s="2">
        <v>-0.58949685329327395</v>
      </c>
      <c r="C3734" s="2">
        <v>-0.19724194139307399</v>
      </c>
      <c r="D3734" s="2">
        <v>0.405170589480778</v>
      </c>
      <c r="E3734" s="2">
        <v>1</v>
      </c>
      <c r="F3734" s="2">
        <v>1</v>
      </c>
      <c r="G3734" s="2">
        <v>1</v>
      </c>
    </row>
    <row r="3735" spans="1:7" x14ac:dyDescent="0.2">
      <c r="A3735" s="2" t="s">
        <v>1953</v>
      </c>
      <c r="B3735" s="2">
        <v>-0.58841848264922503</v>
      </c>
      <c r="C3735" s="2">
        <v>-0.53730695399980299</v>
      </c>
      <c r="D3735" s="2">
        <v>0.88887279658944396</v>
      </c>
      <c r="E3735" s="2">
        <v>1</v>
      </c>
      <c r="F3735" s="2">
        <v>1</v>
      </c>
      <c r="G3735" s="2">
        <v>1</v>
      </c>
    </row>
    <row r="3736" spans="1:7" x14ac:dyDescent="0.2">
      <c r="A3736" s="2" t="s">
        <v>10092</v>
      </c>
      <c r="B3736" s="2">
        <v>-0.58816639093207201</v>
      </c>
      <c r="C3736" s="2">
        <v>-0.22130154204174199</v>
      </c>
      <c r="D3736" s="2">
        <v>0.429570117983473</v>
      </c>
      <c r="E3736" s="2">
        <v>1</v>
      </c>
      <c r="F3736" s="2">
        <v>1</v>
      </c>
      <c r="G3736" s="2">
        <v>1</v>
      </c>
    </row>
    <row r="3737" spans="1:7" x14ac:dyDescent="0.2">
      <c r="A3737" s="2" t="s">
        <v>3036</v>
      </c>
      <c r="B3737" s="2">
        <v>-0.58816291514432595</v>
      </c>
      <c r="C3737" s="2">
        <v>-0.39089838083392098</v>
      </c>
      <c r="D3737" s="2">
        <v>0.63484406151029704</v>
      </c>
      <c r="E3737" s="2">
        <v>1</v>
      </c>
      <c r="F3737" s="2">
        <v>1</v>
      </c>
      <c r="G3737" s="2">
        <v>1</v>
      </c>
    </row>
    <row r="3738" spans="1:7" x14ac:dyDescent="0.2">
      <c r="A3738" s="2" t="s">
        <v>1439</v>
      </c>
      <c r="B3738" s="2">
        <v>-0.58789143822246304</v>
      </c>
      <c r="C3738" s="2">
        <v>-0.511556715185286</v>
      </c>
      <c r="D3738" s="2">
        <v>0.83871324023631999</v>
      </c>
      <c r="E3738" s="2">
        <v>1</v>
      </c>
      <c r="F3738" s="2">
        <v>1</v>
      </c>
      <c r="G3738" s="2">
        <v>1</v>
      </c>
    </row>
    <row r="3739" spans="1:7" x14ac:dyDescent="0.2">
      <c r="A3739" s="2" t="s">
        <v>12192</v>
      </c>
      <c r="B3739" s="2">
        <v>-0.58773597491625795</v>
      </c>
      <c r="C3739" s="2">
        <v>-0.247045541065122</v>
      </c>
      <c r="D3739" s="2">
        <v>0.45626209604013002</v>
      </c>
      <c r="E3739" s="2">
        <v>1</v>
      </c>
      <c r="F3739" s="2">
        <v>1</v>
      </c>
      <c r="G3739" s="2">
        <v>1</v>
      </c>
    </row>
    <row r="3740" spans="1:7" x14ac:dyDescent="0.2">
      <c r="A3740" s="2" t="s">
        <v>2353</v>
      </c>
      <c r="B3740" s="2">
        <v>-0.58623302011832301</v>
      </c>
      <c r="C3740" s="2">
        <v>-0.414381963139064</v>
      </c>
      <c r="D3740" s="2">
        <v>0.67310749588795904</v>
      </c>
      <c r="E3740" s="2">
        <v>1</v>
      </c>
      <c r="F3740" s="2">
        <v>1</v>
      </c>
      <c r="G3740" s="2">
        <v>1</v>
      </c>
    </row>
    <row r="3741" spans="1:7" x14ac:dyDescent="0.2">
      <c r="A3741" s="2" t="s">
        <v>17744</v>
      </c>
      <c r="B3741" s="2">
        <v>-0.58541434422952798</v>
      </c>
      <c r="C3741" s="2">
        <v>-0.47531560981601001</v>
      </c>
      <c r="D3741" s="2">
        <v>0.775970661261286</v>
      </c>
      <c r="E3741" s="2">
        <v>1</v>
      </c>
      <c r="F3741" s="2">
        <v>1</v>
      </c>
      <c r="G3741" s="2">
        <v>1</v>
      </c>
    </row>
    <row r="3742" spans="1:7" x14ac:dyDescent="0.2">
      <c r="A3742" s="2" t="s">
        <v>15944</v>
      </c>
      <c r="B3742" s="2">
        <v>-0.58505882741776505</v>
      </c>
      <c r="C3742" s="2">
        <v>-0.28803139884088702</v>
      </c>
      <c r="D3742" s="2">
        <v>0.50452942586201599</v>
      </c>
      <c r="E3742" s="2">
        <v>1</v>
      </c>
      <c r="F3742" s="2">
        <v>1</v>
      </c>
      <c r="G3742" s="2">
        <v>1</v>
      </c>
    </row>
    <row r="3743" spans="1:7" x14ac:dyDescent="0.2">
      <c r="A3743" s="2" t="s">
        <v>7944</v>
      </c>
      <c r="B3743" s="2">
        <v>-0.58487262846434696</v>
      </c>
      <c r="C3743" s="2">
        <v>-0.19058298822206801</v>
      </c>
      <c r="D3743" s="2">
        <v>0.40327628300325102</v>
      </c>
      <c r="E3743" s="2">
        <v>1</v>
      </c>
      <c r="F3743" s="2">
        <v>1</v>
      </c>
      <c r="G3743" s="2">
        <v>1</v>
      </c>
    </row>
    <row r="3744" spans="1:7" x14ac:dyDescent="0.2">
      <c r="A3744" s="2" t="s">
        <v>3733</v>
      </c>
      <c r="B3744" s="2">
        <v>-0.58359627456800001</v>
      </c>
      <c r="C3744" s="2">
        <v>-0.39004296564454499</v>
      </c>
      <c r="D3744" s="2">
        <v>0.64029316955100601</v>
      </c>
      <c r="E3744" s="2">
        <v>1</v>
      </c>
      <c r="F3744" s="2">
        <v>1</v>
      </c>
      <c r="G3744" s="2">
        <v>1</v>
      </c>
    </row>
    <row r="3745" spans="1:7" x14ac:dyDescent="0.2">
      <c r="A3745" s="2" t="s">
        <v>3265</v>
      </c>
      <c r="B3745" s="2">
        <v>-0.58350336386261903</v>
      </c>
      <c r="C3745" s="2">
        <v>-0.52052854521151404</v>
      </c>
      <c r="D3745" s="2">
        <v>0.86491807297134304</v>
      </c>
      <c r="E3745" s="2">
        <v>1</v>
      </c>
      <c r="F3745" s="2">
        <v>1</v>
      </c>
      <c r="G3745" s="2">
        <v>1</v>
      </c>
    </row>
    <row r="3746" spans="1:7" x14ac:dyDescent="0.2">
      <c r="A3746" s="2" t="s">
        <v>6917</v>
      </c>
      <c r="B3746" s="2">
        <v>-0.58340607550059398</v>
      </c>
      <c r="C3746" s="2">
        <v>-0.16105016837949401</v>
      </c>
      <c r="D3746" s="2">
        <v>0.37803257562952097</v>
      </c>
      <c r="E3746" s="2">
        <v>1</v>
      </c>
      <c r="F3746" s="2">
        <v>1</v>
      </c>
      <c r="G3746" s="2">
        <v>1</v>
      </c>
    </row>
    <row r="3747" spans="1:7" x14ac:dyDescent="0.2">
      <c r="A3747" s="2" t="s">
        <v>12380</v>
      </c>
      <c r="B3747" s="2">
        <v>-0.583278984025559</v>
      </c>
      <c r="C3747" s="2">
        <v>-0.168403786588562</v>
      </c>
      <c r="D3747" s="2">
        <v>0.38460231749844598</v>
      </c>
      <c r="E3747" s="2">
        <v>1</v>
      </c>
      <c r="F3747" s="2">
        <v>1</v>
      </c>
      <c r="G3747" s="2">
        <v>1</v>
      </c>
    </row>
    <row r="3748" spans="1:7" x14ac:dyDescent="0.2">
      <c r="A3748" s="2" t="s">
        <v>8646</v>
      </c>
      <c r="B3748" s="2">
        <v>-0.58310265783167803</v>
      </c>
      <c r="C3748" s="2">
        <v>-0.28285332914704497</v>
      </c>
      <c r="D3748" s="2">
        <v>0.50079958435729</v>
      </c>
      <c r="E3748" s="2">
        <v>1</v>
      </c>
      <c r="F3748" s="2">
        <v>0.94247695869930703</v>
      </c>
      <c r="G3748" s="2">
        <v>1</v>
      </c>
    </row>
    <row r="3749" spans="1:7" x14ac:dyDescent="0.2">
      <c r="A3749" s="2" t="s">
        <v>8755</v>
      </c>
      <c r="B3749" s="2">
        <v>-0.58284479479404505</v>
      </c>
      <c r="C3749" s="2">
        <v>-0.20030491722225099</v>
      </c>
      <c r="D3749" s="2">
        <v>0.41433852792251202</v>
      </c>
      <c r="E3749" s="2">
        <v>1</v>
      </c>
      <c r="F3749" s="2">
        <v>1</v>
      </c>
      <c r="G3749" s="2">
        <v>1</v>
      </c>
    </row>
    <row r="3750" spans="1:7" x14ac:dyDescent="0.2">
      <c r="A3750" s="2" t="s">
        <v>14450</v>
      </c>
      <c r="B3750" s="2">
        <v>-0.58241683018691504</v>
      </c>
      <c r="C3750" s="2">
        <v>-0.53405668536861295</v>
      </c>
      <c r="D3750" s="2">
        <v>0.894522579478784</v>
      </c>
      <c r="E3750" s="2">
        <v>1</v>
      </c>
      <c r="F3750" s="2">
        <v>1</v>
      </c>
      <c r="G3750" s="2">
        <v>1</v>
      </c>
    </row>
    <row r="3751" spans="1:7" x14ac:dyDescent="0.2">
      <c r="A3751" s="2" t="s">
        <v>12283</v>
      </c>
      <c r="B3751" s="2">
        <v>-0.582347398498266</v>
      </c>
      <c r="C3751" s="2">
        <v>-0.29008500023288802</v>
      </c>
      <c r="D3751" s="2">
        <v>0.51009664890815998</v>
      </c>
      <c r="E3751" s="2">
        <v>1</v>
      </c>
      <c r="F3751" s="2">
        <v>1</v>
      </c>
      <c r="G3751" s="2">
        <v>1</v>
      </c>
    </row>
    <row r="3752" spans="1:7" x14ac:dyDescent="0.2">
      <c r="A3752" s="2" t="s">
        <v>14237</v>
      </c>
      <c r="B3752" s="2">
        <v>-0.58208364207391505</v>
      </c>
      <c r="C3752" s="2">
        <v>-0.34945818239270698</v>
      </c>
      <c r="D3752" s="2">
        <v>0.58519463105140901</v>
      </c>
      <c r="E3752" s="2">
        <v>1</v>
      </c>
      <c r="F3752" s="2">
        <v>1</v>
      </c>
      <c r="G3752" s="2">
        <v>1</v>
      </c>
    </row>
    <row r="3753" spans="1:7" x14ac:dyDescent="0.2">
      <c r="A3753" s="2" t="s">
        <v>13582</v>
      </c>
      <c r="B3753" s="2">
        <v>-0.58165071402801805</v>
      </c>
      <c r="C3753" s="2">
        <v>-0.25921617417335802</v>
      </c>
      <c r="D3753" s="2">
        <v>0.47585452504430897</v>
      </c>
      <c r="E3753" s="2">
        <v>1</v>
      </c>
      <c r="F3753" s="2">
        <v>1</v>
      </c>
      <c r="G3753" s="2">
        <v>1</v>
      </c>
    </row>
    <row r="3754" spans="1:7" x14ac:dyDescent="0.2">
      <c r="A3754" s="2" t="s">
        <v>326</v>
      </c>
      <c r="B3754" s="2">
        <v>-0.581188226441122</v>
      </c>
      <c r="C3754" s="2">
        <v>-0.42571455051731799</v>
      </c>
      <c r="D3754" s="2">
        <v>0.69897910905724903</v>
      </c>
      <c r="E3754" s="2">
        <v>1</v>
      </c>
      <c r="F3754" s="2">
        <v>1</v>
      </c>
      <c r="G3754" s="2">
        <v>1</v>
      </c>
    </row>
    <row r="3755" spans="1:7" x14ac:dyDescent="0.2">
      <c r="A3755" s="2" t="s">
        <v>14016</v>
      </c>
      <c r="B3755" s="2">
        <v>-0.58086150413247895</v>
      </c>
      <c r="C3755" s="2">
        <v>-0.27036328929878001</v>
      </c>
      <c r="D3755" s="2">
        <v>0.489117276056584</v>
      </c>
      <c r="E3755" s="2">
        <v>1</v>
      </c>
      <c r="F3755" s="2">
        <v>1</v>
      </c>
      <c r="G3755" s="2">
        <v>1</v>
      </c>
    </row>
    <row r="3756" spans="1:7" x14ac:dyDescent="0.2">
      <c r="A3756" s="2" t="s">
        <v>5509</v>
      </c>
      <c r="B3756" s="2">
        <v>-0.58008506866652898</v>
      </c>
      <c r="C3756" s="2">
        <v>-9.5657772346126796E-2</v>
      </c>
      <c r="D3756" s="2">
        <v>0.32767264345368902</v>
      </c>
      <c r="E3756" s="2">
        <v>1</v>
      </c>
      <c r="F3756" s="2">
        <v>1</v>
      </c>
      <c r="G3756" s="2">
        <v>1</v>
      </c>
    </row>
    <row r="3757" spans="1:7" x14ac:dyDescent="0.2">
      <c r="A3757" s="2" t="s">
        <v>10537</v>
      </c>
      <c r="B3757" s="2">
        <v>-0.57946273070785204</v>
      </c>
      <c r="C3757" s="2">
        <v>-4.7242046239242601E-2</v>
      </c>
      <c r="D3757" s="2">
        <v>0.293515727986427</v>
      </c>
      <c r="E3757" s="2">
        <v>1</v>
      </c>
      <c r="F3757" s="2">
        <v>0.56825452564636802</v>
      </c>
      <c r="G3757" s="2">
        <v>1</v>
      </c>
    </row>
    <row r="3758" spans="1:7" x14ac:dyDescent="0.2">
      <c r="A3758" s="2" t="s">
        <v>12219</v>
      </c>
      <c r="B3758" s="2">
        <v>-0.57929275559288496</v>
      </c>
      <c r="C3758" s="2">
        <v>-0.176704729667023</v>
      </c>
      <c r="D3758" s="2">
        <v>0.395641844905814</v>
      </c>
      <c r="E3758" s="2">
        <v>1</v>
      </c>
      <c r="F3758" s="2">
        <v>0.56289542632949996</v>
      </c>
      <c r="G3758" s="2">
        <v>1</v>
      </c>
    </row>
    <row r="3759" spans="1:7" x14ac:dyDescent="0.2">
      <c r="A3759" s="2" t="s">
        <v>17154</v>
      </c>
      <c r="B3759" s="2">
        <v>-0.57915726603714501</v>
      </c>
      <c r="C3759" s="2">
        <v>-0.47377211137861602</v>
      </c>
      <c r="D3759" s="2">
        <v>0.78443955601239301</v>
      </c>
      <c r="E3759" s="2">
        <v>1</v>
      </c>
      <c r="F3759" s="2">
        <v>1</v>
      </c>
      <c r="G3759" s="2">
        <v>1</v>
      </c>
    </row>
    <row r="3760" spans="1:7" x14ac:dyDescent="0.2">
      <c r="A3760" s="2" t="s">
        <v>14040</v>
      </c>
      <c r="B3760" s="2">
        <v>-0.57846708244300404</v>
      </c>
      <c r="C3760" s="2">
        <v>-0.18574697090508899</v>
      </c>
      <c r="D3760" s="2">
        <v>0.40473671154470298</v>
      </c>
      <c r="E3760" s="2">
        <v>1</v>
      </c>
      <c r="F3760" s="2">
        <v>1</v>
      </c>
      <c r="G3760" s="2">
        <v>1</v>
      </c>
    </row>
    <row r="3761" spans="1:7" x14ac:dyDescent="0.2">
      <c r="A3761" s="2" t="s">
        <v>3928</v>
      </c>
      <c r="B3761" s="2">
        <v>-0.57782882469016905</v>
      </c>
      <c r="C3761" s="2">
        <v>-0.47551780167236901</v>
      </c>
      <c r="D3761" s="2">
        <v>0.79001258070735803</v>
      </c>
      <c r="E3761" s="2">
        <v>1</v>
      </c>
      <c r="F3761" s="2">
        <v>1</v>
      </c>
      <c r="G3761" s="2">
        <v>1</v>
      </c>
    </row>
    <row r="3762" spans="1:7" x14ac:dyDescent="0.2">
      <c r="A3762" s="2" t="s">
        <v>15661</v>
      </c>
      <c r="B3762" s="2">
        <v>-0.57768258845370202</v>
      </c>
      <c r="C3762" s="2">
        <v>-0.17249051682068001</v>
      </c>
      <c r="D3762" s="2">
        <v>0.39327606197860998</v>
      </c>
      <c r="E3762" s="2">
        <v>1</v>
      </c>
      <c r="F3762" s="2">
        <v>1</v>
      </c>
      <c r="G3762" s="2">
        <v>1</v>
      </c>
    </row>
    <row r="3763" spans="1:7" x14ac:dyDescent="0.2">
      <c r="A3763" s="2" t="s">
        <v>1407</v>
      </c>
      <c r="B3763" s="2">
        <v>-0.57762319562374098</v>
      </c>
      <c r="C3763" s="2">
        <v>-0.166751699865785</v>
      </c>
      <c r="D3763" s="2">
        <v>0.38816523355351201</v>
      </c>
      <c r="E3763" s="2">
        <v>1</v>
      </c>
      <c r="F3763" s="2">
        <v>1</v>
      </c>
      <c r="G3763" s="2">
        <v>1</v>
      </c>
    </row>
    <row r="3764" spans="1:7" x14ac:dyDescent="0.2">
      <c r="A3764" s="2" t="s">
        <v>15713</v>
      </c>
      <c r="B3764" s="2">
        <v>-0.57680812034302897</v>
      </c>
      <c r="C3764" s="2">
        <v>-0.495251590921723</v>
      </c>
      <c r="D3764" s="2">
        <v>0.82868803105003397</v>
      </c>
      <c r="E3764" s="2">
        <v>1</v>
      </c>
      <c r="F3764" s="2">
        <v>1</v>
      </c>
      <c r="G3764" s="2">
        <v>1</v>
      </c>
    </row>
    <row r="3765" spans="1:7" x14ac:dyDescent="0.2">
      <c r="A3765" s="2" t="s">
        <v>14859</v>
      </c>
      <c r="B3765" s="2">
        <v>-0.57672569138204499</v>
      </c>
      <c r="C3765" s="2">
        <v>-0.410477223939337</v>
      </c>
      <c r="D3765" s="2">
        <v>0.68184842793150502</v>
      </c>
      <c r="E3765" s="2">
        <v>1</v>
      </c>
      <c r="F3765" s="2">
        <v>1</v>
      </c>
      <c r="G3765" s="2">
        <v>1</v>
      </c>
    </row>
    <row r="3766" spans="1:7" x14ac:dyDescent="0.2">
      <c r="A3766" s="2" t="s">
        <v>6138</v>
      </c>
      <c r="B3766" s="2">
        <v>-0.57645752018959096</v>
      </c>
      <c r="C3766" s="2">
        <v>-0.38520025309853201</v>
      </c>
      <c r="D3766" s="2">
        <v>0.64368778593374998</v>
      </c>
      <c r="E3766" s="2">
        <v>1</v>
      </c>
      <c r="F3766" s="2">
        <v>1</v>
      </c>
      <c r="G3766" s="2">
        <v>1</v>
      </c>
    </row>
    <row r="3767" spans="1:7" x14ac:dyDescent="0.2">
      <c r="A3767" s="2" t="s">
        <v>7496</v>
      </c>
      <c r="B3767" s="2">
        <v>-0.57608326622110095</v>
      </c>
      <c r="C3767" s="2">
        <v>-0.45233641929861701</v>
      </c>
      <c r="D3767" s="2">
        <v>0.75196114760860699</v>
      </c>
      <c r="E3767" s="2">
        <v>1</v>
      </c>
      <c r="F3767" s="2">
        <v>1</v>
      </c>
      <c r="G3767" s="2">
        <v>1</v>
      </c>
    </row>
    <row r="3768" spans="1:7" x14ac:dyDescent="0.2">
      <c r="A3768" s="2" t="s">
        <v>2429</v>
      </c>
      <c r="B3768" s="2">
        <v>-0.57604230765447695</v>
      </c>
      <c r="C3768" s="2">
        <v>-0.35718425369617002</v>
      </c>
      <c r="D3768" s="2">
        <v>0.60404605792368005</v>
      </c>
      <c r="E3768" s="2">
        <v>1</v>
      </c>
      <c r="F3768" s="2">
        <v>1</v>
      </c>
      <c r="G3768" s="2">
        <v>1</v>
      </c>
    </row>
    <row r="3769" spans="1:7" x14ac:dyDescent="0.2">
      <c r="A3769" s="2" t="s">
        <v>15804</v>
      </c>
      <c r="B3769" s="2">
        <v>-0.57598913146041597</v>
      </c>
      <c r="C3769" s="2">
        <v>-0.285043470786915</v>
      </c>
      <c r="D3769" s="2">
        <v>0.51164586164935399</v>
      </c>
      <c r="E3769" s="2">
        <v>1</v>
      </c>
      <c r="F3769" s="2">
        <v>1</v>
      </c>
      <c r="G3769" s="2">
        <v>1</v>
      </c>
    </row>
    <row r="3770" spans="1:7" x14ac:dyDescent="0.2">
      <c r="A3770" s="2" t="s">
        <v>10220</v>
      </c>
      <c r="B3770" s="2">
        <v>-0.57564953926179896</v>
      </c>
      <c r="C3770" s="2">
        <v>-0.262405375499494</v>
      </c>
      <c r="D3770" s="2">
        <v>0.48603382060413403</v>
      </c>
      <c r="E3770" s="2">
        <v>1</v>
      </c>
      <c r="F3770" s="2">
        <v>1</v>
      </c>
      <c r="G3770" s="2">
        <v>1</v>
      </c>
    </row>
    <row r="3771" spans="1:7" x14ac:dyDescent="0.2">
      <c r="A3771" s="2" t="s">
        <v>14425</v>
      </c>
      <c r="B3771" s="2">
        <v>-0.57514816188443296</v>
      </c>
      <c r="C3771" s="2">
        <v>-0.13703922536481</v>
      </c>
      <c r="D3771" s="2">
        <v>0.36456246512215501</v>
      </c>
      <c r="E3771" s="2">
        <v>1</v>
      </c>
      <c r="F3771" s="2">
        <v>0.74591527019007398</v>
      </c>
      <c r="G3771" s="2">
        <v>1</v>
      </c>
    </row>
    <row r="3772" spans="1:7" x14ac:dyDescent="0.2">
      <c r="A3772" s="2" t="s">
        <v>17708</v>
      </c>
      <c r="B3772" s="2">
        <v>-0.57448865264275395</v>
      </c>
      <c r="C3772" s="2">
        <v>-0.27446130802782898</v>
      </c>
      <c r="D3772" s="2">
        <v>0.50105567821719799</v>
      </c>
      <c r="E3772" s="2">
        <v>1</v>
      </c>
      <c r="F3772" s="2">
        <v>1</v>
      </c>
      <c r="G3772" s="2">
        <v>1</v>
      </c>
    </row>
    <row r="3773" spans="1:7" x14ac:dyDescent="0.2">
      <c r="A3773" s="2" t="s">
        <v>15645</v>
      </c>
      <c r="B3773" s="2">
        <v>-0.57398085348723604</v>
      </c>
      <c r="C3773" s="2">
        <v>-4.5208412929572797E-2</v>
      </c>
      <c r="D3773" s="2">
        <v>0.29585627972054102</v>
      </c>
      <c r="E3773" s="2">
        <v>1</v>
      </c>
      <c r="F3773" s="2">
        <v>0.72031027446010998</v>
      </c>
      <c r="G3773" s="2">
        <v>1</v>
      </c>
    </row>
    <row r="3774" spans="1:7" x14ac:dyDescent="0.2">
      <c r="A3774" s="2" t="s">
        <v>10874</v>
      </c>
      <c r="B3774" s="2">
        <v>-0.57393960463135496</v>
      </c>
      <c r="C3774" s="2">
        <v>-0.33151868950390501</v>
      </c>
      <c r="D3774" s="2">
        <v>0.57214115007741495</v>
      </c>
      <c r="E3774" s="2">
        <v>1</v>
      </c>
      <c r="F3774" s="2">
        <v>1</v>
      </c>
      <c r="G3774" s="2">
        <v>1</v>
      </c>
    </row>
    <row r="3775" spans="1:7" x14ac:dyDescent="0.2">
      <c r="A3775" s="2" t="s">
        <v>3781</v>
      </c>
      <c r="B3775" s="2">
        <v>-0.57378264849430105</v>
      </c>
      <c r="C3775" s="2">
        <v>-0.493312376020548</v>
      </c>
      <c r="D3775" s="2">
        <v>0.83076358950011797</v>
      </c>
      <c r="E3775" s="2">
        <v>1</v>
      </c>
      <c r="F3775" s="2">
        <v>1</v>
      </c>
      <c r="G3775" s="2">
        <v>1</v>
      </c>
    </row>
    <row r="3776" spans="1:7" x14ac:dyDescent="0.2">
      <c r="A3776" s="2" t="s">
        <v>11657</v>
      </c>
      <c r="B3776" s="2">
        <v>-0.57363125493942502</v>
      </c>
      <c r="C3776" s="2">
        <v>-0.28007975519656703</v>
      </c>
      <c r="D3776" s="2">
        <v>0.50858449496846203</v>
      </c>
      <c r="E3776" s="2">
        <v>1</v>
      </c>
      <c r="F3776" s="2">
        <v>1</v>
      </c>
      <c r="G3776" s="2">
        <v>1</v>
      </c>
    </row>
    <row r="3777" spans="1:7" x14ac:dyDescent="0.2">
      <c r="A3777" s="2" t="s">
        <v>16568</v>
      </c>
      <c r="B3777" s="2">
        <v>-0.57329020701269795</v>
      </c>
      <c r="C3777" s="2">
        <v>-0.225439937041992</v>
      </c>
      <c r="D3777" s="2">
        <v>0.44880012881894299</v>
      </c>
      <c r="E3777" s="2">
        <v>1</v>
      </c>
      <c r="F3777" s="2">
        <v>1</v>
      </c>
      <c r="G3777" s="2">
        <v>1</v>
      </c>
    </row>
    <row r="3778" spans="1:7" x14ac:dyDescent="0.2">
      <c r="A3778" s="2" t="s">
        <v>14881</v>
      </c>
      <c r="B3778" s="2">
        <v>-0.57299955858073504</v>
      </c>
      <c r="C3778" s="2">
        <v>-0.40534517581052099</v>
      </c>
      <c r="D3778" s="2">
        <v>0.67964436688597396</v>
      </c>
      <c r="E3778" s="2">
        <v>1</v>
      </c>
      <c r="F3778" s="2">
        <v>1</v>
      </c>
      <c r="G3778" s="2">
        <v>1</v>
      </c>
    </row>
    <row r="3779" spans="1:7" x14ac:dyDescent="0.2">
      <c r="A3779" s="2" t="s">
        <v>10223</v>
      </c>
      <c r="B3779" s="2">
        <v>-0.57231690269010704</v>
      </c>
      <c r="C3779" s="2">
        <v>-0.54667356127730204</v>
      </c>
      <c r="D3779" s="2">
        <v>0.94256342857650299</v>
      </c>
      <c r="E3779" s="2">
        <v>1</v>
      </c>
      <c r="F3779" s="2">
        <v>1</v>
      </c>
      <c r="G3779" s="2">
        <v>1</v>
      </c>
    </row>
    <row r="3780" spans="1:7" x14ac:dyDescent="0.2">
      <c r="A3780" s="2" t="s">
        <v>6300</v>
      </c>
      <c r="B3780" s="2">
        <v>-0.57230013538654601</v>
      </c>
      <c r="C3780" s="2">
        <v>-0.44190215868383997</v>
      </c>
      <c r="D3780" s="2">
        <v>0.74053123412341904</v>
      </c>
      <c r="E3780" s="2">
        <v>1</v>
      </c>
      <c r="F3780" s="2">
        <v>1</v>
      </c>
      <c r="G3780" s="2">
        <v>1</v>
      </c>
    </row>
    <row r="3781" spans="1:7" x14ac:dyDescent="0.2">
      <c r="A3781" s="2" t="s">
        <v>1121</v>
      </c>
      <c r="B3781" s="2">
        <v>-0.57229527379870304</v>
      </c>
      <c r="C3781" s="2">
        <v>-0.18233251929121799</v>
      </c>
      <c r="D3781" s="2">
        <v>0.40731521660800601</v>
      </c>
      <c r="E3781" s="2">
        <v>1</v>
      </c>
      <c r="F3781" s="2">
        <v>1</v>
      </c>
      <c r="G3781" s="2">
        <v>1</v>
      </c>
    </row>
    <row r="3782" spans="1:7" x14ac:dyDescent="0.2">
      <c r="A3782" s="2" t="s">
        <v>8851</v>
      </c>
      <c r="B3782" s="2">
        <v>-0.57197159297900302</v>
      </c>
      <c r="C3782" s="2">
        <v>-0.420803021152861</v>
      </c>
      <c r="D3782" s="2">
        <v>0.70594344961677402</v>
      </c>
      <c r="E3782" s="2">
        <v>1</v>
      </c>
      <c r="F3782" s="2">
        <v>1</v>
      </c>
      <c r="G3782" s="2">
        <v>1</v>
      </c>
    </row>
    <row r="3783" spans="1:7" x14ac:dyDescent="0.2">
      <c r="A3783" s="2" t="s">
        <v>2332</v>
      </c>
      <c r="B3783" s="2">
        <v>-0.57189891087546596</v>
      </c>
      <c r="C3783" s="2">
        <v>-0.292365708376158</v>
      </c>
      <c r="D3783" s="2">
        <v>0.52527184806683203</v>
      </c>
      <c r="E3783" s="2">
        <v>1</v>
      </c>
      <c r="F3783" s="2">
        <v>1</v>
      </c>
      <c r="G3783" s="2">
        <v>1</v>
      </c>
    </row>
    <row r="3784" spans="1:7" x14ac:dyDescent="0.2">
      <c r="A3784" s="2" t="s">
        <v>9509</v>
      </c>
      <c r="B3784" s="2">
        <v>-0.57165034126518499</v>
      </c>
      <c r="C3784" s="2">
        <v>-0.34651199068150002</v>
      </c>
      <c r="D3784" s="2">
        <v>0.59537241724050904</v>
      </c>
      <c r="E3784" s="2">
        <v>1</v>
      </c>
      <c r="F3784" s="2">
        <v>1</v>
      </c>
      <c r="G3784" s="2">
        <v>1</v>
      </c>
    </row>
    <row r="3785" spans="1:7" x14ac:dyDescent="0.2">
      <c r="A3785" s="2" t="s">
        <v>5258</v>
      </c>
      <c r="B3785" s="2">
        <v>-0.57140735500741002</v>
      </c>
      <c r="C3785" s="2">
        <v>-0.39907542087917802</v>
      </c>
      <c r="D3785" s="2">
        <v>0.67236249231522704</v>
      </c>
      <c r="E3785" s="2">
        <v>1</v>
      </c>
      <c r="F3785" s="2">
        <v>1</v>
      </c>
      <c r="G3785" s="2">
        <v>1</v>
      </c>
    </row>
    <row r="3786" spans="1:7" x14ac:dyDescent="0.2">
      <c r="A3786" s="2" t="s">
        <v>16121</v>
      </c>
      <c r="B3786" s="2">
        <v>-0.57065635224620004</v>
      </c>
      <c r="C3786" s="2">
        <v>-0.241933734585942</v>
      </c>
      <c r="D3786" s="2">
        <v>0.46901290722634298</v>
      </c>
      <c r="E3786" s="2">
        <v>1</v>
      </c>
      <c r="F3786" s="2">
        <v>1</v>
      </c>
      <c r="G3786" s="2">
        <v>1</v>
      </c>
    </row>
    <row r="3787" spans="1:7" x14ac:dyDescent="0.2">
      <c r="A3787" s="2" t="s">
        <v>13549</v>
      </c>
      <c r="B3787" s="2">
        <v>-0.57031341726868001</v>
      </c>
      <c r="C3787" s="2">
        <v>-0.42813731891740803</v>
      </c>
      <c r="D3787" s="2">
        <v>0.72071514275740201</v>
      </c>
      <c r="E3787" s="2">
        <v>1</v>
      </c>
      <c r="F3787" s="2">
        <v>1</v>
      </c>
      <c r="G3787" s="2">
        <v>1</v>
      </c>
    </row>
    <row r="3788" spans="1:7" x14ac:dyDescent="0.2">
      <c r="A3788" s="2" t="s">
        <v>15565</v>
      </c>
      <c r="B3788" s="2">
        <v>-0.56995018962469701</v>
      </c>
      <c r="C3788" s="2">
        <v>-0.174950353363409</v>
      </c>
      <c r="D3788" s="2">
        <v>0.40261718615879799</v>
      </c>
      <c r="E3788" s="2">
        <v>1</v>
      </c>
      <c r="F3788" s="2">
        <v>0.41713579487514202</v>
      </c>
      <c r="G3788" s="2">
        <v>1</v>
      </c>
    </row>
    <row r="3789" spans="1:7" x14ac:dyDescent="0.2">
      <c r="A3789" s="2" t="s">
        <v>15524</v>
      </c>
      <c r="B3789" s="2">
        <v>-0.56902829774736396</v>
      </c>
      <c r="C3789" s="2">
        <v>-0.56907172502422598</v>
      </c>
      <c r="D3789" s="2">
        <v>1</v>
      </c>
      <c r="E3789" s="2">
        <v>1</v>
      </c>
      <c r="F3789" s="2">
        <v>1</v>
      </c>
      <c r="G3789" s="2">
        <v>1</v>
      </c>
    </row>
    <row r="3790" spans="1:7" x14ac:dyDescent="0.2">
      <c r="A3790" s="2" t="s">
        <v>4366</v>
      </c>
      <c r="B3790" s="2">
        <v>-0.56898375742783602</v>
      </c>
      <c r="C3790" s="2">
        <v>-0.411529279784621</v>
      </c>
      <c r="D3790" s="2">
        <v>0.69579789426886895</v>
      </c>
      <c r="E3790" s="2">
        <v>1</v>
      </c>
      <c r="F3790" s="2">
        <v>1</v>
      </c>
      <c r="G3790" s="2">
        <v>1</v>
      </c>
    </row>
    <row r="3791" spans="1:7" x14ac:dyDescent="0.2">
      <c r="A3791" s="2" t="s">
        <v>6767</v>
      </c>
      <c r="B3791" s="2">
        <v>-0.56841463557278504</v>
      </c>
      <c r="C3791" s="2">
        <v>-0.26002427282685198</v>
      </c>
      <c r="D3791" s="2">
        <v>0.49149746787739401</v>
      </c>
      <c r="E3791" s="2">
        <v>1</v>
      </c>
      <c r="F3791" s="2">
        <v>1</v>
      </c>
      <c r="G3791" s="2">
        <v>1</v>
      </c>
    </row>
    <row r="3792" spans="1:7" x14ac:dyDescent="0.2">
      <c r="A3792" s="2" t="s">
        <v>16830</v>
      </c>
      <c r="B3792" s="2">
        <v>-0.56822830310140804</v>
      </c>
      <c r="C3792" s="2">
        <v>-0.45590096774217798</v>
      </c>
      <c r="D3792" s="2">
        <v>0.77199842162341803</v>
      </c>
      <c r="E3792" s="2">
        <v>1</v>
      </c>
      <c r="F3792" s="2">
        <v>1</v>
      </c>
      <c r="G3792" s="2">
        <v>1</v>
      </c>
    </row>
    <row r="3793" spans="1:7" x14ac:dyDescent="0.2">
      <c r="A3793" s="2" t="s">
        <v>16812</v>
      </c>
      <c r="B3793" s="2">
        <v>-0.56817072712071504</v>
      </c>
      <c r="C3793" s="2">
        <v>-0.45079743860234101</v>
      </c>
      <c r="D3793" s="2">
        <v>0.76307952696902204</v>
      </c>
      <c r="E3793" s="2">
        <v>1</v>
      </c>
      <c r="F3793" s="2">
        <v>1</v>
      </c>
      <c r="G3793" s="2">
        <v>1</v>
      </c>
    </row>
    <row r="3794" spans="1:7" x14ac:dyDescent="0.2">
      <c r="A3794" s="2" t="s">
        <v>16306</v>
      </c>
      <c r="B3794" s="2">
        <v>-0.56770441140947203</v>
      </c>
      <c r="C3794" s="2">
        <v>-0.529301689752395</v>
      </c>
      <c r="D3794" s="2">
        <v>0.915271271852655</v>
      </c>
      <c r="E3794" s="2">
        <v>1</v>
      </c>
      <c r="F3794" s="2">
        <v>1</v>
      </c>
      <c r="G3794" s="2">
        <v>1</v>
      </c>
    </row>
    <row r="3795" spans="1:7" x14ac:dyDescent="0.2">
      <c r="A3795" s="2" t="s">
        <v>10286</v>
      </c>
      <c r="B3795" s="2">
        <v>-0.56748856076818399</v>
      </c>
      <c r="C3795" s="2">
        <v>-0.479428430539872</v>
      </c>
      <c r="D3795" s="2">
        <v>0.81636931929951895</v>
      </c>
      <c r="E3795" s="2">
        <v>1</v>
      </c>
      <c r="F3795" s="2">
        <v>1</v>
      </c>
      <c r="G3795" s="2">
        <v>1</v>
      </c>
    </row>
    <row r="3796" spans="1:7" x14ac:dyDescent="0.2">
      <c r="A3796" s="2" t="s">
        <v>14753</v>
      </c>
      <c r="B3796" s="2">
        <v>-0.56735775526323895</v>
      </c>
      <c r="C3796" s="2">
        <v>-0.16526435345701901</v>
      </c>
      <c r="D3796" s="2">
        <v>0.39609281764350601</v>
      </c>
      <c r="E3796" s="2">
        <v>1</v>
      </c>
      <c r="F3796" s="2">
        <v>1</v>
      </c>
      <c r="G3796" s="2">
        <v>1</v>
      </c>
    </row>
    <row r="3797" spans="1:7" x14ac:dyDescent="0.2">
      <c r="A3797" s="2" t="s">
        <v>3222</v>
      </c>
      <c r="B3797" s="2">
        <v>-0.56677520412375104</v>
      </c>
      <c r="C3797" s="2">
        <v>-0.29239357644460801</v>
      </c>
      <c r="D3797" s="2">
        <v>0.53154088504500696</v>
      </c>
      <c r="E3797" s="2">
        <v>1</v>
      </c>
      <c r="F3797" s="2">
        <v>1</v>
      </c>
      <c r="G3797" s="2">
        <v>1</v>
      </c>
    </row>
    <row r="3798" spans="1:7" x14ac:dyDescent="0.2">
      <c r="A3798" s="2" t="s">
        <v>14165</v>
      </c>
      <c r="B3798" s="2">
        <v>-0.56644507553262602</v>
      </c>
      <c r="C3798" s="2">
        <v>-0.53393523638659601</v>
      </c>
      <c r="D3798" s="2">
        <v>0.92777646841080297</v>
      </c>
      <c r="E3798" s="2">
        <v>1</v>
      </c>
      <c r="F3798" s="2">
        <v>1</v>
      </c>
      <c r="G3798" s="2">
        <v>1</v>
      </c>
    </row>
    <row r="3799" spans="1:7" x14ac:dyDescent="0.2">
      <c r="A3799" s="2" t="s">
        <v>2191</v>
      </c>
      <c r="B3799" s="2">
        <v>-0.56591737100568995</v>
      </c>
      <c r="C3799" s="2">
        <v>-0.329920778636701</v>
      </c>
      <c r="D3799" s="2">
        <v>0.58066897442609899</v>
      </c>
      <c r="E3799" s="2">
        <v>1</v>
      </c>
      <c r="F3799" s="2">
        <v>1</v>
      </c>
      <c r="G3799" s="2">
        <v>1</v>
      </c>
    </row>
    <row r="3800" spans="1:7" x14ac:dyDescent="0.2">
      <c r="A3800" s="2" t="s">
        <v>14663</v>
      </c>
      <c r="B3800" s="2">
        <v>-0.56577525840107601</v>
      </c>
      <c r="C3800" s="2">
        <v>-0.223561999759265</v>
      </c>
      <c r="D3800" s="2">
        <v>0.45466469485173</v>
      </c>
      <c r="E3800" s="2">
        <v>1</v>
      </c>
      <c r="F3800" s="2">
        <v>1</v>
      </c>
      <c r="G3800" s="2">
        <v>1</v>
      </c>
    </row>
    <row r="3801" spans="1:7" x14ac:dyDescent="0.2">
      <c r="A3801" s="2" t="s">
        <v>2344</v>
      </c>
      <c r="B3801" s="2">
        <v>-0.56497413351301695</v>
      </c>
      <c r="C3801" s="2">
        <v>-0.31388575641794397</v>
      </c>
      <c r="D3801" s="2">
        <v>0.56083381675189004</v>
      </c>
      <c r="E3801" s="2">
        <v>1</v>
      </c>
      <c r="F3801" s="2">
        <v>0.29946676716123999</v>
      </c>
      <c r="G3801" s="2">
        <v>1</v>
      </c>
    </row>
    <row r="3802" spans="1:7" x14ac:dyDescent="0.2">
      <c r="A3802" s="2" t="s">
        <v>9236</v>
      </c>
      <c r="B3802" s="2">
        <v>-0.56485954643748204</v>
      </c>
      <c r="C3802" s="2">
        <v>-0.37862386060227499</v>
      </c>
      <c r="D3802" s="2">
        <v>0.65117485994186097</v>
      </c>
      <c r="E3802" s="2">
        <v>1</v>
      </c>
      <c r="F3802" s="2">
        <v>1</v>
      </c>
      <c r="G3802" s="2">
        <v>1</v>
      </c>
    </row>
    <row r="3803" spans="1:7" x14ac:dyDescent="0.2">
      <c r="A3803" s="2" t="s">
        <v>14550</v>
      </c>
      <c r="B3803" s="2">
        <v>-0.56442237891601998</v>
      </c>
      <c r="C3803" s="2">
        <v>-0.41662515329414102</v>
      </c>
      <c r="D3803" s="2">
        <v>0.71144566051857705</v>
      </c>
      <c r="E3803" s="2">
        <v>1</v>
      </c>
      <c r="F3803" s="2">
        <v>1</v>
      </c>
      <c r="G3803" s="2">
        <v>1</v>
      </c>
    </row>
    <row r="3804" spans="1:7" x14ac:dyDescent="0.2">
      <c r="A3804" s="2" t="s">
        <v>1927</v>
      </c>
      <c r="B3804" s="2">
        <v>-0.56387635480022802</v>
      </c>
      <c r="C3804" s="2">
        <v>-0.305749180913438</v>
      </c>
      <c r="D3804" s="2">
        <v>0.55181579883178999</v>
      </c>
      <c r="E3804" s="2">
        <v>1</v>
      </c>
      <c r="F3804" s="2">
        <v>1</v>
      </c>
      <c r="G3804" s="2">
        <v>1</v>
      </c>
    </row>
    <row r="3805" spans="1:7" x14ac:dyDescent="0.2">
      <c r="A3805" s="2" t="s">
        <v>7479</v>
      </c>
      <c r="B3805" s="2">
        <v>-0.56335483673211095</v>
      </c>
      <c r="C3805" s="2">
        <v>-0.164698972332432</v>
      </c>
      <c r="D3805" s="2">
        <v>0.39924121560160702</v>
      </c>
      <c r="E3805" s="2">
        <v>1</v>
      </c>
      <c r="F3805" s="2">
        <v>0.93392007095513796</v>
      </c>
      <c r="G3805" s="2">
        <v>1</v>
      </c>
    </row>
    <row r="3806" spans="1:7" x14ac:dyDescent="0.2">
      <c r="A3806" s="2" t="s">
        <v>5922</v>
      </c>
      <c r="B3806" s="2">
        <v>-0.56305598981744598</v>
      </c>
      <c r="C3806" s="2">
        <v>-0.270344015030067</v>
      </c>
      <c r="D3806" s="2">
        <v>0.50956877263148104</v>
      </c>
      <c r="E3806" s="2">
        <v>1</v>
      </c>
      <c r="F3806" s="2">
        <v>1</v>
      </c>
      <c r="G3806" s="2">
        <v>1</v>
      </c>
    </row>
    <row r="3807" spans="1:7" x14ac:dyDescent="0.2">
      <c r="A3807" s="2" t="s">
        <v>17886</v>
      </c>
      <c r="B3807" s="2">
        <v>-0.56285473372804296</v>
      </c>
      <c r="C3807" s="2">
        <v>-0.38753728895572198</v>
      </c>
      <c r="D3807" s="2">
        <v>0.66775557435648702</v>
      </c>
      <c r="E3807" s="2">
        <v>1</v>
      </c>
      <c r="F3807" s="2">
        <v>1</v>
      </c>
      <c r="G3807" s="2">
        <v>1</v>
      </c>
    </row>
    <row r="3808" spans="1:7" x14ac:dyDescent="0.2">
      <c r="A3808" s="2" t="s">
        <v>11162</v>
      </c>
      <c r="B3808" s="2">
        <v>-0.56235398728295505</v>
      </c>
      <c r="C3808" s="2">
        <v>-0.406433679856123</v>
      </c>
      <c r="D3808" s="2">
        <v>0.69826054073301902</v>
      </c>
      <c r="E3808" s="2">
        <v>1</v>
      </c>
      <c r="F3808" s="2">
        <v>1</v>
      </c>
      <c r="G3808" s="2">
        <v>1</v>
      </c>
    </row>
    <row r="3809" spans="1:7" x14ac:dyDescent="0.2">
      <c r="A3809" s="2" t="s">
        <v>13078</v>
      </c>
      <c r="B3809" s="2">
        <v>-0.56233888583138203</v>
      </c>
      <c r="C3809" s="2">
        <v>-0.38697001725171198</v>
      </c>
      <c r="D3809" s="2">
        <v>0.66767649980079602</v>
      </c>
      <c r="E3809" s="2">
        <v>1</v>
      </c>
      <c r="F3809" s="2">
        <v>1</v>
      </c>
      <c r="G3809" s="2">
        <v>1</v>
      </c>
    </row>
    <row r="3810" spans="1:7" x14ac:dyDescent="0.2">
      <c r="A3810" s="2" t="s">
        <v>14709</v>
      </c>
      <c r="B3810" s="2">
        <v>-0.56125239987818398</v>
      </c>
      <c r="C3810" s="2">
        <v>-0.30813678790333998</v>
      </c>
      <c r="D3810" s="2">
        <v>0.55822154617775999</v>
      </c>
      <c r="E3810" s="2">
        <v>1</v>
      </c>
      <c r="F3810" s="2">
        <v>1</v>
      </c>
      <c r="G3810" s="2">
        <v>1</v>
      </c>
    </row>
    <row r="3811" spans="1:7" x14ac:dyDescent="0.2">
      <c r="A3811" s="2" t="s">
        <v>17144</v>
      </c>
      <c r="B3811" s="2">
        <v>-0.56123343666470704</v>
      </c>
      <c r="C3811" s="2">
        <v>-0.41232270956095501</v>
      </c>
      <c r="D3811" s="2">
        <v>0.70962364265488098</v>
      </c>
      <c r="E3811" s="2">
        <v>1</v>
      </c>
      <c r="F3811" s="2">
        <v>1</v>
      </c>
      <c r="G3811" s="2">
        <v>1</v>
      </c>
    </row>
    <row r="3812" spans="1:7" x14ac:dyDescent="0.2">
      <c r="A3812" s="2" t="s">
        <v>4530</v>
      </c>
      <c r="B3812" s="2">
        <v>-0.56110019030088198</v>
      </c>
      <c r="C3812" s="2">
        <v>-0.20483849928297701</v>
      </c>
      <c r="D3812" s="2">
        <v>0.44018948016006698</v>
      </c>
      <c r="E3812" s="2">
        <v>1</v>
      </c>
      <c r="F3812" s="2">
        <v>1</v>
      </c>
      <c r="G3812" s="2">
        <v>1</v>
      </c>
    </row>
    <row r="3813" spans="1:7" x14ac:dyDescent="0.2">
      <c r="A3813" s="2" t="s">
        <v>8300</v>
      </c>
      <c r="B3813" s="2">
        <v>-0.56107131170140001</v>
      </c>
      <c r="C3813" s="2">
        <v>-0.26866441912646799</v>
      </c>
      <c r="D3813" s="2">
        <v>0.50992692939027595</v>
      </c>
      <c r="E3813" s="2">
        <v>1</v>
      </c>
      <c r="F3813" s="2">
        <v>1</v>
      </c>
      <c r="G3813" s="2">
        <v>1</v>
      </c>
    </row>
    <row r="3814" spans="1:7" x14ac:dyDescent="0.2">
      <c r="A3814" s="2" t="s">
        <v>5719</v>
      </c>
      <c r="B3814" s="2">
        <v>-0.55977021550372597</v>
      </c>
      <c r="C3814" s="2">
        <v>-0.28961499898485099</v>
      </c>
      <c r="D3814" s="2">
        <v>0.53673989590758897</v>
      </c>
      <c r="E3814" s="2">
        <v>1</v>
      </c>
      <c r="F3814" s="2">
        <v>1</v>
      </c>
      <c r="G3814" s="2">
        <v>1</v>
      </c>
    </row>
    <row r="3815" spans="1:7" x14ac:dyDescent="0.2">
      <c r="A3815" s="2" t="s">
        <v>4805</v>
      </c>
      <c r="B3815" s="2">
        <v>-0.55961109632179895</v>
      </c>
      <c r="C3815" s="2">
        <v>-0.17746675590726699</v>
      </c>
      <c r="D3815" s="2">
        <v>0.414716153048034</v>
      </c>
      <c r="E3815" s="2">
        <v>1</v>
      </c>
      <c r="F3815" s="2">
        <v>0.95126617455231399</v>
      </c>
      <c r="G3815" s="2">
        <v>1</v>
      </c>
    </row>
    <row r="3816" spans="1:7" x14ac:dyDescent="0.2">
      <c r="A3816" s="2" t="s">
        <v>8449</v>
      </c>
      <c r="B3816" s="2">
        <v>-0.55932180768071005</v>
      </c>
      <c r="C3816" s="2">
        <v>-0.27663762524313501</v>
      </c>
      <c r="D3816" s="2">
        <v>0.52147386007833996</v>
      </c>
      <c r="E3816" s="2">
        <v>1</v>
      </c>
      <c r="F3816" s="2">
        <v>1</v>
      </c>
      <c r="G3816" s="2">
        <v>1</v>
      </c>
    </row>
    <row r="3817" spans="1:7" x14ac:dyDescent="0.2">
      <c r="A3817" s="2" t="s">
        <v>7374</v>
      </c>
      <c r="B3817" s="2">
        <v>-0.55916025696755201</v>
      </c>
      <c r="C3817" s="2">
        <v>-0.22208591990446899</v>
      </c>
      <c r="D3817" s="2">
        <v>0.46007779939617499</v>
      </c>
      <c r="E3817" s="2">
        <v>1</v>
      </c>
      <c r="F3817" s="2">
        <v>1</v>
      </c>
      <c r="G3817" s="2">
        <v>1</v>
      </c>
    </row>
    <row r="3818" spans="1:7" x14ac:dyDescent="0.2">
      <c r="A3818" s="2" t="s">
        <v>4398</v>
      </c>
      <c r="B3818" s="2">
        <v>-0.55821441951477202</v>
      </c>
      <c r="C3818" s="2">
        <v>-0.41207578980262599</v>
      </c>
      <c r="D3818" s="2">
        <v>0.71416829045212304</v>
      </c>
      <c r="E3818" s="2">
        <v>1</v>
      </c>
      <c r="F3818" s="2">
        <v>1</v>
      </c>
      <c r="G3818" s="2">
        <v>1</v>
      </c>
    </row>
    <row r="3819" spans="1:7" x14ac:dyDescent="0.2">
      <c r="A3819" s="2" t="s">
        <v>8688</v>
      </c>
      <c r="B3819" s="2">
        <v>-0.55820506513870605</v>
      </c>
      <c r="C3819" s="2">
        <v>-0.339807736950821</v>
      </c>
      <c r="D3819" s="2">
        <v>0.60468731256710695</v>
      </c>
      <c r="E3819" s="2">
        <v>1</v>
      </c>
      <c r="F3819" s="2">
        <v>1</v>
      </c>
      <c r="G3819" s="2">
        <v>1</v>
      </c>
    </row>
    <row r="3820" spans="1:7" x14ac:dyDescent="0.2">
      <c r="A3820" s="2" t="s">
        <v>4214</v>
      </c>
      <c r="B3820" s="2">
        <v>-0.55812741263816101</v>
      </c>
      <c r="C3820" s="2">
        <v>-0.10820674144265301</v>
      </c>
      <c r="D3820" s="2">
        <v>0.35477820583611602</v>
      </c>
      <c r="E3820" s="2">
        <v>1</v>
      </c>
      <c r="F3820" s="2">
        <v>0.57318391950637604</v>
      </c>
      <c r="G3820" s="2">
        <v>1</v>
      </c>
    </row>
    <row r="3821" spans="1:7" x14ac:dyDescent="0.2">
      <c r="A3821" s="2" t="s">
        <v>7395</v>
      </c>
      <c r="B3821" s="2">
        <v>-0.55791134903494899</v>
      </c>
      <c r="C3821" s="2">
        <v>-0.331072164798348</v>
      </c>
      <c r="D3821" s="2">
        <v>0.593044920726984</v>
      </c>
      <c r="E3821" s="2">
        <v>1</v>
      </c>
      <c r="F3821" s="2">
        <v>1</v>
      </c>
      <c r="G3821" s="2">
        <v>1</v>
      </c>
    </row>
    <row r="3822" spans="1:7" x14ac:dyDescent="0.2">
      <c r="A3822" s="2" t="s">
        <v>8175</v>
      </c>
      <c r="B3822" s="2">
        <v>-0.55769156697514299</v>
      </c>
      <c r="C3822" s="2">
        <v>-0.43522654304345199</v>
      </c>
      <c r="D3822" s="2">
        <v>0.75418413995644895</v>
      </c>
      <c r="E3822" s="2">
        <v>1</v>
      </c>
      <c r="F3822" s="2">
        <v>1</v>
      </c>
      <c r="G3822" s="2">
        <v>1</v>
      </c>
    </row>
    <row r="3823" spans="1:7" x14ac:dyDescent="0.2">
      <c r="A3823" s="2" t="s">
        <v>13264</v>
      </c>
      <c r="B3823" s="2">
        <v>-0.55742858005683904</v>
      </c>
      <c r="C3823" s="2">
        <v>-0.342983003658893</v>
      </c>
      <c r="D3823" s="2">
        <v>0.61021553352841595</v>
      </c>
      <c r="E3823" s="2">
        <v>1</v>
      </c>
      <c r="F3823" s="2">
        <v>1</v>
      </c>
      <c r="G3823" s="2">
        <v>1</v>
      </c>
    </row>
    <row r="3824" spans="1:7" x14ac:dyDescent="0.2">
      <c r="A3824" s="2" t="s">
        <v>7920</v>
      </c>
      <c r="B3824" s="2">
        <v>-0.55721984614440701</v>
      </c>
      <c r="C3824" s="2">
        <v>-0.22934242708533201</v>
      </c>
      <c r="D3824" s="2">
        <v>0.46992675636849601</v>
      </c>
      <c r="E3824" s="2">
        <v>1</v>
      </c>
      <c r="F3824" s="2">
        <v>1</v>
      </c>
      <c r="G3824" s="2">
        <v>1</v>
      </c>
    </row>
    <row r="3825" spans="1:7" x14ac:dyDescent="0.2">
      <c r="A3825" s="2" t="s">
        <v>7692</v>
      </c>
      <c r="B3825" s="2">
        <v>-0.55689251469894696</v>
      </c>
      <c r="C3825" s="2">
        <v>-0.44384256434674202</v>
      </c>
      <c r="D3825" s="2">
        <v>0.77071480874971099</v>
      </c>
      <c r="E3825" s="2">
        <v>1</v>
      </c>
      <c r="F3825" s="2">
        <v>1</v>
      </c>
      <c r="G3825" s="2">
        <v>1</v>
      </c>
    </row>
    <row r="3826" spans="1:7" x14ac:dyDescent="0.2">
      <c r="A3826" s="2" t="s">
        <v>12049</v>
      </c>
      <c r="B3826" s="2">
        <v>-0.55680239907096996</v>
      </c>
      <c r="C3826" s="2">
        <v>-0.37646604635119502</v>
      </c>
      <c r="D3826" s="2">
        <v>0.66008195174239404</v>
      </c>
      <c r="E3826" s="2">
        <v>1</v>
      </c>
      <c r="F3826" s="2">
        <v>1</v>
      </c>
      <c r="G3826" s="2">
        <v>1</v>
      </c>
    </row>
    <row r="3827" spans="1:7" x14ac:dyDescent="0.2">
      <c r="A3827" s="2" t="s">
        <v>13911</v>
      </c>
      <c r="B3827" s="2">
        <v>-0.55670920036452898</v>
      </c>
      <c r="C3827" s="2">
        <v>-8.3900368086652105E-2</v>
      </c>
      <c r="D3827" s="2">
        <v>0.33655972762609199</v>
      </c>
      <c r="E3827" s="2">
        <v>1</v>
      </c>
      <c r="F3827" s="2">
        <v>1</v>
      </c>
      <c r="G3827" s="2">
        <v>1</v>
      </c>
    </row>
    <row r="3828" spans="1:7" x14ac:dyDescent="0.2">
      <c r="A3828" s="2" t="s">
        <v>14575</v>
      </c>
      <c r="B3828" s="2">
        <v>-0.55664737003800002</v>
      </c>
      <c r="C3828" s="2">
        <v>-0.29169878253287601</v>
      </c>
      <c r="D3828" s="2">
        <v>0.54321464616670201</v>
      </c>
      <c r="E3828" s="2">
        <v>1</v>
      </c>
      <c r="F3828" s="2">
        <v>1</v>
      </c>
      <c r="G3828" s="2">
        <v>1</v>
      </c>
    </row>
    <row r="3829" spans="1:7" x14ac:dyDescent="0.2">
      <c r="A3829" s="2" t="s">
        <v>13196</v>
      </c>
      <c r="B3829" s="2">
        <v>-0.55637267581115601</v>
      </c>
      <c r="C3829" s="2">
        <v>-0.30681012037241301</v>
      </c>
      <c r="D3829" s="2">
        <v>0.56280803072046204</v>
      </c>
      <c r="E3829" s="2">
        <v>1</v>
      </c>
      <c r="F3829" s="2">
        <v>1</v>
      </c>
      <c r="G3829" s="2">
        <v>1</v>
      </c>
    </row>
    <row r="3830" spans="1:7" x14ac:dyDescent="0.2">
      <c r="A3830" s="2" t="s">
        <v>465</v>
      </c>
      <c r="B3830" s="2">
        <v>-0.55613182783125403</v>
      </c>
      <c r="C3830" s="2">
        <v>-0.34930416130006198</v>
      </c>
      <c r="D3830" s="2">
        <v>0.62101545169652395</v>
      </c>
      <c r="E3830" s="2">
        <v>1</v>
      </c>
      <c r="F3830" s="2">
        <v>1</v>
      </c>
      <c r="G3830" s="2">
        <v>1</v>
      </c>
    </row>
    <row r="3831" spans="1:7" x14ac:dyDescent="0.2">
      <c r="A3831" s="2" t="s">
        <v>6888</v>
      </c>
      <c r="B3831" s="2">
        <v>-0.55570208647909403</v>
      </c>
      <c r="C3831" s="2">
        <v>-0.20530484387810999</v>
      </c>
      <c r="D3831" s="2">
        <v>0.44617520421962598</v>
      </c>
      <c r="E3831" s="2">
        <v>1</v>
      </c>
      <c r="F3831" s="2">
        <v>1</v>
      </c>
      <c r="G3831" s="2">
        <v>1</v>
      </c>
    </row>
    <row r="3832" spans="1:7" x14ac:dyDescent="0.2">
      <c r="A3832" s="2" t="s">
        <v>8926</v>
      </c>
      <c r="B3832" s="2">
        <v>-0.55508685805212798</v>
      </c>
      <c r="C3832" s="2">
        <v>-0.46689209087324401</v>
      </c>
      <c r="D3832" s="2">
        <v>0.81611624239816605</v>
      </c>
      <c r="E3832" s="2">
        <v>1</v>
      </c>
      <c r="F3832" s="2">
        <v>1</v>
      </c>
      <c r="G3832" s="2">
        <v>1</v>
      </c>
    </row>
    <row r="3833" spans="1:7" x14ac:dyDescent="0.2">
      <c r="A3833" s="2" t="s">
        <v>14170</v>
      </c>
      <c r="B3833" s="2">
        <v>-0.55337656961825299</v>
      </c>
      <c r="C3833" s="2">
        <v>-0.36314767935787401</v>
      </c>
      <c r="D3833" s="2">
        <v>0.64521403353686102</v>
      </c>
      <c r="E3833" s="2">
        <v>1</v>
      </c>
      <c r="F3833" s="2">
        <v>1</v>
      </c>
      <c r="G3833" s="2">
        <v>1</v>
      </c>
    </row>
    <row r="3834" spans="1:7" x14ac:dyDescent="0.2">
      <c r="A3834" s="2" t="s">
        <v>6013</v>
      </c>
      <c r="B3834" s="2">
        <v>-0.553261859259497</v>
      </c>
      <c r="C3834" s="2">
        <v>-7.3611322641944102E-2</v>
      </c>
      <c r="D3834" s="2">
        <v>0.33129767972013702</v>
      </c>
      <c r="E3834" s="2">
        <v>1</v>
      </c>
      <c r="F3834" s="2">
        <v>0.36364213507127202</v>
      </c>
      <c r="G3834" s="2">
        <v>1</v>
      </c>
    </row>
    <row r="3835" spans="1:7" x14ac:dyDescent="0.2">
      <c r="A3835" s="2" t="s">
        <v>4833</v>
      </c>
      <c r="B3835" s="2">
        <v>-0.55286058930537796</v>
      </c>
      <c r="C3835" s="2">
        <v>-0.51867934132516602</v>
      </c>
      <c r="D3835" s="2">
        <v>0.92421234193886004</v>
      </c>
      <c r="E3835" s="2">
        <v>1</v>
      </c>
      <c r="F3835" s="2">
        <v>1</v>
      </c>
      <c r="G3835" s="2">
        <v>1</v>
      </c>
    </row>
    <row r="3836" spans="1:7" x14ac:dyDescent="0.2">
      <c r="A3836" s="2" t="s">
        <v>10518</v>
      </c>
      <c r="B3836" s="2">
        <v>-0.55264106444230299</v>
      </c>
      <c r="C3836" s="2">
        <v>-0.16050891653558899</v>
      </c>
      <c r="D3836" s="2">
        <v>0.40528516535186299</v>
      </c>
      <c r="E3836" s="2">
        <v>1</v>
      </c>
      <c r="F3836" s="2">
        <v>1</v>
      </c>
      <c r="G3836" s="2">
        <v>1</v>
      </c>
    </row>
    <row r="3837" spans="1:7" x14ac:dyDescent="0.2">
      <c r="A3837" s="2" t="s">
        <v>8760</v>
      </c>
      <c r="B3837" s="2">
        <v>-0.55233758834305002</v>
      </c>
      <c r="C3837" s="2">
        <v>-0.27153257509469098</v>
      </c>
      <c r="D3837" s="2">
        <v>0.52373557213313904</v>
      </c>
      <c r="E3837" s="2">
        <v>1</v>
      </c>
      <c r="F3837" s="2">
        <v>1</v>
      </c>
      <c r="G3837" s="2">
        <v>1</v>
      </c>
    </row>
    <row r="3838" spans="1:7" x14ac:dyDescent="0.2">
      <c r="A3838" s="2" t="s">
        <v>12643</v>
      </c>
      <c r="B3838" s="2">
        <v>-0.55192672968503997</v>
      </c>
      <c r="C3838" s="2">
        <v>-0.244009635113936</v>
      </c>
      <c r="D3838" s="2">
        <v>0.49203347342252302</v>
      </c>
      <c r="E3838" s="2">
        <v>1</v>
      </c>
      <c r="F3838" s="2">
        <v>1</v>
      </c>
      <c r="G3838" s="2">
        <v>1</v>
      </c>
    </row>
    <row r="3839" spans="1:7" x14ac:dyDescent="0.2">
      <c r="A3839" s="2" t="s">
        <v>15193</v>
      </c>
      <c r="B3839" s="2">
        <v>-0.55142602653644501</v>
      </c>
      <c r="C3839" s="2">
        <v>-0.34961101346307299</v>
      </c>
      <c r="D3839" s="2">
        <v>0.628225936085824</v>
      </c>
      <c r="E3839" s="2">
        <v>1</v>
      </c>
      <c r="F3839" s="2">
        <v>1</v>
      </c>
      <c r="G3839" s="2">
        <v>1</v>
      </c>
    </row>
    <row r="3840" spans="1:7" x14ac:dyDescent="0.2">
      <c r="A3840" s="2" t="s">
        <v>3824</v>
      </c>
      <c r="B3840" s="2">
        <v>-0.55056445379915997</v>
      </c>
      <c r="C3840" s="2">
        <v>-0.45351055528987699</v>
      </c>
      <c r="D3840" s="2">
        <v>0.79963499701313201</v>
      </c>
      <c r="E3840" s="2">
        <v>1</v>
      </c>
      <c r="F3840" s="2">
        <v>1</v>
      </c>
      <c r="G3840" s="2">
        <v>1</v>
      </c>
    </row>
    <row r="3841" spans="1:7" x14ac:dyDescent="0.2">
      <c r="A3841" s="2" t="s">
        <v>6209</v>
      </c>
      <c r="B3841" s="2">
        <v>-0.55051768830229797</v>
      </c>
      <c r="C3841" s="2">
        <v>-0.135029795033447</v>
      </c>
      <c r="D3841" s="2">
        <v>0.38405996817189902</v>
      </c>
      <c r="E3841" s="2">
        <v>1</v>
      </c>
      <c r="F3841" s="2">
        <v>1</v>
      </c>
      <c r="G3841" s="2">
        <v>1</v>
      </c>
    </row>
    <row r="3842" spans="1:7" x14ac:dyDescent="0.2">
      <c r="A3842" s="2" t="s">
        <v>8255</v>
      </c>
      <c r="B3842" s="2">
        <v>-0.55043256767401005</v>
      </c>
      <c r="C3842" s="2">
        <v>-0.27189609480423499</v>
      </c>
      <c r="D3842" s="2">
        <v>0.52647898994004505</v>
      </c>
      <c r="E3842" s="2">
        <v>1</v>
      </c>
      <c r="F3842" s="2">
        <v>1</v>
      </c>
      <c r="G3842" s="2">
        <v>1</v>
      </c>
    </row>
    <row r="3843" spans="1:7" x14ac:dyDescent="0.2">
      <c r="A3843" s="2" t="s">
        <v>7458</v>
      </c>
      <c r="B3843" s="2">
        <v>-0.55025165233461704</v>
      </c>
      <c r="C3843" s="2">
        <v>-0.46748652493980902</v>
      </c>
      <c r="D3843" s="2">
        <v>0.82638480341811804</v>
      </c>
      <c r="E3843" s="2">
        <v>1</v>
      </c>
      <c r="F3843" s="2">
        <v>1</v>
      </c>
      <c r="G3843" s="2">
        <v>1</v>
      </c>
    </row>
    <row r="3844" spans="1:7" x14ac:dyDescent="0.2">
      <c r="A3844" s="2" t="s">
        <v>3100</v>
      </c>
      <c r="B3844" s="2">
        <v>-0.550078066082902</v>
      </c>
      <c r="C3844" s="2">
        <v>-0.135399481689402</v>
      </c>
      <c r="D3844" s="2">
        <v>0.38477651869246898</v>
      </c>
      <c r="E3844" s="2">
        <v>1</v>
      </c>
      <c r="F3844" s="2">
        <v>1</v>
      </c>
      <c r="G3844" s="2">
        <v>1</v>
      </c>
    </row>
    <row r="3845" spans="1:7" x14ac:dyDescent="0.2">
      <c r="A3845" s="2" t="s">
        <v>7293</v>
      </c>
      <c r="B3845" s="2">
        <v>-0.54967540675684201</v>
      </c>
      <c r="C3845" s="2">
        <v>-0.24761730944299001</v>
      </c>
      <c r="D3845" s="2">
        <v>0.49871775414587699</v>
      </c>
      <c r="E3845" s="2">
        <v>1</v>
      </c>
      <c r="F3845" s="2">
        <v>1</v>
      </c>
      <c r="G3845" s="2">
        <v>1</v>
      </c>
    </row>
    <row r="3846" spans="1:7" x14ac:dyDescent="0.2">
      <c r="A3846" s="2" t="s">
        <v>18035</v>
      </c>
      <c r="B3846" s="2">
        <v>-0.54934448914505996</v>
      </c>
      <c r="C3846" s="2">
        <v>-0.28503293382907102</v>
      </c>
      <c r="D3846" s="2">
        <v>0.54401217617666497</v>
      </c>
      <c r="E3846" s="2">
        <v>1</v>
      </c>
      <c r="F3846" s="2">
        <v>1</v>
      </c>
      <c r="G3846" s="2">
        <v>1</v>
      </c>
    </row>
    <row r="3847" spans="1:7" x14ac:dyDescent="0.2">
      <c r="A3847" s="2" t="s">
        <v>4344</v>
      </c>
      <c r="B3847" s="2">
        <v>-0.54924229718163697</v>
      </c>
      <c r="C3847" s="2">
        <v>-0.25855775988542001</v>
      </c>
      <c r="D3847" s="2">
        <v>0.51195364586968295</v>
      </c>
      <c r="E3847" s="2">
        <v>1</v>
      </c>
      <c r="F3847" s="2">
        <v>1</v>
      </c>
      <c r="G3847" s="2">
        <v>1</v>
      </c>
    </row>
    <row r="3848" spans="1:7" x14ac:dyDescent="0.2">
      <c r="A3848" s="2" t="s">
        <v>15670</v>
      </c>
      <c r="B3848" s="2">
        <v>-0.54860298752161396</v>
      </c>
      <c r="C3848" s="2">
        <v>-0.141810200849946</v>
      </c>
      <c r="D3848" s="2">
        <v>0.39182883206536401</v>
      </c>
      <c r="E3848" s="2">
        <v>1</v>
      </c>
      <c r="F3848" s="2">
        <v>0.96440376117714599</v>
      </c>
      <c r="G3848" s="2">
        <v>1</v>
      </c>
    </row>
    <row r="3849" spans="1:7" x14ac:dyDescent="0.2">
      <c r="A3849" s="2" t="s">
        <v>14169</v>
      </c>
      <c r="B3849" s="2">
        <v>-0.54847179699898296</v>
      </c>
      <c r="C3849" s="2">
        <v>-0.39835924960647401</v>
      </c>
      <c r="D3849" s="2">
        <v>0.70766234404105699</v>
      </c>
      <c r="E3849" s="2">
        <v>1</v>
      </c>
      <c r="F3849" s="2">
        <v>1</v>
      </c>
      <c r="G3849" s="2">
        <v>1</v>
      </c>
    </row>
    <row r="3850" spans="1:7" x14ac:dyDescent="0.2">
      <c r="A3850" s="2" t="s">
        <v>17085</v>
      </c>
      <c r="B3850" s="2">
        <v>-0.54723424167415202</v>
      </c>
      <c r="C3850" s="2">
        <v>-0.32505790398477402</v>
      </c>
      <c r="D3850" s="2">
        <v>0.59944759099922296</v>
      </c>
      <c r="E3850" s="2">
        <v>1</v>
      </c>
      <c r="F3850" s="2">
        <v>1</v>
      </c>
      <c r="G3850" s="2">
        <v>1</v>
      </c>
    </row>
    <row r="3851" spans="1:7" x14ac:dyDescent="0.2">
      <c r="A3851" s="2" t="s">
        <v>7094</v>
      </c>
      <c r="B3851" s="2">
        <v>-0.54681287616249796</v>
      </c>
      <c r="C3851" s="2">
        <v>-0.39900617829665302</v>
      </c>
      <c r="D3851" s="2">
        <v>0.71143014141605698</v>
      </c>
      <c r="E3851" s="2">
        <v>1</v>
      </c>
      <c r="F3851" s="2">
        <v>1</v>
      </c>
      <c r="G3851" s="2">
        <v>1</v>
      </c>
    </row>
    <row r="3852" spans="1:7" x14ac:dyDescent="0.2">
      <c r="A3852" s="2" t="s">
        <v>9156</v>
      </c>
      <c r="B3852" s="2">
        <v>-0.54540413860410397</v>
      </c>
      <c r="C3852" s="2">
        <v>-0.29509422143946301</v>
      </c>
      <c r="D3852" s="2">
        <v>0.56184017558482702</v>
      </c>
      <c r="E3852" s="2">
        <v>1</v>
      </c>
      <c r="F3852" s="2">
        <v>1</v>
      </c>
      <c r="G3852" s="2">
        <v>1</v>
      </c>
    </row>
    <row r="3853" spans="1:7" x14ac:dyDescent="0.2">
      <c r="A3853" s="2" t="s">
        <v>7313</v>
      </c>
      <c r="B3853" s="2">
        <v>-0.54511639766064202</v>
      </c>
      <c r="C3853" s="2">
        <v>-0.40018109347358899</v>
      </c>
      <c r="D3853" s="2">
        <v>0.71615010033482995</v>
      </c>
      <c r="E3853" s="2">
        <v>1</v>
      </c>
      <c r="F3853" s="2">
        <v>1</v>
      </c>
      <c r="G3853" s="2">
        <v>1</v>
      </c>
    </row>
    <row r="3854" spans="1:7" x14ac:dyDescent="0.2">
      <c r="A3854" s="2" t="s">
        <v>10116</v>
      </c>
      <c r="B3854" s="2">
        <v>-0.54506198129879202</v>
      </c>
      <c r="C3854" s="2">
        <v>-0.14708843661992499</v>
      </c>
      <c r="D3854" s="2">
        <v>0.39986911338877801</v>
      </c>
      <c r="E3854" s="2">
        <v>1</v>
      </c>
      <c r="F3854" s="2">
        <v>1</v>
      </c>
      <c r="G3854" s="2">
        <v>1</v>
      </c>
    </row>
    <row r="3855" spans="1:7" x14ac:dyDescent="0.2">
      <c r="A3855" s="2" t="s">
        <v>7190</v>
      </c>
      <c r="B3855" s="2">
        <v>-0.54425025210433398</v>
      </c>
      <c r="C3855" s="2">
        <v>-0.39812507009742798</v>
      </c>
      <c r="D3855" s="2">
        <v>0.71419040774475595</v>
      </c>
      <c r="E3855" s="2">
        <v>1</v>
      </c>
      <c r="F3855" s="2">
        <v>1</v>
      </c>
      <c r="G3855" s="2">
        <v>1</v>
      </c>
    </row>
    <row r="3856" spans="1:7" x14ac:dyDescent="0.2">
      <c r="A3856" s="2" t="s">
        <v>7891</v>
      </c>
      <c r="B3856" s="2">
        <v>-0.54422040195061205</v>
      </c>
      <c r="C3856" s="2">
        <v>-8.1551001483137306E-2</v>
      </c>
      <c r="D3856" s="2">
        <v>0.344512161282088</v>
      </c>
      <c r="E3856" s="2">
        <v>1</v>
      </c>
      <c r="F3856" s="2">
        <v>1</v>
      </c>
      <c r="G3856" s="2">
        <v>1</v>
      </c>
    </row>
    <row r="3857" spans="1:7" x14ac:dyDescent="0.2">
      <c r="A3857" s="2" t="s">
        <v>11358</v>
      </c>
      <c r="B3857" s="2">
        <v>-0.54417659448761702</v>
      </c>
      <c r="C3857" s="2">
        <v>-0.35848105427987997</v>
      </c>
      <c r="D3857" s="2">
        <v>0.65198537477728502</v>
      </c>
      <c r="E3857" s="2">
        <v>1</v>
      </c>
      <c r="F3857" s="2">
        <v>1</v>
      </c>
      <c r="G3857" s="2">
        <v>1</v>
      </c>
    </row>
    <row r="3858" spans="1:7" x14ac:dyDescent="0.2">
      <c r="A3858" s="2" t="s">
        <v>7148</v>
      </c>
      <c r="B3858" s="2">
        <v>-0.54290195638208905</v>
      </c>
      <c r="C3858" s="2">
        <v>-0.34237509680885098</v>
      </c>
      <c r="D3858" s="2">
        <v>0.63009236962285697</v>
      </c>
      <c r="E3858" s="2">
        <v>1</v>
      </c>
      <c r="F3858" s="2">
        <v>0.39496753644188398</v>
      </c>
      <c r="G3858" s="2">
        <v>1</v>
      </c>
    </row>
    <row r="3859" spans="1:7" x14ac:dyDescent="0.2">
      <c r="A3859" s="2" t="s">
        <v>13345</v>
      </c>
      <c r="B3859" s="2">
        <v>-0.54225858876227795</v>
      </c>
      <c r="C3859" s="2">
        <v>-0.160971582635723</v>
      </c>
      <c r="D3859" s="2">
        <v>0.41553584426017898</v>
      </c>
      <c r="E3859" s="2">
        <v>1</v>
      </c>
      <c r="F3859" s="2">
        <v>0.11281450721293</v>
      </c>
      <c r="G3859" s="2">
        <v>1</v>
      </c>
    </row>
    <row r="3860" spans="1:7" x14ac:dyDescent="0.2">
      <c r="A3860" s="2" t="s">
        <v>651</v>
      </c>
      <c r="B3860" s="2">
        <v>-0.54217717139457999</v>
      </c>
      <c r="C3860" s="2">
        <v>-0.32178285932794198</v>
      </c>
      <c r="D3860" s="2">
        <v>0.60191274816403195</v>
      </c>
      <c r="E3860" s="2">
        <v>1</v>
      </c>
      <c r="F3860" s="2">
        <v>1</v>
      </c>
      <c r="G3860" s="2">
        <v>1</v>
      </c>
    </row>
    <row r="3861" spans="1:7" x14ac:dyDescent="0.2">
      <c r="A3861" s="2" t="s">
        <v>7807</v>
      </c>
      <c r="B3861" s="2">
        <v>-0.54196131200647402</v>
      </c>
      <c r="C3861" s="2">
        <v>-0.33877004896817198</v>
      </c>
      <c r="D3861" s="2">
        <v>0.62623796504672402</v>
      </c>
      <c r="E3861" s="2">
        <v>1</v>
      </c>
      <c r="F3861" s="2">
        <v>1</v>
      </c>
      <c r="G3861" s="2">
        <v>1</v>
      </c>
    </row>
    <row r="3862" spans="1:7" x14ac:dyDescent="0.2">
      <c r="A3862" s="2" t="s">
        <v>17910</v>
      </c>
      <c r="B3862" s="2">
        <v>-0.54171301797428395</v>
      </c>
      <c r="C3862" s="2">
        <v>-0.262172227209725</v>
      </c>
      <c r="D3862" s="2">
        <v>0.52526266852098102</v>
      </c>
      <c r="E3862" s="2">
        <v>1</v>
      </c>
      <c r="F3862" s="2">
        <v>1</v>
      </c>
      <c r="G3862" s="2">
        <v>1</v>
      </c>
    </row>
    <row r="3863" spans="1:7" x14ac:dyDescent="0.2">
      <c r="A3863" s="2" t="s">
        <v>12042</v>
      </c>
      <c r="B3863" s="2">
        <v>-0.54130533332876496</v>
      </c>
      <c r="C3863" s="2">
        <v>-0.229526339417437</v>
      </c>
      <c r="D3863" s="2">
        <v>0.487676649334576</v>
      </c>
      <c r="E3863" s="2">
        <v>1</v>
      </c>
      <c r="F3863" s="2">
        <v>1</v>
      </c>
      <c r="G3863" s="2">
        <v>1</v>
      </c>
    </row>
    <row r="3864" spans="1:7" x14ac:dyDescent="0.2">
      <c r="A3864" s="2" t="s">
        <v>15232</v>
      </c>
      <c r="B3864" s="2">
        <v>-0.54128555673874901</v>
      </c>
      <c r="C3864" s="2">
        <v>-0.30146524484398801</v>
      </c>
      <c r="D3864" s="2">
        <v>0.57557807323329901</v>
      </c>
      <c r="E3864" s="2">
        <v>1</v>
      </c>
      <c r="F3864" s="2">
        <v>1</v>
      </c>
      <c r="G3864" s="2">
        <v>1</v>
      </c>
    </row>
    <row r="3865" spans="1:7" x14ac:dyDescent="0.2">
      <c r="A3865" s="2" t="s">
        <v>9915</v>
      </c>
      <c r="B3865" s="2">
        <v>-0.54103148894751796</v>
      </c>
      <c r="C3865" s="2">
        <v>-0.26922739018007302</v>
      </c>
      <c r="D3865" s="2">
        <v>0.53470554468419496</v>
      </c>
      <c r="E3865" s="2">
        <v>1</v>
      </c>
      <c r="F3865" s="2">
        <v>1</v>
      </c>
      <c r="G3865" s="2">
        <v>1</v>
      </c>
    </row>
    <row r="3866" spans="1:7" x14ac:dyDescent="0.2">
      <c r="A3866" s="2" t="s">
        <v>7276</v>
      </c>
      <c r="B3866" s="2">
        <v>-0.54091583497405005</v>
      </c>
      <c r="C3866" s="2">
        <v>-0.316601820684147</v>
      </c>
      <c r="D3866" s="2">
        <v>0.59650375945566403</v>
      </c>
      <c r="E3866" s="2">
        <v>1</v>
      </c>
      <c r="F3866" s="2">
        <v>1</v>
      </c>
      <c r="G3866" s="2">
        <v>1</v>
      </c>
    </row>
    <row r="3867" spans="1:7" x14ac:dyDescent="0.2">
      <c r="A3867" s="2" t="s">
        <v>1379</v>
      </c>
      <c r="B3867" s="2">
        <v>-0.54042315812327102</v>
      </c>
      <c r="C3867" s="2">
        <v>-0.32072376344938602</v>
      </c>
      <c r="D3867" s="2">
        <v>0.602876803723016</v>
      </c>
      <c r="E3867" s="2">
        <v>1</v>
      </c>
      <c r="F3867" s="2">
        <v>1</v>
      </c>
      <c r="G3867" s="2">
        <v>1</v>
      </c>
    </row>
    <row r="3868" spans="1:7" x14ac:dyDescent="0.2">
      <c r="A3868" s="2" t="s">
        <v>17317</v>
      </c>
      <c r="B3868" s="2">
        <v>-0.53984941617763804</v>
      </c>
      <c r="C3868" s="2">
        <v>-0.53989284345450095</v>
      </c>
      <c r="D3868" s="2">
        <v>1</v>
      </c>
      <c r="E3868" s="2">
        <v>1</v>
      </c>
      <c r="F3868" s="2">
        <v>1</v>
      </c>
      <c r="G3868" s="2">
        <v>1</v>
      </c>
    </row>
    <row r="3869" spans="1:7" x14ac:dyDescent="0.2">
      <c r="A3869" s="2" t="s">
        <v>13560</v>
      </c>
      <c r="B3869" s="2">
        <v>-0.538587532269035</v>
      </c>
      <c r="C3869" s="2">
        <v>-0.35082171352613201</v>
      </c>
      <c r="D3869" s="2">
        <v>0.64888428599660597</v>
      </c>
      <c r="E3869" s="2">
        <v>1</v>
      </c>
      <c r="F3869" s="2">
        <v>1</v>
      </c>
      <c r="G3869" s="2">
        <v>1</v>
      </c>
    </row>
    <row r="3870" spans="1:7" x14ac:dyDescent="0.2">
      <c r="A3870" s="2" t="s">
        <v>7104</v>
      </c>
      <c r="B3870" s="2">
        <v>-0.53856923568491399</v>
      </c>
      <c r="C3870" s="2">
        <v>-0.440639269795292</v>
      </c>
      <c r="D3870" s="2">
        <v>0.79802338186743305</v>
      </c>
      <c r="E3870" s="2">
        <v>1</v>
      </c>
      <c r="F3870" s="2">
        <v>1</v>
      </c>
      <c r="G3870" s="2">
        <v>1</v>
      </c>
    </row>
    <row r="3871" spans="1:7" x14ac:dyDescent="0.2">
      <c r="A3871" s="2" t="s">
        <v>16210</v>
      </c>
      <c r="B3871" s="2">
        <v>-0.53855787348290296</v>
      </c>
      <c r="C3871" s="2">
        <v>-0.43648752101751098</v>
      </c>
      <c r="D3871" s="2">
        <v>0.79045055433584999</v>
      </c>
      <c r="E3871" s="2">
        <v>1</v>
      </c>
      <c r="F3871" s="2">
        <v>1</v>
      </c>
      <c r="G3871" s="2">
        <v>1</v>
      </c>
    </row>
    <row r="3872" spans="1:7" x14ac:dyDescent="0.2">
      <c r="A3872" s="2" t="s">
        <v>6077</v>
      </c>
      <c r="B3872" s="2">
        <v>-0.53849053476281805</v>
      </c>
      <c r="C3872" s="2">
        <v>-0.24773659582254901</v>
      </c>
      <c r="D3872" s="2">
        <v>0.51187182460092195</v>
      </c>
      <c r="E3872" s="2">
        <v>1</v>
      </c>
      <c r="F3872" s="2">
        <v>1</v>
      </c>
      <c r="G3872" s="2">
        <v>1</v>
      </c>
    </row>
    <row r="3873" spans="1:7" x14ac:dyDescent="0.2">
      <c r="A3873" s="2" t="s">
        <v>2580</v>
      </c>
      <c r="B3873" s="2">
        <v>-0.53832593259039596</v>
      </c>
      <c r="C3873" s="2">
        <v>-0.42412991262104899</v>
      </c>
      <c r="D3873" s="2">
        <v>0.76868336954854399</v>
      </c>
      <c r="E3873" s="2">
        <v>1</v>
      </c>
      <c r="F3873" s="2">
        <v>1</v>
      </c>
      <c r="G3873" s="2">
        <v>1</v>
      </c>
    </row>
    <row r="3874" spans="1:7" x14ac:dyDescent="0.2">
      <c r="A3874" s="2" t="s">
        <v>866</v>
      </c>
      <c r="B3874" s="2">
        <v>-0.53817316868088505</v>
      </c>
      <c r="C3874" s="2">
        <v>-0.36434339547551398</v>
      </c>
      <c r="D3874" s="2">
        <v>0.67004722997850097</v>
      </c>
      <c r="E3874" s="2">
        <v>1</v>
      </c>
      <c r="F3874" s="2">
        <v>1</v>
      </c>
      <c r="G3874" s="2">
        <v>1</v>
      </c>
    </row>
    <row r="3875" spans="1:7" x14ac:dyDescent="0.2">
      <c r="A3875" s="2" t="s">
        <v>3803</v>
      </c>
      <c r="B3875" s="2">
        <v>-0.537738808631118</v>
      </c>
      <c r="C3875" s="2">
        <v>-0.25957991228961602</v>
      </c>
      <c r="D3875" s="2">
        <v>0.52693699787974202</v>
      </c>
      <c r="E3875" s="2">
        <v>1</v>
      </c>
      <c r="F3875" s="2">
        <v>1</v>
      </c>
      <c r="G3875" s="2">
        <v>1</v>
      </c>
    </row>
    <row r="3876" spans="1:7" x14ac:dyDescent="0.2">
      <c r="A3876" s="2" t="s">
        <v>15555</v>
      </c>
      <c r="B3876" s="2">
        <v>-0.53762997505047805</v>
      </c>
      <c r="C3876" s="2">
        <v>-0.241852279373033</v>
      </c>
      <c r="D3876" s="2">
        <v>0.50598364708766197</v>
      </c>
      <c r="E3876" s="2">
        <v>1</v>
      </c>
      <c r="F3876" s="2">
        <v>0.51957594123115003</v>
      </c>
      <c r="G3876" s="2">
        <v>1</v>
      </c>
    </row>
    <row r="3877" spans="1:7" x14ac:dyDescent="0.2">
      <c r="A3877" s="2" t="s">
        <v>16076</v>
      </c>
      <c r="B3877" s="2">
        <v>-0.53728623864501701</v>
      </c>
      <c r="C3877" s="2">
        <v>-0.30842493012991101</v>
      </c>
      <c r="D3877" s="2">
        <v>0.59028959036317796</v>
      </c>
      <c r="E3877" s="2">
        <v>1</v>
      </c>
      <c r="F3877" s="2">
        <v>1</v>
      </c>
      <c r="G3877" s="2">
        <v>1</v>
      </c>
    </row>
    <row r="3878" spans="1:7" x14ac:dyDescent="0.2">
      <c r="A3878" s="2" t="s">
        <v>8448</v>
      </c>
      <c r="B3878" s="2">
        <v>-0.53715195772734303</v>
      </c>
      <c r="C3878" s="2">
        <v>-0.36119448379195301</v>
      </c>
      <c r="D3878" s="2">
        <v>0.66677206605094697</v>
      </c>
      <c r="E3878" s="2">
        <v>1</v>
      </c>
      <c r="F3878" s="2">
        <v>1</v>
      </c>
      <c r="G3878" s="2">
        <v>1</v>
      </c>
    </row>
    <row r="3879" spans="1:7" x14ac:dyDescent="0.2">
      <c r="A3879" s="2" t="s">
        <v>16925</v>
      </c>
      <c r="B3879" s="2">
        <v>-0.53652215702107997</v>
      </c>
      <c r="C3879" s="2">
        <v>-0.379861102291353</v>
      </c>
      <c r="D3879" s="2">
        <v>0.69707040871502701</v>
      </c>
      <c r="E3879" s="2">
        <v>1</v>
      </c>
      <c r="F3879" s="2">
        <v>1</v>
      </c>
      <c r="G3879" s="2">
        <v>1</v>
      </c>
    </row>
    <row r="3880" spans="1:7" x14ac:dyDescent="0.2">
      <c r="A3880" s="2" t="s">
        <v>16901</v>
      </c>
      <c r="B3880" s="2">
        <v>-0.53646651643742205</v>
      </c>
      <c r="C3880" s="2">
        <v>-0.209992313055266</v>
      </c>
      <c r="D3880" s="2">
        <v>0.47144787993359399</v>
      </c>
      <c r="E3880" s="2">
        <v>1</v>
      </c>
      <c r="F3880" s="2">
        <v>1</v>
      </c>
      <c r="G3880" s="2">
        <v>1</v>
      </c>
    </row>
    <row r="3881" spans="1:7" x14ac:dyDescent="0.2">
      <c r="A3881" s="2" t="s">
        <v>8518</v>
      </c>
      <c r="B3881" s="2">
        <v>-0.53603175612348597</v>
      </c>
      <c r="C3881" s="2">
        <v>-0.48668841146867903</v>
      </c>
      <c r="D3881" s="2">
        <v>0.89249953312242503</v>
      </c>
      <c r="E3881" s="2">
        <v>1</v>
      </c>
      <c r="F3881" s="2">
        <v>1</v>
      </c>
      <c r="G3881" s="2">
        <v>1</v>
      </c>
    </row>
    <row r="3882" spans="1:7" x14ac:dyDescent="0.2">
      <c r="A3882" s="2" t="s">
        <v>9273</v>
      </c>
      <c r="B3882" s="2">
        <v>-0.53595854790211295</v>
      </c>
      <c r="C3882" s="2">
        <v>-0.191930361999396</v>
      </c>
      <c r="D3882" s="2">
        <v>0.452768187605465</v>
      </c>
      <c r="E3882" s="2">
        <v>1</v>
      </c>
      <c r="F3882" s="2">
        <v>1</v>
      </c>
      <c r="G3882" s="2">
        <v>1</v>
      </c>
    </row>
    <row r="3883" spans="1:7" x14ac:dyDescent="0.2">
      <c r="A3883" s="2" t="s">
        <v>12848</v>
      </c>
      <c r="B3883" s="2">
        <v>-0.53548097372400605</v>
      </c>
      <c r="C3883" s="2">
        <v>-0.28820328859070299</v>
      </c>
      <c r="D3883" s="2">
        <v>0.56577735495482495</v>
      </c>
      <c r="E3883" s="2">
        <v>1</v>
      </c>
      <c r="F3883" s="2">
        <v>1</v>
      </c>
      <c r="G3883" s="2">
        <v>1</v>
      </c>
    </row>
    <row r="3884" spans="1:7" x14ac:dyDescent="0.2">
      <c r="A3884" s="2" t="s">
        <v>7056</v>
      </c>
      <c r="B3884" s="2">
        <v>-0.53541847490132199</v>
      </c>
      <c r="C3884" s="2">
        <v>-0.38091517889172199</v>
      </c>
      <c r="D3884" s="2">
        <v>0.70054286542650901</v>
      </c>
      <c r="E3884" s="2">
        <v>1</v>
      </c>
      <c r="F3884" s="2">
        <v>1</v>
      </c>
      <c r="G3884" s="2">
        <v>1</v>
      </c>
    </row>
    <row r="3885" spans="1:7" x14ac:dyDescent="0.2">
      <c r="A3885" s="2" t="s">
        <v>12869</v>
      </c>
      <c r="B3885" s="2">
        <v>-0.53509293990124596</v>
      </c>
      <c r="C3885" s="2">
        <v>-0.187818957235273</v>
      </c>
      <c r="D3885" s="2">
        <v>0.44939619248103102</v>
      </c>
      <c r="E3885" s="2">
        <v>1</v>
      </c>
      <c r="F3885" s="2">
        <v>1</v>
      </c>
      <c r="G3885" s="2">
        <v>1</v>
      </c>
    </row>
    <row r="3886" spans="1:7" x14ac:dyDescent="0.2">
      <c r="A3886" s="2" t="s">
        <v>4606</v>
      </c>
      <c r="B3886" s="2">
        <v>-0.53487452350436204</v>
      </c>
      <c r="C3886" s="2">
        <v>-0.27770585243336998</v>
      </c>
      <c r="D3886" s="2">
        <v>0.55303524110837399</v>
      </c>
      <c r="E3886" s="2">
        <v>1</v>
      </c>
      <c r="F3886" s="2">
        <v>1</v>
      </c>
      <c r="G3886" s="2">
        <v>1</v>
      </c>
    </row>
    <row r="3887" spans="1:7" x14ac:dyDescent="0.2">
      <c r="A3887" s="2" t="s">
        <v>6824</v>
      </c>
      <c r="B3887" s="2">
        <v>-0.53460314685642896</v>
      </c>
      <c r="C3887" s="2">
        <v>-0.181755722293821</v>
      </c>
      <c r="D3887" s="2">
        <v>0.44366451898017301</v>
      </c>
      <c r="E3887" s="2">
        <v>1</v>
      </c>
      <c r="F3887" s="2">
        <v>1</v>
      </c>
      <c r="G3887" s="2">
        <v>1</v>
      </c>
    </row>
    <row r="3888" spans="1:7" x14ac:dyDescent="0.2">
      <c r="A3888" s="2" t="s">
        <v>2292</v>
      </c>
      <c r="B3888" s="2">
        <v>-0.53454094900343496</v>
      </c>
      <c r="C3888" s="2">
        <v>-0.34487947707809402</v>
      </c>
      <c r="D3888" s="2">
        <v>0.64605770605691604</v>
      </c>
      <c r="E3888" s="2">
        <v>1</v>
      </c>
      <c r="F3888" s="2">
        <v>1</v>
      </c>
      <c r="G3888" s="2">
        <v>1</v>
      </c>
    </row>
    <row r="3889" spans="1:7" x14ac:dyDescent="0.2">
      <c r="A3889" s="2" t="s">
        <v>17139</v>
      </c>
      <c r="B3889" s="2">
        <v>-0.53441355982110605</v>
      </c>
      <c r="C3889" s="2">
        <v>-0.31971578652063498</v>
      </c>
      <c r="D3889" s="2">
        <v>0.609861223236143</v>
      </c>
      <c r="E3889" s="2">
        <v>1</v>
      </c>
      <c r="F3889" s="2">
        <v>1</v>
      </c>
      <c r="G3889" s="2">
        <v>1</v>
      </c>
    </row>
    <row r="3890" spans="1:7" x14ac:dyDescent="0.2">
      <c r="A3890" s="2" t="s">
        <v>14764</v>
      </c>
      <c r="B3890" s="2">
        <v>-0.53440631811526695</v>
      </c>
      <c r="C3890" s="2">
        <v>-0.33496044531464603</v>
      </c>
      <c r="D3890" s="2">
        <v>0.63166291256114304</v>
      </c>
      <c r="E3890" s="2">
        <v>1</v>
      </c>
      <c r="F3890" s="2">
        <v>1</v>
      </c>
      <c r="G3890" s="2">
        <v>1</v>
      </c>
    </row>
    <row r="3891" spans="1:7" x14ac:dyDescent="0.2">
      <c r="A3891" s="2" t="s">
        <v>8914</v>
      </c>
      <c r="B3891" s="2">
        <v>-0.53427574801575095</v>
      </c>
      <c r="C3891" s="2">
        <v>-0.163183236024078</v>
      </c>
      <c r="D3891" s="2">
        <v>0.42540776320554802</v>
      </c>
      <c r="E3891" s="2">
        <v>1</v>
      </c>
      <c r="F3891" s="2">
        <v>1</v>
      </c>
      <c r="G3891" s="2">
        <v>1</v>
      </c>
    </row>
    <row r="3892" spans="1:7" x14ac:dyDescent="0.2">
      <c r="A3892" s="2" t="s">
        <v>17293</v>
      </c>
      <c r="B3892" s="2">
        <v>-0.53399797329425103</v>
      </c>
      <c r="C3892" s="2">
        <v>-0.44590961627274101</v>
      </c>
      <c r="D3892" s="2">
        <v>0.81631625493268301</v>
      </c>
      <c r="E3892" s="2">
        <v>1</v>
      </c>
      <c r="F3892" s="2">
        <v>1</v>
      </c>
      <c r="G3892" s="2">
        <v>1</v>
      </c>
    </row>
    <row r="3893" spans="1:7" x14ac:dyDescent="0.2">
      <c r="A3893" s="2" t="s">
        <v>4937</v>
      </c>
      <c r="B3893" s="2">
        <v>-0.533843135605376</v>
      </c>
      <c r="C3893" s="2">
        <v>-0.45752378807427402</v>
      </c>
      <c r="D3893" s="2">
        <v>0.83874293761197904</v>
      </c>
      <c r="E3893" s="2">
        <v>1</v>
      </c>
      <c r="F3893" s="2">
        <v>1</v>
      </c>
      <c r="G3893" s="2">
        <v>1</v>
      </c>
    </row>
    <row r="3894" spans="1:7" x14ac:dyDescent="0.2">
      <c r="A3894" s="2" t="s">
        <v>15170</v>
      </c>
      <c r="B3894" s="2">
        <v>-0.53356218269966404</v>
      </c>
      <c r="C3894" s="2">
        <v>-0.53360560997652695</v>
      </c>
      <c r="D3894" s="2">
        <v>1</v>
      </c>
      <c r="E3894" s="2">
        <v>1</v>
      </c>
      <c r="F3894" s="2">
        <v>1</v>
      </c>
      <c r="G3894" s="2">
        <v>1</v>
      </c>
    </row>
    <row r="3895" spans="1:7" x14ac:dyDescent="0.2">
      <c r="A3895" s="2" t="s">
        <v>7412</v>
      </c>
      <c r="B3895" s="2">
        <v>-0.53352196149605402</v>
      </c>
      <c r="C3895" s="2">
        <v>-0.18246893729052899</v>
      </c>
      <c r="D3895" s="2">
        <v>0.44550184032419998</v>
      </c>
      <c r="E3895" s="2">
        <v>1</v>
      </c>
      <c r="F3895" s="2">
        <v>1</v>
      </c>
      <c r="G3895" s="2">
        <v>1</v>
      </c>
    </row>
    <row r="3896" spans="1:7" x14ac:dyDescent="0.2">
      <c r="A3896" s="2" t="s">
        <v>7760</v>
      </c>
      <c r="B3896" s="2">
        <v>-0.53283912304585801</v>
      </c>
      <c r="C3896" s="2">
        <v>-0.272335240699494</v>
      </c>
      <c r="D3896" s="2">
        <v>0.54880364869779596</v>
      </c>
      <c r="E3896" s="2">
        <v>1</v>
      </c>
      <c r="F3896" s="2">
        <v>1</v>
      </c>
      <c r="G3896" s="2">
        <v>1</v>
      </c>
    </row>
    <row r="3897" spans="1:7" x14ac:dyDescent="0.2">
      <c r="A3897" s="2" t="s">
        <v>11832</v>
      </c>
      <c r="B3897" s="2">
        <v>-0.53270303329336399</v>
      </c>
      <c r="C3897" s="2">
        <v>-0.43372056112209301</v>
      </c>
      <c r="D3897" s="2">
        <v>0.79609148351347003</v>
      </c>
      <c r="E3897" s="2">
        <v>1</v>
      </c>
      <c r="F3897" s="2">
        <v>1</v>
      </c>
      <c r="G3897" s="2">
        <v>1</v>
      </c>
    </row>
    <row r="3898" spans="1:7" x14ac:dyDescent="0.2">
      <c r="A3898" s="2" t="s">
        <v>1324</v>
      </c>
      <c r="B3898" s="2">
        <v>-0.53250452150753202</v>
      </c>
      <c r="C3898" s="2">
        <v>-0.259084497945968</v>
      </c>
      <c r="D3898" s="2">
        <v>0.53271933533090798</v>
      </c>
      <c r="E3898" s="2">
        <v>1</v>
      </c>
      <c r="F3898" s="2">
        <v>1</v>
      </c>
      <c r="G3898" s="2">
        <v>1</v>
      </c>
    </row>
    <row r="3899" spans="1:7" x14ac:dyDescent="0.2">
      <c r="A3899" s="2" t="s">
        <v>12354</v>
      </c>
      <c r="B3899" s="2">
        <v>-0.53168750810689402</v>
      </c>
      <c r="C3899" s="2">
        <v>-0.53173093538375604</v>
      </c>
      <c r="D3899" s="2">
        <v>1</v>
      </c>
      <c r="E3899" s="2">
        <v>1</v>
      </c>
      <c r="F3899" s="2">
        <v>1</v>
      </c>
      <c r="G3899" s="2">
        <v>1</v>
      </c>
    </row>
    <row r="3900" spans="1:7" x14ac:dyDescent="0.2">
      <c r="A3900" s="2" t="s">
        <v>5459</v>
      </c>
      <c r="B3900" s="2">
        <v>-0.53091666212378197</v>
      </c>
      <c r="C3900" s="2">
        <v>-0.51031882456720101</v>
      </c>
      <c r="D3900" s="2">
        <v>0.95357887453113399</v>
      </c>
      <c r="E3900" s="2">
        <v>1</v>
      </c>
      <c r="F3900" s="2">
        <v>1</v>
      </c>
      <c r="G3900" s="2">
        <v>1</v>
      </c>
    </row>
    <row r="3901" spans="1:7" x14ac:dyDescent="0.2">
      <c r="A3901" s="2" t="s">
        <v>8375</v>
      </c>
      <c r="B3901" s="2">
        <v>-0.53070901841719198</v>
      </c>
      <c r="C3901" s="2">
        <v>-0.302879043566257</v>
      </c>
      <c r="D3901" s="2">
        <v>0.59169327434191699</v>
      </c>
      <c r="E3901" s="2">
        <v>1</v>
      </c>
      <c r="F3901" s="2">
        <v>1</v>
      </c>
      <c r="G3901" s="2">
        <v>1</v>
      </c>
    </row>
    <row r="3902" spans="1:7" x14ac:dyDescent="0.2">
      <c r="A3902" s="2" t="s">
        <v>2504</v>
      </c>
      <c r="B3902" s="2">
        <v>-0.52963367098016401</v>
      </c>
      <c r="C3902" s="2">
        <v>-0.24310709287444801</v>
      </c>
      <c r="D3902" s="2">
        <v>0.51687961870086996</v>
      </c>
      <c r="E3902" s="2">
        <v>1</v>
      </c>
      <c r="F3902" s="2">
        <v>1</v>
      </c>
      <c r="G3902" s="2">
        <v>1</v>
      </c>
    </row>
    <row r="3903" spans="1:7" x14ac:dyDescent="0.2">
      <c r="A3903" s="2" t="s">
        <v>13739</v>
      </c>
      <c r="B3903" s="2">
        <v>-0.52961096410108999</v>
      </c>
      <c r="C3903" s="2">
        <v>-0.36754544682205098</v>
      </c>
      <c r="D3903" s="2">
        <v>0.68844841470765905</v>
      </c>
      <c r="E3903" s="2">
        <v>1</v>
      </c>
      <c r="F3903" s="2">
        <v>1</v>
      </c>
      <c r="G3903" s="2">
        <v>1</v>
      </c>
    </row>
    <row r="3904" spans="1:7" x14ac:dyDescent="0.2">
      <c r="A3904" s="2" t="s">
        <v>9751</v>
      </c>
      <c r="B3904" s="2">
        <v>-0.52843107962915903</v>
      </c>
      <c r="C3904" s="2">
        <v>-0.22214628743727899</v>
      </c>
      <c r="D3904" s="2">
        <v>0.49388664493123902</v>
      </c>
      <c r="E3904" s="2">
        <v>1</v>
      </c>
      <c r="F3904" s="2">
        <v>1</v>
      </c>
      <c r="G3904" s="2">
        <v>1</v>
      </c>
    </row>
    <row r="3905" spans="1:7" x14ac:dyDescent="0.2">
      <c r="A3905" s="2" t="s">
        <v>11775</v>
      </c>
      <c r="B3905" s="2">
        <v>-0.52775889723144997</v>
      </c>
      <c r="C3905" s="2">
        <v>-0.52637009738495799</v>
      </c>
      <c r="D3905" s="2">
        <v>0.99670727778823098</v>
      </c>
      <c r="E3905" s="2">
        <v>1</v>
      </c>
      <c r="F3905" s="2">
        <v>1</v>
      </c>
      <c r="G3905" s="2">
        <v>1</v>
      </c>
    </row>
    <row r="3906" spans="1:7" x14ac:dyDescent="0.2">
      <c r="A3906" s="2" t="s">
        <v>4383</v>
      </c>
      <c r="B3906" s="2">
        <v>-0.52771895479604003</v>
      </c>
      <c r="C3906" s="2">
        <v>-0.39945337162407701</v>
      </c>
      <c r="D3906" s="2">
        <v>0.74417668878509602</v>
      </c>
      <c r="E3906" s="2">
        <v>1</v>
      </c>
      <c r="F3906" s="2">
        <v>1</v>
      </c>
      <c r="G3906" s="2">
        <v>1</v>
      </c>
    </row>
    <row r="3907" spans="1:7" x14ac:dyDescent="0.2">
      <c r="A3907" s="2" t="s">
        <v>18159</v>
      </c>
      <c r="B3907" s="2">
        <v>-0.52704814948475198</v>
      </c>
      <c r="C3907" s="2">
        <v>-0.119416271754385</v>
      </c>
      <c r="D3907" s="2">
        <v>0.39107232582062301</v>
      </c>
      <c r="E3907" s="2">
        <v>1</v>
      </c>
      <c r="F3907" s="2">
        <v>0.922804414255739</v>
      </c>
      <c r="G3907" s="2">
        <v>1</v>
      </c>
    </row>
    <row r="3908" spans="1:7" x14ac:dyDescent="0.2">
      <c r="A3908" s="2" t="s">
        <v>1947</v>
      </c>
      <c r="B3908" s="2">
        <v>-0.52683087290650199</v>
      </c>
      <c r="C3908" s="2">
        <v>-0.274792750177209</v>
      </c>
      <c r="D3908" s="2">
        <v>0.55960846766580996</v>
      </c>
      <c r="E3908" s="2">
        <v>1</v>
      </c>
      <c r="F3908" s="2">
        <v>1</v>
      </c>
      <c r="G3908" s="2">
        <v>1</v>
      </c>
    </row>
    <row r="3909" spans="1:7" x14ac:dyDescent="0.2">
      <c r="A3909" s="2" t="s">
        <v>2104</v>
      </c>
      <c r="B3909" s="2">
        <v>-0.52626069859916502</v>
      </c>
      <c r="C3909" s="2">
        <v>-0.36855771657851699</v>
      </c>
      <c r="D3909" s="2">
        <v>0.69539981367361903</v>
      </c>
      <c r="E3909" s="2">
        <v>1</v>
      </c>
      <c r="F3909" s="2">
        <v>1</v>
      </c>
      <c r="G3909" s="2">
        <v>1</v>
      </c>
    </row>
    <row r="3910" spans="1:7" x14ac:dyDescent="0.2">
      <c r="A3910" s="2" t="s">
        <v>5917</v>
      </c>
      <c r="B3910" s="2">
        <v>-0.52623701519126498</v>
      </c>
      <c r="C3910" s="2">
        <v>-0.117930295062843</v>
      </c>
      <c r="D3910" s="2">
        <v>0.39046496217462701</v>
      </c>
      <c r="E3910" s="2">
        <v>1</v>
      </c>
      <c r="F3910" s="2">
        <v>0.35267630216491402</v>
      </c>
      <c r="G3910" s="2">
        <v>1</v>
      </c>
    </row>
    <row r="3911" spans="1:7" x14ac:dyDescent="0.2">
      <c r="A3911" s="2" t="s">
        <v>11161</v>
      </c>
      <c r="B3911" s="2">
        <v>-0.52576826854645298</v>
      </c>
      <c r="C3911" s="2">
        <v>-0.35191444986739301</v>
      </c>
      <c r="D3911" s="2">
        <v>0.67001012713198804</v>
      </c>
      <c r="E3911" s="2">
        <v>1</v>
      </c>
      <c r="F3911" s="2">
        <v>1</v>
      </c>
      <c r="G3911" s="2">
        <v>1</v>
      </c>
    </row>
    <row r="3912" spans="1:7" x14ac:dyDescent="0.2">
      <c r="A3912" s="2" t="s">
        <v>2352</v>
      </c>
      <c r="B3912" s="2">
        <v>-0.52576691350584304</v>
      </c>
      <c r="C3912" s="2">
        <v>-0.211332481107989</v>
      </c>
      <c r="D3912" s="2">
        <v>0.48470330026962999</v>
      </c>
      <c r="E3912" s="2">
        <v>1</v>
      </c>
      <c r="F3912" s="2">
        <v>1</v>
      </c>
      <c r="G3912" s="2">
        <v>1</v>
      </c>
    </row>
    <row r="3913" spans="1:7" x14ac:dyDescent="0.2">
      <c r="A3913" s="2" t="s">
        <v>1107</v>
      </c>
      <c r="B3913" s="2">
        <v>-0.52550705590880797</v>
      </c>
      <c r="C3913" s="2">
        <v>-0.31925803700602701</v>
      </c>
      <c r="D3913" s="2">
        <v>0.62184356842092303</v>
      </c>
      <c r="E3913" s="2">
        <v>1</v>
      </c>
      <c r="F3913" s="2">
        <v>1</v>
      </c>
      <c r="G3913" s="2">
        <v>1</v>
      </c>
    </row>
    <row r="3914" spans="1:7" x14ac:dyDescent="0.2">
      <c r="A3914" s="2" t="s">
        <v>10558</v>
      </c>
      <c r="B3914" s="2">
        <v>-0.525308149065986</v>
      </c>
      <c r="C3914" s="2">
        <v>-0.34721514190393299</v>
      </c>
      <c r="D3914" s="2">
        <v>0.66350094045991104</v>
      </c>
      <c r="E3914" s="2">
        <v>1</v>
      </c>
      <c r="F3914" s="2">
        <v>1</v>
      </c>
      <c r="G3914" s="2">
        <v>1</v>
      </c>
    </row>
    <row r="3915" spans="1:7" x14ac:dyDescent="0.2">
      <c r="A3915" s="2" t="s">
        <v>16660</v>
      </c>
      <c r="B3915" s="2">
        <v>-0.525247723060975</v>
      </c>
      <c r="C3915" s="2">
        <v>-0.29813872543409298</v>
      </c>
      <c r="D3915" s="2">
        <v>0.59267653304179602</v>
      </c>
      <c r="E3915" s="2">
        <v>1</v>
      </c>
      <c r="F3915" s="2">
        <v>1</v>
      </c>
      <c r="G3915" s="2">
        <v>1</v>
      </c>
    </row>
    <row r="3916" spans="1:7" x14ac:dyDescent="0.2">
      <c r="A3916" s="2" t="s">
        <v>8275</v>
      </c>
      <c r="B3916" s="2">
        <v>-0.52467993674131697</v>
      </c>
      <c r="C3916" s="2">
        <v>-0.29827221539615401</v>
      </c>
      <c r="D3916" s="2">
        <v>0.59363449117061595</v>
      </c>
      <c r="E3916" s="2">
        <v>1</v>
      </c>
      <c r="F3916" s="2">
        <v>1</v>
      </c>
      <c r="G3916" s="2">
        <v>1</v>
      </c>
    </row>
    <row r="3917" spans="1:7" x14ac:dyDescent="0.2">
      <c r="A3917" s="2" t="s">
        <v>1469</v>
      </c>
      <c r="B3917" s="2">
        <v>-0.52463311667463997</v>
      </c>
      <c r="C3917" s="2">
        <v>-0.207587793242793</v>
      </c>
      <c r="D3917" s="2">
        <v>0.48179750366721902</v>
      </c>
      <c r="E3917" s="2">
        <v>1</v>
      </c>
      <c r="F3917" s="2">
        <v>1</v>
      </c>
      <c r="G3917" s="2">
        <v>1</v>
      </c>
    </row>
    <row r="3918" spans="1:7" x14ac:dyDescent="0.2">
      <c r="A3918" s="2" t="s">
        <v>11047</v>
      </c>
      <c r="B3918" s="2">
        <v>-0.52431466440555297</v>
      </c>
      <c r="C3918" s="2">
        <v>-0.11178258357719199</v>
      </c>
      <c r="D3918" s="2">
        <v>0.38668348233169397</v>
      </c>
      <c r="E3918" s="2">
        <v>1</v>
      </c>
      <c r="F3918" s="2">
        <v>1</v>
      </c>
      <c r="G3918" s="2">
        <v>1</v>
      </c>
    </row>
    <row r="3919" spans="1:7" x14ac:dyDescent="0.2">
      <c r="A3919" s="2" t="s">
        <v>17008</v>
      </c>
      <c r="B3919" s="2">
        <v>-0.52373990429095496</v>
      </c>
      <c r="C3919" s="2">
        <v>-0.146416972841413</v>
      </c>
      <c r="D3919" s="2">
        <v>0.41934697682053401</v>
      </c>
      <c r="E3919" s="2">
        <v>1</v>
      </c>
      <c r="F3919" s="2">
        <v>1</v>
      </c>
      <c r="G3919" s="2">
        <v>1</v>
      </c>
    </row>
    <row r="3920" spans="1:7" x14ac:dyDescent="0.2">
      <c r="A3920" s="2" t="s">
        <v>15502</v>
      </c>
      <c r="B3920" s="2">
        <v>-0.52140451249097797</v>
      </c>
      <c r="C3920" s="2">
        <v>-0.43981114748377598</v>
      </c>
      <c r="D3920" s="2">
        <v>0.82861773865782096</v>
      </c>
      <c r="E3920" s="2">
        <v>1</v>
      </c>
      <c r="F3920" s="2">
        <v>1</v>
      </c>
      <c r="G3920" s="2">
        <v>1</v>
      </c>
    </row>
    <row r="3921" spans="1:7" x14ac:dyDescent="0.2">
      <c r="A3921" s="2" t="s">
        <v>11932</v>
      </c>
      <c r="B3921" s="2">
        <v>-0.52105643039035499</v>
      </c>
      <c r="C3921" s="2">
        <v>-0.42502701336457799</v>
      </c>
      <c r="D3921" s="2">
        <v>0.80152376339871501</v>
      </c>
      <c r="E3921" s="2">
        <v>1</v>
      </c>
      <c r="F3921" s="2">
        <v>1</v>
      </c>
      <c r="G3921" s="2">
        <v>1</v>
      </c>
    </row>
    <row r="3922" spans="1:7" x14ac:dyDescent="0.2">
      <c r="A3922" s="2" t="s">
        <v>4641</v>
      </c>
      <c r="B3922" s="2">
        <v>-0.52103825863549202</v>
      </c>
      <c r="C3922" s="2">
        <v>-0.13862282882236901</v>
      </c>
      <c r="D3922" s="2">
        <v>0.41445730294348498</v>
      </c>
      <c r="E3922" s="2">
        <v>1</v>
      </c>
      <c r="F3922" s="2">
        <v>1</v>
      </c>
      <c r="G3922" s="2">
        <v>1</v>
      </c>
    </row>
    <row r="3923" spans="1:7" x14ac:dyDescent="0.2">
      <c r="A3923" s="2" t="s">
        <v>7742</v>
      </c>
      <c r="B3923" s="2">
        <v>-0.52097129274225396</v>
      </c>
      <c r="C3923" s="2">
        <v>-0.35527392254192702</v>
      </c>
      <c r="D3923" s="2">
        <v>0.68271433450561803</v>
      </c>
      <c r="E3923" s="2">
        <v>1</v>
      </c>
      <c r="F3923" s="2">
        <v>1</v>
      </c>
      <c r="G3923" s="2">
        <v>1</v>
      </c>
    </row>
    <row r="3924" spans="1:7" x14ac:dyDescent="0.2">
      <c r="A3924" s="2" t="s">
        <v>2157</v>
      </c>
      <c r="B3924" s="2">
        <v>-0.519916068483114</v>
      </c>
      <c r="C3924" s="2">
        <v>-9.9508448698013494E-2</v>
      </c>
      <c r="D3924" s="2">
        <v>0.37973272585354101</v>
      </c>
      <c r="E3924" s="2">
        <v>1</v>
      </c>
      <c r="F3924" s="2">
        <v>1</v>
      </c>
      <c r="G3924" s="2">
        <v>1</v>
      </c>
    </row>
    <row r="3925" spans="1:7" x14ac:dyDescent="0.2">
      <c r="A3925" s="2" t="s">
        <v>11988</v>
      </c>
      <c r="B3925" s="2">
        <v>-0.51954204891856204</v>
      </c>
      <c r="C3925" s="2">
        <v>-0.33197835261720299</v>
      </c>
      <c r="D3925" s="2">
        <v>0.64918639625390795</v>
      </c>
      <c r="E3925" s="2">
        <v>1</v>
      </c>
      <c r="F3925" s="2">
        <v>1</v>
      </c>
      <c r="G3925" s="2">
        <v>1</v>
      </c>
    </row>
    <row r="3926" spans="1:7" x14ac:dyDescent="0.2">
      <c r="A3926" s="2" t="s">
        <v>13266</v>
      </c>
      <c r="B3926" s="2">
        <v>-0.51930843795064197</v>
      </c>
      <c r="C3926" s="2">
        <v>-0.51935186522750498</v>
      </c>
      <c r="D3926" s="2">
        <v>1</v>
      </c>
      <c r="E3926" s="2">
        <v>1</v>
      </c>
      <c r="F3926" s="2">
        <v>1</v>
      </c>
      <c r="G3926" s="2">
        <v>1</v>
      </c>
    </row>
    <row r="3927" spans="1:7" x14ac:dyDescent="0.2">
      <c r="A3927" s="2" t="s">
        <v>12774</v>
      </c>
      <c r="B3927" s="2">
        <v>-0.51904018439958099</v>
      </c>
      <c r="C3927" s="2">
        <v>-0.30724293252287199</v>
      </c>
      <c r="D3927" s="2">
        <v>0.61394860366252901</v>
      </c>
      <c r="E3927" s="2">
        <v>1</v>
      </c>
      <c r="F3927" s="2">
        <v>1</v>
      </c>
      <c r="G3927" s="2">
        <v>1</v>
      </c>
    </row>
    <row r="3928" spans="1:7" x14ac:dyDescent="0.2">
      <c r="A3928" s="2" t="s">
        <v>8704</v>
      </c>
      <c r="B3928" s="2">
        <v>-0.51808701783077005</v>
      </c>
      <c r="C3928" s="2">
        <v>-0.30219763634358099</v>
      </c>
      <c r="D3928" s="2">
        <v>0.60818991818466095</v>
      </c>
      <c r="E3928" s="2">
        <v>1</v>
      </c>
      <c r="F3928" s="2">
        <v>1</v>
      </c>
      <c r="G3928" s="2">
        <v>1</v>
      </c>
    </row>
    <row r="3929" spans="1:7" x14ac:dyDescent="0.2">
      <c r="A3929" s="2" t="s">
        <v>5420</v>
      </c>
      <c r="B3929" s="2">
        <v>-0.51777253695659298</v>
      </c>
      <c r="C3929" s="2">
        <v>-0.32804622898375302</v>
      </c>
      <c r="D3929" s="2">
        <v>0.645961248039576</v>
      </c>
      <c r="E3929" s="2">
        <v>1</v>
      </c>
      <c r="F3929" s="2">
        <v>1</v>
      </c>
      <c r="G3929" s="2">
        <v>1</v>
      </c>
    </row>
    <row r="3930" spans="1:7" x14ac:dyDescent="0.2">
      <c r="A3930" s="2" t="s">
        <v>10447</v>
      </c>
      <c r="B3930" s="2">
        <v>-0.51731576007748004</v>
      </c>
      <c r="C3930" s="2">
        <v>-0.38783556051933399</v>
      </c>
      <c r="D3930" s="2">
        <v>0.74209803541045205</v>
      </c>
      <c r="E3930" s="2">
        <v>1</v>
      </c>
      <c r="F3930" s="2">
        <v>1</v>
      </c>
      <c r="G3930" s="2">
        <v>1</v>
      </c>
    </row>
    <row r="3931" spans="1:7" x14ac:dyDescent="0.2">
      <c r="A3931" s="2" t="s">
        <v>7175</v>
      </c>
      <c r="B3931" s="2">
        <v>-0.51714033214126598</v>
      </c>
      <c r="C3931" s="2">
        <v>-0.22622012439992301</v>
      </c>
      <c r="D3931" s="2">
        <v>0.51167585469541599</v>
      </c>
      <c r="E3931" s="2">
        <v>1</v>
      </c>
      <c r="F3931" s="2">
        <v>1</v>
      </c>
      <c r="G3931" s="2">
        <v>1</v>
      </c>
    </row>
    <row r="3932" spans="1:7" x14ac:dyDescent="0.2">
      <c r="A3932" s="2" t="s">
        <v>7662</v>
      </c>
      <c r="B3932" s="2">
        <v>-0.517019810673219</v>
      </c>
      <c r="C3932" s="2">
        <v>-0.30562573822480399</v>
      </c>
      <c r="D3932" s="2">
        <v>0.61451892340660996</v>
      </c>
      <c r="E3932" s="2">
        <v>1</v>
      </c>
      <c r="F3932" s="2">
        <v>1</v>
      </c>
      <c r="G3932" s="2">
        <v>1</v>
      </c>
    </row>
    <row r="3933" spans="1:7" x14ac:dyDescent="0.2">
      <c r="A3933" s="2" t="s">
        <v>11089</v>
      </c>
      <c r="B3933" s="2">
        <v>-0.516530567630614</v>
      </c>
      <c r="C3933" s="2">
        <v>-0.16459756742008899</v>
      </c>
      <c r="D3933" s="2">
        <v>0.44459986723397299</v>
      </c>
      <c r="E3933" s="2">
        <v>1</v>
      </c>
      <c r="F3933" s="2">
        <v>1</v>
      </c>
      <c r="G3933" s="2">
        <v>1</v>
      </c>
    </row>
    <row r="3934" spans="1:7" x14ac:dyDescent="0.2">
      <c r="A3934" s="2" t="s">
        <v>7068</v>
      </c>
      <c r="B3934" s="2">
        <v>-0.51650217884690997</v>
      </c>
      <c r="C3934" s="2">
        <v>-0.459084553212946</v>
      </c>
      <c r="D3934" s="2">
        <v>0.87605788623345604</v>
      </c>
      <c r="E3934" s="2">
        <v>1</v>
      </c>
      <c r="F3934" s="2">
        <v>1</v>
      </c>
      <c r="G3934" s="2">
        <v>1</v>
      </c>
    </row>
    <row r="3935" spans="1:7" x14ac:dyDescent="0.2">
      <c r="A3935" s="2" t="s">
        <v>6288</v>
      </c>
      <c r="B3935" s="2">
        <v>-0.51596598185120601</v>
      </c>
      <c r="C3935" s="2">
        <v>-7.8776738988658002E-2</v>
      </c>
      <c r="D3935" s="2">
        <v>0.36533551919291002</v>
      </c>
      <c r="E3935" s="2">
        <v>1</v>
      </c>
      <c r="F3935" s="2">
        <v>1</v>
      </c>
      <c r="G3935" s="2">
        <v>1</v>
      </c>
    </row>
    <row r="3936" spans="1:7" x14ac:dyDescent="0.2">
      <c r="A3936" s="2" t="s">
        <v>3884</v>
      </c>
      <c r="B3936" s="2">
        <v>-0.51558837289039805</v>
      </c>
      <c r="C3936" s="2">
        <v>-0.37350743345220999</v>
      </c>
      <c r="D3936" s="2">
        <v>0.72087309894513296</v>
      </c>
      <c r="E3936" s="2">
        <v>1</v>
      </c>
      <c r="F3936" s="2">
        <v>1</v>
      </c>
      <c r="G3936" s="2">
        <v>1</v>
      </c>
    </row>
    <row r="3937" spans="1:7" x14ac:dyDescent="0.2">
      <c r="A3937" s="2" t="s">
        <v>14353</v>
      </c>
      <c r="B3937" s="2">
        <v>-0.51536022153615901</v>
      </c>
      <c r="C3937" s="2">
        <v>-0.13838755914136699</v>
      </c>
      <c r="D3937" s="2">
        <v>0.419685407459503</v>
      </c>
      <c r="E3937" s="2">
        <v>1</v>
      </c>
      <c r="F3937" s="2">
        <v>1</v>
      </c>
      <c r="G3937" s="2">
        <v>1</v>
      </c>
    </row>
    <row r="3938" spans="1:7" x14ac:dyDescent="0.2">
      <c r="A3938" s="2" t="s">
        <v>7633</v>
      </c>
      <c r="B3938" s="2">
        <v>-0.51470974806848702</v>
      </c>
      <c r="C3938" s="2">
        <v>-0.24899913405863</v>
      </c>
      <c r="D3938" s="2">
        <v>0.542262165386731</v>
      </c>
      <c r="E3938" s="2">
        <v>1</v>
      </c>
      <c r="F3938" s="2">
        <v>0.97557909868227499</v>
      </c>
      <c r="G3938" s="2">
        <v>1</v>
      </c>
    </row>
    <row r="3939" spans="1:7" x14ac:dyDescent="0.2">
      <c r="A3939" s="2" t="s">
        <v>3233</v>
      </c>
      <c r="B3939" s="2">
        <v>-0.51381186429154901</v>
      </c>
      <c r="C3939" s="2">
        <v>-0.29695502435895899</v>
      </c>
      <c r="D3939" s="2">
        <v>0.60683636605061697</v>
      </c>
      <c r="E3939" s="2">
        <v>1</v>
      </c>
      <c r="F3939" s="2">
        <v>1</v>
      </c>
      <c r="G3939" s="2">
        <v>1</v>
      </c>
    </row>
    <row r="3940" spans="1:7" x14ac:dyDescent="0.2">
      <c r="A3940" s="2" t="s">
        <v>12362</v>
      </c>
      <c r="B3940" s="2">
        <v>-0.513810105553971</v>
      </c>
      <c r="C3940" s="2">
        <v>-0.48914292286748501</v>
      </c>
      <c r="D3940" s="2">
        <v>0.94468462535588504</v>
      </c>
      <c r="E3940" s="2">
        <v>1</v>
      </c>
      <c r="F3940" s="2">
        <v>1</v>
      </c>
      <c r="G3940" s="2">
        <v>1</v>
      </c>
    </row>
    <row r="3941" spans="1:7" x14ac:dyDescent="0.2">
      <c r="A3941" s="2" t="s">
        <v>9512</v>
      </c>
      <c r="B3941" s="2">
        <v>-0.513765955314606</v>
      </c>
      <c r="C3941" s="2">
        <v>-0.50070566416236995</v>
      </c>
      <c r="D3941" s="2">
        <v>0.97027524505755602</v>
      </c>
      <c r="E3941" s="2">
        <v>1</v>
      </c>
      <c r="F3941" s="2">
        <v>1</v>
      </c>
      <c r="G3941" s="2">
        <v>1</v>
      </c>
    </row>
    <row r="3942" spans="1:7" x14ac:dyDescent="0.2">
      <c r="A3942" s="2" t="s">
        <v>4575</v>
      </c>
      <c r="B3942" s="2">
        <v>-0.51296322960040697</v>
      </c>
      <c r="C3942" s="2">
        <v>-0.364890937669966</v>
      </c>
      <c r="D3942" s="2">
        <v>0.710995136098444</v>
      </c>
      <c r="E3942" s="2">
        <v>1</v>
      </c>
      <c r="F3942" s="2">
        <v>1</v>
      </c>
      <c r="G3942" s="2">
        <v>1</v>
      </c>
    </row>
    <row r="3943" spans="1:7" x14ac:dyDescent="0.2">
      <c r="A3943" s="2" t="s">
        <v>10027</v>
      </c>
      <c r="B3943" s="2">
        <v>-0.51288658485073002</v>
      </c>
      <c r="C3943" s="2">
        <v>-0.51293001212759304</v>
      </c>
      <c r="D3943" s="2">
        <v>1</v>
      </c>
      <c r="E3943" s="2">
        <v>1</v>
      </c>
      <c r="F3943" s="2">
        <v>1</v>
      </c>
      <c r="G3943" s="2">
        <v>1</v>
      </c>
    </row>
    <row r="3944" spans="1:7" x14ac:dyDescent="0.2">
      <c r="A3944" s="2" t="s">
        <v>12397</v>
      </c>
      <c r="B3944" s="2">
        <v>-0.51211526516336403</v>
      </c>
      <c r="C3944" s="2">
        <v>-0.35085457404417902</v>
      </c>
      <c r="D3944" s="2">
        <v>0.68972560241759595</v>
      </c>
      <c r="E3944" s="2">
        <v>1</v>
      </c>
      <c r="F3944" s="2">
        <v>1</v>
      </c>
      <c r="G3944" s="2">
        <v>1</v>
      </c>
    </row>
    <row r="3945" spans="1:7" x14ac:dyDescent="0.2">
      <c r="A3945" s="2" t="s">
        <v>4645</v>
      </c>
      <c r="B3945" s="2">
        <v>-0.51142930257925701</v>
      </c>
      <c r="C3945" s="2">
        <v>-0.19402456566085299</v>
      </c>
      <c r="D3945" s="2">
        <v>0.48139885984302699</v>
      </c>
      <c r="E3945" s="2">
        <v>1</v>
      </c>
      <c r="F3945" s="2">
        <v>1</v>
      </c>
      <c r="G3945" s="2">
        <v>1</v>
      </c>
    </row>
    <row r="3946" spans="1:7" x14ac:dyDescent="0.2">
      <c r="A3946" s="2" t="s">
        <v>15256</v>
      </c>
      <c r="B3946" s="2">
        <v>-0.51136346796064003</v>
      </c>
      <c r="C3946" s="2">
        <v>-2.2083295694143201E-2</v>
      </c>
      <c r="D3946" s="2">
        <v>0.32403044669571701</v>
      </c>
      <c r="E3946" s="2">
        <v>1</v>
      </c>
      <c r="F3946" s="2">
        <v>0.934923856760843</v>
      </c>
      <c r="G3946" s="2">
        <v>1</v>
      </c>
    </row>
    <row r="3947" spans="1:7" x14ac:dyDescent="0.2">
      <c r="A3947" s="2" t="s">
        <v>1864</v>
      </c>
      <c r="B3947" s="2">
        <v>-0.511356721363591</v>
      </c>
      <c r="C3947" s="2">
        <v>-0.46972426696228903</v>
      </c>
      <c r="D3947" s="2">
        <v>0.90848914844388096</v>
      </c>
      <c r="E3947" s="2">
        <v>1</v>
      </c>
      <c r="F3947" s="2">
        <v>1</v>
      </c>
      <c r="G3947" s="2">
        <v>1</v>
      </c>
    </row>
    <row r="3948" spans="1:7" x14ac:dyDescent="0.2">
      <c r="A3948" s="2" t="s">
        <v>15610</v>
      </c>
      <c r="B3948" s="2">
        <v>-0.51017585595328796</v>
      </c>
      <c r="C3948" s="2">
        <v>-0.45241629601538802</v>
      </c>
      <c r="D3948" s="2">
        <v>0.87536832985526902</v>
      </c>
      <c r="E3948" s="2">
        <v>1</v>
      </c>
      <c r="F3948" s="2">
        <v>1</v>
      </c>
      <c r="G3948" s="2">
        <v>1</v>
      </c>
    </row>
    <row r="3949" spans="1:7" x14ac:dyDescent="0.2">
      <c r="A3949" s="2" t="s">
        <v>10466</v>
      </c>
      <c r="B3949" s="2">
        <v>-0.50823148316629896</v>
      </c>
      <c r="C3949" s="2">
        <v>-0.102946866567523</v>
      </c>
      <c r="D3949" s="2">
        <v>0.39319224535841302</v>
      </c>
      <c r="E3949" s="2">
        <v>1</v>
      </c>
      <c r="F3949" s="2">
        <v>0.80136824043421195</v>
      </c>
      <c r="G3949" s="2">
        <v>1</v>
      </c>
    </row>
    <row r="3950" spans="1:7" x14ac:dyDescent="0.2">
      <c r="A3950" s="2" t="s">
        <v>11710</v>
      </c>
      <c r="B3950" s="2">
        <v>-0.50815935728922002</v>
      </c>
      <c r="C3950" s="2">
        <v>-0.28251009943433297</v>
      </c>
      <c r="D3950" s="2">
        <v>0.59467231092861805</v>
      </c>
      <c r="E3950" s="2">
        <v>1</v>
      </c>
      <c r="F3950" s="2">
        <v>1</v>
      </c>
      <c r="G3950" s="2">
        <v>1</v>
      </c>
    </row>
    <row r="3951" spans="1:7" x14ac:dyDescent="0.2">
      <c r="A3951" s="2" t="s">
        <v>6944</v>
      </c>
      <c r="B3951" s="2">
        <v>-0.50808501881701096</v>
      </c>
      <c r="C3951" s="2">
        <v>-0.42206060244215299</v>
      </c>
      <c r="D3951" s="2">
        <v>0.82020542482193903</v>
      </c>
      <c r="E3951" s="2">
        <v>1</v>
      </c>
      <c r="F3951" s="2">
        <v>1</v>
      </c>
      <c r="G3951" s="2">
        <v>1</v>
      </c>
    </row>
    <row r="3952" spans="1:7" x14ac:dyDescent="0.2">
      <c r="A3952" s="2" t="s">
        <v>12820</v>
      </c>
      <c r="B3952" s="2">
        <v>-0.50767218974635497</v>
      </c>
      <c r="C3952" s="2">
        <v>-0.16764774616611</v>
      </c>
      <c r="D3952" s="2">
        <v>0.4569624638507</v>
      </c>
      <c r="E3952" s="2">
        <v>1</v>
      </c>
      <c r="F3952" s="2">
        <v>1</v>
      </c>
      <c r="G3952" s="2">
        <v>1</v>
      </c>
    </row>
    <row r="3953" spans="1:7" x14ac:dyDescent="0.2">
      <c r="A3953" s="2" t="s">
        <v>11288</v>
      </c>
      <c r="B3953" s="2">
        <v>-0.50750408154028204</v>
      </c>
      <c r="C3953" s="2">
        <v>-0.36953962411492203</v>
      </c>
      <c r="D3953" s="2">
        <v>0.72773936832962605</v>
      </c>
      <c r="E3953" s="2">
        <v>1</v>
      </c>
      <c r="F3953" s="2">
        <v>1</v>
      </c>
      <c r="G3953" s="2">
        <v>1</v>
      </c>
    </row>
    <row r="3954" spans="1:7" x14ac:dyDescent="0.2">
      <c r="A3954" s="2" t="s">
        <v>13162</v>
      </c>
      <c r="B3954" s="2">
        <v>-0.50744633945981898</v>
      </c>
      <c r="C3954" s="2">
        <v>-0.36742038500048602</v>
      </c>
      <c r="D3954" s="2">
        <v>0.72429266737240305</v>
      </c>
      <c r="E3954" s="2">
        <v>1</v>
      </c>
      <c r="F3954" s="2">
        <v>1</v>
      </c>
      <c r="G3954" s="2">
        <v>1</v>
      </c>
    </row>
    <row r="3955" spans="1:7" x14ac:dyDescent="0.2">
      <c r="A3955" s="2" t="s">
        <v>15914</v>
      </c>
      <c r="B3955" s="2">
        <v>-0.50739679295305895</v>
      </c>
      <c r="C3955" s="2">
        <v>-0.18519502256294601</v>
      </c>
      <c r="D3955" s="2">
        <v>0.476109691479494</v>
      </c>
      <c r="E3955" s="2">
        <v>1</v>
      </c>
      <c r="F3955" s="2">
        <v>0.69834198577994899</v>
      </c>
      <c r="G3955" s="2">
        <v>1</v>
      </c>
    </row>
    <row r="3956" spans="1:7" x14ac:dyDescent="0.2">
      <c r="A3956" s="2" t="s">
        <v>5693</v>
      </c>
      <c r="B3956" s="2">
        <v>-0.507281786639593</v>
      </c>
      <c r="C3956" s="2">
        <v>-0.50732521391645602</v>
      </c>
      <c r="D3956" s="2">
        <v>1</v>
      </c>
      <c r="E3956" s="2">
        <v>1</v>
      </c>
      <c r="F3956" s="2">
        <v>1</v>
      </c>
      <c r="G3956" s="2">
        <v>1</v>
      </c>
    </row>
    <row r="3957" spans="1:7" x14ac:dyDescent="0.2">
      <c r="A3957" s="2" t="s">
        <v>12135</v>
      </c>
      <c r="B3957" s="2">
        <v>-0.50692703845582798</v>
      </c>
      <c r="C3957" s="2">
        <v>-0.22948734048847799</v>
      </c>
      <c r="D3957" s="2">
        <v>0.52781050236254501</v>
      </c>
      <c r="E3957" s="2">
        <v>1</v>
      </c>
      <c r="F3957" s="2">
        <v>1</v>
      </c>
      <c r="G3957" s="2">
        <v>1</v>
      </c>
    </row>
    <row r="3958" spans="1:7" x14ac:dyDescent="0.2">
      <c r="A3958" s="2" t="s">
        <v>8053</v>
      </c>
      <c r="B3958" s="2">
        <v>-0.50649048893195303</v>
      </c>
      <c r="C3958" s="2">
        <v>-0.220854973645085</v>
      </c>
      <c r="D3958" s="2">
        <v>0.51794141948207195</v>
      </c>
      <c r="E3958" s="2">
        <v>1</v>
      </c>
      <c r="F3958" s="2">
        <v>1</v>
      </c>
      <c r="G3958" s="2">
        <v>1</v>
      </c>
    </row>
    <row r="3959" spans="1:7" x14ac:dyDescent="0.2">
      <c r="A3959" s="2" t="s">
        <v>7285</v>
      </c>
      <c r="B3959" s="2">
        <v>-0.50583485752323398</v>
      </c>
      <c r="C3959" s="2">
        <v>-0.41225066318689502</v>
      </c>
      <c r="D3959" s="2">
        <v>0.80604990225728201</v>
      </c>
      <c r="E3959" s="2">
        <v>1</v>
      </c>
      <c r="F3959" s="2">
        <v>1</v>
      </c>
      <c r="G3959" s="2">
        <v>1</v>
      </c>
    </row>
    <row r="3960" spans="1:7" x14ac:dyDescent="0.2">
      <c r="A3960" s="2" t="s">
        <v>3149</v>
      </c>
      <c r="B3960" s="2">
        <v>-0.50563998016896095</v>
      </c>
      <c r="C3960" s="2">
        <v>-0.33808058452100898</v>
      </c>
      <c r="D3960" s="2">
        <v>0.67979305406806401</v>
      </c>
      <c r="E3960" s="2">
        <v>1</v>
      </c>
      <c r="F3960" s="2">
        <v>1</v>
      </c>
      <c r="G3960" s="2">
        <v>1</v>
      </c>
    </row>
    <row r="3961" spans="1:7" x14ac:dyDescent="0.2">
      <c r="A3961" s="2" t="s">
        <v>5350</v>
      </c>
      <c r="B3961" s="2">
        <v>-0.50548459637710896</v>
      </c>
      <c r="C3961" s="2">
        <v>-0.24310423503505399</v>
      </c>
      <c r="D3961" s="2">
        <v>0.54643708819389603</v>
      </c>
      <c r="E3961" s="2">
        <v>1</v>
      </c>
      <c r="F3961" s="2">
        <v>1</v>
      </c>
      <c r="G3961" s="2">
        <v>1</v>
      </c>
    </row>
    <row r="3962" spans="1:7" x14ac:dyDescent="0.2">
      <c r="A3962" s="2" t="s">
        <v>8948</v>
      </c>
      <c r="B3962" s="2">
        <v>-0.50462737406122804</v>
      </c>
      <c r="C3962" s="2">
        <v>-0.31369189626121302</v>
      </c>
      <c r="D3962" s="2">
        <v>0.64416497547129703</v>
      </c>
      <c r="E3962" s="2">
        <v>1</v>
      </c>
      <c r="F3962" s="2">
        <v>0.89951024064245</v>
      </c>
      <c r="G3962" s="2">
        <v>1</v>
      </c>
    </row>
    <row r="3963" spans="1:7" x14ac:dyDescent="0.2">
      <c r="A3963" s="2" t="s">
        <v>17140</v>
      </c>
      <c r="B3963" s="2">
        <v>-0.50391484209220605</v>
      </c>
      <c r="C3963" s="2">
        <v>-0.40724036609105702</v>
      </c>
      <c r="D3963" s="2">
        <v>0.80033399287684004</v>
      </c>
      <c r="E3963" s="2">
        <v>1</v>
      </c>
      <c r="F3963" s="2">
        <v>1</v>
      </c>
      <c r="G3963" s="2">
        <v>1</v>
      </c>
    </row>
    <row r="3964" spans="1:7" x14ac:dyDescent="0.2">
      <c r="A3964" s="2" t="s">
        <v>5826</v>
      </c>
      <c r="B3964" s="2">
        <v>-0.50375741698999998</v>
      </c>
      <c r="C3964" s="2">
        <v>-0.34616789400571002</v>
      </c>
      <c r="D3964" s="2">
        <v>0.69558153610047802</v>
      </c>
      <c r="E3964" s="2">
        <v>1</v>
      </c>
      <c r="F3964" s="2">
        <v>1</v>
      </c>
      <c r="G3964" s="2">
        <v>1</v>
      </c>
    </row>
    <row r="3965" spans="1:7" x14ac:dyDescent="0.2">
      <c r="A3965" s="2" t="s">
        <v>15506</v>
      </c>
      <c r="B3965" s="2">
        <v>-0.50369154759416102</v>
      </c>
      <c r="C3965" s="2">
        <v>-0.29812951373560798</v>
      </c>
      <c r="D3965" s="2">
        <v>0.62282816311283495</v>
      </c>
      <c r="E3965" s="2">
        <v>1</v>
      </c>
      <c r="F3965" s="2">
        <v>1</v>
      </c>
      <c r="G3965" s="2">
        <v>1</v>
      </c>
    </row>
    <row r="3966" spans="1:7" x14ac:dyDescent="0.2">
      <c r="A3966" s="2" t="s">
        <v>13677</v>
      </c>
      <c r="B3966" s="2">
        <v>-0.50239586030036198</v>
      </c>
      <c r="C3966" s="2">
        <v>-0.25431445529169</v>
      </c>
      <c r="D3966" s="2">
        <v>0.564731091842536</v>
      </c>
      <c r="E3966" s="2">
        <v>1</v>
      </c>
      <c r="F3966" s="2">
        <v>1</v>
      </c>
      <c r="G3966" s="2">
        <v>1</v>
      </c>
    </row>
    <row r="3967" spans="1:7" x14ac:dyDescent="0.2">
      <c r="A3967" s="2" t="s">
        <v>5464</v>
      </c>
      <c r="B3967" s="2">
        <v>-0.50225741639063504</v>
      </c>
      <c r="C3967" s="2">
        <v>-0.37563561726480998</v>
      </c>
      <c r="D3967" s="2">
        <v>0.74699907874047899</v>
      </c>
      <c r="E3967" s="2">
        <v>1</v>
      </c>
      <c r="F3967" s="2">
        <v>1</v>
      </c>
      <c r="G3967" s="2">
        <v>1</v>
      </c>
    </row>
    <row r="3968" spans="1:7" x14ac:dyDescent="0.2">
      <c r="A3968" s="2" t="s">
        <v>14319</v>
      </c>
      <c r="B3968" s="2">
        <v>-0.50211925126146095</v>
      </c>
      <c r="C3968" s="2">
        <v>-0.26304143103928601</v>
      </c>
      <c r="D3968" s="2">
        <v>0.57656312320466796</v>
      </c>
      <c r="E3968" s="2">
        <v>1</v>
      </c>
      <c r="F3968" s="2">
        <v>1</v>
      </c>
      <c r="G3968" s="2">
        <v>1</v>
      </c>
    </row>
    <row r="3969" spans="1:7" x14ac:dyDescent="0.2">
      <c r="A3969" s="2" t="s">
        <v>5934</v>
      </c>
      <c r="B3969" s="2">
        <v>-0.50085907790241102</v>
      </c>
      <c r="C3969" s="2">
        <v>-5.2782762485570199E-2</v>
      </c>
      <c r="D3969" s="2">
        <v>0.35628850235899301</v>
      </c>
      <c r="E3969" s="2">
        <v>1</v>
      </c>
      <c r="F3969" s="2">
        <v>1</v>
      </c>
      <c r="G3969" s="2">
        <v>1</v>
      </c>
    </row>
    <row r="3970" spans="1:7" x14ac:dyDescent="0.2">
      <c r="A3970" s="2" t="s">
        <v>12763</v>
      </c>
      <c r="B3970" s="2">
        <v>-0.50049324536018203</v>
      </c>
      <c r="C3970" s="2">
        <v>-0.199257814658055</v>
      </c>
      <c r="D3970" s="2">
        <v>0.49966354010271102</v>
      </c>
      <c r="E3970" s="2">
        <v>1</v>
      </c>
      <c r="F3970" s="2">
        <v>1</v>
      </c>
      <c r="G3970" s="2">
        <v>1</v>
      </c>
    </row>
    <row r="3971" spans="1:7" x14ac:dyDescent="0.2">
      <c r="A3971" s="2" t="s">
        <v>12880</v>
      </c>
      <c r="B3971" s="2">
        <v>-0.49850429889304798</v>
      </c>
      <c r="C3971" s="2">
        <v>-0.38302099540211598</v>
      </c>
      <c r="D3971" s="2">
        <v>0.76640800809836795</v>
      </c>
      <c r="E3971" s="2">
        <v>1</v>
      </c>
      <c r="F3971" s="2">
        <v>1</v>
      </c>
      <c r="G3971" s="2">
        <v>1</v>
      </c>
    </row>
    <row r="3972" spans="1:7" x14ac:dyDescent="0.2">
      <c r="A3972" s="2" t="s">
        <v>7084</v>
      </c>
      <c r="B3972" s="2">
        <v>-0.498130352683886</v>
      </c>
      <c r="C3972" s="2">
        <v>-0.49018764202925902</v>
      </c>
      <c r="D3972" s="2">
        <v>0.98177745746039002</v>
      </c>
      <c r="E3972" s="2">
        <v>1</v>
      </c>
      <c r="F3972" s="2">
        <v>1</v>
      </c>
      <c r="G3972" s="2">
        <v>1</v>
      </c>
    </row>
    <row r="3973" spans="1:7" x14ac:dyDescent="0.2">
      <c r="A3973" s="2" t="s">
        <v>6309</v>
      </c>
      <c r="B3973" s="2">
        <v>-0.49798023604411301</v>
      </c>
      <c r="C3973" s="2">
        <v>-0.289794960973974</v>
      </c>
      <c r="D3973" s="2">
        <v>0.619076870679929</v>
      </c>
      <c r="E3973" s="2">
        <v>1</v>
      </c>
      <c r="F3973" s="2">
        <v>1</v>
      </c>
      <c r="G3973" s="2">
        <v>1</v>
      </c>
    </row>
    <row r="3974" spans="1:7" x14ac:dyDescent="0.2">
      <c r="A3974" s="2" t="s">
        <v>5774</v>
      </c>
      <c r="B3974" s="2">
        <v>-0.49797839690683798</v>
      </c>
      <c r="C3974" s="2">
        <v>-0.23864122709310401</v>
      </c>
      <c r="D3974" s="2">
        <v>0.55028023609113697</v>
      </c>
      <c r="E3974" s="2">
        <v>1</v>
      </c>
      <c r="F3974" s="2">
        <v>1</v>
      </c>
      <c r="G3974" s="2">
        <v>1</v>
      </c>
    </row>
    <row r="3975" spans="1:7" x14ac:dyDescent="0.2">
      <c r="A3975" s="2" t="s">
        <v>1203</v>
      </c>
      <c r="B3975" s="2">
        <v>-0.497763968537003</v>
      </c>
      <c r="C3975" s="2">
        <v>-0.33560575452650199</v>
      </c>
      <c r="D3975" s="2">
        <v>0.68830146516295498</v>
      </c>
      <c r="E3975" s="2">
        <v>1</v>
      </c>
      <c r="F3975" s="2">
        <v>1</v>
      </c>
      <c r="G3975" s="2">
        <v>1</v>
      </c>
    </row>
    <row r="3976" spans="1:7" x14ac:dyDescent="0.2">
      <c r="A3976" s="2" t="s">
        <v>13249</v>
      </c>
      <c r="B3976" s="2">
        <v>-0.49667900234076801</v>
      </c>
      <c r="C3976" s="2">
        <v>-8.4883847611962701E-2</v>
      </c>
      <c r="D3976" s="2">
        <v>0.38734034723993899</v>
      </c>
      <c r="E3976" s="2">
        <v>1</v>
      </c>
      <c r="F3976" s="2">
        <v>1</v>
      </c>
      <c r="G3976" s="2">
        <v>1</v>
      </c>
    </row>
    <row r="3977" spans="1:7" x14ac:dyDescent="0.2">
      <c r="A3977" s="2" t="s">
        <v>11101</v>
      </c>
      <c r="B3977" s="2">
        <v>-0.49648508428671101</v>
      </c>
      <c r="C3977" s="2">
        <v>-0.21055279841091701</v>
      </c>
      <c r="D3977" s="2">
        <v>0.51758754222276904</v>
      </c>
      <c r="E3977" s="2">
        <v>1</v>
      </c>
      <c r="F3977" s="2">
        <v>1</v>
      </c>
      <c r="G3977" s="2">
        <v>1</v>
      </c>
    </row>
    <row r="3978" spans="1:7" x14ac:dyDescent="0.2">
      <c r="A3978" s="2" t="s">
        <v>12238</v>
      </c>
      <c r="B3978" s="2">
        <v>-0.49640532630467499</v>
      </c>
      <c r="C3978" s="2">
        <v>-0.23194376321490601</v>
      </c>
      <c r="D3978" s="2">
        <v>0.54382426920323901</v>
      </c>
      <c r="E3978" s="2">
        <v>1</v>
      </c>
      <c r="F3978" s="2">
        <v>1</v>
      </c>
      <c r="G3978" s="2">
        <v>1</v>
      </c>
    </row>
    <row r="3979" spans="1:7" x14ac:dyDescent="0.2">
      <c r="A3979" s="2" t="s">
        <v>447</v>
      </c>
      <c r="B3979" s="2">
        <v>-0.49623487654293602</v>
      </c>
      <c r="C3979" s="2">
        <v>-0.40228700063058498</v>
      </c>
      <c r="D3979" s="2">
        <v>0.80537510863904205</v>
      </c>
      <c r="E3979" s="2">
        <v>1</v>
      </c>
      <c r="F3979" s="2">
        <v>1</v>
      </c>
      <c r="G3979" s="2">
        <v>1</v>
      </c>
    </row>
    <row r="3980" spans="1:7" x14ac:dyDescent="0.2">
      <c r="A3980" s="2" t="s">
        <v>15856</v>
      </c>
      <c r="B3980" s="2">
        <v>-0.49604600775143398</v>
      </c>
      <c r="C3980" s="2">
        <v>-0.24660019270866501</v>
      </c>
      <c r="D3980" s="2">
        <v>0.56295936338081898</v>
      </c>
      <c r="E3980" s="2">
        <v>1</v>
      </c>
      <c r="F3980" s="2">
        <v>1</v>
      </c>
      <c r="G3980" s="2">
        <v>1</v>
      </c>
    </row>
    <row r="3981" spans="1:7" x14ac:dyDescent="0.2">
      <c r="A3981" s="2" t="s">
        <v>4962</v>
      </c>
      <c r="B3981" s="2">
        <v>-0.49564970894226501</v>
      </c>
      <c r="C3981" s="2">
        <v>-0.36672568758693902</v>
      </c>
      <c r="D3981" s="2">
        <v>0.74304913845601295</v>
      </c>
      <c r="E3981" s="2">
        <v>1</v>
      </c>
      <c r="F3981" s="2">
        <v>1</v>
      </c>
      <c r="G3981" s="2">
        <v>1</v>
      </c>
    </row>
    <row r="3982" spans="1:7" x14ac:dyDescent="0.2">
      <c r="A3982" s="2" t="s">
        <v>5064</v>
      </c>
      <c r="B3982" s="2">
        <v>-0.49525537791642599</v>
      </c>
      <c r="C3982" s="2">
        <v>-0.32491792473039499</v>
      </c>
      <c r="D3982" s="2">
        <v>0.67545785303839401</v>
      </c>
      <c r="E3982" s="2">
        <v>1</v>
      </c>
      <c r="F3982" s="2">
        <v>1</v>
      </c>
      <c r="G3982" s="2">
        <v>1</v>
      </c>
    </row>
    <row r="3983" spans="1:7" x14ac:dyDescent="0.2">
      <c r="A3983" s="2" t="s">
        <v>15552</v>
      </c>
      <c r="B3983" s="2">
        <v>-0.49517373704843798</v>
      </c>
      <c r="C3983" s="2">
        <v>-0.30351629933139601</v>
      </c>
      <c r="D3983" s="2">
        <v>0.643094855751151</v>
      </c>
      <c r="E3983" s="2">
        <v>1</v>
      </c>
      <c r="F3983" s="2">
        <v>1</v>
      </c>
      <c r="G3983" s="2">
        <v>1</v>
      </c>
    </row>
    <row r="3984" spans="1:7" x14ac:dyDescent="0.2">
      <c r="A3984" s="2" t="s">
        <v>9266</v>
      </c>
      <c r="B3984" s="2">
        <v>-0.49511717225112201</v>
      </c>
      <c r="C3984" s="2">
        <v>-0.45562583510365001</v>
      </c>
      <c r="D3984" s="2">
        <v>0.91297964827026801</v>
      </c>
      <c r="E3984" s="2">
        <v>1</v>
      </c>
      <c r="F3984" s="2">
        <v>1</v>
      </c>
      <c r="G3984" s="2">
        <v>1</v>
      </c>
    </row>
    <row r="3985" spans="1:7" x14ac:dyDescent="0.2">
      <c r="A3985" s="2" t="s">
        <v>16988</v>
      </c>
      <c r="B3985" s="2">
        <v>-0.49472689512455897</v>
      </c>
      <c r="C3985" s="2">
        <v>-0.45898798453131501</v>
      </c>
      <c r="D3985" s="2">
        <v>0.92090309452373598</v>
      </c>
      <c r="E3985" s="2">
        <v>1</v>
      </c>
      <c r="F3985" s="2">
        <v>1</v>
      </c>
      <c r="G3985" s="2">
        <v>1</v>
      </c>
    </row>
    <row r="3986" spans="1:7" x14ac:dyDescent="0.2">
      <c r="A3986" s="2" t="s">
        <v>7872</v>
      </c>
      <c r="B3986" s="2">
        <v>-0.49440337117719202</v>
      </c>
      <c r="C3986" s="2">
        <v>-0.14977119748786299</v>
      </c>
      <c r="D3986" s="2">
        <v>0.45213880650038002</v>
      </c>
      <c r="E3986" s="2">
        <v>1</v>
      </c>
      <c r="F3986" s="2">
        <v>1</v>
      </c>
      <c r="G3986" s="2">
        <v>1</v>
      </c>
    </row>
    <row r="3987" spans="1:7" x14ac:dyDescent="0.2">
      <c r="A3987" s="2" t="s">
        <v>10424</v>
      </c>
      <c r="B3987" s="2">
        <v>-0.49425652887664101</v>
      </c>
      <c r="C3987" s="2">
        <v>-0.28723766617704899</v>
      </c>
      <c r="D3987" s="2">
        <v>0.62074206862897296</v>
      </c>
      <c r="E3987" s="2">
        <v>1</v>
      </c>
      <c r="F3987" s="2">
        <v>1</v>
      </c>
      <c r="G3987" s="2">
        <v>1</v>
      </c>
    </row>
    <row r="3988" spans="1:7" x14ac:dyDescent="0.2">
      <c r="A3988" s="2" t="s">
        <v>3183</v>
      </c>
      <c r="B3988" s="2">
        <v>-0.49399041491838502</v>
      </c>
      <c r="C3988" s="2">
        <v>-0.22865107884448399</v>
      </c>
      <c r="D3988" s="2">
        <v>0.54272602853145402</v>
      </c>
      <c r="E3988" s="2">
        <v>1</v>
      </c>
      <c r="F3988" s="2">
        <v>1</v>
      </c>
      <c r="G3988" s="2">
        <v>1</v>
      </c>
    </row>
    <row r="3989" spans="1:7" x14ac:dyDescent="0.2">
      <c r="A3989" s="2" t="s">
        <v>14375</v>
      </c>
      <c r="B3989" s="2">
        <v>-0.49395170884546202</v>
      </c>
      <c r="C3989" s="2">
        <v>-0.259720399927094</v>
      </c>
      <c r="D3989" s="2">
        <v>0.58303443920976294</v>
      </c>
      <c r="E3989" s="2">
        <v>1</v>
      </c>
      <c r="F3989" s="2">
        <v>1</v>
      </c>
      <c r="G3989" s="2">
        <v>1</v>
      </c>
    </row>
    <row r="3990" spans="1:7" x14ac:dyDescent="0.2">
      <c r="A3990" s="2" t="s">
        <v>6941</v>
      </c>
      <c r="B3990" s="2">
        <v>-0.49354692285785501</v>
      </c>
      <c r="C3990" s="2">
        <v>-0.37004796454636801</v>
      </c>
      <c r="D3990" s="2">
        <v>0.75239053507748999</v>
      </c>
      <c r="E3990" s="2">
        <v>1</v>
      </c>
      <c r="F3990" s="2">
        <v>1</v>
      </c>
      <c r="G3990" s="2">
        <v>1</v>
      </c>
    </row>
    <row r="3991" spans="1:7" x14ac:dyDescent="0.2">
      <c r="A3991" s="2" t="s">
        <v>17957</v>
      </c>
      <c r="B3991" s="2">
        <v>-0.49321930017761401</v>
      </c>
      <c r="C3991" s="2">
        <v>-0.21489503458628201</v>
      </c>
      <c r="D3991" s="2">
        <v>0.52673635263723095</v>
      </c>
      <c r="E3991" s="2">
        <v>1</v>
      </c>
      <c r="F3991" s="2">
        <v>1</v>
      </c>
      <c r="G3991" s="2">
        <v>1</v>
      </c>
    </row>
    <row r="3992" spans="1:7" x14ac:dyDescent="0.2">
      <c r="A3992" s="2" t="s">
        <v>14653</v>
      </c>
      <c r="B3992" s="2">
        <v>-0.492922727077656</v>
      </c>
      <c r="C3992" s="2">
        <v>-0.32834980462818097</v>
      </c>
      <c r="D3992" s="2">
        <v>0.684484524753179</v>
      </c>
      <c r="E3992" s="2">
        <v>1</v>
      </c>
      <c r="F3992" s="2">
        <v>1</v>
      </c>
      <c r="G3992" s="2">
        <v>1</v>
      </c>
    </row>
    <row r="3993" spans="1:7" x14ac:dyDescent="0.2">
      <c r="A3993" s="2" t="s">
        <v>10647</v>
      </c>
      <c r="B3993" s="2">
        <v>-0.49259516428941302</v>
      </c>
      <c r="C3993" s="2">
        <v>-0.25379696242802902</v>
      </c>
      <c r="D3993" s="2">
        <v>0.57693452446278704</v>
      </c>
      <c r="E3993" s="2">
        <v>1</v>
      </c>
      <c r="F3993" s="2">
        <v>1</v>
      </c>
      <c r="G3993" s="2">
        <v>1</v>
      </c>
    </row>
    <row r="3994" spans="1:7" x14ac:dyDescent="0.2">
      <c r="A3994" s="2" t="s">
        <v>1814</v>
      </c>
      <c r="B3994" s="2">
        <v>-0.49240724718072199</v>
      </c>
      <c r="C3994" s="2">
        <v>-0.492450674457584</v>
      </c>
      <c r="D3994" s="2">
        <v>1</v>
      </c>
      <c r="E3994" s="2">
        <v>1</v>
      </c>
      <c r="F3994" s="2">
        <v>1</v>
      </c>
      <c r="G3994" s="2">
        <v>1</v>
      </c>
    </row>
    <row r="3995" spans="1:7" x14ac:dyDescent="0.2">
      <c r="A3995" s="2" t="s">
        <v>3098</v>
      </c>
      <c r="B3995" s="2">
        <v>-0.49149660376302501</v>
      </c>
      <c r="C3995" s="2">
        <v>-0.15662938514248101</v>
      </c>
      <c r="D3995" s="2">
        <v>0.46242241158248298</v>
      </c>
      <c r="E3995" s="2">
        <v>1</v>
      </c>
      <c r="F3995" s="2">
        <v>1</v>
      </c>
      <c r="G3995" s="2">
        <v>1</v>
      </c>
    </row>
    <row r="3996" spans="1:7" x14ac:dyDescent="0.2">
      <c r="A3996" s="2" t="s">
        <v>10792</v>
      </c>
      <c r="B3996" s="2">
        <v>-0.49132095481174798</v>
      </c>
      <c r="C3996" s="2">
        <v>-0.491364382088611</v>
      </c>
      <c r="D3996" s="2">
        <v>1</v>
      </c>
      <c r="E3996" s="2">
        <v>1</v>
      </c>
      <c r="F3996" s="2">
        <v>1</v>
      </c>
      <c r="G3996" s="2">
        <v>1</v>
      </c>
    </row>
    <row r="3997" spans="1:7" x14ac:dyDescent="0.2">
      <c r="A3997" s="2" t="s">
        <v>5741</v>
      </c>
      <c r="B3997" s="2">
        <v>-0.49105233795911002</v>
      </c>
      <c r="C3997" s="2">
        <v>-0.32060783993738201</v>
      </c>
      <c r="D3997" s="2">
        <v>0.67529136216403196</v>
      </c>
      <c r="E3997" s="2">
        <v>1</v>
      </c>
      <c r="F3997" s="2">
        <v>1</v>
      </c>
      <c r="G3997" s="2">
        <v>1</v>
      </c>
    </row>
    <row r="3998" spans="1:7" x14ac:dyDescent="0.2">
      <c r="A3998" s="2" t="s">
        <v>11574</v>
      </c>
      <c r="B3998" s="2">
        <v>-0.49059172699654102</v>
      </c>
      <c r="C3998" s="2">
        <v>-0.34615694057566099</v>
      </c>
      <c r="D3998" s="2">
        <v>0.71697604350265498</v>
      </c>
      <c r="E3998" s="2">
        <v>1</v>
      </c>
      <c r="F3998" s="2">
        <v>1</v>
      </c>
      <c r="G3998" s="2">
        <v>1</v>
      </c>
    </row>
    <row r="3999" spans="1:7" x14ac:dyDescent="0.2">
      <c r="A3999" s="2" t="s">
        <v>5259</v>
      </c>
      <c r="B3999" s="2">
        <v>-0.48928438432258498</v>
      </c>
      <c r="C3999" s="2">
        <v>-0.47310348260409102</v>
      </c>
      <c r="D3999" s="2">
        <v>0.96332763234393803</v>
      </c>
      <c r="E3999" s="2">
        <v>1</v>
      </c>
      <c r="F3999" s="2">
        <v>1</v>
      </c>
      <c r="G3999" s="2">
        <v>1</v>
      </c>
    </row>
    <row r="4000" spans="1:7" x14ac:dyDescent="0.2">
      <c r="A4000" s="2" t="s">
        <v>7963</v>
      </c>
      <c r="B4000" s="2">
        <v>-0.48899499325719198</v>
      </c>
      <c r="C4000" s="2">
        <v>-0.233117612654169</v>
      </c>
      <c r="D4000" s="2">
        <v>0.55468232897523095</v>
      </c>
      <c r="E4000" s="2">
        <v>1</v>
      </c>
      <c r="F4000" s="2">
        <v>1</v>
      </c>
      <c r="G4000" s="2">
        <v>1</v>
      </c>
    </row>
    <row r="4001" spans="1:7" x14ac:dyDescent="0.2">
      <c r="A4001" s="2" t="s">
        <v>5340</v>
      </c>
      <c r="B4001" s="2">
        <v>-0.48856181459378201</v>
      </c>
      <c r="C4001" s="2">
        <v>-0.27825219310913701</v>
      </c>
      <c r="D4001" s="2">
        <v>0.61605556956167296</v>
      </c>
      <c r="E4001" s="2">
        <v>1</v>
      </c>
      <c r="F4001" s="2">
        <v>1</v>
      </c>
      <c r="G4001" s="2">
        <v>1</v>
      </c>
    </row>
    <row r="4002" spans="1:7" x14ac:dyDescent="0.2">
      <c r="A4002" s="2" t="s">
        <v>16930</v>
      </c>
      <c r="B4002" s="2">
        <v>-0.48845292329379802</v>
      </c>
      <c r="C4002" s="2">
        <v>-0.40011605637366099</v>
      </c>
      <c r="D4002" s="2">
        <v>0.815849222786036</v>
      </c>
      <c r="E4002" s="2">
        <v>1</v>
      </c>
      <c r="F4002" s="2">
        <v>1</v>
      </c>
      <c r="G4002" s="2">
        <v>1</v>
      </c>
    </row>
    <row r="4003" spans="1:7" x14ac:dyDescent="0.2">
      <c r="A4003" s="2" t="s">
        <v>14688</v>
      </c>
      <c r="B4003" s="2">
        <v>-0.487671360716599</v>
      </c>
      <c r="C4003" s="2">
        <v>-0.29547009933045698</v>
      </c>
      <c r="D4003" s="2">
        <v>0.64228995103287401</v>
      </c>
      <c r="E4003" s="2">
        <v>1</v>
      </c>
      <c r="F4003" s="2">
        <v>1</v>
      </c>
      <c r="G4003" s="2">
        <v>1</v>
      </c>
    </row>
    <row r="4004" spans="1:7" x14ac:dyDescent="0.2">
      <c r="A4004" s="2" t="s">
        <v>7988</v>
      </c>
      <c r="B4004" s="2">
        <v>-0.48745436291223798</v>
      </c>
      <c r="C4004" s="2">
        <v>-0.124005694913007</v>
      </c>
      <c r="D4004" s="2">
        <v>0.432963251186951</v>
      </c>
      <c r="E4004" s="2">
        <v>1</v>
      </c>
      <c r="F4004" s="2">
        <v>0.13988694617012801</v>
      </c>
      <c r="G4004" s="2">
        <v>1</v>
      </c>
    </row>
    <row r="4005" spans="1:7" x14ac:dyDescent="0.2">
      <c r="A4005" s="2" t="s">
        <v>7087</v>
      </c>
      <c r="B4005" s="2">
        <v>-0.48730649089997902</v>
      </c>
      <c r="C4005" s="2">
        <v>-0.37726030767683499</v>
      </c>
      <c r="D4005" s="2">
        <v>0.77606457427730102</v>
      </c>
      <c r="E4005" s="2">
        <v>1</v>
      </c>
      <c r="F4005" s="2">
        <v>1</v>
      </c>
      <c r="G4005" s="2">
        <v>1</v>
      </c>
    </row>
    <row r="4006" spans="1:7" x14ac:dyDescent="0.2">
      <c r="A4006" s="2" t="s">
        <v>11170</v>
      </c>
      <c r="B4006" s="2">
        <v>-0.48723699582617902</v>
      </c>
      <c r="C4006" s="2">
        <v>-0.27296909091115601</v>
      </c>
      <c r="D4006" s="2">
        <v>0.61046526695620196</v>
      </c>
      <c r="E4006" s="2">
        <v>1</v>
      </c>
      <c r="F4006" s="2">
        <v>0.89830852041365405</v>
      </c>
      <c r="G4006" s="2">
        <v>1</v>
      </c>
    </row>
    <row r="4007" spans="1:7" x14ac:dyDescent="0.2">
      <c r="A4007" s="2" t="s">
        <v>16984</v>
      </c>
      <c r="B4007" s="2">
        <v>-0.48722431055604998</v>
      </c>
      <c r="C4007" s="2">
        <v>-0.34414778736453</v>
      </c>
      <c r="D4007" s="2">
        <v>0.71922222142682501</v>
      </c>
      <c r="E4007" s="2">
        <v>1</v>
      </c>
      <c r="F4007" s="2">
        <v>1</v>
      </c>
      <c r="G4007" s="2">
        <v>1</v>
      </c>
    </row>
    <row r="4008" spans="1:7" x14ac:dyDescent="0.2">
      <c r="A4008" s="2" t="s">
        <v>2549</v>
      </c>
      <c r="B4008" s="2">
        <v>-0.48628388932783201</v>
      </c>
      <c r="C4008" s="2">
        <v>-0.18753793574799199</v>
      </c>
      <c r="D4008" s="2">
        <v>0.50253652756487899</v>
      </c>
      <c r="E4008" s="2">
        <v>1</v>
      </c>
      <c r="F4008" s="2">
        <v>1</v>
      </c>
      <c r="G4008" s="2">
        <v>1</v>
      </c>
    </row>
    <row r="4009" spans="1:7" x14ac:dyDescent="0.2">
      <c r="A4009" s="2" t="s">
        <v>13013</v>
      </c>
      <c r="B4009" s="2">
        <v>-0.485654592703122</v>
      </c>
      <c r="C4009" s="2">
        <v>-0.40043051216499298</v>
      </c>
      <c r="D4009" s="2">
        <v>0.821718511353421</v>
      </c>
      <c r="E4009" s="2">
        <v>1</v>
      </c>
      <c r="F4009" s="2">
        <v>1</v>
      </c>
      <c r="G4009" s="2">
        <v>1</v>
      </c>
    </row>
    <row r="4010" spans="1:7" x14ac:dyDescent="0.2">
      <c r="A4010" s="2" t="s">
        <v>13307</v>
      </c>
      <c r="B4010" s="2">
        <v>-0.48541215949946398</v>
      </c>
      <c r="C4010" s="2">
        <v>-0.18558895599110101</v>
      </c>
      <c r="D4010" s="2">
        <v>0.50129130295441804</v>
      </c>
      <c r="E4010" s="2">
        <v>1</v>
      </c>
      <c r="F4010" s="2">
        <v>1</v>
      </c>
      <c r="G4010" s="2">
        <v>1</v>
      </c>
    </row>
    <row r="4011" spans="1:7" x14ac:dyDescent="0.2">
      <c r="A4011" s="2" t="s">
        <v>17256</v>
      </c>
      <c r="B4011" s="2">
        <v>-0.48502633541710399</v>
      </c>
      <c r="C4011" s="2">
        <v>-0.35428793499175798</v>
      </c>
      <c r="D4011" s="2">
        <v>0.73995091440460703</v>
      </c>
      <c r="E4011" s="2">
        <v>1</v>
      </c>
      <c r="F4011" s="2">
        <v>1</v>
      </c>
      <c r="G4011" s="2">
        <v>1</v>
      </c>
    </row>
    <row r="4012" spans="1:7" x14ac:dyDescent="0.2">
      <c r="A4012" s="2" t="s">
        <v>16905</v>
      </c>
      <c r="B4012" s="2">
        <v>-0.48479806953986498</v>
      </c>
      <c r="C4012" s="2">
        <v>-8.2009149666900899E-2</v>
      </c>
      <c r="D4012" s="2">
        <v>0.39545882679359801</v>
      </c>
      <c r="E4012" s="2">
        <v>1</v>
      </c>
      <c r="F4012" s="2">
        <v>1</v>
      </c>
      <c r="G4012" s="2">
        <v>1</v>
      </c>
    </row>
    <row r="4013" spans="1:7" x14ac:dyDescent="0.2">
      <c r="A4013" s="2" t="s">
        <v>10868</v>
      </c>
      <c r="B4013" s="2">
        <v>-0.48463077599096799</v>
      </c>
      <c r="C4013" s="2">
        <v>-0.23420401771113999</v>
      </c>
      <c r="D4013" s="2">
        <v>0.56168901343990796</v>
      </c>
      <c r="E4013" s="2">
        <v>1</v>
      </c>
      <c r="F4013" s="2">
        <v>1</v>
      </c>
      <c r="G4013" s="2">
        <v>1</v>
      </c>
    </row>
    <row r="4014" spans="1:7" x14ac:dyDescent="0.2">
      <c r="A4014" s="2" t="s">
        <v>14884</v>
      </c>
      <c r="B4014" s="2">
        <v>-0.48454620064565102</v>
      </c>
      <c r="C4014" s="2">
        <v>-0.23780100600450799</v>
      </c>
      <c r="D4014" s="2">
        <v>0.566471605346896</v>
      </c>
      <c r="E4014" s="2">
        <v>1</v>
      </c>
      <c r="F4014" s="2">
        <v>1</v>
      </c>
      <c r="G4014" s="2">
        <v>1</v>
      </c>
    </row>
    <row r="4015" spans="1:7" x14ac:dyDescent="0.2">
      <c r="A4015" s="2" t="s">
        <v>2857</v>
      </c>
      <c r="B4015" s="2">
        <v>-0.48450986963459303</v>
      </c>
      <c r="C4015" s="2">
        <v>-0.31424978497338701</v>
      </c>
      <c r="D4015" s="2">
        <v>0.67557821277721497</v>
      </c>
      <c r="E4015" s="2">
        <v>1</v>
      </c>
      <c r="F4015" s="2">
        <v>1</v>
      </c>
      <c r="G4015" s="2">
        <v>1</v>
      </c>
    </row>
    <row r="4016" spans="1:7" x14ac:dyDescent="0.2">
      <c r="A4016" s="2" t="s">
        <v>15110</v>
      </c>
      <c r="B4016" s="2">
        <v>-0.48430855481006901</v>
      </c>
      <c r="C4016" s="2">
        <v>-0.27620576495253202</v>
      </c>
      <c r="D4016" s="2">
        <v>0.61919448162912005</v>
      </c>
      <c r="E4016" s="2">
        <v>1</v>
      </c>
      <c r="F4016" s="2">
        <v>1</v>
      </c>
      <c r="G4016" s="2">
        <v>1</v>
      </c>
    </row>
    <row r="4017" spans="1:7" x14ac:dyDescent="0.2">
      <c r="A4017" s="2" t="s">
        <v>15953</v>
      </c>
      <c r="B4017" s="2">
        <v>-0.48296294680587998</v>
      </c>
      <c r="C4017" s="2">
        <v>-0.36840990547050101</v>
      </c>
      <c r="D4017" s="2">
        <v>0.76805163391016995</v>
      </c>
      <c r="E4017" s="2">
        <v>1</v>
      </c>
      <c r="F4017" s="2">
        <v>1</v>
      </c>
      <c r="G4017" s="2">
        <v>1</v>
      </c>
    </row>
    <row r="4018" spans="1:7" x14ac:dyDescent="0.2">
      <c r="A4018" s="2" t="s">
        <v>11247</v>
      </c>
      <c r="B4018" s="2">
        <v>-0.48275334614908799</v>
      </c>
      <c r="C4018" s="2">
        <v>-0.25599499226434003</v>
      </c>
      <c r="D4018" s="2">
        <v>0.593155326400015</v>
      </c>
      <c r="E4018" s="2">
        <v>1</v>
      </c>
      <c r="F4018" s="2">
        <v>1</v>
      </c>
      <c r="G4018" s="2">
        <v>1</v>
      </c>
    </row>
    <row r="4019" spans="1:7" x14ac:dyDescent="0.2">
      <c r="A4019" s="2" t="s">
        <v>9092</v>
      </c>
      <c r="B4019" s="2">
        <v>-0.48260968692114598</v>
      </c>
      <c r="C4019" s="2">
        <v>-6.9923127533959406E-2</v>
      </c>
      <c r="D4019" s="2">
        <v>0.386545927902193</v>
      </c>
      <c r="E4019" s="2">
        <v>1</v>
      </c>
      <c r="F4019" s="2">
        <v>0.60939348330584198</v>
      </c>
      <c r="G4019" s="2">
        <v>1</v>
      </c>
    </row>
    <row r="4020" spans="1:7" x14ac:dyDescent="0.2">
      <c r="A4020" s="2" t="s">
        <v>18102</v>
      </c>
      <c r="B4020" s="2">
        <v>-0.48253287844935799</v>
      </c>
      <c r="C4020" s="2">
        <v>-0.13643330381794999</v>
      </c>
      <c r="D4020" s="2">
        <v>0.45061335355890603</v>
      </c>
      <c r="E4020" s="2">
        <v>1</v>
      </c>
      <c r="F4020" s="2">
        <v>0.78463863960878799</v>
      </c>
      <c r="G4020" s="2">
        <v>1</v>
      </c>
    </row>
    <row r="4021" spans="1:7" x14ac:dyDescent="0.2">
      <c r="A4021" s="2" t="s">
        <v>8037</v>
      </c>
      <c r="B4021" s="2">
        <v>-0.482511655312446</v>
      </c>
      <c r="C4021" s="2">
        <v>-0.28692184387826902</v>
      </c>
      <c r="D4021" s="2">
        <v>0.63729725462789499</v>
      </c>
      <c r="E4021" s="2">
        <v>1</v>
      </c>
      <c r="F4021" s="2">
        <v>1</v>
      </c>
      <c r="G4021" s="2">
        <v>1</v>
      </c>
    </row>
    <row r="4022" spans="1:7" x14ac:dyDescent="0.2">
      <c r="A4022" s="2" t="s">
        <v>4264</v>
      </c>
      <c r="B4022" s="2">
        <v>-0.48241058490038302</v>
      </c>
      <c r="C4022" s="2">
        <v>-0.169877517023443</v>
      </c>
      <c r="D4022" s="2">
        <v>0.48683044809067799</v>
      </c>
      <c r="E4022" s="2">
        <v>1</v>
      </c>
      <c r="F4022" s="2">
        <v>0.87191178889802901</v>
      </c>
      <c r="G4022" s="2">
        <v>1</v>
      </c>
    </row>
    <row r="4023" spans="1:7" x14ac:dyDescent="0.2">
      <c r="A4023" s="2" t="s">
        <v>5526</v>
      </c>
      <c r="B4023" s="2">
        <v>-0.48232769692189398</v>
      </c>
      <c r="C4023" s="2">
        <v>-0.347138430657703</v>
      </c>
      <c r="D4023" s="2">
        <v>0.73240523655733902</v>
      </c>
      <c r="E4023" s="2">
        <v>1</v>
      </c>
      <c r="F4023" s="2">
        <v>1</v>
      </c>
      <c r="G4023" s="2">
        <v>1</v>
      </c>
    </row>
    <row r="4024" spans="1:7" x14ac:dyDescent="0.2">
      <c r="A4024" s="2" t="s">
        <v>11486</v>
      </c>
      <c r="B4024" s="2">
        <v>-0.48228418860997402</v>
      </c>
      <c r="C4024" s="2">
        <v>-0.29143384416695001</v>
      </c>
      <c r="D4024" s="2">
        <v>0.64429128105120304</v>
      </c>
      <c r="E4024" s="2">
        <v>1</v>
      </c>
      <c r="F4024" s="2">
        <v>1</v>
      </c>
      <c r="G4024" s="2">
        <v>1</v>
      </c>
    </row>
    <row r="4025" spans="1:7" x14ac:dyDescent="0.2">
      <c r="A4025" s="2" t="s">
        <v>4456</v>
      </c>
      <c r="B4025" s="2">
        <v>-0.48212653305224401</v>
      </c>
      <c r="C4025" s="2">
        <v>-0.22591152931887501</v>
      </c>
      <c r="D4025" s="2">
        <v>0.55425120547192097</v>
      </c>
      <c r="E4025" s="2">
        <v>1</v>
      </c>
      <c r="F4025" s="2">
        <v>1</v>
      </c>
      <c r="G4025" s="2">
        <v>1</v>
      </c>
    </row>
    <row r="4026" spans="1:7" x14ac:dyDescent="0.2">
      <c r="A4026" s="2" t="s">
        <v>14243</v>
      </c>
      <c r="B4026" s="2">
        <v>-0.48202307148698298</v>
      </c>
      <c r="C4026" s="2">
        <v>-0.18906649761798899</v>
      </c>
      <c r="D4026" s="2">
        <v>0.50928180280033197</v>
      </c>
      <c r="E4026" s="2">
        <v>1</v>
      </c>
      <c r="F4026" s="2">
        <v>1</v>
      </c>
      <c r="G4026" s="2">
        <v>1</v>
      </c>
    </row>
    <row r="4027" spans="1:7" x14ac:dyDescent="0.2">
      <c r="A4027" s="2" t="s">
        <v>6233</v>
      </c>
      <c r="B4027" s="2">
        <v>-0.481697744159234</v>
      </c>
      <c r="C4027" s="2">
        <v>-0.30543045127135199</v>
      </c>
      <c r="D4027" s="2">
        <v>0.66629649950559</v>
      </c>
      <c r="E4027" s="2">
        <v>1</v>
      </c>
      <c r="F4027" s="2">
        <v>1</v>
      </c>
      <c r="G4027" s="2">
        <v>1</v>
      </c>
    </row>
    <row r="4028" spans="1:7" x14ac:dyDescent="0.2">
      <c r="A4028" s="2" t="s">
        <v>6184</v>
      </c>
      <c r="B4028" s="2">
        <v>-0.48147612429359798</v>
      </c>
      <c r="C4028" s="2">
        <v>-0.28085627979282601</v>
      </c>
      <c r="D4028" s="2">
        <v>0.62995745628274802</v>
      </c>
      <c r="E4028" s="2">
        <v>1</v>
      </c>
      <c r="F4028" s="2">
        <v>1</v>
      </c>
      <c r="G4028" s="2">
        <v>1</v>
      </c>
    </row>
    <row r="4029" spans="1:7" x14ac:dyDescent="0.2">
      <c r="A4029" s="2" t="s">
        <v>8649</v>
      </c>
      <c r="B4029" s="2">
        <v>-0.48134250503719</v>
      </c>
      <c r="C4029" s="2">
        <v>-0.157010458583242</v>
      </c>
      <c r="D4029" s="2">
        <v>0.47377953491092201</v>
      </c>
      <c r="E4029" s="2">
        <v>1</v>
      </c>
      <c r="F4029" s="2">
        <v>0.44750814797157801</v>
      </c>
      <c r="G4029" s="2">
        <v>1</v>
      </c>
    </row>
    <row r="4030" spans="1:7" x14ac:dyDescent="0.2">
      <c r="A4030" s="2" t="s">
        <v>7516</v>
      </c>
      <c r="B4030" s="2">
        <v>-0.48125815218380802</v>
      </c>
      <c r="C4030" s="2">
        <v>-0.40869366887838599</v>
      </c>
      <c r="D4030" s="2">
        <v>0.84602692799403301</v>
      </c>
      <c r="E4030" s="2">
        <v>1</v>
      </c>
      <c r="F4030" s="2">
        <v>1</v>
      </c>
      <c r="G4030" s="2">
        <v>1</v>
      </c>
    </row>
    <row r="4031" spans="1:7" x14ac:dyDescent="0.2">
      <c r="A4031" s="2" t="s">
        <v>2973</v>
      </c>
      <c r="B4031" s="2">
        <v>-0.48123674070035799</v>
      </c>
      <c r="C4031" s="2">
        <v>-0.143644092943399</v>
      </c>
      <c r="D4031" s="2">
        <v>0.45952892573416398</v>
      </c>
      <c r="E4031" s="2">
        <v>1</v>
      </c>
      <c r="F4031" s="2">
        <v>1</v>
      </c>
      <c r="G4031" s="2">
        <v>1</v>
      </c>
    </row>
    <row r="4032" spans="1:7" x14ac:dyDescent="0.2">
      <c r="A4032" s="2" t="s">
        <v>11584</v>
      </c>
      <c r="B4032" s="2">
        <v>-0.48090914239351101</v>
      </c>
      <c r="C4032" s="2">
        <v>-0.403634310747782</v>
      </c>
      <c r="D4032" s="2">
        <v>0.83689944178946996</v>
      </c>
      <c r="E4032" s="2">
        <v>1</v>
      </c>
      <c r="F4032" s="2">
        <v>1</v>
      </c>
      <c r="G4032" s="2">
        <v>1</v>
      </c>
    </row>
    <row r="4033" spans="1:7" x14ac:dyDescent="0.2">
      <c r="A4033" s="2" t="s">
        <v>10337</v>
      </c>
      <c r="B4033" s="2">
        <v>-0.48062533678501201</v>
      </c>
      <c r="C4033" s="2">
        <v>-0.34674041312293802</v>
      </c>
      <c r="D4033" s="2">
        <v>0.73460852033221902</v>
      </c>
      <c r="E4033" s="2">
        <v>1</v>
      </c>
      <c r="F4033" s="2">
        <v>1</v>
      </c>
      <c r="G4033" s="2">
        <v>1</v>
      </c>
    </row>
    <row r="4034" spans="1:7" x14ac:dyDescent="0.2">
      <c r="A4034" s="2" t="s">
        <v>16417</v>
      </c>
      <c r="B4034" s="2">
        <v>-0.48051826040079998</v>
      </c>
      <c r="C4034" s="2">
        <v>-0.480561687677662</v>
      </c>
      <c r="D4034" s="2">
        <v>1</v>
      </c>
      <c r="E4034" s="2">
        <v>1</v>
      </c>
      <c r="F4034" s="2">
        <v>1</v>
      </c>
      <c r="G4034" s="2">
        <v>1</v>
      </c>
    </row>
    <row r="4035" spans="1:7" x14ac:dyDescent="0.2">
      <c r="A4035" s="2" t="s">
        <v>14313</v>
      </c>
      <c r="B4035" s="2">
        <v>-0.48046547396331502</v>
      </c>
      <c r="C4035" s="2">
        <v>-0.26168636018149899</v>
      </c>
      <c r="D4035" s="2">
        <v>0.60415588140299503</v>
      </c>
      <c r="E4035" s="2">
        <v>1</v>
      </c>
      <c r="F4035" s="2">
        <v>1</v>
      </c>
      <c r="G4035" s="2">
        <v>1</v>
      </c>
    </row>
    <row r="4036" spans="1:7" x14ac:dyDescent="0.2">
      <c r="A4036" s="2" t="s">
        <v>10983</v>
      </c>
      <c r="B4036" s="2">
        <v>-0.48036330960745599</v>
      </c>
      <c r="C4036" s="2">
        <v>-0.26543834662291499</v>
      </c>
      <c r="D4036" s="2">
        <v>0.60954222158340898</v>
      </c>
      <c r="E4036" s="2">
        <v>1</v>
      </c>
      <c r="F4036" s="2">
        <v>1</v>
      </c>
      <c r="G4036" s="2">
        <v>1</v>
      </c>
    </row>
    <row r="4037" spans="1:7" x14ac:dyDescent="0.2">
      <c r="A4037" s="2" t="s">
        <v>9846</v>
      </c>
      <c r="B4037" s="2">
        <v>-0.48022209088689399</v>
      </c>
      <c r="C4037" s="2">
        <v>-0.25896501600321797</v>
      </c>
      <c r="D4037" s="2">
        <v>0.60071798592951897</v>
      </c>
      <c r="E4037" s="2">
        <v>1</v>
      </c>
      <c r="F4037" s="2">
        <v>0.48146366776987498</v>
      </c>
      <c r="G4037" s="2">
        <v>1</v>
      </c>
    </row>
    <row r="4038" spans="1:7" x14ac:dyDescent="0.2">
      <c r="A4038" s="2" t="s">
        <v>2224</v>
      </c>
      <c r="B4038" s="2">
        <v>-0.479756333562255</v>
      </c>
      <c r="C4038" s="2">
        <v>-0.42516863788249998</v>
      </c>
      <c r="D4038" s="2">
        <v>0.88178570782826005</v>
      </c>
      <c r="E4038" s="2">
        <v>1</v>
      </c>
      <c r="F4038" s="2">
        <v>1</v>
      </c>
      <c r="G4038" s="2">
        <v>1</v>
      </c>
    </row>
    <row r="4039" spans="1:7" x14ac:dyDescent="0.2">
      <c r="A4039" s="2" t="s">
        <v>11138</v>
      </c>
      <c r="B4039" s="2">
        <v>-0.478721312063704</v>
      </c>
      <c r="C4039" s="2">
        <v>-0.27337325537500901</v>
      </c>
      <c r="D4039" s="2">
        <v>0.62313515583999102</v>
      </c>
      <c r="E4039" s="2">
        <v>1</v>
      </c>
      <c r="F4039" s="2">
        <v>1</v>
      </c>
      <c r="G4039" s="2">
        <v>1</v>
      </c>
    </row>
    <row r="4040" spans="1:7" x14ac:dyDescent="0.2">
      <c r="A4040" s="2" t="s">
        <v>17412</v>
      </c>
      <c r="B4040" s="2">
        <v>-0.478443777728012</v>
      </c>
      <c r="C4040" s="2">
        <v>-0.229514181698355</v>
      </c>
      <c r="D4040" s="2">
        <v>0.56362903517132001</v>
      </c>
      <c r="E4040" s="2">
        <v>1</v>
      </c>
      <c r="F4040" s="2">
        <v>1</v>
      </c>
      <c r="G4040" s="2">
        <v>1</v>
      </c>
    </row>
    <row r="4041" spans="1:7" x14ac:dyDescent="0.2">
      <c r="A4041" s="2" t="s">
        <v>3040</v>
      </c>
      <c r="B4041" s="2">
        <v>-0.478241055808658</v>
      </c>
      <c r="C4041" s="2">
        <v>-0.25122926363040998</v>
      </c>
      <c r="D4041" s="2">
        <v>0.59280922539733905</v>
      </c>
      <c r="E4041" s="2">
        <v>1</v>
      </c>
      <c r="F4041" s="2">
        <v>1</v>
      </c>
      <c r="G4041" s="2">
        <v>1</v>
      </c>
    </row>
    <row r="4042" spans="1:7" x14ac:dyDescent="0.2">
      <c r="A4042" s="2" t="s">
        <v>12316</v>
      </c>
      <c r="B4042" s="2">
        <v>-0.476846840965375</v>
      </c>
      <c r="C4042" s="2">
        <v>-0.230367198740071</v>
      </c>
      <c r="D4042" s="2">
        <v>0.56681814547672205</v>
      </c>
      <c r="E4042" s="2">
        <v>1</v>
      </c>
      <c r="F4042" s="2">
        <v>1</v>
      </c>
      <c r="G4042" s="2">
        <v>1</v>
      </c>
    </row>
    <row r="4043" spans="1:7" x14ac:dyDescent="0.2">
      <c r="A4043" s="2" t="s">
        <v>5280</v>
      </c>
      <c r="B4043" s="2">
        <v>-0.47670795261168297</v>
      </c>
      <c r="C4043" s="2">
        <v>-0.33984177151981598</v>
      </c>
      <c r="D4043" s="2">
        <v>0.72958231220859604</v>
      </c>
      <c r="E4043" s="2">
        <v>1</v>
      </c>
      <c r="F4043" s="2">
        <v>1</v>
      </c>
      <c r="G4043" s="2">
        <v>1</v>
      </c>
    </row>
    <row r="4044" spans="1:7" x14ac:dyDescent="0.2">
      <c r="A4044" s="2" t="s">
        <v>10914</v>
      </c>
      <c r="B4044" s="2">
        <v>-0.47667186625276398</v>
      </c>
      <c r="C4044" s="2">
        <v>-0.45559103002571399</v>
      </c>
      <c r="D4044" s="2">
        <v>0.95251883439432194</v>
      </c>
      <c r="E4044" s="2">
        <v>1</v>
      </c>
      <c r="F4044" s="2">
        <v>1</v>
      </c>
      <c r="G4044" s="2">
        <v>1</v>
      </c>
    </row>
    <row r="4045" spans="1:7" x14ac:dyDescent="0.2">
      <c r="A4045" s="2" t="s">
        <v>8129</v>
      </c>
      <c r="B4045" s="2">
        <v>-0.47622282273562799</v>
      </c>
      <c r="C4045" s="2">
        <v>-0.30973692936193897</v>
      </c>
      <c r="D4045" s="2">
        <v>0.68147571311007804</v>
      </c>
      <c r="E4045" s="2">
        <v>1</v>
      </c>
      <c r="F4045" s="2">
        <v>1</v>
      </c>
      <c r="G4045" s="2">
        <v>1</v>
      </c>
    </row>
    <row r="4046" spans="1:7" x14ac:dyDescent="0.2">
      <c r="A4046" s="2" t="s">
        <v>17800</v>
      </c>
      <c r="B4046" s="2">
        <v>-0.476049388753364</v>
      </c>
      <c r="C4046" s="2">
        <v>-0.32413935294761398</v>
      </c>
      <c r="D4046" s="2">
        <v>0.70473906140685005</v>
      </c>
      <c r="E4046" s="2">
        <v>1</v>
      </c>
      <c r="F4046" s="2">
        <v>1</v>
      </c>
      <c r="G4046" s="2">
        <v>1</v>
      </c>
    </row>
    <row r="4047" spans="1:7" x14ac:dyDescent="0.2">
      <c r="A4047" s="2" t="s">
        <v>14142</v>
      </c>
      <c r="B4047" s="2">
        <v>-0.47595355858840799</v>
      </c>
      <c r="C4047" s="2">
        <v>-0.24310557525274301</v>
      </c>
      <c r="D4047" s="2">
        <v>0.58489481480987204</v>
      </c>
      <c r="E4047" s="2">
        <v>1</v>
      </c>
      <c r="F4047" s="2">
        <v>1</v>
      </c>
      <c r="G4047" s="2">
        <v>1</v>
      </c>
    </row>
    <row r="4048" spans="1:7" x14ac:dyDescent="0.2">
      <c r="A4048" s="2" t="s">
        <v>11470</v>
      </c>
      <c r="B4048" s="2">
        <v>-0.47559400609234298</v>
      </c>
      <c r="C4048" s="2">
        <v>-0.24574764249255299</v>
      </c>
      <c r="D4048" s="2">
        <v>0.58895200205843801</v>
      </c>
      <c r="E4048" s="2">
        <v>1</v>
      </c>
      <c r="F4048" s="2">
        <v>1</v>
      </c>
      <c r="G4048" s="2">
        <v>1</v>
      </c>
    </row>
    <row r="4049" spans="1:7" x14ac:dyDescent="0.2">
      <c r="A4049" s="2" t="s">
        <v>5618</v>
      </c>
      <c r="B4049" s="2">
        <v>-0.47504438646861702</v>
      </c>
      <c r="C4049" s="2">
        <v>-0.34906702762775399</v>
      </c>
      <c r="D4049" s="2">
        <v>0.748108505994735</v>
      </c>
      <c r="E4049" s="2">
        <v>1</v>
      </c>
      <c r="F4049" s="2">
        <v>1</v>
      </c>
      <c r="G4049" s="2">
        <v>1</v>
      </c>
    </row>
    <row r="4050" spans="1:7" x14ac:dyDescent="0.2">
      <c r="A4050" s="2" t="s">
        <v>12424</v>
      </c>
      <c r="B4050" s="2">
        <v>-0.475000388158762</v>
      </c>
      <c r="C4050" s="2">
        <v>-0.44039834181137799</v>
      </c>
      <c r="D4050" s="2">
        <v>0.92331718722193901</v>
      </c>
      <c r="E4050" s="2">
        <v>1</v>
      </c>
      <c r="F4050" s="2">
        <v>1</v>
      </c>
      <c r="G4050" s="2">
        <v>1</v>
      </c>
    </row>
    <row r="4051" spans="1:7" x14ac:dyDescent="0.2">
      <c r="A4051" s="2" t="s">
        <v>11270</v>
      </c>
      <c r="B4051" s="2">
        <v>-0.47464337566985898</v>
      </c>
      <c r="C4051" s="2">
        <v>-0.12469167450664</v>
      </c>
      <c r="D4051" s="2">
        <v>0.44663327157014998</v>
      </c>
      <c r="E4051" s="2">
        <v>1</v>
      </c>
      <c r="F4051" s="2">
        <v>1</v>
      </c>
      <c r="G4051" s="2">
        <v>1</v>
      </c>
    </row>
    <row r="4052" spans="1:7" x14ac:dyDescent="0.2">
      <c r="A4052" s="2" t="s">
        <v>4487</v>
      </c>
      <c r="B4052" s="2">
        <v>-0.47442181872168898</v>
      </c>
      <c r="C4052" s="2">
        <v>-0.37604533211991797</v>
      </c>
      <c r="D4052" s="2">
        <v>0.79720321146973105</v>
      </c>
      <c r="E4052" s="2">
        <v>1</v>
      </c>
      <c r="F4052" s="2">
        <v>1</v>
      </c>
      <c r="G4052" s="2">
        <v>1</v>
      </c>
    </row>
    <row r="4053" spans="1:7" x14ac:dyDescent="0.2">
      <c r="A4053" s="2" t="s">
        <v>14710</v>
      </c>
      <c r="B4053" s="2">
        <v>-0.47429714823688102</v>
      </c>
      <c r="C4053" s="2">
        <v>-0.47434057551374298</v>
      </c>
      <c r="D4053" s="2">
        <v>1</v>
      </c>
      <c r="E4053" s="2">
        <v>1</v>
      </c>
      <c r="F4053" s="2">
        <v>1</v>
      </c>
      <c r="G4053" s="2">
        <v>1</v>
      </c>
    </row>
    <row r="4054" spans="1:7" x14ac:dyDescent="0.2">
      <c r="A4054" s="2" t="s">
        <v>6763</v>
      </c>
      <c r="B4054" s="2">
        <v>-0.47358598548576097</v>
      </c>
      <c r="C4054" s="2">
        <v>-0.321781299546955</v>
      </c>
      <c r="D4054" s="2">
        <v>0.70491005991454803</v>
      </c>
      <c r="E4054" s="2">
        <v>1</v>
      </c>
      <c r="F4054" s="2">
        <v>1</v>
      </c>
      <c r="G4054" s="2">
        <v>1</v>
      </c>
    </row>
    <row r="4055" spans="1:7" x14ac:dyDescent="0.2">
      <c r="A4055" s="2" t="s">
        <v>12716</v>
      </c>
      <c r="B4055" s="2">
        <v>-0.47305369634494998</v>
      </c>
      <c r="C4055" s="2">
        <v>-0.153112237705298</v>
      </c>
      <c r="D4055" s="2">
        <v>0.47859461431505601</v>
      </c>
      <c r="E4055" s="2">
        <v>1</v>
      </c>
      <c r="F4055" s="2">
        <v>1</v>
      </c>
      <c r="G4055" s="2">
        <v>1</v>
      </c>
    </row>
    <row r="4056" spans="1:7" x14ac:dyDescent="0.2">
      <c r="A4056" s="2" t="s">
        <v>3663</v>
      </c>
      <c r="B4056" s="2">
        <v>-0.47268234611002402</v>
      </c>
      <c r="C4056" s="2">
        <v>-0.284665300206772</v>
      </c>
      <c r="D4056" s="2">
        <v>0.64850897537807795</v>
      </c>
      <c r="E4056" s="2">
        <v>1</v>
      </c>
      <c r="F4056" s="2">
        <v>1</v>
      </c>
      <c r="G4056" s="2">
        <v>1</v>
      </c>
    </row>
    <row r="4057" spans="1:7" x14ac:dyDescent="0.2">
      <c r="A4057" s="2" t="s">
        <v>9563</v>
      </c>
      <c r="B4057" s="2">
        <v>-0.47151226754926501</v>
      </c>
      <c r="C4057" s="2">
        <v>-0.25704315087284202</v>
      </c>
      <c r="D4057" s="2">
        <v>0.61018245319041198</v>
      </c>
      <c r="E4057" s="2">
        <v>1</v>
      </c>
      <c r="F4057" s="2">
        <v>1</v>
      </c>
      <c r="G4057" s="2">
        <v>1</v>
      </c>
    </row>
    <row r="4058" spans="1:7" x14ac:dyDescent="0.2">
      <c r="A4058" s="2" t="s">
        <v>621</v>
      </c>
      <c r="B4058" s="2">
        <v>-0.47139770793191799</v>
      </c>
      <c r="C4058" s="2">
        <v>-0.387458433517961</v>
      </c>
      <c r="D4058" s="2">
        <v>0.82415335886514396</v>
      </c>
      <c r="E4058" s="2">
        <v>1</v>
      </c>
      <c r="F4058" s="2">
        <v>1</v>
      </c>
      <c r="G4058" s="2">
        <v>1</v>
      </c>
    </row>
    <row r="4059" spans="1:7" x14ac:dyDescent="0.2">
      <c r="A4059" s="2" t="s">
        <v>6959</v>
      </c>
      <c r="B4059" s="2">
        <v>-0.47123562664052798</v>
      </c>
      <c r="C4059" s="2">
        <v>-0.18893510941010899</v>
      </c>
      <c r="D4059" s="2">
        <v>0.52193483337665203</v>
      </c>
      <c r="E4059" s="2">
        <v>1</v>
      </c>
      <c r="F4059" s="2">
        <v>1</v>
      </c>
      <c r="G4059" s="2">
        <v>1</v>
      </c>
    </row>
    <row r="4060" spans="1:7" x14ac:dyDescent="0.2">
      <c r="A4060" s="2" t="s">
        <v>10275</v>
      </c>
      <c r="B4060" s="2">
        <v>-0.47113412020420797</v>
      </c>
      <c r="C4060" s="2">
        <v>-0.34604624831036501</v>
      </c>
      <c r="D4060" s="2">
        <v>0.74964249670142202</v>
      </c>
      <c r="E4060" s="2">
        <v>1</v>
      </c>
      <c r="F4060" s="2">
        <v>1</v>
      </c>
      <c r="G4060" s="2">
        <v>1</v>
      </c>
    </row>
    <row r="4061" spans="1:7" x14ac:dyDescent="0.2">
      <c r="A4061" s="2" t="s">
        <v>16033</v>
      </c>
      <c r="B4061" s="2">
        <v>-0.47103445335838701</v>
      </c>
      <c r="C4061" s="2">
        <v>-0.47107788063525002</v>
      </c>
      <c r="D4061" s="2">
        <v>1</v>
      </c>
      <c r="E4061" s="2">
        <v>1</v>
      </c>
      <c r="F4061" s="2">
        <v>1</v>
      </c>
      <c r="G4061" s="2">
        <v>1</v>
      </c>
    </row>
    <row r="4062" spans="1:7" x14ac:dyDescent="0.2">
      <c r="A4062" s="2" t="s">
        <v>1571</v>
      </c>
      <c r="B4062" s="2">
        <v>-0.47101526696536</v>
      </c>
      <c r="C4062" s="2">
        <v>-0.313551811908517</v>
      </c>
      <c r="D4062" s="2">
        <v>0.69578350933208</v>
      </c>
      <c r="E4062" s="2">
        <v>1</v>
      </c>
      <c r="F4062" s="2">
        <v>1</v>
      </c>
      <c r="G4062" s="2">
        <v>1</v>
      </c>
    </row>
    <row r="4063" spans="1:7" x14ac:dyDescent="0.2">
      <c r="A4063" s="2" t="s">
        <v>6542</v>
      </c>
      <c r="B4063" s="2">
        <v>-0.47028381920353801</v>
      </c>
      <c r="C4063" s="2">
        <v>-0.47032724648039997</v>
      </c>
      <c r="D4063" s="2">
        <v>1</v>
      </c>
      <c r="E4063" s="2">
        <v>1</v>
      </c>
      <c r="F4063" s="2">
        <v>1</v>
      </c>
      <c r="G4063" s="2">
        <v>1</v>
      </c>
    </row>
    <row r="4064" spans="1:7" x14ac:dyDescent="0.2">
      <c r="A4064" s="2" t="s">
        <v>16275</v>
      </c>
      <c r="B4064" s="2">
        <v>-0.46985115174021802</v>
      </c>
      <c r="C4064" s="2">
        <v>-0.46589208670975202</v>
      </c>
      <c r="D4064" s="2">
        <v>0.99082534139843104</v>
      </c>
      <c r="E4064" s="2">
        <v>1</v>
      </c>
      <c r="F4064" s="2">
        <v>1</v>
      </c>
      <c r="G4064" s="2">
        <v>1</v>
      </c>
    </row>
    <row r="4065" spans="1:7" x14ac:dyDescent="0.2">
      <c r="A4065" s="2" t="s">
        <v>7074</v>
      </c>
      <c r="B4065" s="2">
        <v>-0.46935838623578502</v>
      </c>
      <c r="C4065" s="2">
        <v>-0.173965684719837</v>
      </c>
      <c r="D4065" s="2">
        <v>0.50643247995045604</v>
      </c>
      <c r="E4065" s="2">
        <v>1</v>
      </c>
      <c r="F4065" s="2">
        <v>1</v>
      </c>
      <c r="G4065" s="2">
        <v>1</v>
      </c>
    </row>
    <row r="4066" spans="1:7" x14ac:dyDescent="0.2">
      <c r="A4066" s="2" t="s">
        <v>5807</v>
      </c>
      <c r="B4066" s="2">
        <v>-0.46920177270222202</v>
      </c>
      <c r="C4066" s="2">
        <v>-0.382661449712214</v>
      </c>
      <c r="D4066" s="2">
        <v>0.81923154707766299</v>
      </c>
      <c r="E4066" s="2">
        <v>1</v>
      </c>
      <c r="F4066" s="2">
        <v>1</v>
      </c>
      <c r="G4066" s="2">
        <v>1</v>
      </c>
    </row>
    <row r="4067" spans="1:7" x14ac:dyDescent="0.2">
      <c r="A4067" s="2" t="s">
        <v>16482</v>
      </c>
      <c r="B4067" s="2">
        <v>-0.46889931048240402</v>
      </c>
      <c r="C4067" s="2">
        <v>-0.35172133652586601</v>
      </c>
      <c r="D4067" s="2">
        <v>0.763422827665725</v>
      </c>
      <c r="E4067" s="2">
        <v>1</v>
      </c>
      <c r="F4067" s="2">
        <v>1</v>
      </c>
      <c r="G4067" s="2">
        <v>1</v>
      </c>
    </row>
    <row r="4068" spans="1:7" x14ac:dyDescent="0.2">
      <c r="A4068" s="2" t="s">
        <v>8457</v>
      </c>
      <c r="B4068" s="2">
        <v>-0.46877873725480101</v>
      </c>
      <c r="C4068" s="2">
        <v>-0.19814204133757499</v>
      </c>
      <c r="D4068" s="2">
        <v>0.53614505960713899</v>
      </c>
      <c r="E4068" s="2">
        <v>1</v>
      </c>
      <c r="F4068" s="2">
        <v>1</v>
      </c>
      <c r="G4068" s="2">
        <v>1</v>
      </c>
    </row>
    <row r="4069" spans="1:7" x14ac:dyDescent="0.2">
      <c r="A4069" s="2" t="s">
        <v>6200</v>
      </c>
      <c r="B4069" s="2">
        <v>-0.46873649801517098</v>
      </c>
      <c r="C4069" s="2">
        <v>-0.25623549797857098</v>
      </c>
      <c r="D4069" s="2">
        <v>0.61295438048665296</v>
      </c>
      <c r="E4069" s="2">
        <v>1</v>
      </c>
      <c r="F4069" s="2">
        <v>1</v>
      </c>
      <c r="G4069" s="2">
        <v>1</v>
      </c>
    </row>
    <row r="4070" spans="1:7" x14ac:dyDescent="0.2">
      <c r="A4070" s="2" t="s">
        <v>7789</v>
      </c>
      <c r="B4070" s="2">
        <v>-0.46842906806967999</v>
      </c>
      <c r="C4070" s="2">
        <v>-0.30498838035540299</v>
      </c>
      <c r="D4070" s="2">
        <v>0.68627161086948496</v>
      </c>
      <c r="E4070" s="2">
        <v>1</v>
      </c>
      <c r="F4070" s="2">
        <v>1</v>
      </c>
      <c r="G4070" s="2">
        <v>1</v>
      </c>
    </row>
    <row r="4071" spans="1:7" x14ac:dyDescent="0.2">
      <c r="A4071" s="2" t="s">
        <v>6618</v>
      </c>
      <c r="B4071" s="2">
        <v>-0.46829066836279598</v>
      </c>
      <c r="C4071" s="2">
        <v>-0.42039303391201899</v>
      </c>
      <c r="D4071" s="2">
        <v>0.89547583272262699</v>
      </c>
      <c r="E4071" s="2">
        <v>1</v>
      </c>
      <c r="F4071" s="2">
        <v>1</v>
      </c>
      <c r="G4071" s="2">
        <v>1</v>
      </c>
    </row>
    <row r="4072" spans="1:7" x14ac:dyDescent="0.2">
      <c r="A4072" s="2" t="s">
        <v>3620</v>
      </c>
      <c r="B4072" s="2">
        <v>-0.46827222188428402</v>
      </c>
      <c r="C4072" s="2">
        <v>-0.36032192111447903</v>
      </c>
      <c r="D4072" s="2">
        <v>0.77981935681922898</v>
      </c>
      <c r="E4072" s="2">
        <v>1</v>
      </c>
      <c r="F4072" s="2">
        <v>1</v>
      </c>
      <c r="G4072" s="2">
        <v>1</v>
      </c>
    </row>
    <row r="4073" spans="1:7" x14ac:dyDescent="0.2">
      <c r="A4073" s="2" t="s">
        <v>1577</v>
      </c>
      <c r="B4073" s="2">
        <v>-0.46807351404701297</v>
      </c>
      <c r="C4073" s="2">
        <v>-0.46811694132387499</v>
      </c>
      <c r="D4073" s="2">
        <v>1</v>
      </c>
      <c r="E4073" s="2">
        <v>1</v>
      </c>
      <c r="F4073" s="2">
        <v>1</v>
      </c>
      <c r="G4073" s="2">
        <v>1</v>
      </c>
    </row>
    <row r="4074" spans="1:7" x14ac:dyDescent="0.2">
      <c r="A4074" s="2" t="s">
        <v>4564</v>
      </c>
      <c r="B4074" s="2">
        <v>-0.467825226917641</v>
      </c>
      <c r="C4074" s="2">
        <v>-0.18251691193096201</v>
      </c>
      <c r="D4074" s="2">
        <v>0.51833186233483497</v>
      </c>
      <c r="E4074" s="2">
        <v>1</v>
      </c>
      <c r="F4074" s="2">
        <v>1</v>
      </c>
      <c r="G4074" s="2">
        <v>1</v>
      </c>
    </row>
    <row r="4075" spans="1:7" x14ac:dyDescent="0.2">
      <c r="A4075" s="2" t="s">
        <v>16414</v>
      </c>
      <c r="B4075" s="2">
        <v>-0.467199021200359</v>
      </c>
      <c r="C4075" s="2">
        <v>-0.24010092016833701</v>
      </c>
      <c r="D4075" s="2">
        <v>0.59269140619129401</v>
      </c>
      <c r="E4075" s="2">
        <v>1</v>
      </c>
      <c r="F4075" s="2">
        <v>1</v>
      </c>
      <c r="G4075" s="2">
        <v>1</v>
      </c>
    </row>
    <row r="4076" spans="1:7" x14ac:dyDescent="0.2">
      <c r="A4076" s="2" t="s">
        <v>4664</v>
      </c>
      <c r="B4076" s="2">
        <v>-0.467152027943601</v>
      </c>
      <c r="C4076" s="2">
        <v>-0.46719545522046402</v>
      </c>
      <c r="D4076" s="2">
        <v>1</v>
      </c>
      <c r="E4076" s="2">
        <v>1</v>
      </c>
      <c r="F4076" s="2">
        <v>1</v>
      </c>
      <c r="G4076" s="2">
        <v>1</v>
      </c>
    </row>
    <row r="4077" spans="1:7" x14ac:dyDescent="0.2">
      <c r="A4077" s="2" t="s">
        <v>17134</v>
      </c>
      <c r="B4077" s="2">
        <v>-0.46710919479091101</v>
      </c>
      <c r="C4077" s="2">
        <v>-0.374980133973777</v>
      </c>
      <c r="D4077" s="2">
        <v>0.80875549303010397</v>
      </c>
      <c r="E4077" s="2">
        <v>1</v>
      </c>
      <c r="F4077" s="2">
        <v>1</v>
      </c>
      <c r="G4077" s="2">
        <v>1</v>
      </c>
    </row>
    <row r="4078" spans="1:7" x14ac:dyDescent="0.2">
      <c r="A4078" s="2" t="s">
        <v>17044</v>
      </c>
      <c r="B4078" s="2">
        <v>-0.46699843107793998</v>
      </c>
      <c r="C4078" s="2">
        <v>-0.24440321083579</v>
      </c>
      <c r="D4078" s="2">
        <v>0.59886959850578803</v>
      </c>
      <c r="E4078" s="2">
        <v>1</v>
      </c>
      <c r="F4078" s="2">
        <v>1</v>
      </c>
      <c r="G4078" s="2">
        <v>1</v>
      </c>
    </row>
    <row r="4079" spans="1:7" x14ac:dyDescent="0.2">
      <c r="A4079" s="2" t="s">
        <v>12506</v>
      </c>
      <c r="B4079" s="2">
        <v>-0.46688996912627001</v>
      </c>
      <c r="C4079" s="2">
        <v>-0.30014866706481902</v>
      </c>
      <c r="D4079" s="2">
        <v>0.68107499611405198</v>
      </c>
      <c r="E4079" s="2">
        <v>1</v>
      </c>
      <c r="F4079" s="2">
        <v>0.79569140267299399</v>
      </c>
      <c r="G4079" s="2">
        <v>1</v>
      </c>
    </row>
    <row r="4080" spans="1:7" x14ac:dyDescent="0.2">
      <c r="A4080" s="2" t="s">
        <v>2960</v>
      </c>
      <c r="B4080" s="2">
        <v>-0.46660504577496298</v>
      </c>
      <c r="C4080" s="2">
        <v>-0.16498533166292101</v>
      </c>
      <c r="D4080" s="2">
        <v>0.49922152229507</v>
      </c>
      <c r="E4080" s="2">
        <v>1</v>
      </c>
      <c r="F4080" s="2">
        <v>1</v>
      </c>
      <c r="G4080" s="2">
        <v>1</v>
      </c>
    </row>
    <row r="4081" spans="1:7" x14ac:dyDescent="0.2">
      <c r="A4081" s="2" t="s">
        <v>16653</v>
      </c>
      <c r="B4081" s="2">
        <v>-0.46653970540904799</v>
      </c>
      <c r="C4081" s="2">
        <v>-0.176037417431467</v>
      </c>
      <c r="D4081" s="2">
        <v>0.51216857149183204</v>
      </c>
      <c r="E4081" s="2">
        <v>1</v>
      </c>
      <c r="F4081" s="2">
        <v>0.93226841517555703</v>
      </c>
      <c r="G4081" s="2">
        <v>1</v>
      </c>
    </row>
    <row r="4082" spans="1:7" x14ac:dyDescent="0.2">
      <c r="A4082" s="2" t="s">
        <v>3145</v>
      </c>
      <c r="B4082" s="2">
        <v>-0.46547938098848901</v>
      </c>
      <c r="C4082" s="2">
        <v>-0.46552280826535097</v>
      </c>
      <c r="D4082" s="2">
        <v>1</v>
      </c>
      <c r="E4082" s="2">
        <v>1</v>
      </c>
      <c r="F4082" s="2">
        <v>1</v>
      </c>
      <c r="G4082" s="2">
        <v>1</v>
      </c>
    </row>
    <row r="4083" spans="1:7" x14ac:dyDescent="0.2">
      <c r="A4083" s="2" t="s">
        <v>14585</v>
      </c>
      <c r="B4083" s="2">
        <v>-0.46513607827078901</v>
      </c>
      <c r="C4083" s="2">
        <v>-6.4031582913307197E-2</v>
      </c>
      <c r="D4083" s="2">
        <v>0.39699599292457999</v>
      </c>
      <c r="E4083" s="2">
        <v>1</v>
      </c>
      <c r="F4083" s="2">
        <v>1</v>
      </c>
      <c r="G4083" s="2">
        <v>1</v>
      </c>
    </row>
    <row r="4084" spans="1:7" x14ac:dyDescent="0.2">
      <c r="A4084" s="2" t="s">
        <v>17697</v>
      </c>
      <c r="B4084" s="2">
        <v>-0.46506962807052499</v>
      </c>
      <c r="C4084" s="2">
        <v>-0.36149608686623502</v>
      </c>
      <c r="D4084" s="2">
        <v>0.78771901491669405</v>
      </c>
      <c r="E4084" s="2">
        <v>1</v>
      </c>
      <c r="F4084" s="2">
        <v>1</v>
      </c>
      <c r="G4084" s="2">
        <v>1</v>
      </c>
    </row>
    <row r="4085" spans="1:7" x14ac:dyDescent="0.2">
      <c r="A4085" s="2" t="s">
        <v>10161</v>
      </c>
      <c r="B4085" s="2">
        <v>-0.464406660364866</v>
      </c>
      <c r="C4085" s="2">
        <v>-0.27053885344144202</v>
      </c>
      <c r="D4085" s="2">
        <v>0.63982959132609996</v>
      </c>
      <c r="E4085" s="2">
        <v>1</v>
      </c>
      <c r="F4085" s="2">
        <v>1</v>
      </c>
      <c r="G4085" s="2">
        <v>1</v>
      </c>
    </row>
    <row r="4086" spans="1:7" x14ac:dyDescent="0.2">
      <c r="A4086" s="2" t="s">
        <v>15594</v>
      </c>
      <c r="B4086" s="2">
        <v>-0.464280483233241</v>
      </c>
      <c r="C4086" s="2">
        <v>-0.197568966289111</v>
      </c>
      <c r="D4086" s="2">
        <v>0.54101364199993796</v>
      </c>
      <c r="E4086" s="2">
        <v>1</v>
      </c>
      <c r="F4086" s="2">
        <v>1</v>
      </c>
      <c r="G4086" s="2">
        <v>1</v>
      </c>
    </row>
    <row r="4087" spans="1:7" x14ac:dyDescent="0.2">
      <c r="A4087" s="2" t="s">
        <v>2426</v>
      </c>
      <c r="B4087" s="2">
        <v>-0.46418293801066102</v>
      </c>
      <c r="C4087" s="2">
        <v>-0.39654678202110899</v>
      </c>
      <c r="D4087" s="2">
        <v>0.85568337237015302</v>
      </c>
      <c r="E4087" s="2">
        <v>1</v>
      </c>
      <c r="F4087" s="2">
        <v>1</v>
      </c>
      <c r="G4087" s="2">
        <v>1</v>
      </c>
    </row>
    <row r="4088" spans="1:7" x14ac:dyDescent="0.2">
      <c r="A4088" s="2" t="s">
        <v>13393</v>
      </c>
      <c r="B4088" s="2">
        <v>-0.46389085932721003</v>
      </c>
      <c r="C4088" s="2">
        <v>-0.18857486110685201</v>
      </c>
      <c r="D4088" s="2">
        <v>0.53039830641494201</v>
      </c>
      <c r="E4088" s="2">
        <v>1</v>
      </c>
      <c r="F4088" s="2">
        <v>1</v>
      </c>
      <c r="G4088" s="2">
        <v>1</v>
      </c>
    </row>
    <row r="4089" spans="1:7" x14ac:dyDescent="0.2">
      <c r="A4089" s="2" t="s">
        <v>17977</v>
      </c>
      <c r="B4089" s="2">
        <v>-0.463398826931671</v>
      </c>
      <c r="C4089" s="2">
        <v>-0.27624190246129599</v>
      </c>
      <c r="D4089" s="2">
        <v>0.64979482015239598</v>
      </c>
      <c r="E4089" s="2">
        <v>1</v>
      </c>
      <c r="F4089" s="2">
        <v>1</v>
      </c>
      <c r="G4089" s="2">
        <v>1</v>
      </c>
    </row>
    <row r="4090" spans="1:7" x14ac:dyDescent="0.2">
      <c r="A4090" s="2" t="s">
        <v>11063</v>
      </c>
      <c r="B4090" s="2">
        <v>-0.46333276296230003</v>
      </c>
      <c r="C4090" s="2">
        <v>-0.25684141404334498</v>
      </c>
      <c r="D4090" s="2">
        <v>0.62149662974097997</v>
      </c>
      <c r="E4090" s="2">
        <v>1</v>
      </c>
      <c r="F4090" s="2">
        <v>1</v>
      </c>
      <c r="G4090" s="2">
        <v>1</v>
      </c>
    </row>
    <row r="4091" spans="1:7" x14ac:dyDescent="0.2">
      <c r="A4091" s="2" t="s">
        <v>15330</v>
      </c>
      <c r="B4091" s="2">
        <v>-0.463244779575327</v>
      </c>
      <c r="C4091" s="2">
        <v>-0.29326321210907802</v>
      </c>
      <c r="D4091" s="2">
        <v>0.67601167063735701</v>
      </c>
      <c r="E4091" s="2">
        <v>1</v>
      </c>
      <c r="F4091" s="2">
        <v>1</v>
      </c>
      <c r="G4091" s="2">
        <v>1</v>
      </c>
    </row>
    <row r="4092" spans="1:7" x14ac:dyDescent="0.2">
      <c r="A4092" s="2" t="s">
        <v>14526</v>
      </c>
      <c r="B4092" s="2">
        <v>-0.46316556330365999</v>
      </c>
      <c r="C4092" s="2">
        <v>-0.34861035314325201</v>
      </c>
      <c r="D4092" s="2">
        <v>0.76804779784409205</v>
      </c>
      <c r="E4092" s="2">
        <v>1</v>
      </c>
      <c r="F4092" s="2">
        <v>1</v>
      </c>
      <c r="G4092" s="2">
        <v>1</v>
      </c>
    </row>
    <row r="4093" spans="1:7" x14ac:dyDescent="0.2">
      <c r="A4093" s="2" t="s">
        <v>9793</v>
      </c>
      <c r="B4093" s="2">
        <v>-0.46264899207989701</v>
      </c>
      <c r="C4093" s="2">
        <v>-0.28409848968377099</v>
      </c>
      <c r="D4093" s="2">
        <v>0.66280225689387495</v>
      </c>
      <c r="E4093" s="2">
        <v>1</v>
      </c>
      <c r="F4093" s="2">
        <v>1</v>
      </c>
      <c r="G4093" s="2">
        <v>1</v>
      </c>
    </row>
    <row r="4094" spans="1:7" x14ac:dyDescent="0.2">
      <c r="A4094" s="2" t="s">
        <v>13959</v>
      </c>
      <c r="B4094" s="2">
        <v>-0.462582396705712</v>
      </c>
      <c r="C4094" s="2">
        <v>-0.26375348048165198</v>
      </c>
      <c r="D4094" s="2">
        <v>0.63256102958539995</v>
      </c>
      <c r="E4094" s="2">
        <v>1</v>
      </c>
      <c r="F4094" s="2">
        <v>1</v>
      </c>
      <c r="G4094" s="2">
        <v>1</v>
      </c>
    </row>
    <row r="4095" spans="1:7" x14ac:dyDescent="0.2">
      <c r="A4095" s="2" t="s">
        <v>7956</v>
      </c>
      <c r="B4095" s="2">
        <v>-0.46182897032922898</v>
      </c>
      <c r="C4095" s="2">
        <v>-0.21096193702334601</v>
      </c>
      <c r="D4095" s="2">
        <v>0.56111977677834501</v>
      </c>
      <c r="E4095" s="2">
        <v>1</v>
      </c>
      <c r="F4095" s="2">
        <v>0.57756835650646698</v>
      </c>
      <c r="G4095" s="2">
        <v>1</v>
      </c>
    </row>
    <row r="4096" spans="1:7" x14ac:dyDescent="0.2">
      <c r="A4096" s="2" t="s">
        <v>8996</v>
      </c>
      <c r="B4096" s="2">
        <v>-0.46158973870474002</v>
      </c>
      <c r="C4096" s="2">
        <v>-0.28341095676938999</v>
      </c>
      <c r="D4096" s="2">
        <v>0.663369889751251</v>
      </c>
      <c r="E4096" s="2">
        <v>1</v>
      </c>
      <c r="F4096" s="2">
        <v>1</v>
      </c>
      <c r="G4096" s="2">
        <v>1</v>
      </c>
    </row>
    <row r="4097" spans="1:7" x14ac:dyDescent="0.2">
      <c r="A4097" s="2" t="s">
        <v>15286</v>
      </c>
      <c r="B4097" s="2">
        <v>-0.46122987479607902</v>
      </c>
      <c r="C4097" s="2">
        <v>-0.249225795008747</v>
      </c>
      <c r="D4097" s="2">
        <v>0.61365623947631198</v>
      </c>
      <c r="E4097" s="2">
        <v>1</v>
      </c>
      <c r="F4097" s="2">
        <v>1</v>
      </c>
      <c r="G4097" s="2">
        <v>1</v>
      </c>
    </row>
    <row r="4098" spans="1:7" x14ac:dyDescent="0.2">
      <c r="A4098" s="2" t="s">
        <v>15143</v>
      </c>
      <c r="B4098" s="2">
        <v>-0.46122272079725402</v>
      </c>
      <c r="C4098" s="2">
        <v>-0.23466851872168501</v>
      </c>
      <c r="D4098" s="2">
        <v>0.59343426758895701</v>
      </c>
      <c r="E4098" s="2">
        <v>1</v>
      </c>
      <c r="F4098" s="2">
        <v>1</v>
      </c>
      <c r="G4098" s="2">
        <v>1</v>
      </c>
    </row>
    <row r="4099" spans="1:7" x14ac:dyDescent="0.2">
      <c r="A4099" s="2" t="s">
        <v>12162</v>
      </c>
      <c r="B4099" s="2">
        <v>-0.46118029008134698</v>
      </c>
      <c r="C4099" s="2">
        <v>-0.33038736406387298</v>
      </c>
      <c r="D4099" s="2">
        <v>0.73985800698113102</v>
      </c>
      <c r="E4099" s="2">
        <v>1</v>
      </c>
      <c r="F4099" s="2">
        <v>1</v>
      </c>
      <c r="G4099" s="2">
        <v>1</v>
      </c>
    </row>
    <row r="4100" spans="1:7" x14ac:dyDescent="0.2">
      <c r="A4100" s="2" t="s">
        <v>6283</v>
      </c>
      <c r="B4100" s="2">
        <v>-0.46115328514192699</v>
      </c>
      <c r="C4100" s="2">
        <v>-0.168515478352328</v>
      </c>
      <c r="D4100" s="2">
        <v>0.509655820342095</v>
      </c>
      <c r="E4100" s="2">
        <v>1</v>
      </c>
      <c r="F4100" s="2">
        <v>1</v>
      </c>
      <c r="G4100" s="2">
        <v>1</v>
      </c>
    </row>
    <row r="4101" spans="1:7" x14ac:dyDescent="0.2">
      <c r="A4101" s="2" t="s">
        <v>4043</v>
      </c>
      <c r="B4101" s="2">
        <v>-0.46077638444686098</v>
      </c>
      <c r="C4101" s="2">
        <v>-0.18915318318166099</v>
      </c>
      <c r="D4101" s="2">
        <v>0.53492835465009603</v>
      </c>
      <c r="E4101" s="2">
        <v>1</v>
      </c>
      <c r="F4101" s="2">
        <v>1</v>
      </c>
      <c r="G4101" s="2">
        <v>1</v>
      </c>
    </row>
    <row r="4102" spans="1:7" x14ac:dyDescent="0.2">
      <c r="A4102" s="2" t="s">
        <v>6302</v>
      </c>
      <c r="B4102" s="2">
        <v>-0.46061170740131802</v>
      </c>
      <c r="C4102" s="2">
        <v>-0.111256387480554</v>
      </c>
      <c r="D4102" s="2">
        <v>0.44724715539128201</v>
      </c>
      <c r="E4102" s="2">
        <v>1</v>
      </c>
      <c r="F4102" s="2">
        <v>1</v>
      </c>
      <c r="G4102" s="2">
        <v>1</v>
      </c>
    </row>
    <row r="4103" spans="1:7" x14ac:dyDescent="0.2">
      <c r="A4103" s="2" t="s">
        <v>12170</v>
      </c>
      <c r="B4103" s="2">
        <v>-0.46058375008982999</v>
      </c>
      <c r="C4103" s="2">
        <v>-0.27149699227567697</v>
      </c>
      <c r="D4103" s="2">
        <v>0.64691335076004097</v>
      </c>
      <c r="E4103" s="2">
        <v>1</v>
      </c>
      <c r="F4103" s="2">
        <v>1</v>
      </c>
      <c r="G4103" s="2">
        <v>1</v>
      </c>
    </row>
    <row r="4104" spans="1:7" x14ac:dyDescent="0.2">
      <c r="A4104" s="2" t="s">
        <v>6835</v>
      </c>
      <c r="B4104" s="2">
        <v>-0.46019080988424299</v>
      </c>
      <c r="C4104" s="2">
        <v>-0.46023423716110501</v>
      </c>
      <c r="D4104" s="2">
        <v>1</v>
      </c>
      <c r="E4104" s="2">
        <v>1</v>
      </c>
      <c r="F4104" s="2">
        <v>1</v>
      </c>
      <c r="G4104" s="2">
        <v>1</v>
      </c>
    </row>
    <row r="4105" spans="1:7" x14ac:dyDescent="0.2">
      <c r="A4105" s="2" t="s">
        <v>18133</v>
      </c>
      <c r="B4105" s="2">
        <v>-0.46012143161054198</v>
      </c>
      <c r="C4105" s="2">
        <v>-0.33016875613320101</v>
      </c>
      <c r="D4105" s="2">
        <v>0.74129102534555202</v>
      </c>
      <c r="E4105" s="2">
        <v>1</v>
      </c>
      <c r="F4105" s="2">
        <v>1</v>
      </c>
      <c r="G4105" s="2">
        <v>1</v>
      </c>
    </row>
    <row r="4106" spans="1:7" x14ac:dyDescent="0.2">
      <c r="A4106" s="2" t="s">
        <v>9343</v>
      </c>
      <c r="B4106" s="2">
        <v>-0.45983236540875699</v>
      </c>
      <c r="C4106" s="2">
        <v>-0.28156780612336002</v>
      </c>
      <c r="D4106" s="2">
        <v>0.66323886098732399</v>
      </c>
      <c r="E4106" s="2">
        <v>1</v>
      </c>
      <c r="F4106" s="2">
        <v>1</v>
      </c>
      <c r="G4106" s="2">
        <v>1</v>
      </c>
    </row>
    <row r="4107" spans="1:7" x14ac:dyDescent="0.2">
      <c r="A4107" s="2" t="s">
        <v>7031</v>
      </c>
      <c r="B4107" s="2">
        <v>-0.45980710725233898</v>
      </c>
      <c r="C4107" s="2">
        <v>-7.25549031514688E-2</v>
      </c>
      <c r="D4107" s="2">
        <v>0.40986595783906599</v>
      </c>
      <c r="E4107" s="2">
        <v>1</v>
      </c>
      <c r="F4107" s="2">
        <v>1</v>
      </c>
      <c r="G4107" s="2">
        <v>1</v>
      </c>
    </row>
    <row r="4108" spans="1:7" x14ac:dyDescent="0.2">
      <c r="A4108" s="2" t="s">
        <v>3623</v>
      </c>
      <c r="B4108" s="2">
        <v>-0.45904129615863298</v>
      </c>
      <c r="C4108" s="2">
        <v>-0.251879841080904</v>
      </c>
      <c r="D4108" s="2">
        <v>0.62053826033954795</v>
      </c>
      <c r="E4108" s="2">
        <v>1</v>
      </c>
      <c r="F4108" s="2">
        <v>1</v>
      </c>
      <c r="G4108" s="2">
        <v>1</v>
      </c>
    </row>
    <row r="4109" spans="1:7" x14ac:dyDescent="0.2">
      <c r="A4109" s="2" t="s">
        <v>14314</v>
      </c>
      <c r="B4109" s="2">
        <v>-0.458869380131042</v>
      </c>
      <c r="C4109" s="2">
        <v>-0.39184501344171102</v>
      </c>
      <c r="D4109" s="2">
        <v>0.85688976129202499</v>
      </c>
      <c r="E4109" s="2">
        <v>1</v>
      </c>
      <c r="F4109" s="2">
        <v>1</v>
      </c>
      <c r="G4109" s="2">
        <v>1</v>
      </c>
    </row>
    <row r="4110" spans="1:7" x14ac:dyDescent="0.2">
      <c r="A4110" s="2" t="s">
        <v>8836</v>
      </c>
      <c r="B4110" s="2">
        <v>-0.45876427747120602</v>
      </c>
      <c r="C4110" s="2">
        <v>-0.20389410452183299</v>
      </c>
      <c r="D4110" s="2">
        <v>0.55597046292490204</v>
      </c>
      <c r="E4110" s="2">
        <v>1</v>
      </c>
      <c r="F4110" s="2">
        <v>1</v>
      </c>
      <c r="G4110" s="2">
        <v>1</v>
      </c>
    </row>
    <row r="4111" spans="1:7" x14ac:dyDescent="0.2">
      <c r="A4111" s="2" t="s">
        <v>15414</v>
      </c>
      <c r="B4111" s="2">
        <v>-0.45859456017224398</v>
      </c>
      <c r="C4111" s="2">
        <v>-0.392001018622468</v>
      </c>
      <c r="D4111" s="2">
        <v>0.85774032684401003</v>
      </c>
      <c r="E4111" s="2">
        <v>1</v>
      </c>
      <c r="F4111" s="2">
        <v>1</v>
      </c>
      <c r="G4111" s="2">
        <v>1</v>
      </c>
    </row>
    <row r="4112" spans="1:7" x14ac:dyDescent="0.2">
      <c r="A4112" s="2" t="s">
        <v>9444</v>
      </c>
      <c r="B4112" s="2">
        <v>-0.45851481544900602</v>
      </c>
      <c r="C4112" s="2">
        <v>-0.286979004487527</v>
      </c>
      <c r="D4112" s="2">
        <v>0.67359634167137805</v>
      </c>
      <c r="E4112" s="2">
        <v>1</v>
      </c>
      <c r="F4112" s="2">
        <v>1</v>
      </c>
      <c r="G4112" s="2">
        <v>1</v>
      </c>
    </row>
    <row r="4113" spans="1:7" x14ac:dyDescent="0.2">
      <c r="A4113" s="2" t="s">
        <v>2151</v>
      </c>
      <c r="B4113" s="2">
        <v>-0.45805637680246902</v>
      </c>
      <c r="C4113" s="2">
        <v>-0.17625952926386301</v>
      </c>
      <c r="D4113" s="2">
        <v>0.52254061047237699</v>
      </c>
      <c r="E4113" s="2">
        <v>1</v>
      </c>
      <c r="F4113" s="2">
        <v>1</v>
      </c>
      <c r="G4113" s="2">
        <v>1</v>
      </c>
    </row>
    <row r="4114" spans="1:7" x14ac:dyDescent="0.2">
      <c r="A4114" s="2" t="s">
        <v>17771</v>
      </c>
      <c r="B4114" s="2">
        <v>-0.45766758406631602</v>
      </c>
      <c r="C4114" s="2">
        <v>-0.29263166749353697</v>
      </c>
      <c r="D4114" s="2">
        <v>0.683755089466899</v>
      </c>
      <c r="E4114" s="2">
        <v>1</v>
      </c>
      <c r="F4114" s="2">
        <v>1</v>
      </c>
      <c r="G4114" s="2">
        <v>1</v>
      </c>
    </row>
    <row r="4115" spans="1:7" x14ac:dyDescent="0.2">
      <c r="A4115" s="2" t="s">
        <v>13218</v>
      </c>
      <c r="B4115" s="2">
        <v>-0.45758357270730199</v>
      </c>
      <c r="C4115" s="2">
        <v>-0.39518182100637</v>
      </c>
      <c r="D4115" s="2">
        <v>0.86606024835947204</v>
      </c>
      <c r="E4115" s="2">
        <v>1</v>
      </c>
      <c r="F4115" s="2">
        <v>1</v>
      </c>
      <c r="G4115" s="2">
        <v>1</v>
      </c>
    </row>
    <row r="4116" spans="1:7" x14ac:dyDescent="0.2">
      <c r="A4116" s="2" t="s">
        <v>1596</v>
      </c>
      <c r="B4116" s="2">
        <v>-0.45753505508491998</v>
      </c>
      <c r="C4116" s="2">
        <v>-0.29489645966910999</v>
      </c>
      <c r="D4116" s="2">
        <v>0.68754043215362104</v>
      </c>
      <c r="E4116" s="2">
        <v>1</v>
      </c>
      <c r="F4116" s="2">
        <v>1</v>
      </c>
      <c r="G4116" s="2">
        <v>1</v>
      </c>
    </row>
    <row r="4117" spans="1:7" x14ac:dyDescent="0.2">
      <c r="A4117" s="2" t="s">
        <v>2403</v>
      </c>
      <c r="B4117" s="2">
        <v>-0.45745572055539302</v>
      </c>
      <c r="C4117" s="2">
        <v>-6.5300391572641697E-2</v>
      </c>
      <c r="D4117" s="2">
        <v>0.40526352792854198</v>
      </c>
      <c r="E4117" s="2">
        <v>1</v>
      </c>
      <c r="F4117" s="2">
        <v>0.85694500384481997</v>
      </c>
      <c r="G4117" s="2">
        <v>1</v>
      </c>
    </row>
    <row r="4118" spans="1:7" x14ac:dyDescent="0.2">
      <c r="A4118" s="2" t="s">
        <v>8980</v>
      </c>
      <c r="B4118" s="2">
        <v>-0.457010048022777</v>
      </c>
      <c r="C4118" s="2">
        <v>-0.29718798210314301</v>
      </c>
      <c r="D4118" s="2">
        <v>0.692014477925741</v>
      </c>
      <c r="E4118" s="2">
        <v>1</v>
      </c>
      <c r="F4118" s="2">
        <v>1</v>
      </c>
      <c r="G4118" s="2">
        <v>1</v>
      </c>
    </row>
    <row r="4119" spans="1:7" x14ac:dyDescent="0.2">
      <c r="A4119" s="2" t="s">
        <v>8210</v>
      </c>
      <c r="B4119" s="2">
        <v>-0.45699013711548397</v>
      </c>
      <c r="C4119" s="2">
        <v>-0.34881686806655998</v>
      </c>
      <c r="D4119" s="2">
        <v>0.77941904631104797</v>
      </c>
      <c r="E4119" s="2">
        <v>1</v>
      </c>
      <c r="F4119" s="2">
        <v>1</v>
      </c>
      <c r="G4119" s="2">
        <v>1</v>
      </c>
    </row>
    <row r="4120" spans="1:7" x14ac:dyDescent="0.2">
      <c r="A4120" s="2" t="s">
        <v>2702</v>
      </c>
      <c r="B4120" s="2">
        <v>-0.45685453627543798</v>
      </c>
      <c r="C4120" s="2">
        <v>-0.45551324246674701</v>
      </c>
      <c r="D4120" s="2">
        <v>0.99681632120521002</v>
      </c>
      <c r="E4120" s="2">
        <v>1</v>
      </c>
      <c r="F4120" s="2">
        <v>1</v>
      </c>
      <c r="G4120" s="2">
        <v>1</v>
      </c>
    </row>
    <row r="4121" spans="1:7" x14ac:dyDescent="0.2">
      <c r="A4121" s="2" t="s">
        <v>1326</v>
      </c>
      <c r="B4121" s="2">
        <v>-0.456778447931181</v>
      </c>
      <c r="C4121" s="2">
        <v>-0.40053076724341902</v>
      </c>
      <c r="D4121" s="2">
        <v>0.87842134806226102</v>
      </c>
      <c r="E4121" s="2">
        <v>1</v>
      </c>
      <c r="F4121" s="2">
        <v>1</v>
      </c>
      <c r="G4121" s="2">
        <v>1</v>
      </c>
    </row>
    <row r="4122" spans="1:7" x14ac:dyDescent="0.2">
      <c r="A4122" s="2" t="s">
        <v>12299</v>
      </c>
      <c r="B4122" s="2">
        <v>-0.45644360913236798</v>
      </c>
      <c r="C4122" s="2">
        <v>-0.29185546280451102</v>
      </c>
      <c r="D4122" s="2">
        <v>0.68446052755930398</v>
      </c>
      <c r="E4122" s="2">
        <v>1</v>
      </c>
      <c r="F4122" s="2">
        <v>1</v>
      </c>
      <c r="G4122" s="2">
        <v>1</v>
      </c>
    </row>
    <row r="4123" spans="1:7" x14ac:dyDescent="0.2">
      <c r="A4123" s="2" t="s">
        <v>8340</v>
      </c>
      <c r="B4123" s="2">
        <v>-0.45607975527507899</v>
      </c>
      <c r="C4123" s="2">
        <v>-0.16379201824797701</v>
      </c>
      <c r="D4123" s="2">
        <v>0.51006688252904997</v>
      </c>
      <c r="E4123" s="2">
        <v>1</v>
      </c>
      <c r="F4123" s="2">
        <v>0.81040935903557199</v>
      </c>
      <c r="G4123" s="2">
        <v>1</v>
      </c>
    </row>
    <row r="4124" spans="1:7" x14ac:dyDescent="0.2">
      <c r="A4124" s="2" t="s">
        <v>659</v>
      </c>
      <c r="B4124" s="2">
        <v>-0.45597263947856198</v>
      </c>
      <c r="C4124" s="2">
        <v>-0.14811419962101</v>
      </c>
      <c r="D4124" s="2">
        <v>0.492099944212469</v>
      </c>
      <c r="E4124" s="2">
        <v>1</v>
      </c>
      <c r="F4124" s="2">
        <v>1</v>
      </c>
      <c r="G4124" s="2">
        <v>1</v>
      </c>
    </row>
    <row r="4125" spans="1:7" x14ac:dyDescent="0.2">
      <c r="A4125" s="2" t="s">
        <v>14117</v>
      </c>
      <c r="B4125" s="2">
        <v>-0.45568174704511999</v>
      </c>
      <c r="C4125" s="2">
        <v>-0.33847769560901098</v>
      </c>
      <c r="D4125" s="2">
        <v>0.76337698284382305</v>
      </c>
      <c r="E4125" s="2">
        <v>1</v>
      </c>
      <c r="F4125" s="2">
        <v>1</v>
      </c>
      <c r="G4125" s="2">
        <v>1</v>
      </c>
    </row>
    <row r="4126" spans="1:7" x14ac:dyDescent="0.2">
      <c r="A4126" s="2" t="s">
        <v>9395</v>
      </c>
      <c r="B4126" s="2">
        <v>-0.455218302598564</v>
      </c>
      <c r="C4126" s="2">
        <v>-0.38038810445892102</v>
      </c>
      <c r="D4126" s="2">
        <v>0.84162417735695005</v>
      </c>
      <c r="E4126" s="2">
        <v>1</v>
      </c>
      <c r="F4126" s="2">
        <v>1</v>
      </c>
      <c r="G4126" s="2">
        <v>1</v>
      </c>
    </row>
    <row r="4127" spans="1:7" x14ac:dyDescent="0.2">
      <c r="A4127" s="2" t="s">
        <v>14697</v>
      </c>
      <c r="B4127" s="2">
        <v>-0.45468316734057401</v>
      </c>
      <c r="C4127" s="2">
        <v>-0.40509776360712901</v>
      </c>
      <c r="D4127" s="2">
        <v>0.892002171013346</v>
      </c>
      <c r="E4127" s="2">
        <v>1</v>
      </c>
      <c r="F4127" s="2">
        <v>1</v>
      </c>
      <c r="G4127" s="2">
        <v>1</v>
      </c>
    </row>
    <row r="4128" spans="1:7" x14ac:dyDescent="0.2">
      <c r="A4128" s="2" t="s">
        <v>7849</v>
      </c>
      <c r="B4128" s="2">
        <v>-0.45386743786515898</v>
      </c>
      <c r="C4128" s="2">
        <v>-0.27188338415712299</v>
      </c>
      <c r="D4128" s="2">
        <v>0.65758198547808699</v>
      </c>
      <c r="E4128" s="2">
        <v>1</v>
      </c>
      <c r="F4128" s="2">
        <v>1</v>
      </c>
      <c r="G4128" s="2">
        <v>1</v>
      </c>
    </row>
    <row r="4129" spans="1:7" x14ac:dyDescent="0.2">
      <c r="A4129" s="2" t="s">
        <v>10687</v>
      </c>
      <c r="B4129" s="2">
        <v>-0.45384019023795302</v>
      </c>
      <c r="C4129" s="2">
        <v>-0.45388361751481598</v>
      </c>
      <c r="D4129" s="2">
        <v>1</v>
      </c>
      <c r="E4129" s="2">
        <v>1</v>
      </c>
      <c r="F4129" s="2">
        <v>1</v>
      </c>
      <c r="G4129" s="2">
        <v>1</v>
      </c>
    </row>
    <row r="4130" spans="1:7" x14ac:dyDescent="0.2">
      <c r="A4130" s="2" t="s">
        <v>11114</v>
      </c>
      <c r="B4130" s="2">
        <v>-0.45360321482402299</v>
      </c>
      <c r="C4130" s="2">
        <v>-0.30071931361662102</v>
      </c>
      <c r="D4130" s="2">
        <v>0.70316029546775705</v>
      </c>
      <c r="E4130" s="2">
        <v>1</v>
      </c>
      <c r="F4130" s="2">
        <v>1</v>
      </c>
      <c r="G4130" s="2">
        <v>1</v>
      </c>
    </row>
    <row r="4131" spans="1:7" x14ac:dyDescent="0.2">
      <c r="A4131" s="2" t="s">
        <v>9352</v>
      </c>
      <c r="B4131" s="2">
        <v>-0.45354166297238702</v>
      </c>
      <c r="C4131" s="2">
        <v>-0.35109155674151599</v>
      </c>
      <c r="D4131" s="2">
        <v>0.78975958692903903</v>
      </c>
      <c r="E4131" s="2">
        <v>1</v>
      </c>
      <c r="F4131" s="2">
        <v>1</v>
      </c>
      <c r="G4131" s="2">
        <v>1</v>
      </c>
    </row>
    <row r="4132" spans="1:7" x14ac:dyDescent="0.2">
      <c r="A4132" s="2" t="s">
        <v>17559</v>
      </c>
      <c r="B4132" s="2">
        <v>-0.45352385423812103</v>
      </c>
      <c r="C4132" s="2">
        <v>-0.432075947710237</v>
      </c>
      <c r="D4132" s="2">
        <v>0.95171401102561703</v>
      </c>
      <c r="E4132" s="2">
        <v>1</v>
      </c>
      <c r="F4132" s="2">
        <v>1</v>
      </c>
      <c r="G4132" s="2">
        <v>1</v>
      </c>
    </row>
    <row r="4133" spans="1:7" x14ac:dyDescent="0.2">
      <c r="A4133" s="2" t="s">
        <v>7746</v>
      </c>
      <c r="B4133" s="2">
        <v>-0.453475371388876</v>
      </c>
      <c r="C4133" s="2">
        <v>-0.27572069151575201</v>
      </c>
      <c r="D4133" s="2">
        <v>0.66401810517322002</v>
      </c>
      <c r="E4133" s="2">
        <v>1</v>
      </c>
      <c r="F4133" s="2">
        <v>1</v>
      </c>
      <c r="G4133" s="2">
        <v>1</v>
      </c>
    </row>
    <row r="4134" spans="1:7" x14ac:dyDescent="0.2">
      <c r="A4134" s="2" t="s">
        <v>12148</v>
      </c>
      <c r="B4134" s="2">
        <v>-0.45332278494358502</v>
      </c>
      <c r="C4134" s="2">
        <v>-0.33354026729752001</v>
      </c>
      <c r="D4134" s="2">
        <v>0.75885754428596996</v>
      </c>
      <c r="E4134" s="2">
        <v>1</v>
      </c>
      <c r="F4134" s="2">
        <v>1</v>
      </c>
      <c r="G4134" s="2">
        <v>1</v>
      </c>
    </row>
    <row r="4135" spans="1:7" x14ac:dyDescent="0.2">
      <c r="A4135" s="2" t="s">
        <v>9151</v>
      </c>
      <c r="B4135" s="2">
        <v>-0.45276058915809198</v>
      </c>
      <c r="C4135" s="2">
        <v>-0.45280401643495499</v>
      </c>
      <c r="D4135" s="2">
        <v>1</v>
      </c>
      <c r="E4135" s="2">
        <v>1</v>
      </c>
      <c r="F4135" s="2">
        <v>1</v>
      </c>
      <c r="G4135" s="2">
        <v>1</v>
      </c>
    </row>
    <row r="4136" spans="1:7" x14ac:dyDescent="0.2">
      <c r="A4136" s="2" t="s">
        <v>5094</v>
      </c>
      <c r="B4136" s="2">
        <v>-0.45259321482626103</v>
      </c>
      <c r="C4136" s="2">
        <v>-0.36998838400379502</v>
      </c>
      <c r="D4136" s="2">
        <v>0.82668991236851297</v>
      </c>
      <c r="E4136" s="2">
        <v>1</v>
      </c>
      <c r="F4136" s="2">
        <v>1</v>
      </c>
      <c r="G4136" s="2">
        <v>1</v>
      </c>
    </row>
    <row r="4137" spans="1:7" x14ac:dyDescent="0.2">
      <c r="A4137" s="2" t="s">
        <v>5396</v>
      </c>
      <c r="B4137" s="2">
        <v>-0.45257455568279198</v>
      </c>
      <c r="C4137" s="2">
        <v>-0.28009312891741101</v>
      </c>
      <c r="D4137" s="2">
        <v>0.67213105743486201</v>
      </c>
      <c r="E4137" s="2">
        <v>1</v>
      </c>
      <c r="F4137" s="2">
        <v>1</v>
      </c>
      <c r="G4137" s="2">
        <v>1</v>
      </c>
    </row>
    <row r="4138" spans="1:7" x14ac:dyDescent="0.2">
      <c r="A4138" s="2" t="s">
        <v>8196</v>
      </c>
      <c r="B4138" s="2">
        <v>-0.45178407977767399</v>
      </c>
      <c r="C4138" s="2">
        <v>-0.19996331639746501</v>
      </c>
      <c r="D4138" s="2">
        <v>0.55988866537159399</v>
      </c>
      <c r="E4138" s="2">
        <v>1</v>
      </c>
      <c r="F4138" s="2">
        <v>1</v>
      </c>
      <c r="G4138" s="2">
        <v>1</v>
      </c>
    </row>
    <row r="4139" spans="1:7" x14ac:dyDescent="0.2">
      <c r="A4139" s="2" t="s">
        <v>13303</v>
      </c>
      <c r="B4139" s="2">
        <v>-0.45168052212675502</v>
      </c>
      <c r="C4139" s="2">
        <v>-0.357255841255465</v>
      </c>
      <c r="D4139" s="2">
        <v>0.80449127567415202</v>
      </c>
      <c r="E4139" s="2">
        <v>1</v>
      </c>
      <c r="F4139" s="2">
        <v>1</v>
      </c>
      <c r="G4139" s="2">
        <v>1</v>
      </c>
    </row>
    <row r="4140" spans="1:7" x14ac:dyDescent="0.2">
      <c r="A4140" s="2" t="s">
        <v>11055</v>
      </c>
      <c r="B4140" s="2">
        <v>-0.45104080782528</v>
      </c>
      <c r="C4140" s="2">
        <v>-0.30853228800423099</v>
      </c>
      <c r="D4140" s="2">
        <v>0.720163621246805</v>
      </c>
      <c r="E4140" s="2">
        <v>1</v>
      </c>
      <c r="F4140" s="2">
        <v>1</v>
      </c>
      <c r="G4140" s="2">
        <v>1</v>
      </c>
    </row>
    <row r="4141" spans="1:7" x14ac:dyDescent="0.2">
      <c r="A4141" s="2" t="s">
        <v>1739</v>
      </c>
      <c r="B4141" s="2">
        <v>-0.45072359230109099</v>
      </c>
      <c r="C4141" s="2">
        <v>-0.21586555839122101</v>
      </c>
      <c r="D4141" s="2">
        <v>0.58219353201540402</v>
      </c>
      <c r="E4141" s="2">
        <v>1</v>
      </c>
      <c r="F4141" s="2">
        <v>1</v>
      </c>
      <c r="G4141" s="2">
        <v>1</v>
      </c>
    </row>
    <row r="4142" spans="1:7" x14ac:dyDescent="0.2">
      <c r="A4142" s="2" t="s">
        <v>11732</v>
      </c>
      <c r="B4142" s="2">
        <v>-0.45070915604356498</v>
      </c>
      <c r="C4142" s="2">
        <v>-7.5122074269783803E-2</v>
      </c>
      <c r="D4142" s="2">
        <v>0.42102683680048197</v>
      </c>
      <c r="E4142" s="2">
        <v>1</v>
      </c>
      <c r="F4142" s="2">
        <v>1</v>
      </c>
      <c r="G4142" s="2">
        <v>1</v>
      </c>
    </row>
    <row r="4143" spans="1:7" x14ac:dyDescent="0.2">
      <c r="A4143" s="2" t="s">
        <v>1800</v>
      </c>
      <c r="B4143" s="2">
        <v>-0.45068279115301701</v>
      </c>
      <c r="C4143" s="2">
        <v>-0.42559257276957502</v>
      </c>
      <c r="D4143" s="2">
        <v>0.94376478169181</v>
      </c>
      <c r="E4143" s="2">
        <v>1</v>
      </c>
      <c r="F4143" s="2">
        <v>1</v>
      </c>
      <c r="G4143" s="2">
        <v>1</v>
      </c>
    </row>
    <row r="4144" spans="1:7" x14ac:dyDescent="0.2">
      <c r="A4144" s="2" t="s">
        <v>57</v>
      </c>
      <c r="B4144" s="2">
        <v>-0.45014737379934999</v>
      </c>
      <c r="C4144" s="2">
        <v>-0.45019080107621201</v>
      </c>
      <c r="D4144" s="2">
        <v>1</v>
      </c>
      <c r="E4144" s="2">
        <v>1</v>
      </c>
      <c r="F4144" s="2">
        <v>1</v>
      </c>
      <c r="G4144" s="2">
        <v>1</v>
      </c>
    </row>
    <row r="4145" spans="1:7" x14ac:dyDescent="0.2">
      <c r="A4145" s="2" t="s">
        <v>1149</v>
      </c>
      <c r="B4145" s="2">
        <v>-0.448915815296066</v>
      </c>
      <c r="C4145" s="2">
        <v>-0.14723377361423901</v>
      </c>
      <c r="D4145" s="2">
        <v>0.499149867541818</v>
      </c>
      <c r="E4145" s="2">
        <v>1</v>
      </c>
      <c r="F4145" s="2">
        <v>1</v>
      </c>
      <c r="G4145" s="2">
        <v>1</v>
      </c>
    </row>
    <row r="4146" spans="1:7" x14ac:dyDescent="0.2">
      <c r="A4146" s="2" t="s">
        <v>7827</v>
      </c>
      <c r="B4146" s="2">
        <v>-0.44806708164780401</v>
      </c>
      <c r="C4146" s="2">
        <v>-0.40092659387305601</v>
      </c>
      <c r="D4146" s="2">
        <v>0.89703853664657895</v>
      </c>
      <c r="E4146" s="2">
        <v>1</v>
      </c>
      <c r="F4146" s="2">
        <v>1</v>
      </c>
      <c r="G4146" s="2">
        <v>1</v>
      </c>
    </row>
    <row r="4147" spans="1:7" x14ac:dyDescent="0.2">
      <c r="A4147" s="2" t="s">
        <v>11057</v>
      </c>
      <c r="B4147" s="2">
        <v>-0.44744939148313601</v>
      </c>
      <c r="C4147" s="2">
        <v>-9.6780801469931996E-2</v>
      </c>
      <c r="D4147" s="2">
        <v>0.44589645833538999</v>
      </c>
      <c r="E4147" s="2">
        <v>1</v>
      </c>
      <c r="F4147" s="2">
        <v>0.81741796483826001</v>
      </c>
      <c r="G4147" s="2">
        <v>1</v>
      </c>
    </row>
    <row r="4148" spans="1:7" x14ac:dyDescent="0.2">
      <c r="A4148" s="2" t="s">
        <v>9272</v>
      </c>
      <c r="B4148" s="2">
        <v>-0.44740152257506699</v>
      </c>
      <c r="C4148" s="2">
        <v>-0.171067323484838</v>
      </c>
      <c r="D4148" s="2">
        <v>0.52915601308556803</v>
      </c>
      <c r="E4148" s="2">
        <v>1</v>
      </c>
      <c r="F4148" s="2">
        <v>1</v>
      </c>
      <c r="G4148" s="2">
        <v>1</v>
      </c>
    </row>
    <row r="4149" spans="1:7" x14ac:dyDescent="0.2">
      <c r="A4149" s="2" t="s">
        <v>10103</v>
      </c>
      <c r="B4149" s="2">
        <v>-0.44724180743316599</v>
      </c>
      <c r="C4149" s="2">
        <v>-0.35398977245753799</v>
      </c>
      <c r="D4149" s="2">
        <v>0.80666670185330502</v>
      </c>
      <c r="E4149" s="2">
        <v>1</v>
      </c>
      <c r="F4149" s="2">
        <v>1</v>
      </c>
      <c r="G4149" s="2">
        <v>1</v>
      </c>
    </row>
    <row r="4150" spans="1:7" x14ac:dyDescent="0.2">
      <c r="A4150" s="2" t="s">
        <v>15668</v>
      </c>
      <c r="B4150" s="2">
        <v>-0.44714269336351198</v>
      </c>
      <c r="C4150" s="2">
        <v>-0.34685961981533903</v>
      </c>
      <c r="D4150" s="2">
        <v>0.79371065953669895</v>
      </c>
      <c r="E4150" s="2">
        <v>1</v>
      </c>
      <c r="F4150" s="2">
        <v>1</v>
      </c>
      <c r="G4150" s="2">
        <v>1</v>
      </c>
    </row>
    <row r="4151" spans="1:7" x14ac:dyDescent="0.2">
      <c r="A4151" s="2" t="s">
        <v>2721</v>
      </c>
      <c r="B4151" s="2">
        <v>-0.44706194690902001</v>
      </c>
      <c r="C4151" s="2">
        <v>-0.44710537418588298</v>
      </c>
      <c r="D4151" s="2">
        <v>1</v>
      </c>
      <c r="E4151" s="2">
        <v>1</v>
      </c>
      <c r="F4151" s="2">
        <v>1</v>
      </c>
      <c r="G4151" s="2">
        <v>1</v>
      </c>
    </row>
    <row r="4152" spans="1:7" x14ac:dyDescent="0.2">
      <c r="A4152" s="2" t="s">
        <v>9558</v>
      </c>
      <c r="B4152" s="2">
        <v>-0.44690662665692499</v>
      </c>
      <c r="C4152" s="2">
        <v>-0.371280184700083</v>
      </c>
      <c r="D4152" s="2">
        <v>0.84008235796880704</v>
      </c>
      <c r="E4152" s="2">
        <v>1</v>
      </c>
      <c r="F4152" s="2">
        <v>1</v>
      </c>
      <c r="G4152" s="2">
        <v>1</v>
      </c>
    </row>
    <row r="4153" spans="1:7" x14ac:dyDescent="0.2">
      <c r="A4153" s="2" t="s">
        <v>377</v>
      </c>
      <c r="B4153" s="2">
        <v>-0.44662417178893199</v>
      </c>
      <c r="C4153" s="2">
        <v>-0.44666759906579501</v>
      </c>
      <c r="D4153" s="2">
        <v>1</v>
      </c>
      <c r="E4153" s="2">
        <v>1</v>
      </c>
      <c r="F4153" s="2">
        <v>1</v>
      </c>
      <c r="G4153" s="2">
        <v>1</v>
      </c>
    </row>
    <row r="4154" spans="1:7" x14ac:dyDescent="0.2">
      <c r="A4154" s="2" t="s">
        <v>2164</v>
      </c>
      <c r="B4154" s="2">
        <v>-0.44592146789737303</v>
      </c>
      <c r="C4154" s="2">
        <v>-0.44596489517423499</v>
      </c>
      <c r="D4154" s="2">
        <v>1</v>
      </c>
      <c r="E4154" s="2">
        <v>1</v>
      </c>
      <c r="F4154" s="2">
        <v>1</v>
      </c>
      <c r="G4154" s="2">
        <v>1</v>
      </c>
    </row>
    <row r="4155" spans="1:7" x14ac:dyDescent="0.2">
      <c r="A4155" s="2" t="s">
        <v>7212</v>
      </c>
      <c r="B4155" s="2">
        <v>-0.44585307945215802</v>
      </c>
      <c r="C4155" s="2">
        <v>-0.31544531384486002</v>
      </c>
      <c r="D4155" s="2">
        <v>0.74051454064218702</v>
      </c>
      <c r="E4155" s="2">
        <v>1</v>
      </c>
      <c r="F4155" s="2">
        <v>1</v>
      </c>
      <c r="G4155" s="2">
        <v>1</v>
      </c>
    </row>
    <row r="4156" spans="1:7" x14ac:dyDescent="0.2">
      <c r="A4156" s="2" t="s">
        <v>11756</v>
      </c>
      <c r="B4156" s="2">
        <v>-0.445774992956531</v>
      </c>
      <c r="C4156" s="2">
        <v>-0.31993571811056898</v>
      </c>
      <c r="D4156" s="2">
        <v>0.74834643682319701</v>
      </c>
      <c r="E4156" s="2">
        <v>1</v>
      </c>
      <c r="F4156" s="2">
        <v>1</v>
      </c>
      <c r="G4156" s="2">
        <v>1</v>
      </c>
    </row>
    <row r="4157" spans="1:7" x14ac:dyDescent="0.2">
      <c r="A4157" s="2" t="s">
        <v>5823</v>
      </c>
      <c r="B4157" s="2">
        <v>-0.44550123035047601</v>
      </c>
      <c r="C4157" s="2">
        <v>-0.111889790881281</v>
      </c>
      <c r="D4157" s="2">
        <v>0.46376174831373501</v>
      </c>
      <c r="E4157" s="2">
        <v>1</v>
      </c>
      <c r="F4157" s="2">
        <v>0.39022722117551201</v>
      </c>
      <c r="G4157" s="2">
        <v>1</v>
      </c>
    </row>
    <row r="4158" spans="1:7" x14ac:dyDescent="0.2">
      <c r="A4158" s="2" t="s">
        <v>9604</v>
      </c>
      <c r="B4158" s="2">
        <v>-0.44541162751796598</v>
      </c>
      <c r="C4158" s="2">
        <v>-0.20369223194133601</v>
      </c>
      <c r="D4158" s="2">
        <v>0.57306624300245501</v>
      </c>
      <c r="E4158" s="2">
        <v>1</v>
      </c>
      <c r="F4158" s="2">
        <v>1</v>
      </c>
      <c r="G4158" s="2">
        <v>1</v>
      </c>
    </row>
    <row r="4159" spans="1:7" x14ac:dyDescent="0.2">
      <c r="A4159" s="2" t="s">
        <v>7002</v>
      </c>
      <c r="B4159" s="2">
        <v>-0.445365492679412</v>
      </c>
      <c r="C4159" s="2">
        <v>-0.37203451990652497</v>
      </c>
      <c r="D4159" s="2">
        <v>0.84453490949272603</v>
      </c>
      <c r="E4159" s="2">
        <v>1</v>
      </c>
      <c r="F4159" s="2">
        <v>1</v>
      </c>
      <c r="G4159" s="2">
        <v>1</v>
      </c>
    </row>
    <row r="4160" spans="1:7" x14ac:dyDescent="0.2">
      <c r="A4160" s="2" t="s">
        <v>4974</v>
      </c>
      <c r="B4160" s="2">
        <v>-0.44531683165210201</v>
      </c>
      <c r="C4160" s="2">
        <v>-0.27394252958335202</v>
      </c>
      <c r="D4160" s="2">
        <v>0.67384692782755695</v>
      </c>
      <c r="E4160" s="2">
        <v>1</v>
      </c>
      <c r="F4160" s="2">
        <v>1</v>
      </c>
      <c r="G4160" s="2">
        <v>1</v>
      </c>
    </row>
    <row r="4161" spans="1:7" x14ac:dyDescent="0.2">
      <c r="A4161" s="2" t="s">
        <v>16405</v>
      </c>
      <c r="B4161" s="2">
        <v>-0.44510641051969901</v>
      </c>
      <c r="C4161" s="2">
        <v>-0.35070716050779799</v>
      </c>
      <c r="D4161" s="2">
        <v>0.804538391277825</v>
      </c>
      <c r="E4161" s="2">
        <v>1</v>
      </c>
      <c r="F4161" s="2">
        <v>1</v>
      </c>
      <c r="G4161" s="2">
        <v>1</v>
      </c>
    </row>
    <row r="4162" spans="1:7" x14ac:dyDescent="0.2">
      <c r="A4162" s="2" t="s">
        <v>13344</v>
      </c>
      <c r="B4162" s="2">
        <v>-0.44445777602497399</v>
      </c>
      <c r="C4162" s="2">
        <v>-0.22710090202663699</v>
      </c>
      <c r="D4162" s="2">
        <v>0.60613795926833702</v>
      </c>
      <c r="E4162" s="2">
        <v>1</v>
      </c>
      <c r="F4162" s="2">
        <v>1</v>
      </c>
      <c r="G4162" s="2">
        <v>1</v>
      </c>
    </row>
    <row r="4163" spans="1:7" x14ac:dyDescent="0.2">
      <c r="A4163" s="2" t="s">
        <v>12257</v>
      </c>
      <c r="B4163" s="2">
        <v>-0.444269152578952</v>
      </c>
      <c r="C4163" s="2">
        <v>-0.18150887179525901</v>
      </c>
      <c r="D4163" s="2">
        <v>0.54595918833776003</v>
      </c>
      <c r="E4163" s="2">
        <v>1</v>
      </c>
      <c r="F4163" s="2">
        <v>0.39863534995723798</v>
      </c>
      <c r="G4163" s="2">
        <v>1</v>
      </c>
    </row>
    <row r="4164" spans="1:7" x14ac:dyDescent="0.2">
      <c r="A4164" s="2" t="s">
        <v>9463</v>
      </c>
      <c r="B4164" s="2">
        <v>-0.444266062388678</v>
      </c>
      <c r="C4164" s="2">
        <v>-0.27253004164266997</v>
      </c>
      <c r="D4164" s="2">
        <v>0.67328583919018503</v>
      </c>
      <c r="E4164" s="2">
        <v>1</v>
      </c>
      <c r="F4164" s="2">
        <v>1</v>
      </c>
      <c r="G4164" s="2">
        <v>1</v>
      </c>
    </row>
    <row r="4165" spans="1:7" x14ac:dyDescent="0.2">
      <c r="A4165" s="2" t="s">
        <v>9907</v>
      </c>
      <c r="B4165" s="2">
        <v>-0.44285927049071799</v>
      </c>
      <c r="C4165" s="2">
        <v>-0.20093528236650701</v>
      </c>
      <c r="D4165" s="2">
        <v>0.57279629270455701</v>
      </c>
      <c r="E4165" s="2">
        <v>1</v>
      </c>
      <c r="F4165" s="2">
        <v>1</v>
      </c>
      <c r="G4165" s="2">
        <v>1</v>
      </c>
    </row>
    <row r="4166" spans="1:7" x14ac:dyDescent="0.2">
      <c r="A4166" s="2" t="s">
        <v>6104</v>
      </c>
      <c r="B4166" s="2">
        <v>-0.44161500953867699</v>
      </c>
      <c r="C4166" s="2">
        <v>-2.6049609655433002E-3</v>
      </c>
      <c r="D4166" s="2">
        <v>0.36380661606961401</v>
      </c>
      <c r="E4166" s="2">
        <v>1</v>
      </c>
      <c r="F4166" s="2">
        <v>0.84439633758957899</v>
      </c>
      <c r="G4166" s="2">
        <v>1</v>
      </c>
    </row>
    <row r="4167" spans="1:7" x14ac:dyDescent="0.2">
      <c r="A4167" s="2" t="s">
        <v>5501</v>
      </c>
      <c r="B4167" s="2">
        <v>-0.44109014341126301</v>
      </c>
      <c r="C4167" s="2">
        <v>-0.44113357068812598</v>
      </c>
      <c r="D4167" s="2">
        <v>1</v>
      </c>
      <c r="E4167" s="2">
        <v>1</v>
      </c>
      <c r="F4167" s="2">
        <v>1</v>
      </c>
      <c r="G4167" s="2">
        <v>1</v>
      </c>
    </row>
    <row r="4168" spans="1:7" x14ac:dyDescent="0.2">
      <c r="A4168" s="2" t="s">
        <v>16082</v>
      </c>
      <c r="B4168" s="2">
        <v>-0.44089353689709598</v>
      </c>
      <c r="C4168" s="2">
        <v>-0.440936964173959</v>
      </c>
      <c r="D4168" s="2">
        <v>1</v>
      </c>
      <c r="E4168" s="2">
        <v>1</v>
      </c>
      <c r="F4168" s="2">
        <v>1</v>
      </c>
      <c r="G4168" s="2">
        <v>1</v>
      </c>
    </row>
    <row r="4169" spans="1:7" x14ac:dyDescent="0.2">
      <c r="A4169" s="2" t="s">
        <v>9971</v>
      </c>
      <c r="B4169" s="2">
        <v>-0.44043319909162099</v>
      </c>
      <c r="C4169" s="2">
        <v>-0.27882168809899699</v>
      </c>
      <c r="D4169" s="2">
        <v>0.68916859139813003</v>
      </c>
      <c r="E4169" s="2">
        <v>1</v>
      </c>
      <c r="F4169" s="2">
        <v>0.17843909872814501</v>
      </c>
      <c r="G4169" s="2">
        <v>1</v>
      </c>
    </row>
    <row r="4170" spans="1:7" x14ac:dyDescent="0.2">
      <c r="A4170" s="2" t="s">
        <v>2978</v>
      </c>
      <c r="B4170" s="2">
        <v>-0.44017754973636303</v>
      </c>
      <c r="C4170" s="2">
        <v>-0.277629316367348</v>
      </c>
      <c r="D4170" s="2">
        <v>0.68768352184094705</v>
      </c>
      <c r="E4170" s="2">
        <v>1</v>
      </c>
      <c r="F4170" s="2">
        <v>1</v>
      </c>
      <c r="G4170" s="2">
        <v>1</v>
      </c>
    </row>
    <row r="4171" spans="1:7" x14ac:dyDescent="0.2">
      <c r="A4171" s="2" t="s">
        <v>3470</v>
      </c>
      <c r="B4171" s="2">
        <v>-0.43986689607111201</v>
      </c>
      <c r="C4171" s="2">
        <v>-0.31783817642362</v>
      </c>
      <c r="D4171" s="2">
        <v>0.75494229549617797</v>
      </c>
      <c r="E4171" s="2">
        <v>1</v>
      </c>
      <c r="F4171" s="2">
        <v>1</v>
      </c>
      <c r="G4171" s="2">
        <v>1</v>
    